    </c>
      <c r="AV1680" t="s">
        <v>2777</v>
      </c>
      <c r="AW1680" t="s">
        <v>2777</v>
      </c>
      <c r="AX1680" t="s">
        <v>2777</v>
      </c>
      <c r="AY1680" t="s">
        <v>15</v>
      </c>
      <c r="AZ1680" t="s">
        <v>5002</v>
      </c>
      <c r="BA1680" t="s">
        <v>2777</v>
      </c>
      <c r="BB1680" t="s">
        <v>2777</v>
      </c>
      <c r="BC1680" t="s">
        <v>2777</v>
      </c>
      <c r="BD1680" t="s">
        <v>2777</v>
      </c>
      <c r="BE1680" t="s">
        <v>2777</v>
      </c>
      <c r="BF1680" t="s">
        <v>2777</v>
      </c>
      <c r="BG1680" t="s">
        <v>2777</v>
      </c>
      <c r="BH1680" t="s">
        <v>2777</v>
      </c>
      <c r="BI1680" t="s">
        <v>2777</v>
      </c>
      <c r="BJ1680" t="s">
        <v>2777</v>
      </c>
      <c r="BK1680" t="s">
        <v>2777</v>
      </c>
      <c r="BL1680" t="s">
        <v>2777</v>
      </c>
      <c r="BM1680" t="s">
        <v>2777</v>
      </c>
      <c r="BN1680" t="s">
        <v>2777</v>
      </c>
      <c r="BO1680" t="s">
        <v>2777</v>
      </c>
      <c r="BP1680" t="s">
        <v>2777</v>
      </c>
      <c r="BQ1680" t="s">
        <v>2777</v>
      </c>
      <c r="BR1680" s="3" t="s">
        <v>2777</v>
      </c>
      <c r="BS1680" t="s">
        <v>5004</v>
      </c>
      <c r="BT1680" t="s">
        <v>2777</v>
      </c>
      <c r="BU1680" t="s">
        <v>5094</v>
      </c>
      <c r="BV1680" t="s">
        <v>2777</v>
      </c>
      <c r="BW1680" t="s">
        <v>2777</v>
      </c>
      <c r="BX1680" t="s">
        <v>2777</v>
      </c>
      <c r="BY1680" t="s">
        <v>5041</v>
      </c>
      <c r="BZ1680" t="s">
        <v>695</v>
      </c>
      <c r="CA1680" t="s">
        <v>2777</v>
      </c>
      <c r="CB1680" t="s">
        <v>2777</v>
      </c>
      <c r="CC1680" t="s">
        <v>2777</v>
      </c>
      <c r="CD1680" t="s">
        <v>2777</v>
      </c>
      <c r="CE1680" t="s">
        <v>2777</v>
      </c>
      <c r="CF1680" t="s">
        <v>2777</v>
      </c>
      <c r="CG1680" t="s">
        <v>2777</v>
      </c>
      <c r="CH1680" t="s">
        <v>2777</v>
      </c>
      <c r="CI1680" t="s">
        <v>5001</v>
      </c>
      <c r="CJ1680" t="s">
        <v>2777</v>
      </c>
      <c r="CK1680" t="s">
        <v>2777</v>
      </c>
      <c r="CL1680" t="s">
        <v>2777</v>
      </c>
      <c r="CM1680" t="s">
        <v>47419</v>
      </c>
      <c r="CN1680" t="s">
        <v>37280</v>
      </c>
      <c r="CO1680" t="s">
        <v>2777</v>
      </c>
      <c r="CP1680" t="s">
        <v>2777</v>
      </c>
      <c r="CQ1680" t="s">
        <v>2777</v>
      </c>
      <c r="CR1680" t="s">
        <v>51746</v>
      </c>
      <c r="CS1680" t="s">
        <v>51747</v>
      </c>
      <c r="CT1680" t="s">
        <v>5005</v>
      </c>
      <c r="CU1680" t="s">
        <v>5006</v>
      </c>
      <c r="CV1680" t="s">
        <v>37280</v>
      </c>
      <c r="CW1680" t="s">
        <v>757</v>
      </c>
      <c r="CX1680" s="3" t="s">
        <v>2777</v>
      </c>
      <c r="CY1680" s="3" t="s">
        <v>2777</v>
      </c>
      <c r="CZ1680" t="s">
        <v>2777</v>
      </c>
      <c r="DA1680" t="s">
        <v>2777</v>
      </c>
      <c r="DB1680" t="s">
        <v>2777</v>
      </c>
      <c r="DC1680" t="s">
        <v>2777</v>
      </c>
      <c r="DD1680" t="s">
        <v>2777</v>
      </c>
      <c r="DE1680" t="s">
        <v>2777</v>
      </c>
      <c r="DF1680" t="s">
        <v>2777</v>
      </c>
      <c r="DG1680" s="3" t="s">
        <v>2777</v>
      </c>
      <c r="DH1680" t="s">
        <v>4941</v>
      </c>
      <c r="DI1680" t="s">
        <v>2777</v>
      </c>
      <c r="DJ1680" t="s">
        <v>2777</v>
      </c>
      <c r="DK1680" t="s">
        <v>2777</v>
      </c>
      <c r="DL1680" t="s">
        <v>5009</v>
      </c>
      <c r="DM1680" t="s">
        <v>5100</v>
      </c>
      <c r="DN1680" t="s">
        <v>5101</v>
      </c>
      <c r="DO1680" t="s">
        <v>5102</v>
      </c>
      <c r="DP1680" t="s">
        <v>5103</v>
      </c>
      <c r="DQ1680" t="s">
        <v>36705</v>
      </c>
      <c r="DR1680" t="s">
        <v>2777</v>
      </c>
      <c r="DS1680" t="s">
        <v>4942</v>
      </c>
      <c r="DT1680" t="s">
        <v>2777</v>
      </c>
      <c r="DU1680" t="s">
        <v>2777</v>
      </c>
      <c r="DV1680" t="s">
        <v>2777</v>
      </c>
      <c r="DW1680" t="s">
        <v>4960</v>
      </c>
      <c r="DX1680" t="s">
        <v>2777</v>
      </c>
      <c r="DY1680" t="s">
        <v>2777</v>
      </c>
      <c r="DZ1680" t="s">
        <v>2777</v>
      </c>
      <c r="EA1680" t="s">
        <v>2777</v>
      </c>
      <c r="EB1680" t="s">
        <v>2777</v>
      </c>
      <c r="EC1680" t="s">
        <v>2777</v>
      </c>
      <c r="ED1680" t="s">
        <v>2777</v>
      </c>
      <c r="EE1680" t="s">
        <v>2777</v>
      </c>
      <c r="EF1680" s="3" t="s">
        <v>2777</v>
      </c>
      <c r="EG1680" t="s">
        <v>2777</v>
      </c>
      <c r="EH1680" t="s">
        <v>47292</v>
      </c>
      <c r="EI1680" t="s">
        <v>51748</v>
      </c>
      <c r="EJ1680" t="s">
        <v>38151</v>
      </c>
      <c r="EK1680" t="s">
        <v>2777</v>
      </c>
      <c r="EL1680" t="s">
        <v>2777</v>
      </c>
      <c r="EM1680" t="s">
        <v>2777</v>
      </c>
      <c r="EN1680" t="s">
        <v>2777</v>
      </c>
      <c r="EO1680" t="s">
        <v>2777</v>
      </c>
      <c r="EP1680" t="s">
        <v>2777</v>
      </c>
      <c r="EQ1680" t="s">
        <v>2777</v>
      </c>
      <c r="ER1680" s="3">
        <v>45741.620138888888</v>
      </c>
      <c r="ES1680" t="s">
        <v>14163</v>
      </c>
      <c r="ET1680" s="3">
        <v>45741.620138888888</v>
      </c>
      <c r="EU1680" t="s">
        <v>2777</v>
      </c>
      <c r="EV1680" s="3" t="s">
        <v>2777</v>
      </c>
      <c r="EW1680" t="s">
        <v>51749</v>
      </c>
      <c r="EX1680" t="s">
        <v>2777</v>
      </c>
      <c r="EY1680" t="s">
        <v>2777</v>
      </c>
      <c r="EZ1680" t="s">
        <v>51750</v>
      </c>
      <c r="FA1680" t="s">
        <v>5104</v>
      </c>
      <c r="FB1680" s="3">
        <v>45747</v>
      </c>
      <c r="FC1680" t="s">
        <v>5105</v>
      </c>
      <c r="FD1680" t="s">
        <v>4943</v>
      </c>
      <c r="FE1680" t="s">
        <v>4944</v>
      </c>
      <c r="FF1680" t="s">
        <v>2777</v>
      </c>
      <c r="FG1680" t="s">
        <v>2777</v>
      </c>
      <c r="FH1680" t="s">
        <v>2777</v>
      </c>
      <c r="FI1680" s="3" t="s">
        <v>2777</v>
      </c>
      <c r="FJ1680" t="s">
        <v>2777</v>
      </c>
      <c r="FK1680" t="s">
        <v>2777</v>
      </c>
      <c r="FL1680" t="s">
        <v>2777</v>
      </c>
      <c r="FM1680" t="s">
        <v>2777</v>
      </c>
      <c r="FN1680" t="s">
        <v>2777</v>
      </c>
      <c r="FO1680" t="s">
        <v>2777</v>
      </c>
      <c r="FP1680" t="s">
        <v>4952</v>
      </c>
      <c r="FQ1680" t="s">
        <v>2777</v>
      </c>
      <c r="FR1680" t="s">
        <v>2777</v>
      </c>
      <c r="FS1680" t="s">
        <v>2777</v>
      </c>
      <c r="FT1680" t="s">
        <v>2777</v>
      </c>
      <c r="FU1680" t="s">
        <v>4989</v>
      </c>
      <c r="FV1680" t="s">
        <v>36610</v>
      </c>
      <c r="FW1680" t="s">
        <v>2777</v>
      </c>
      <c r="FX1680" t="s">
        <v>2777</v>
      </c>
      <c r="FY1680" t="s">
        <v>2777</v>
      </c>
      <c r="FZ1680" t="s">
        <v>2777</v>
      </c>
      <c r="GA1680" t="s">
        <v>2777</v>
      </c>
      <c r="GB1680" t="s">
        <v>2777</v>
      </c>
      <c r="GC1680" t="s">
        <v>2777</v>
      </c>
      <c r="GD1680" t="s">
        <v>2777</v>
      </c>
      <c r="GE1680" t="s">
        <v>2777</v>
      </c>
      <c r="GF1680" t="s">
        <v>51751</v>
      </c>
      <c r="GG1680" t="s">
        <v>2777</v>
      </c>
      <c r="GH1680" t="s">
        <v>51752</v>
      </c>
      <c r="GI1680" t="s">
        <v>51753</v>
      </c>
      <c r="GJ1680" t="s">
        <v>2777</v>
      </c>
      <c r="GK1680" t="s">
        <v>2777</v>
      </c>
      <c r="GL1680" t="s">
        <v>51754</v>
      </c>
      <c r="GM1680" t="s">
        <v>2777</v>
      </c>
      <c r="GN1680" t="s">
        <v>4947</v>
      </c>
      <c r="GO1680" t="s">
        <v>15</v>
      </c>
      <c r="GP1680" t="s">
        <v>4947</v>
      </c>
      <c r="GQ1680" t="s">
        <v>2777</v>
      </c>
      <c r="GR1680" t="s">
        <v>2777</v>
      </c>
      <c r="GS1680" t="s">
        <v>2777</v>
      </c>
      <c r="GT1680" t="s">
        <v>2777</v>
      </c>
      <c r="GU1680" t="s">
        <v>2777</v>
      </c>
      <c r="GV1680" t="s">
        <v>2777</v>
      </c>
      <c r="GW1680" t="s">
        <v>2777</v>
      </c>
      <c r="GX1680" t="s">
        <v>2777</v>
      </c>
      <c r="GY1680" t="s">
        <v>2777</v>
      </c>
      <c r="GZ1680" t="s">
        <v>2777</v>
      </c>
      <c r="HA1680" t="s">
        <v>2777</v>
      </c>
      <c r="HB1680" t="s">
        <v>5007</v>
      </c>
      <c r="HC1680" t="s">
        <v>2777</v>
      </c>
      <c r="HD1680" t="s">
        <v>2777</v>
      </c>
      <c r="HE1680" t="s">
        <v>2777</v>
      </c>
      <c r="HF1680" t="s">
        <v>2777</v>
      </c>
      <c r="HG1680" t="s">
        <v>2777</v>
      </c>
      <c r="HH1680" t="s">
        <v>2777</v>
      </c>
      <c r="HI1680" t="s">
        <v>2777</v>
      </c>
      <c r="HJ1680" s="3" t="s">
        <v>2777</v>
      </c>
      <c r="HK1680" s="3">
        <v>44448</v>
      </c>
      <c r="HL1680" t="s">
        <v>4948</v>
      </c>
      <c r="HM1680" t="s">
        <v>2777</v>
      </c>
      <c r="HN1680" t="s">
        <v>2777</v>
      </c>
      <c r="HO1680" t="s">
        <v>2777</v>
      </c>
      <c r="HP1680" t="s">
        <v>2777</v>
      </c>
      <c r="HQ1680" t="s">
        <v>2777</v>
      </c>
      <c r="HR1680" s="3" t="s">
        <v>2777</v>
      </c>
      <c r="HS1680" t="s">
        <v>5110</v>
      </c>
      <c r="HT1680" t="s">
        <v>2777</v>
      </c>
      <c r="HU1680" t="s">
        <v>5008</v>
      </c>
      <c r="HV1680" t="s">
        <v>5009</v>
      </c>
      <c r="HW1680" t="s">
        <v>5527</v>
      </c>
      <c r="HX1680" t="s">
        <v>5112</v>
      </c>
      <c r="HY1680" t="s">
        <v>5113</v>
      </c>
      <c r="HZ1680" t="s">
        <v>2777</v>
      </c>
      <c r="IA1680" t="s">
        <v>5102</v>
      </c>
      <c r="IB1680" t="s">
        <v>2777</v>
      </c>
      <c r="IC1680" t="s">
        <v>2777</v>
      </c>
      <c r="ID1680" t="s">
        <v>2777</v>
      </c>
      <c r="IE1680" t="s">
        <v>2777</v>
      </c>
      <c r="IF1680" t="s">
        <v>2777</v>
      </c>
      <c r="IG1680" t="s">
        <v>2777</v>
      </c>
      <c r="IH1680" t="s">
        <v>2777</v>
      </c>
      <c r="II1680" t="s">
        <v>2777</v>
      </c>
      <c r="IJ1680" t="s">
        <v>2777</v>
      </c>
      <c r="IK1680" t="s">
        <v>2777</v>
      </c>
      <c r="IL1680" t="s">
        <v>51755</v>
      </c>
      <c r="IM1680" t="s">
        <v>2777</v>
      </c>
      <c r="IN1680" t="s">
        <v>2777</v>
      </c>
      <c r="IO1680" t="s">
        <v>2777</v>
      </c>
      <c r="IP1680" t="s">
        <v>2777</v>
      </c>
      <c r="IQ1680" t="s">
        <v>2777</v>
      </c>
      <c r="IR1680" t="s">
        <v>2777</v>
      </c>
      <c r="IS1680" t="s">
        <v>2777</v>
      </c>
      <c r="IT1680" t="s">
        <v>37327</v>
      </c>
      <c r="IU1680" t="s">
        <v>2777</v>
      </c>
      <c r="IV1680" t="s">
        <v>2777</v>
      </c>
      <c r="IW1680" t="s">
        <v>2777</v>
      </c>
      <c r="IX1680" t="s">
        <v>2777</v>
      </c>
      <c r="IY1680" t="s">
        <v>2777</v>
      </c>
      <c r="IZ1680" t="s">
        <v>2777</v>
      </c>
      <c r="JA1680" t="s">
        <v>2777</v>
      </c>
      <c r="JB1680" t="s">
        <v>2777</v>
      </c>
      <c r="JC1680" t="s">
        <v>5019</v>
      </c>
      <c r="JD1680" t="s">
        <v>2777</v>
      </c>
      <c r="JE1680" t="s">
        <v>51756</v>
      </c>
      <c r="JF1680" t="s">
        <v>51748</v>
      </c>
      <c r="JG1680" t="s">
        <v>2777</v>
      </c>
      <c r="JH1680" t="s">
        <v>2777</v>
      </c>
      <c r="JI1680" t="s">
        <v>2777</v>
      </c>
      <c r="JJ1680" t="s">
        <v>5001</v>
      </c>
      <c r="JK1680" t="s">
        <v>5010</v>
      </c>
      <c r="JL1680" t="s">
        <v>5011</v>
      </c>
      <c r="JM1680" t="s">
        <v>2777</v>
      </c>
      <c r="JN1680" t="s">
        <v>2777</v>
      </c>
      <c r="JO1680" t="s">
        <v>9210</v>
      </c>
      <c r="JP1680" t="s">
        <v>2777</v>
      </c>
      <c r="JQ1680" t="s">
        <v>2777</v>
      </c>
      <c r="JR1680" t="s">
        <v>2777</v>
      </c>
      <c r="JS1680" t="s">
        <v>2777</v>
      </c>
      <c r="JT1680" t="s">
        <v>5115</v>
      </c>
      <c r="JU1680" t="s">
        <v>2777</v>
      </c>
      <c r="JV1680" t="s">
        <v>2777</v>
      </c>
      <c r="JW1680" t="s">
        <v>2777</v>
      </c>
      <c r="JX1680" s="3">
        <v>44825.611805555556</v>
      </c>
      <c r="JY1680" s="3" t="s">
        <v>2777</v>
      </c>
      <c r="JZ1680" s="3" t="s">
        <v>2777</v>
      </c>
      <c r="KA1680" t="s">
        <v>5054</v>
      </c>
      <c r="KB1680" t="s">
        <v>4984</v>
      </c>
      <c r="KC1680" t="s">
        <v>4984</v>
      </c>
      <c r="KD1680" t="s">
        <v>4967</v>
      </c>
      <c r="KE1680" t="s">
        <v>4967</v>
      </c>
      <c r="KF1680" t="s">
        <v>4990</v>
      </c>
    </row>
    <row r="1681" spans="1:292">
      <c r="A1681" t="s">
        <v>9211</v>
      </c>
      <c r="B1681" t="s">
        <v>2777</v>
      </c>
      <c r="C1681" t="s">
        <v>2777</v>
      </c>
      <c r="D1681" s="3" t="s">
        <v>2777</v>
      </c>
      <c r="E1681" t="s">
        <v>2777</v>
      </c>
      <c r="F1681" t="s">
        <v>2777</v>
      </c>
      <c r="G1681" t="s">
        <v>2777</v>
      </c>
      <c r="H1681" t="s">
        <v>2777</v>
      </c>
      <c r="I1681" t="s">
        <v>2777</v>
      </c>
      <c r="J1681" t="s">
        <v>2777</v>
      </c>
      <c r="K1681" t="s">
        <v>2777</v>
      </c>
      <c r="L1681" t="s">
        <v>2777</v>
      </c>
      <c r="M1681" t="s">
        <v>2777</v>
      </c>
      <c r="N1681" t="s">
        <v>2777</v>
      </c>
      <c r="O1681" t="s">
        <v>2777</v>
      </c>
      <c r="P1681" t="s">
        <v>2777</v>
      </c>
      <c r="Q1681" t="s">
        <v>2777</v>
      </c>
      <c r="R1681" t="s">
        <v>2777</v>
      </c>
      <c r="S1681" t="s">
        <v>36704</v>
      </c>
      <c r="T1681" t="s">
        <v>2777</v>
      </c>
      <c r="U1681" t="s">
        <v>4937</v>
      </c>
      <c r="V1681" t="s">
        <v>2777</v>
      </c>
      <c r="W1681" t="s">
        <v>2777</v>
      </c>
      <c r="X1681" t="s">
        <v>36705</v>
      </c>
      <c r="Y1681" t="s">
        <v>2777</v>
      </c>
      <c r="Z1681" t="s">
        <v>2777</v>
      </c>
      <c r="AA1681" t="s">
        <v>2777</v>
      </c>
      <c r="AB1681" t="s">
        <v>5001</v>
      </c>
      <c r="AC1681" t="s">
        <v>2777</v>
      </c>
      <c r="AD1681" t="s">
        <v>2777</v>
      </c>
      <c r="AE1681" t="s">
        <v>2777</v>
      </c>
      <c r="AF1681" t="s">
        <v>2777</v>
      </c>
      <c r="AG1681" t="s">
        <v>2777</v>
      </c>
      <c r="AH1681" t="s">
        <v>2777</v>
      </c>
      <c r="AI1681" t="s">
        <v>2777</v>
      </c>
      <c r="AJ1681" t="s">
        <v>2777</v>
      </c>
      <c r="AK1681" t="s">
        <v>2777</v>
      </c>
      <c r="AL1681" t="s">
        <v>2777</v>
      </c>
      <c r="AM1681" t="s">
        <v>5002</v>
      </c>
      <c r="AN1681" t="s">
        <v>2777</v>
      </c>
      <c r="AO1681" t="s">
        <v>5007</v>
      </c>
      <c r="AP1681" t="s">
        <v>5003</v>
      </c>
      <c r="AQ1681" t="s">
        <v>2777</v>
      </c>
      <c r="AR1681" t="s">
        <v>2777</v>
      </c>
      <c r="AS1681" t="s">
        <v>37280</v>
      </c>
      <c r="AT1681" t="s">
        <v>2777</v>
      </c>
      <c r="AU1681" t="s">
        <v>2777</v>
      </c>
      <c r="AV1681" t="s">
        <v>2777</v>
      </c>
      <c r="AW1681" t="s">
        <v>2777</v>
      </c>
      <c r="AX1681" t="s">
        <v>2777</v>
      </c>
      <c r="AY1681" t="s">
        <v>15</v>
      </c>
      <c r="AZ1681" t="s">
        <v>5002</v>
      </c>
      <c r="BA1681" t="s">
        <v>2777</v>
      </c>
      <c r="BB1681" t="s">
        <v>2777</v>
      </c>
      <c r="BC1681" t="s">
        <v>2777</v>
      </c>
      <c r="BD1681" t="s">
        <v>2777</v>
      </c>
      <c r="BE1681" t="s">
        <v>2777</v>
      </c>
      <c r="BF1681" t="s">
        <v>2777</v>
      </c>
      <c r="BG1681" t="s">
        <v>2777</v>
      </c>
      <c r="BH1681" t="s">
        <v>2777</v>
      </c>
      <c r="BI1681" t="s">
        <v>2777</v>
      </c>
      <c r="BJ1681" t="s">
        <v>2777</v>
      </c>
      <c r="BK1681" t="s">
        <v>2777</v>
      </c>
      <c r="BL1681" t="s">
        <v>2777</v>
      </c>
      <c r="BM1681" t="s">
        <v>2777</v>
      </c>
      <c r="BN1681" t="s">
        <v>2777</v>
      </c>
      <c r="BO1681" t="s">
        <v>2777</v>
      </c>
      <c r="BP1681" t="s">
        <v>2777</v>
      </c>
      <c r="BQ1681" t="s">
        <v>2777</v>
      </c>
      <c r="BR1681" s="3" t="s">
        <v>2777</v>
      </c>
      <c r="BS1681" t="s">
        <v>5004</v>
      </c>
      <c r="BT1681" t="s">
        <v>2777</v>
      </c>
      <c r="BU1681" t="s">
        <v>4938</v>
      </c>
      <c r="BV1681" t="s">
        <v>2777</v>
      </c>
      <c r="BW1681" t="s">
        <v>2777</v>
      </c>
      <c r="BX1681" t="s">
        <v>2777</v>
      </c>
      <c r="BY1681" t="s">
        <v>5041</v>
      </c>
      <c r="BZ1681" t="s">
        <v>3969</v>
      </c>
      <c r="CA1681" t="s">
        <v>2777</v>
      </c>
      <c r="CB1681" t="s">
        <v>2777</v>
      </c>
      <c r="CC1681" t="s">
        <v>2777</v>
      </c>
      <c r="CD1681" t="s">
        <v>2777</v>
      </c>
      <c r="CE1681" t="s">
        <v>2777</v>
      </c>
      <c r="CF1681" t="s">
        <v>2777</v>
      </c>
      <c r="CG1681" t="s">
        <v>2777</v>
      </c>
      <c r="CH1681" t="s">
        <v>2777</v>
      </c>
      <c r="CI1681" t="s">
        <v>5001</v>
      </c>
      <c r="CJ1681" t="s">
        <v>2777</v>
      </c>
      <c r="CK1681" t="s">
        <v>2777</v>
      </c>
      <c r="CL1681" t="s">
        <v>2777</v>
      </c>
      <c r="CM1681" t="s">
        <v>47429</v>
      </c>
      <c r="CN1681" t="s">
        <v>37280</v>
      </c>
      <c r="CO1681" t="s">
        <v>2777</v>
      </c>
      <c r="CP1681" t="s">
        <v>2777</v>
      </c>
      <c r="CQ1681" t="s">
        <v>2777</v>
      </c>
      <c r="CR1681" t="s">
        <v>51757</v>
      </c>
      <c r="CS1681" t="s">
        <v>40030</v>
      </c>
      <c r="CT1681" t="s">
        <v>5005</v>
      </c>
      <c r="CU1681" t="s">
        <v>5006</v>
      </c>
      <c r="CV1681" t="s">
        <v>37280</v>
      </c>
      <c r="CW1681" t="s">
        <v>2087</v>
      </c>
      <c r="CX1681" s="3" t="s">
        <v>2777</v>
      </c>
      <c r="CY1681" s="3" t="s">
        <v>2777</v>
      </c>
      <c r="CZ1681" t="s">
        <v>2777</v>
      </c>
      <c r="DA1681" t="s">
        <v>2777</v>
      </c>
      <c r="DB1681" t="s">
        <v>2777</v>
      </c>
      <c r="DC1681" t="s">
        <v>2777</v>
      </c>
      <c r="DD1681" t="s">
        <v>2777</v>
      </c>
      <c r="DE1681" t="s">
        <v>2777</v>
      </c>
      <c r="DF1681" t="s">
        <v>2777</v>
      </c>
      <c r="DG1681" s="3" t="s">
        <v>2777</v>
      </c>
      <c r="DH1681" t="s">
        <v>4941</v>
      </c>
      <c r="DI1681" t="s">
        <v>2777</v>
      </c>
      <c r="DJ1681" t="s">
        <v>2777</v>
      </c>
      <c r="DK1681" t="s">
        <v>2777</v>
      </c>
      <c r="DL1681" t="s">
        <v>5009</v>
      </c>
      <c r="DM1681" t="s">
        <v>5100</v>
      </c>
      <c r="DN1681" t="s">
        <v>5101</v>
      </c>
      <c r="DO1681" t="s">
        <v>5102</v>
      </c>
      <c r="DP1681" t="s">
        <v>5103</v>
      </c>
      <c r="DQ1681" t="s">
        <v>36705</v>
      </c>
      <c r="DR1681" t="s">
        <v>2777</v>
      </c>
      <c r="DS1681" t="s">
        <v>4942</v>
      </c>
      <c r="DT1681" t="s">
        <v>2777</v>
      </c>
      <c r="DU1681" t="s">
        <v>2777</v>
      </c>
      <c r="DV1681" t="s">
        <v>2777</v>
      </c>
      <c r="DW1681" t="s">
        <v>4960</v>
      </c>
      <c r="DX1681" t="s">
        <v>2777</v>
      </c>
      <c r="DY1681" t="s">
        <v>2777</v>
      </c>
      <c r="DZ1681" t="s">
        <v>2777</v>
      </c>
      <c r="EA1681" t="s">
        <v>2777</v>
      </c>
      <c r="EB1681" t="s">
        <v>2777</v>
      </c>
      <c r="EC1681" t="s">
        <v>2777</v>
      </c>
      <c r="ED1681" t="s">
        <v>2777</v>
      </c>
      <c r="EE1681" t="s">
        <v>2777</v>
      </c>
      <c r="EF1681" s="3" t="s">
        <v>2777</v>
      </c>
      <c r="EG1681" t="s">
        <v>2777</v>
      </c>
      <c r="EH1681" t="s">
        <v>51512</v>
      </c>
      <c r="EI1681" t="s">
        <v>51758</v>
      </c>
      <c r="EJ1681" t="s">
        <v>38588</v>
      </c>
      <c r="EK1681" t="s">
        <v>2777</v>
      </c>
      <c r="EL1681" t="s">
        <v>2777</v>
      </c>
      <c r="EM1681" t="s">
        <v>2777</v>
      </c>
      <c r="EN1681" t="s">
        <v>2777</v>
      </c>
      <c r="EO1681" t="s">
        <v>2777</v>
      </c>
      <c r="EP1681" t="s">
        <v>2777</v>
      </c>
      <c r="EQ1681" t="s">
        <v>2777</v>
      </c>
      <c r="ER1681" s="3">
        <v>45741.240277777775</v>
      </c>
      <c r="ES1681" t="s">
        <v>15689</v>
      </c>
      <c r="ET1681" s="3">
        <v>45741.147916666669</v>
      </c>
      <c r="EU1681" t="s">
        <v>2777</v>
      </c>
      <c r="EV1681" s="3" t="s">
        <v>2777</v>
      </c>
      <c r="EW1681" t="s">
        <v>51759</v>
      </c>
      <c r="EX1681" t="s">
        <v>2777</v>
      </c>
      <c r="EY1681" t="s">
        <v>2777</v>
      </c>
      <c r="EZ1681" t="s">
        <v>2777</v>
      </c>
      <c r="FA1681" t="s">
        <v>2777</v>
      </c>
      <c r="FB1681" s="3" t="s">
        <v>2777</v>
      </c>
      <c r="FC1681" t="s">
        <v>2777</v>
      </c>
      <c r="FD1681" t="s">
        <v>4950</v>
      </c>
      <c r="FE1681" t="s">
        <v>4951</v>
      </c>
      <c r="FF1681" t="s">
        <v>2777</v>
      </c>
      <c r="FG1681" t="s">
        <v>2777</v>
      </c>
      <c r="FH1681" t="s">
        <v>2777</v>
      </c>
      <c r="FI1681" s="3" t="s">
        <v>2777</v>
      </c>
      <c r="FJ1681" t="s">
        <v>2777</v>
      </c>
      <c r="FK1681" t="s">
        <v>2777</v>
      </c>
      <c r="FL1681" t="s">
        <v>2777</v>
      </c>
      <c r="FM1681" t="s">
        <v>2777</v>
      </c>
      <c r="FN1681" t="s">
        <v>2777</v>
      </c>
      <c r="FO1681" t="s">
        <v>2777</v>
      </c>
      <c r="FP1681" t="s">
        <v>4952</v>
      </c>
      <c r="FQ1681" t="s">
        <v>2777</v>
      </c>
      <c r="FR1681" t="s">
        <v>2777</v>
      </c>
      <c r="FS1681" t="s">
        <v>2777</v>
      </c>
      <c r="FT1681" t="s">
        <v>2777</v>
      </c>
      <c r="FU1681" t="s">
        <v>4989</v>
      </c>
      <c r="FV1681" t="s">
        <v>36610</v>
      </c>
      <c r="FW1681" t="s">
        <v>2777</v>
      </c>
      <c r="FX1681" t="s">
        <v>2777</v>
      </c>
      <c r="FY1681" t="s">
        <v>2777</v>
      </c>
      <c r="FZ1681" t="s">
        <v>2777</v>
      </c>
      <c r="GA1681" t="s">
        <v>2777</v>
      </c>
      <c r="GB1681" t="s">
        <v>2777</v>
      </c>
      <c r="GC1681" t="s">
        <v>2777</v>
      </c>
      <c r="GD1681" t="s">
        <v>2777</v>
      </c>
      <c r="GE1681" t="s">
        <v>2777</v>
      </c>
      <c r="GF1681" t="s">
        <v>51760</v>
      </c>
      <c r="GG1681" t="s">
        <v>2777</v>
      </c>
      <c r="GH1681" t="s">
        <v>50886</v>
      </c>
      <c r="GI1681" t="s">
        <v>51761</v>
      </c>
      <c r="GJ1681" t="s">
        <v>4955</v>
      </c>
      <c r="GK1681" t="s">
        <v>4956</v>
      </c>
      <c r="GL1681" t="s">
        <v>2777</v>
      </c>
      <c r="GM1681" t="s">
        <v>51762</v>
      </c>
      <c r="GN1681" t="s">
        <v>4947</v>
      </c>
      <c r="GO1681" t="s">
        <v>15</v>
      </c>
      <c r="GP1681" t="s">
        <v>4947</v>
      </c>
      <c r="GQ1681" t="s">
        <v>2777</v>
      </c>
      <c r="GR1681" t="s">
        <v>2777</v>
      </c>
      <c r="GS1681" t="s">
        <v>2777</v>
      </c>
      <c r="GT1681" t="s">
        <v>2777</v>
      </c>
      <c r="GU1681" t="s">
        <v>2777</v>
      </c>
      <c r="GV1681" t="s">
        <v>2777</v>
      </c>
      <c r="GW1681" t="s">
        <v>2777</v>
      </c>
      <c r="GX1681" t="s">
        <v>2777</v>
      </c>
      <c r="GY1681" t="s">
        <v>2777</v>
      </c>
      <c r="GZ1681" t="s">
        <v>2777</v>
      </c>
      <c r="HA1681" t="s">
        <v>2777</v>
      </c>
      <c r="HB1681" t="s">
        <v>5007</v>
      </c>
      <c r="HC1681" t="s">
        <v>2777</v>
      </c>
      <c r="HD1681" t="s">
        <v>2777</v>
      </c>
      <c r="HE1681" t="s">
        <v>2777</v>
      </c>
      <c r="HF1681" t="s">
        <v>2777</v>
      </c>
      <c r="HG1681" t="s">
        <v>2777</v>
      </c>
      <c r="HH1681" t="s">
        <v>2777</v>
      </c>
      <c r="HI1681" t="s">
        <v>2777</v>
      </c>
      <c r="HJ1681" s="3" t="s">
        <v>2777</v>
      </c>
      <c r="HK1681" s="3">
        <v>44435</v>
      </c>
      <c r="HL1681" t="s">
        <v>4948</v>
      </c>
      <c r="HM1681" t="s">
        <v>2777</v>
      </c>
      <c r="HN1681" t="s">
        <v>2777</v>
      </c>
      <c r="HO1681" t="s">
        <v>2777</v>
      </c>
      <c r="HP1681" t="s">
        <v>2777</v>
      </c>
      <c r="HQ1681" t="s">
        <v>2777</v>
      </c>
      <c r="HR1681" s="3" t="s">
        <v>2777</v>
      </c>
      <c r="HS1681" t="s">
        <v>5110</v>
      </c>
      <c r="HT1681" t="s">
        <v>2777</v>
      </c>
      <c r="HU1681" t="s">
        <v>5008</v>
      </c>
      <c r="HV1681" t="s">
        <v>5009</v>
      </c>
      <c r="HW1681" t="s">
        <v>5527</v>
      </c>
      <c r="HX1681" t="s">
        <v>5112</v>
      </c>
      <c r="HY1681" t="s">
        <v>5113</v>
      </c>
      <c r="HZ1681" t="s">
        <v>2777</v>
      </c>
      <c r="IA1681" t="s">
        <v>5102</v>
      </c>
      <c r="IB1681" t="s">
        <v>2777</v>
      </c>
      <c r="IC1681" t="s">
        <v>2777</v>
      </c>
      <c r="ID1681" t="s">
        <v>2777</v>
      </c>
      <c r="IE1681" t="s">
        <v>2777</v>
      </c>
      <c r="IF1681" t="s">
        <v>2777</v>
      </c>
      <c r="IG1681" t="s">
        <v>2777</v>
      </c>
      <c r="IH1681" t="s">
        <v>2777</v>
      </c>
      <c r="II1681" t="s">
        <v>2777</v>
      </c>
      <c r="IJ1681" t="s">
        <v>2777</v>
      </c>
      <c r="IK1681" t="s">
        <v>2777</v>
      </c>
      <c r="IL1681" t="s">
        <v>51763</v>
      </c>
      <c r="IM1681" t="s">
        <v>2777</v>
      </c>
      <c r="IN1681" t="s">
        <v>2777</v>
      </c>
      <c r="IO1681" t="s">
        <v>2777</v>
      </c>
      <c r="IP1681" t="s">
        <v>2777</v>
      </c>
      <c r="IQ1681" t="s">
        <v>2777</v>
      </c>
      <c r="IR1681" t="s">
        <v>2777</v>
      </c>
      <c r="IS1681" t="s">
        <v>2777</v>
      </c>
      <c r="IT1681" t="s">
        <v>37327</v>
      </c>
      <c r="IU1681" t="s">
        <v>2777</v>
      </c>
      <c r="IV1681" t="s">
        <v>2777</v>
      </c>
      <c r="IW1681" t="s">
        <v>2777</v>
      </c>
      <c r="IX1681" t="s">
        <v>2777</v>
      </c>
      <c r="IY1681" t="s">
        <v>2777</v>
      </c>
      <c r="IZ1681" t="s">
        <v>2777</v>
      </c>
      <c r="JA1681" t="s">
        <v>2777</v>
      </c>
      <c r="JB1681" t="s">
        <v>2777</v>
      </c>
      <c r="JC1681" t="s">
        <v>5019</v>
      </c>
      <c r="JD1681" t="s">
        <v>2777</v>
      </c>
      <c r="JE1681" t="s">
        <v>51764</v>
      </c>
      <c r="JF1681" t="s">
        <v>51758</v>
      </c>
      <c r="JG1681" t="s">
        <v>2777</v>
      </c>
      <c r="JH1681" t="s">
        <v>2777</v>
      </c>
      <c r="JI1681" t="s">
        <v>2777</v>
      </c>
      <c r="JJ1681" t="s">
        <v>5001</v>
      </c>
      <c r="JK1681" t="s">
        <v>5010</v>
      </c>
      <c r="JL1681" t="s">
        <v>5011</v>
      </c>
      <c r="JM1681" t="s">
        <v>2777</v>
      </c>
      <c r="JN1681" t="s">
        <v>2777</v>
      </c>
      <c r="JO1681" t="s">
        <v>9212</v>
      </c>
      <c r="JP1681" t="s">
        <v>2777</v>
      </c>
      <c r="JQ1681" t="s">
        <v>2777</v>
      </c>
      <c r="JR1681" t="s">
        <v>2777</v>
      </c>
      <c r="JS1681" t="s">
        <v>2777</v>
      </c>
      <c r="JT1681" t="s">
        <v>5115</v>
      </c>
      <c r="JU1681" t="s">
        <v>2777</v>
      </c>
      <c r="JV1681" t="s">
        <v>2777</v>
      </c>
      <c r="JW1681" t="s">
        <v>2777</v>
      </c>
      <c r="JX1681" s="3">
        <v>44714.686805555553</v>
      </c>
      <c r="JY1681" s="3" t="s">
        <v>2777</v>
      </c>
      <c r="JZ1681" s="3" t="s">
        <v>2777</v>
      </c>
      <c r="KA1681" t="s">
        <v>4998</v>
      </c>
      <c r="KB1681" t="s">
        <v>4981</v>
      </c>
      <c r="KC1681" t="s">
        <v>5054</v>
      </c>
      <c r="KD1681" t="s">
        <v>4998</v>
      </c>
      <c r="KE1681" t="s">
        <v>4981</v>
      </c>
      <c r="KF1681" t="s">
        <v>5054</v>
      </c>
    </row>
    <row r="1682" spans="1:292">
      <c r="A1682" t="s">
        <v>9213</v>
      </c>
      <c r="B1682" t="s">
        <v>2777</v>
      </c>
      <c r="C1682" t="s">
        <v>2777</v>
      </c>
      <c r="D1682" s="3" t="s">
        <v>2777</v>
      </c>
      <c r="E1682" t="s">
        <v>2777</v>
      </c>
      <c r="F1682" t="s">
        <v>2777</v>
      </c>
      <c r="G1682" t="s">
        <v>2777</v>
      </c>
      <c r="H1682" t="s">
        <v>2777</v>
      </c>
      <c r="I1682" t="s">
        <v>2777</v>
      </c>
      <c r="J1682" t="s">
        <v>2777</v>
      </c>
      <c r="K1682" t="s">
        <v>2777</v>
      </c>
      <c r="L1682" t="s">
        <v>2777</v>
      </c>
      <c r="M1682" t="s">
        <v>2777</v>
      </c>
      <c r="N1682" t="s">
        <v>2777</v>
      </c>
      <c r="O1682" t="s">
        <v>2777</v>
      </c>
      <c r="P1682" t="s">
        <v>2777</v>
      </c>
      <c r="Q1682" t="s">
        <v>2777</v>
      </c>
      <c r="R1682" t="s">
        <v>2777</v>
      </c>
      <c r="S1682" t="s">
        <v>36704</v>
      </c>
      <c r="T1682" t="s">
        <v>2777</v>
      </c>
      <c r="U1682" t="s">
        <v>4937</v>
      </c>
      <c r="V1682" t="s">
        <v>2777</v>
      </c>
      <c r="W1682" t="s">
        <v>2777</v>
      </c>
      <c r="X1682" t="s">
        <v>36705</v>
      </c>
      <c r="Y1682" t="s">
        <v>2777</v>
      </c>
      <c r="Z1682" t="s">
        <v>2777</v>
      </c>
      <c r="AA1682" t="s">
        <v>2777</v>
      </c>
      <c r="AB1682" t="s">
        <v>5001</v>
      </c>
      <c r="AC1682" t="s">
        <v>2777</v>
      </c>
      <c r="AD1682" t="s">
        <v>2777</v>
      </c>
      <c r="AE1682" t="s">
        <v>2777</v>
      </c>
      <c r="AF1682" t="s">
        <v>2777</v>
      </c>
      <c r="AG1682" t="s">
        <v>2777</v>
      </c>
      <c r="AH1682" t="s">
        <v>2777</v>
      </c>
      <c r="AI1682" t="s">
        <v>2777</v>
      </c>
      <c r="AJ1682" t="s">
        <v>2777</v>
      </c>
      <c r="AK1682" t="s">
        <v>2777</v>
      </c>
      <c r="AL1682" t="s">
        <v>2777</v>
      </c>
      <c r="AM1682" t="s">
        <v>5002</v>
      </c>
      <c r="AN1682" t="s">
        <v>2777</v>
      </c>
      <c r="AO1682" t="s">
        <v>5007</v>
      </c>
      <c r="AP1682" t="s">
        <v>5003</v>
      </c>
      <c r="AQ1682" t="s">
        <v>2777</v>
      </c>
      <c r="AR1682" t="s">
        <v>2777</v>
      </c>
      <c r="AS1682" t="s">
        <v>37280</v>
      </c>
      <c r="AT1682" t="s">
        <v>2777</v>
      </c>
      <c r="AU1682" t="s">
        <v>2777</v>
      </c>
      <c r="AV1682" t="s">
        <v>2777</v>
      </c>
      <c r="AW1682" t="s">
        <v>2777</v>
      </c>
      <c r="AX1682" t="s">
        <v>2777</v>
      </c>
      <c r="AY1682" t="s">
        <v>15</v>
      </c>
      <c r="AZ1682" t="s">
        <v>5002</v>
      </c>
      <c r="BA1682" t="s">
        <v>2777</v>
      </c>
      <c r="BB1682" t="s">
        <v>2777</v>
      </c>
      <c r="BC1682" t="s">
        <v>2777</v>
      </c>
      <c r="BD1682" t="s">
        <v>2777</v>
      </c>
      <c r="BE1682" t="s">
        <v>2777</v>
      </c>
      <c r="BF1682" t="s">
        <v>2777</v>
      </c>
      <c r="BG1682" t="s">
        <v>2777</v>
      </c>
      <c r="BH1682" t="s">
        <v>2777</v>
      </c>
      <c r="BI1682" t="s">
        <v>2777</v>
      </c>
      <c r="BJ1682" t="s">
        <v>2777</v>
      </c>
      <c r="BK1682" t="s">
        <v>2777</v>
      </c>
      <c r="BL1682" t="s">
        <v>2777</v>
      </c>
      <c r="BM1682" t="s">
        <v>2777</v>
      </c>
      <c r="BN1682" t="s">
        <v>2777</v>
      </c>
      <c r="BO1682" t="s">
        <v>2777</v>
      </c>
      <c r="BP1682" t="s">
        <v>2777</v>
      </c>
      <c r="BQ1682" t="s">
        <v>2777</v>
      </c>
      <c r="BR1682" s="3" t="s">
        <v>2777</v>
      </c>
      <c r="BS1682" t="s">
        <v>5004</v>
      </c>
      <c r="BT1682" t="s">
        <v>2777</v>
      </c>
      <c r="BU1682" t="s">
        <v>4938</v>
      </c>
      <c r="BV1682" t="s">
        <v>2777</v>
      </c>
      <c r="BW1682" t="s">
        <v>2777</v>
      </c>
      <c r="BX1682" t="s">
        <v>2777</v>
      </c>
      <c r="BY1682" t="s">
        <v>5041</v>
      </c>
      <c r="BZ1682" t="s">
        <v>3969</v>
      </c>
      <c r="CA1682" t="s">
        <v>2777</v>
      </c>
      <c r="CB1682" t="s">
        <v>2777</v>
      </c>
      <c r="CC1682" t="s">
        <v>2777</v>
      </c>
      <c r="CD1682" t="s">
        <v>2777</v>
      </c>
      <c r="CE1682" t="s">
        <v>2777</v>
      </c>
      <c r="CF1682" t="s">
        <v>2777</v>
      </c>
      <c r="CG1682" t="s">
        <v>2777</v>
      </c>
      <c r="CH1682" t="s">
        <v>2777</v>
      </c>
      <c r="CI1682" t="s">
        <v>5001</v>
      </c>
      <c r="CJ1682" t="s">
        <v>2777</v>
      </c>
      <c r="CK1682" t="s">
        <v>2777</v>
      </c>
      <c r="CL1682" t="s">
        <v>2777</v>
      </c>
      <c r="CM1682" t="s">
        <v>47437</v>
      </c>
      <c r="CN1682" t="s">
        <v>37280</v>
      </c>
      <c r="CO1682" t="s">
        <v>2777</v>
      </c>
      <c r="CP1682" t="s">
        <v>2777</v>
      </c>
      <c r="CQ1682" t="s">
        <v>2777</v>
      </c>
      <c r="CR1682" t="s">
        <v>51765</v>
      </c>
      <c r="CS1682" t="s">
        <v>43691</v>
      </c>
      <c r="CT1682" t="s">
        <v>5005</v>
      </c>
      <c r="CU1682" t="s">
        <v>5006</v>
      </c>
      <c r="CV1682" t="s">
        <v>37280</v>
      </c>
      <c r="CW1682" t="s">
        <v>9214</v>
      </c>
      <c r="CX1682" s="3" t="s">
        <v>2777</v>
      </c>
      <c r="CY1682" s="3" t="s">
        <v>2777</v>
      </c>
      <c r="CZ1682" t="s">
        <v>2777</v>
      </c>
      <c r="DA1682" t="s">
        <v>2777</v>
      </c>
      <c r="DB1682" t="s">
        <v>2777</v>
      </c>
      <c r="DC1682" t="s">
        <v>2777</v>
      </c>
      <c r="DD1682" t="s">
        <v>2777</v>
      </c>
      <c r="DE1682" t="s">
        <v>2777</v>
      </c>
      <c r="DF1682" t="s">
        <v>2777</v>
      </c>
      <c r="DG1682" s="3" t="s">
        <v>2777</v>
      </c>
      <c r="DH1682" t="s">
        <v>4941</v>
      </c>
      <c r="DI1682" t="s">
        <v>2777</v>
      </c>
      <c r="DJ1682" t="s">
        <v>2777</v>
      </c>
      <c r="DK1682" t="s">
        <v>2777</v>
      </c>
      <c r="DL1682" t="s">
        <v>5009</v>
      </c>
      <c r="DM1682" t="s">
        <v>5100</v>
      </c>
      <c r="DN1682" t="s">
        <v>5101</v>
      </c>
      <c r="DO1682" t="s">
        <v>5102</v>
      </c>
      <c r="DP1682" t="s">
        <v>5103</v>
      </c>
      <c r="DQ1682" t="s">
        <v>36705</v>
      </c>
      <c r="DR1682" t="s">
        <v>2777</v>
      </c>
      <c r="DS1682" t="s">
        <v>4942</v>
      </c>
      <c r="DT1682" t="s">
        <v>2777</v>
      </c>
      <c r="DU1682" t="s">
        <v>2777</v>
      </c>
      <c r="DV1682" t="s">
        <v>2777</v>
      </c>
      <c r="DW1682" t="s">
        <v>4960</v>
      </c>
      <c r="DX1682" t="s">
        <v>2777</v>
      </c>
      <c r="DY1682" t="s">
        <v>2777</v>
      </c>
      <c r="DZ1682" t="s">
        <v>2777</v>
      </c>
      <c r="EA1682" t="s">
        <v>2777</v>
      </c>
      <c r="EB1682" t="s">
        <v>2777</v>
      </c>
      <c r="EC1682" t="s">
        <v>2777</v>
      </c>
      <c r="ED1682" t="s">
        <v>2777</v>
      </c>
      <c r="EE1682" t="s">
        <v>2777</v>
      </c>
      <c r="EF1682" s="3" t="s">
        <v>2777</v>
      </c>
      <c r="EG1682" t="s">
        <v>2777</v>
      </c>
      <c r="EH1682" t="s">
        <v>51766</v>
      </c>
      <c r="EI1682" t="s">
        <v>51767</v>
      </c>
      <c r="EJ1682" t="s">
        <v>51768</v>
      </c>
      <c r="EK1682" t="s">
        <v>2777</v>
      </c>
      <c r="EL1682" t="s">
        <v>2777</v>
      </c>
      <c r="EM1682" t="s">
        <v>2777</v>
      </c>
      <c r="EN1682" t="s">
        <v>2777</v>
      </c>
      <c r="EO1682" t="s">
        <v>2777</v>
      </c>
      <c r="EP1682" t="s">
        <v>2777</v>
      </c>
      <c r="EQ1682" t="s">
        <v>2777</v>
      </c>
      <c r="ER1682" s="3">
        <v>45741.613194444442</v>
      </c>
      <c r="ES1682" t="s">
        <v>15689</v>
      </c>
      <c r="ET1682" s="3">
        <v>45741.561111111114</v>
      </c>
      <c r="EU1682" t="s">
        <v>2777</v>
      </c>
      <c r="EV1682" s="3" t="s">
        <v>2777</v>
      </c>
      <c r="EW1682" t="s">
        <v>51769</v>
      </c>
      <c r="EX1682" t="s">
        <v>2777</v>
      </c>
      <c r="EY1682" t="s">
        <v>2777</v>
      </c>
      <c r="EZ1682" t="s">
        <v>2777</v>
      </c>
      <c r="FA1682" t="s">
        <v>2777</v>
      </c>
      <c r="FB1682" s="3" t="s">
        <v>2777</v>
      </c>
      <c r="FC1682" t="s">
        <v>2777</v>
      </c>
      <c r="FD1682" t="s">
        <v>4943</v>
      </c>
      <c r="FE1682" t="s">
        <v>4944</v>
      </c>
      <c r="FF1682" t="s">
        <v>2777</v>
      </c>
      <c r="FG1682" t="s">
        <v>2777</v>
      </c>
      <c r="FH1682" t="s">
        <v>2777</v>
      </c>
      <c r="FI1682" s="3" t="s">
        <v>2777</v>
      </c>
      <c r="FJ1682" t="s">
        <v>2777</v>
      </c>
      <c r="FK1682" t="s">
        <v>2777</v>
      </c>
      <c r="FL1682" t="s">
        <v>2777</v>
      </c>
      <c r="FM1682" t="s">
        <v>2777</v>
      </c>
      <c r="FN1682" t="s">
        <v>2777</v>
      </c>
      <c r="FO1682" t="s">
        <v>2777</v>
      </c>
      <c r="FP1682" t="s">
        <v>4952</v>
      </c>
      <c r="FQ1682" t="s">
        <v>2777</v>
      </c>
      <c r="FR1682" t="s">
        <v>2777</v>
      </c>
      <c r="FS1682" t="s">
        <v>2777</v>
      </c>
      <c r="FT1682" t="s">
        <v>2777</v>
      </c>
      <c r="FU1682" t="s">
        <v>4989</v>
      </c>
      <c r="FV1682" t="s">
        <v>36610</v>
      </c>
      <c r="FW1682" t="s">
        <v>2777</v>
      </c>
      <c r="FX1682" t="s">
        <v>2777</v>
      </c>
      <c r="FY1682" t="s">
        <v>2777</v>
      </c>
      <c r="FZ1682" t="s">
        <v>2777</v>
      </c>
      <c r="GA1682" t="s">
        <v>2777</v>
      </c>
      <c r="GB1682" t="s">
        <v>2777</v>
      </c>
      <c r="GC1682" t="s">
        <v>2777</v>
      </c>
      <c r="GD1682" t="s">
        <v>2777</v>
      </c>
      <c r="GE1682" t="s">
        <v>2777</v>
      </c>
      <c r="GF1682" t="s">
        <v>51770</v>
      </c>
      <c r="GG1682" t="s">
        <v>2777</v>
      </c>
      <c r="GH1682" t="s">
        <v>51771</v>
      </c>
      <c r="GI1682" t="s">
        <v>37666</v>
      </c>
      <c r="GJ1682" t="s">
        <v>4969</v>
      </c>
      <c r="GK1682" t="s">
        <v>4956</v>
      </c>
      <c r="GL1682" t="s">
        <v>51772</v>
      </c>
      <c r="GM1682" t="s">
        <v>2777</v>
      </c>
      <c r="GN1682" t="s">
        <v>4947</v>
      </c>
      <c r="GO1682" t="s">
        <v>15</v>
      </c>
      <c r="GP1682" t="s">
        <v>4947</v>
      </c>
      <c r="GQ1682" t="s">
        <v>2777</v>
      </c>
      <c r="GR1682" t="s">
        <v>2777</v>
      </c>
      <c r="GS1682" t="s">
        <v>2777</v>
      </c>
      <c r="GT1682" t="s">
        <v>2777</v>
      </c>
      <c r="GU1682" t="s">
        <v>2777</v>
      </c>
      <c r="GV1682" t="s">
        <v>2777</v>
      </c>
      <c r="GW1682" t="s">
        <v>2777</v>
      </c>
      <c r="GX1682" t="s">
        <v>2777</v>
      </c>
      <c r="GY1682" t="s">
        <v>2777</v>
      </c>
      <c r="GZ1682" t="s">
        <v>2777</v>
      </c>
      <c r="HA1682" t="s">
        <v>2777</v>
      </c>
      <c r="HB1682" t="s">
        <v>5007</v>
      </c>
      <c r="HC1682" t="s">
        <v>2777</v>
      </c>
      <c r="HD1682" t="s">
        <v>2777</v>
      </c>
      <c r="HE1682" t="s">
        <v>2777</v>
      </c>
      <c r="HF1682" t="s">
        <v>2777</v>
      </c>
      <c r="HG1682" t="s">
        <v>2777</v>
      </c>
      <c r="HH1682" t="s">
        <v>2777</v>
      </c>
      <c r="HI1682" t="s">
        <v>2777</v>
      </c>
      <c r="HJ1682" s="3" t="s">
        <v>2777</v>
      </c>
      <c r="HK1682" s="3">
        <v>44438</v>
      </c>
      <c r="HL1682" t="s">
        <v>4948</v>
      </c>
      <c r="HM1682" t="s">
        <v>2777</v>
      </c>
      <c r="HN1682" t="s">
        <v>2777</v>
      </c>
      <c r="HO1682" t="s">
        <v>2777</v>
      </c>
      <c r="HP1682" t="s">
        <v>2777</v>
      </c>
      <c r="HQ1682" t="s">
        <v>2777</v>
      </c>
      <c r="HR1682" s="3" t="s">
        <v>2777</v>
      </c>
      <c r="HS1682" t="s">
        <v>5110</v>
      </c>
      <c r="HT1682" t="s">
        <v>2777</v>
      </c>
      <c r="HU1682" t="s">
        <v>5008</v>
      </c>
      <c r="HV1682" t="s">
        <v>5009</v>
      </c>
      <c r="HW1682" t="s">
        <v>5527</v>
      </c>
      <c r="HX1682" t="s">
        <v>5112</v>
      </c>
      <c r="HY1682" t="s">
        <v>5113</v>
      </c>
      <c r="HZ1682" t="s">
        <v>2777</v>
      </c>
      <c r="IA1682" t="s">
        <v>5102</v>
      </c>
      <c r="IB1682" t="s">
        <v>2777</v>
      </c>
      <c r="IC1682" t="s">
        <v>2777</v>
      </c>
      <c r="ID1682" t="s">
        <v>2777</v>
      </c>
      <c r="IE1682" t="s">
        <v>2777</v>
      </c>
      <c r="IF1682" t="s">
        <v>2777</v>
      </c>
      <c r="IG1682" t="s">
        <v>2777</v>
      </c>
      <c r="IH1682" t="s">
        <v>2777</v>
      </c>
      <c r="II1682" t="s">
        <v>2777</v>
      </c>
      <c r="IJ1682" t="s">
        <v>2777</v>
      </c>
      <c r="IK1682" t="s">
        <v>2777</v>
      </c>
      <c r="IL1682" t="s">
        <v>51773</v>
      </c>
      <c r="IM1682" t="s">
        <v>2777</v>
      </c>
      <c r="IN1682" t="s">
        <v>2777</v>
      </c>
      <c r="IO1682" t="s">
        <v>2777</v>
      </c>
      <c r="IP1682" t="s">
        <v>2777</v>
      </c>
      <c r="IQ1682" t="s">
        <v>2777</v>
      </c>
      <c r="IR1682" t="s">
        <v>2777</v>
      </c>
      <c r="IS1682" t="s">
        <v>2777</v>
      </c>
      <c r="IT1682" t="s">
        <v>37327</v>
      </c>
      <c r="IU1682" t="s">
        <v>2777</v>
      </c>
      <c r="IV1682" t="s">
        <v>2777</v>
      </c>
      <c r="IW1682" t="s">
        <v>2777</v>
      </c>
      <c r="IX1682" t="s">
        <v>2777</v>
      </c>
      <c r="IY1682" t="s">
        <v>2777</v>
      </c>
      <c r="IZ1682" t="s">
        <v>2777</v>
      </c>
      <c r="JA1682" t="s">
        <v>2777</v>
      </c>
      <c r="JB1682" t="s">
        <v>2777</v>
      </c>
      <c r="JC1682" t="s">
        <v>5019</v>
      </c>
      <c r="JD1682" t="s">
        <v>2777</v>
      </c>
      <c r="JE1682" t="s">
        <v>51774</v>
      </c>
      <c r="JF1682" t="s">
        <v>51767</v>
      </c>
      <c r="JG1682" t="s">
        <v>2777</v>
      </c>
      <c r="JH1682" t="s">
        <v>2777</v>
      </c>
      <c r="JI1682" t="s">
        <v>2777</v>
      </c>
      <c r="JJ1682" t="s">
        <v>5001</v>
      </c>
      <c r="JK1682" t="s">
        <v>5010</v>
      </c>
      <c r="JL1682" t="s">
        <v>5011</v>
      </c>
      <c r="JM1682" t="s">
        <v>2777</v>
      </c>
      <c r="JN1682" t="s">
        <v>2777</v>
      </c>
      <c r="JO1682" t="s">
        <v>9216</v>
      </c>
      <c r="JP1682" t="s">
        <v>2777</v>
      </c>
      <c r="JQ1682" t="s">
        <v>2777</v>
      </c>
      <c r="JR1682" t="s">
        <v>2777</v>
      </c>
      <c r="JS1682" t="s">
        <v>2777</v>
      </c>
      <c r="JT1682" t="s">
        <v>5115</v>
      </c>
      <c r="JU1682" t="s">
        <v>2777</v>
      </c>
      <c r="JV1682" t="s">
        <v>2777</v>
      </c>
      <c r="JW1682" t="s">
        <v>2777</v>
      </c>
      <c r="JX1682" s="3">
        <v>44714.686805555553</v>
      </c>
      <c r="JY1682" s="3" t="s">
        <v>2777</v>
      </c>
      <c r="JZ1682" s="3" t="s">
        <v>2777</v>
      </c>
      <c r="KA1682" t="s">
        <v>4998</v>
      </c>
      <c r="KB1682" t="s">
        <v>4968</v>
      </c>
      <c r="KC1682" t="s">
        <v>4966</v>
      </c>
      <c r="KD1682" t="s">
        <v>4998</v>
      </c>
      <c r="KE1682" t="s">
        <v>4981</v>
      </c>
      <c r="KF1682" t="s">
        <v>4968</v>
      </c>
    </row>
    <row r="1683" spans="1:292">
      <c r="A1683" t="s">
        <v>9217</v>
      </c>
      <c r="B1683" t="s">
        <v>2777</v>
      </c>
      <c r="C1683" t="s">
        <v>2777</v>
      </c>
      <c r="D1683" s="3" t="s">
        <v>2777</v>
      </c>
      <c r="E1683" t="s">
        <v>2777</v>
      </c>
      <c r="F1683" t="s">
        <v>2777</v>
      </c>
      <c r="G1683" t="s">
        <v>2777</v>
      </c>
      <c r="H1683" t="s">
        <v>2777</v>
      </c>
      <c r="I1683" t="s">
        <v>2777</v>
      </c>
      <c r="J1683" t="s">
        <v>2777</v>
      </c>
      <c r="K1683" t="s">
        <v>2777</v>
      </c>
      <c r="L1683" t="s">
        <v>51775</v>
      </c>
      <c r="M1683" t="s">
        <v>2777</v>
      </c>
      <c r="N1683" t="s">
        <v>5007</v>
      </c>
      <c r="O1683" t="s">
        <v>2777</v>
      </c>
      <c r="P1683" t="s">
        <v>2777</v>
      </c>
      <c r="Q1683" t="s">
        <v>2777</v>
      </c>
      <c r="R1683" t="s">
        <v>2777</v>
      </c>
      <c r="S1683" t="s">
        <v>36704</v>
      </c>
      <c r="T1683" t="s">
        <v>2777</v>
      </c>
      <c r="U1683" t="s">
        <v>4937</v>
      </c>
      <c r="V1683" t="s">
        <v>2777</v>
      </c>
      <c r="W1683" t="s">
        <v>2777</v>
      </c>
      <c r="X1683" t="s">
        <v>36705</v>
      </c>
      <c r="Y1683" t="s">
        <v>2777</v>
      </c>
      <c r="Z1683" t="s">
        <v>2777</v>
      </c>
      <c r="AA1683" t="s">
        <v>2777</v>
      </c>
      <c r="AB1683" t="s">
        <v>5001</v>
      </c>
      <c r="AC1683" t="s">
        <v>2777</v>
      </c>
      <c r="AD1683" t="s">
        <v>2777</v>
      </c>
      <c r="AE1683" t="s">
        <v>2777</v>
      </c>
      <c r="AF1683" t="s">
        <v>2777</v>
      </c>
      <c r="AG1683" t="s">
        <v>2777</v>
      </c>
      <c r="AH1683" t="s">
        <v>2777</v>
      </c>
      <c r="AI1683" t="s">
        <v>2777</v>
      </c>
      <c r="AJ1683" t="s">
        <v>2777</v>
      </c>
      <c r="AK1683" t="s">
        <v>2777</v>
      </c>
      <c r="AL1683" t="s">
        <v>2777</v>
      </c>
      <c r="AM1683" t="s">
        <v>5002</v>
      </c>
      <c r="AN1683" t="s">
        <v>2777</v>
      </c>
      <c r="AO1683" t="s">
        <v>5007</v>
      </c>
      <c r="AP1683" t="s">
        <v>5003</v>
      </c>
      <c r="AQ1683" t="s">
        <v>2777</v>
      </c>
      <c r="AR1683" t="s">
        <v>2777</v>
      </c>
      <c r="AS1683" t="s">
        <v>37280</v>
      </c>
      <c r="AT1683" t="s">
        <v>2777</v>
      </c>
      <c r="AU1683" t="s">
        <v>2777</v>
      </c>
      <c r="AV1683" t="s">
        <v>2777</v>
      </c>
      <c r="AW1683" t="s">
        <v>2777</v>
      </c>
      <c r="AX1683" t="s">
        <v>2777</v>
      </c>
      <c r="AY1683" t="s">
        <v>15</v>
      </c>
      <c r="AZ1683" t="s">
        <v>5002</v>
      </c>
      <c r="BA1683" t="s">
        <v>2777</v>
      </c>
      <c r="BB1683" t="s">
        <v>2777</v>
      </c>
      <c r="BC1683" t="s">
        <v>2777</v>
      </c>
      <c r="BD1683" t="s">
        <v>2777</v>
      </c>
      <c r="BE1683" t="s">
        <v>2777</v>
      </c>
      <c r="BF1683" t="s">
        <v>2777</v>
      </c>
      <c r="BG1683" t="s">
        <v>2777</v>
      </c>
      <c r="BH1683" t="s">
        <v>2777</v>
      </c>
      <c r="BI1683" t="s">
        <v>2777</v>
      </c>
      <c r="BJ1683" t="s">
        <v>2777</v>
      </c>
      <c r="BK1683" t="s">
        <v>2777</v>
      </c>
      <c r="BL1683" t="s">
        <v>2777</v>
      </c>
      <c r="BM1683" t="s">
        <v>2777</v>
      </c>
      <c r="BN1683" t="s">
        <v>2777</v>
      </c>
      <c r="BO1683" t="s">
        <v>2777</v>
      </c>
      <c r="BP1683" t="s">
        <v>2777</v>
      </c>
      <c r="BQ1683" t="s">
        <v>2777</v>
      </c>
      <c r="BR1683" s="3" t="s">
        <v>2777</v>
      </c>
      <c r="BS1683" t="s">
        <v>5004</v>
      </c>
      <c r="BT1683" t="s">
        <v>2777</v>
      </c>
      <c r="BU1683" t="s">
        <v>5094</v>
      </c>
      <c r="BV1683" t="s">
        <v>2777</v>
      </c>
      <c r="BW1683" t="s">
        <v>2777</v>
      </c>
      <c r="BX1683" t="s">
        <v>2777</v>
      </c>
      <c r="BY1683" t="s">
        <v>5041</v>
      </c>
      <c r="BZ1683" t="s">
        <v>1876</v>
      </c>
      <c r="CA1683" t="s">
        <v>2777</v>
      </c>
      <c r="CB1683" t="s">
        <v>2777</v>
      </c>
      <c r="CC1683" t="s">
        <v>2777</v>
      </c>
      <c r="CD1683" t="s">
        <v>2777</v>
      </c>
      <c r="CE1683" t="s">
        <v>2777</v>
      </c>
      <c r="CF1683" t="s">
        <v>2777</v>
      </c>
      <c r="CG1683" t="s">
        <v>2777</v>
      </c>
      <c r="CH1683" t="s">
        <v>2777</v>
      </c>
      <c r="CI1683" t="s">
        <v>5001</v>
      </c>
      <c r="CJ1683" t="s">
        <v>2777</v>
      </c>
      <c r="CK1683" t="s">
        <v>2777</v>
      </c>
      <c r="CL1683" t="s">
        <v>2777</v>
      </c>
      <c r="CM1683" t="s">
        <v>47448</v>
      </c>
      <c r="CN1683" t="s">
        <v>37280</v>
      </c>
      <c r="CO1683" t="s">
        <v>2777</v>
      </c>
      <c r="CP1683" t="s">
        <v>2777</v>
      </c>
      <c r="CQ1683" t="s">
        <v>2777</v>
      </c>
      <c r="CR1683" t="s">
        <v>51776</v>
      </c>
      <c r="CS1683" t="s">
        <v>51777</v>
      </c>
      <c r="CT1683" t="s">
        <v>5005</v>
      </c>
      <c r="CU1683" t="s">
        <v>5006</v>
      </c>
      <c r="CV1683" t="s">
        <v>37280</v>
      </c>
      <c r="CW1683" t="s">
        <v>9218</v>
      </c>
      <c r="CX1683" s="3" t="s">
        <v>2777</v>
      </c>
      <c r="CY1683" s="3" t="s">
        <v>2777</v>
      </c>
      <c r="CZ1683" t="s">
        <v>2777</v>
      </c>
      <c r="DA1683" t="s">
        <v>2777</v>
      </c>
      <c r="DB1683" t="s">
        <v>2777</v>
      </c>
      <c r="DC1683" t="s">
        <v>2777</v>
      </c>
      <c r="DD1683" t="s">
        <v>2777</v>
      </c>
      <c r="DE1683" t="s">
        <v>2777</v>
      </c>
      <c r="DF1683" t="s">
        <v>2777</v>
      </c>
      <c r="DG1683" s="3" t="s">
        <v>2777</v>
      </c>
      <c r="DH1683" t="s">
        <v>4941</v>
      </c>
      <c r="DI1683" t="s">
        <v>2777</v>
      </c>
      <c r="DJ1683" t="s">
        <v>2777</v>
      </c>
      <c r="DK1683" t="s">
        <v>2777</v>
      </c>
      <c r="DL1683" t="s">
        <v>5009</v>
      </c>
      <c r="DM1683" t="s">
        <v>5100</v>
      </c>
      <c r="DN1683" t="s">
        <v>5101</v>
      </c>
      <c r="DO1683" t="s">
        <v>5102</v>
      </c>
      <c r="DP1683" t="s">
        <v>5103</v>
      </c>
      <c r="DQ1683" t="s">
        <v>36705</v>
      </c>
      <c r="DR1683" t="s">
        <v>2777</v>
      </c>
      <c r="DS1683" t="s">
        <v>4942</v>
      </c>
      <c r="DT1683" t="s">
        <v>2777</v>
      </c>
      <c r="DU1683" t="s">
        <v>2777</v>
      </c>
      <c r="DV1683" t="s">
        <v>2777</v>
      </c>
      <c r="DW1683" t="s">
        <v>4960</v>
      </c>
      <c r="DX1683" t="s">
        <v>2777</v>
      </c>
      <c r="DY1683" t="s">
        <v>2777</v>
      </c>
      <c r="DZ1683" t="s">
        <v>2777</v>
      </c>
      <c r="EA1683" t="s">
        <v>2777</v>
      </c>
      <c r="EB1683" t="s">
        <v>2777</v>
      </c>
      <c r="EC1683" t="s">
        <v>2777</v>
      </c>
      <c r="ED1683" t="s">
        <v>2777</v>
      </c>
      <c r="EE1683" t="s">
        <v>2777</v>
      </c>
      <c r="EF1683" s="3" t="s">
        <v>2777</v>
      </c>
      <c r="EG1683" t="s">
        <v>2777</v>
      </c>
      <c r="EH1683" t="s">
        <v>49726</v>
      </c>
      <c r="EI1683" t="s">
        <v>51778</v>
      </c>
      <c r="EJ1683" t="s">
        <v>50513</v>
      </c>
      <c r="EK1683" t="s">
        <v>2777</v>
      </c>
      <c r="EL1683" t="s">
        <v>2777</v>
      </c>
      <c r="EM1683" t="s">
        <v>2777</v>
      </c>
      <c r="EN1683" t="s">
        <v>2777</v>
      </c>
      <c r="EO1683" t="s">
        <v>2777</v>
      </c>
      <c r="EP1683" t="s">
        <v>2777</v>
      </c>
      <c r="EQ1683" t="s">
        <v>2777</v>
      </c>
      <c r="ER1683" s="3">
        <v>45722.684027777781</v>
      </c>
      <c r="ES1683" t="s">
        <v>14661</v>
      </c>
      <c r="ET1683" s="3">
        <v>45722.431250000001</v>
      </c>
      <c r="EU1683" t="s">
        <v>2777</v>
      </c>
      <c r="EV1683" s="3" t="s">
        <v>2777</v>
      </c>
      <c r="EW1683" t="s">
        <v>51779</v>
      </c>
      <c r="EX1683" t="s">
        <v>2777</v>
      </c>
      <c r="EY1683" t="s">
        <v>2777</v>
      </c>
      <c r="EZ1683" t="s">
        <v>51780</v>
      </c>
      <c r="FA1683" t="s">
        <v>5104</v>
      </c>
      <c r="FB1683" s="3">
        <v>45747</v>
      </c>
      <c r="FC1683" t="s">
        <v>5105</v>
      </c>
      <c r="FD1683" t="s">
        <v>4950</v>
      </c>
      <c r="FE1683" t="s">
        <v>4951</v>
      </c>
      <c r="FF1683" t="s">
        <v>2777</v>
      </c>
      <c r="FG1683" t="s">
        <v>2777</v>
      </c>
      <c r="FH1683" t="s">
        <v>2777</v>
      </c>
      <c r="FI1683" s="3" t="s">
        <v>2777</v>
      </c>
      <c r="FJ1683" t="s">
        <v>2777</v>
      </c>
      <c r="FK1683" t="s">
        <v>2777</v>
      </c>
      <c r="FL1683" t="s">
        <v>2777</v>
      </c>
      <c r="FM1683" t="s">
        <v>2777</v>
      </c>
      <c r="FN1683" t="s">
        <v>2777</v>
      </c>
      <c r="FO1683" t="s">
        <v>2777</v>
      </c>
      <c r="FP1683" t="s">
        <v>4952</v>
      </c>
      <c r="FQ1683" t="s">
        <v>2777</v>
      </c>
      <c r="FR1683" t="s">
        <v>2777</v>
      </c>
      <c r="FS1683" t="s">
        <v>2777</v>
      </c>
      <c r="FT1683" t="s">
        <v>2777</v>
      </c>
      <c r="FU1683" t="s">
        <v>4989</v>
      </c>
      <c r="FV1683" t="s">
        <v>36610</v>
      </c>
      <c r="FW1683" t="s">
        <v>2777</v>
      </c>
      <c r="FX1683" t="s">
        <v>2777</v>
      </c>
      <c r="FY1683" t="s">
        <v>2777</v>
      </c>
      <c r="FZ1683" t="s">
        <v>2777</v>
      </c>
      <c r="GA1683" t="s">
        <v>2777</v>
      </c>
      <c r="GB1683" t="s">
        <v>2777</v>
      </c>
      <c r="GC1683" t="s">
        <v>2777</v>
      </c>
      <c r="GD1683" t="s">
        <v>2777</v>
      </c>
      <c r="GE1683" t="s">
        <v>2777</v>
      </c>
      <c r="GF1683" t="s">
        <v>51781</v>
      </c>
      <c r="GG1683" t="s">
        <v>2777</v>
      </c>
      <c r="GH1683" t="s">
        <v>51782</v>
      </c>
      <c r="GI1683" t="s">
        <v>51783</v>
      </c>
      <c r="GJ1683" t="s">
        <v>4955</v>
      </c>
      <c r="GK1683" t="s">
        <v>4956</v>
      </c>
      <c r="GL1683" t="s">
        <v>51784</v>
      </c>
      <c r="GM1683" t="s">
        <v>51785</v>
      </c>
      <c r="GN1683" t="s">
        <v>4947</v>
      </c>
      <c r="GO1683" t="s">
        <v>15</v>
      </c>
      <c r="GP1683" t="s">
        <v>4947</v>
      </c>
      <c r="GQ1683" t="s">
        <v>2777</v>
      </c>
      <c r="GR1683" t="s">
        <v>2777</v>
      </c>
      <c r="GS1683" t="s">
        <v>2777</v>
      </c>
      <c r="GT1683" t="s">
        <v>2777</v>
      </c>
      <c r="GU1683" t="s">
        <v>2777</v>
      </c>
      <c r="GV1683" t="s">
        <v>2777</v>
      </c>
      <c r="GW1683" t="s">
        <v>2777</v>
      </c>
      <c r="GX1683" t="s">
        <v>2777</v>
      </c>
      <c r="GY1683" t="s">
        <v>2777</v>
      </c>
      <c r="GZ1683" t="s">
        <v>2777</v>
      </c>
      <c r="HA1683" t="s">
        <v>2777</v>
      </c>
      <c r="HB1683" t="s">
        <v>5007</v>
      </c>
      <c r="HC1683" t="s">
        <v>2777</v>
      </c>
      <c r="HD1683" t="s">
        <v>2777</v>
      </c>
      <c r="HE1683" t="s">
        <v>2777</v>
      </c>
      <c r="HF1683" t="s">
        <v>5007</v>
      </c>
      <c r="HG1683" t="s">
        <v>2777</v>
      </c>
      <c r="HH1683" t="s">
        <v>2777</v>
      </c>
      <c r="HI1683" t="s">
        <v>2777</v>
      </c>
      <c r="HJ1683" s="3" t="s">
        <v>2777</v>
      </c>
      <c r="HK1683" s="3">
        <v>44438</v>
      </c>
      <c r="HL1683" t="s">
        <v>4948</v>
      </c>
      <c r="HM1683" t="s">
        <v>2777</v>
      </c>
      <c r="HN1683" t="s">
        <v>2777</v>
      </c>
      <c r="HO1683" t="s">
        <v>2777</v>
      </c>
      <c r="HP1683" t="s">
        <v>2777</v>
      </c>
      <c r="HQ1683" t="s">
        <v>2777</v>
      </c>
      <c r="HR1683" s="3" t="s">
        <v>2777</v>
      </c>
      <c r="HS1683" t="s">
        <v>5110</v>
      </c>
      <c r="HT1683" t="s">
        <v>2777</v>
      </c>
      <c r="HU1683" t="s">
        <v>5008</v>
      </c>
      <c r="HV1683" t="s">
        <v>5009</v>
      </c>
      <c r="HW1683" t="s">
        <v>5527</v>
      </c>
      <c r="HX1683" t="s">
        <v>5112</v>
      </c>
      <c r="HY1683" t="s">
        <v>5113</v>
      </c>
      <c r="HZ1683" t="s">
        <v>2777</v>
      </c>
      <c r="IA1683" t="s">
        <v>5102</v>
      </c>
      <c r="IB1683" t="s">
        <v>2777</v>
      </c>
      <c r="IC1683" t="s">
        <v>2777</v>
      </c>
      <c r="ID1683" t="s">
        <v>2777</v>
      </c>
      <c r="IE1683" t="s">
        <v>2777</v>
      </c>
      <c r="IF1683" t="s">
        <v>2777</v>
      </c>
      <c r="IG1683" t="s">
        <v>2777</v>
      </c>
      <c r="IH1683" t="s">
        <v>2777</v>
      </c>
      <c r="II1683" t="s">
        <v>2777</v>
      </c>
      <c r="IJ1683" t="s">
        <v>2777</v>
      </c>
      <c r="IK1683" t="s">
        <v>2777</v>
      </c>
      <c r="IL1683" t="s">
        <v>51786</v>
      </c>
      <c r="IM1683" t="s">
        <v>2777</v>
      </c>
      <c r="IN1683" t="s">
        <v>2777</v>
      </c>
      <c r="IO1683" t="s">
        <v>2777</v>
      </c>
      <c r="IP1683" t="s">
        <v>2777</v>
      </c>
      <c r="IQ1683" t="s">
        <v>2777</v>
      </c>
      <c r="IR1683" t="s">
        <v>2777</v>
      </c>
      <c r="IS1683" t="s">
        <v>2777</v>
      </c>
      <c r="IT1683" t="s">
        <v>37327</v>
      </c>
      <c r="IU1683" t="s">
        <v>2777</v>
      </c>
      <c r="IV1683" t="s">
        <v>2777</v>
      </c>
      <c r="IW1683" t="s">
        <v>2777</v>
      </c>
      <c r="IX1683" t="s">
        <v>2777</v>
      </c>
      <c r="IY1683" t="s">
        <v>2777</v>
      </c>
      <c r="IZ1683" t="s">
        <v>2777</v>
      </c>
      <c r="JA1683" t="s">
        <v>2777</v>
      </c>
      <c r="JB1683" t="s">
        <v>2777</v>
      </c>
      <c r="JC1683" t="s">
        <v>5019</v>
      </c>
      <c r="JD1683" t="s">
        <v>2777</v>
      </c>
      <c r="JE1683" t="s">
        <v>51787</v>
      </c>
      <c r="JF1683" t="s">
        <v>51778</v>
      </c>
      <c r="JG1683" t="s">
        <v>2777</v>
      </c>
      <c r="JH1683" t="s">
        <v>2777</v>
      </c>
      <c r="JI1683" t="s">
        <v>2777</v>
      </c>
      <c r="JJ1683" t="s">
        <v>5001</v>
      </c>
      <c r="JK1683" t="s">
        <v>5010</v>
      </c>
      <c r="JL1683" t="s">
        <v>5011</v>
      </c>
      <c r="JM1683" t="s">
        <v>2777</v>
      </c>
      <c r="JN1683" t="s">
        <v>2777</v>
      </c>
      <c r="JO1683" t="s">
        <v>9219</v>
      </c>
      <c r="JP1683" t="s">
        <v>2777</v>
      </c>
      <c r="JQ1683" t="s">
        <v>2777</v>
      </c>
      <c r="JR1683" t="s">
        <v>2777</v>
      </c>
      <c r="JS1683" t="s">
        <v>2777</v>
      </c>
      <c r="JT1683" t="s">
        <v>5115</v>
      </c>
      <c r="JU1683" t="s">
        <v>2777</v>
      </c>
      <c r="JV1683" t="s">
        <v>2777</v>
      </c>
      <c r="JW1683" t="s">
        <v>2777</v>
      </c>
      <c r="JX1683" s="3">
        <v>44726.444444444445</v>
      </c>
      <c r="JY1683" s="3" t="s">
        <v>2777</v>
      </c>
      <c r="JZ1683" s="3" t="s">
        <v>2777</v>
      </c>
      <c r="KA1683" t="s">
        <v>4981</v>
      </c>
      <c r="KB1683" t="s">
        <v>4968</v>
      </c>
      <c r="KC1683" t="s">
        <v>4968</v>
      </c>
      <c r="KD1683" t="s">
        <v>4981</v>
      </c>
      <c r="KE1683" t="s">
        <v>5054</v>
      </c>
      <c r="KF1683" t="s">
        <v>4972</v>
      </c>
    </row>
    <row r="1684" spans="1:292">
      <c r="A1684" t="s">
        <v>9220</v>
      </c>
      <c r="B1684" t="s">
        <v>2777</v>
      </c>
      <c r="C1684" t="s">
        <v>2777</v>
      </c>
      <c r="D1684" s="3" t="s">
        <v>2777</v>
      </c>
      <c r="E1684" t="s">
        <v>2777</v>
      </c>
      <c r="F1684" t="s">
        <v>2777</v>
      </c>
      <c r="G1684" t="s">
        <v>2777</v>
      </c>
      <c r="H1684" t="s">
        <v>2777</v>
      </c>
      <c r="I1684" t="s">
        <v>2777</v>
      </c>
      <c r="J1684" t="s">
        <v>2777</v>
      </c>
      <c r="K1684" t="s">
        <v>2777</v>
      </c>
      <c r="L1684" t="s">
        <v>2777</v>
      </c>
      <c r="M1684" t="s">
        <v>2777</v>
      </c>
      <c r="N1684" t="s">
        <v>2777</v>
      </c>
      <c r="O1684" t="s">
        <v>2777</v>
      </c>
      <c r="P1684" t="s">
        <v>2777</v>
      </c>
      <c r="Q1684" t="s">
        <v>2777</v>
      </c>
      <c r="R1684" t="s">
        <v>2777</v>
      </c>
      <c r="S1684" t="s">
        <v>36704</v>
      </c>
      <c r="T1684" t="s">
        <v>2777</v>
      </c>
      <c r="U1684" t="s">
        <v>4937</v>
      </c>
      <c r="V1684" t="s">
        <v>2777</v>
      </c>
      <c r="W1684" t="s">
        <v>2777</v>
      </c>
      <c r="X1684" t="s">
        <v>36705</v>
      </c>
      <c r="Y1684" t="s">
        <v>2777</v>
      </c>
      <c r="Z1684" t="s">
        <v>2777</v>
      </c>
      <c r="AA1684" t="s">
        <v>2777</v>
      </c>
      <c r="AB1684" t="s">
        <v>5001</v>
      </c>
      <c r="AC1684" t="s">
        <v>2777</v>
      </c>
      <c r="AD1684" t="s">
        <v>2777</v>
      </c>
      <c r="AE1684" t="s">
        <v>2777</v>
      </c>
      <c r="AF1684" t="s">
        <v>2777</v>
      </c>
      <c r="AG1684" t="s">
        <v>2777</v>
      </c>
      <c r="AH1684" t="s">
        <v>2777</v>
      </c>
      <c r="AI1684" t="s">
        <v>2777</v>
      </c>
      <c r="AJ1684" t="s">
        <v>2777</v>
      </c>
      <c r="AK1684" t="s">
        <v>2777</v>
      </c>
      <c r="AL1684" t="s">
        <v>2777</v>
      </c>
      <c r="AM1684" t="s">
        <v>5002</v>
      </c>
      <c r="AN1684" t="s">
        <v>2777</v>
      </c>
      <c r="AO1684" t="s">
        <v>5007</v>
      </c>
      <c r="AP1684" t="s">
        <v>5003</v>
      </c>
      <c r="AQ1684" t="s">
        <v>2777</v>
      </c>
      <c r="AR1684" t="s">
        <v>2777</v>
      </c>
      <c r="AS1684" t="s">
        <v>37280</v>
      </c>
      <c r="AT1684" t="s">
        <v>2777</v>
      </c>
      <c r="AU1684" t="s">
        <v>2777</v>
      </c>
      <c r="AV1684" t="s">
        <v>2777</v>
      </c>
      <c r="AW1684" t="s">
        <v>2777</v>
      </c>
      <c r="AX1684" t="s">
        <v>2777</v>
      </c>
      <c r="AY1684" t="s">
        <v>15</v>
      </c>
      <c r="AZ1684" t="s">
        <v>5002</v>
      </c>
      <c r="BA1684" t="s">
        <v>2777</v>
      </c>
      <c r="BB1684" t="s">
        <v>2777</v>
      </c>
      <c r="BC1684" t="s">
        <v>2777</v>
      </c>
      <c r="BD1684" t="s">
        <v>2777</v>
      </c>
      <c r="BE1684" t="s">
        <v>2777</v>
      </c>
      <c r="BF1684" t="s">
        <v>2777</v>
      </c>
      <c r="BG1684" t="s">
        <v>2777</v>
      </c>
      <c r="BH1684" t="s">
        <v>2777</v>
      </c>
      <c r="BI1684" t="s">
        <v>2777</v>
      </c>
      <c r="BJ1684" t="s">
        <v>2777</v>
      </c>
      <c r="BK1684" t="s">
        <v>2777</v>
      </c>
      <c r="BL1684" t="s">
        <v>2777</v>
      </c>
      <c r="BM1684" t="s">
        <v>2777</v>
      </c>
      <c r="BN1684" t="s">
        <v>2777</v>
      </c>
      <c r="BO1684" t="s">
        <v>2777</v>
      </c>
      <c r="BP1684" t="s">
        <v>2777</v>
      </c>
      <c r="BQ1684" t="s">
        <v>2777</v>
      </c>
      <c r="BR1684" s="3" t="s">
        <v>2777</v>
      </c>
      <c r="BS1684" t="s">
        <v>5004</v>
      </c>
      <c r="BT1684" t="s">
        <v>2777</v>
      </c>
      <c r="BU1684" t="s">
        <v>4938</v>
      </c>
      <c r="BV1684" t="s">
        <v>2777</v>
      </c>
      <c r="BW1684" t="s">
        <v>2777</v>
      </c>
      <c r="BX1684" t="s">
        <v>2777</v>
      </c>
      <c r="BY1684" t="s">
        <v>5041</v>
      </c>
      <c r="BZ1684" t="s">
        <v>3969</v>
      </c>
      <c r="CA1684" t="s">
        <v>2777</v>
      </c>
      <c r="CB1684" t="s">
        <v>2777</v>
      </c>
      <c r="CC1684" t="s">
        <v>2777</v>
      </c>
      <c r="CD1684" t="s">
        <v>2777</v>
      </c>
      <c r="CE1684" t="s">
        <v>2777</v>
      </c>
      <c r="CF1684" t="s">
        <v>2777</v>
      </c>
      <c r="CG1684" t="s">
        <v>2777</v>
      </c>
      <c r="CH1684" t="s">
        <v>2777</v>
      </c>
      <c r="CI1684" t="s">
        <v>5001</v>
      </c>
      <c r="CJ1684" t="s">
        <v>2777</v>
      </c>
      <c r="CK1684" t="s">
        <v>2777</v>
      </c>
      <c r="CL1684" t="s">
        <v>2777</v>
      </c>
      <c r="CM1684" t="s">
        <v>47461</v>
      </c>
      <c r="CN1684" t="s">
        <v>37280</v>
      </c>
      <c r="CO1684" t="s">
        <v>2777</v>
      </c>
      <c r="CP1684" t="s">
        <v>2777</v>
      </c>
      <c r="CQ1684" t="s">
        <v>2777</v>
      </c>
      <c r="CR1684" t="s">
        <v>51788</v>
      </c>
      <c r="CS1684" t="s">
        <v>51789</v>
      </c>
      <c r="CT1684" t="s">
        <v>5005</v>
      </c>
      <c r="CU1684" t="s">
        <v>5006</v>
      </c>
      <c r="CV1684" t="s">
        <v>37280</v>
      </c>
      <c r="CW1684" t="s">
        <v>9221</v>
      </c>
      <c r="CX1684" s="3" t="s">
        <v>2777</v>
      </c>
      <c r="CY1684" s="3" t="s">
        <v>2777</v>
      </c>
      <c r="CZ1684" t="s">
        <v>2777</v>
      </c>
      <c r="DA1684" t="s">
        <v>2777</v>
      </c>
      <c r="DB1684" t="s">
        <v>2777</v>
      </c>
      <c r="DC1684" t="s">
        <v>2777</v>
      </c>
      <c r="DD1684" t="s">
        <v>2777</v>
      </c>
      <c r="DE1684" t="s">
        <v>2777</v>
      </c>
      <c r="DF1684" t="s">
        <v>2777</v>
      </c>
      <c r="DG1684" s="3" t="s">
        <v>2777</v>
      </c>
      <c r="DH1684" t="s">
        <v>4941</v>
      </c>
      <c r="DI1684" t="s">
        <v>2777</v>
      </c>
      <c r="DJ1684" t="s">
        <v>2777</v>
      </c>
      <c r="DK1684" t="s">
        <v>2777</v>
      </c>
      <c r="DL1684" t="s">
        <v>5009</v>
      </c>
      <c r="DM1684" t="s">
        <v>6880</v>
      </c>
      <c r="DN1684" t="s">
        <v>5101</v>
      </c>
      <c r="DO1684" t="s">
        <v>5102</v>
      </c>
      <c r="DP1684" t="s">
        <v>5103</v>
      </c>
      <c r="DQ1684" t="s">
        <v>36705</v>
      </c>
      <c r="DR1684" t="s">
        <v>2777</v>
      </c>
      <c r="DS1684" t="s">
        <v>4942</v>
      </c>
      <c r="DT1684" t="s">
        <v>2777</v>
      </c>
      <c r="DU1684" t="s">
        <v>2777</v>
      </c>
      <c r="DV1684" t="s">
        <v>2777</v>
      </c>
      <c r="DW1684" t="s">
        <v>4960</v>
      </c>
      <c r="DX1684" t="s">
        <v>2777</v>
      </c>
      <c r="DY1684" t="s">
        <v>2777</v>
      </c>
      <c r="DZ1684" t="s">
        <v>2777</v>
      </c>
      <c r="EA1684" t="s">
        <v>2777</v>
      </c>
      <c r="EB1684" t="s">
        <v>2777</v>
      </c>
      <c r="EC1684" t="s">
        <v>2777</v>
      </c>
      <c r="ED1684" t="s">
        <v>2777</v>
      </c>
      <c r="EE1684" t="s">
        <v>2777</v>
      </c>
      <c r="EF1684" s="3" t="s">
        <v>2777</v>
      </c>
      <c r="EG1684" t="s">
        <v>2777</v>
      </c>
      <c r="EH1684" t="s">
        <v>44896</v>
      </c>
      <c r="EI1684" t="s">
        <v>51790</v>
      </c>
      <c r="EJ1684" t="s">
        <v>51791</v>
      </c>
      <c r="EK1684" t="s">
        <v>2777</v>
      </c>
      <c r="EL1684" t="s">
        <v>2777</v>
      </c>
      <c r="EM1684" t="s">
        <v>2777</v>
      </c>
      <c r="EN1684" t="s">
        <v>2777</v>
      </c>
      <c r="EO1684" t="s">
        <v>2777</v>
      </c>
      <c r="EP1684" t="s">
        <v>2777</v>
      </c>
      <c r="EQ1684" t="s">
        <v>2777</v>
      </c>
      <c r="ER1684" s="3">
        <v>45741.619444444441</v>
      </c>
      <c r="ES1684" t="s">
        <v>15689</v>
      </c>
      <c r="ET1684" s="3">
        <v>45741.561805555553</v>
      </c>
      <c r="EU1684" t="s">
        <v>2777</v>
      </c>
      <c r="EV1684" s="3" t="s">
        <v>2777</v>
      </c>
      <c r="EW1684" t="s">
        <v>51792</v>
      </c>
      <c r="EX1684" t="s">
        <v>2777</v>
      </c>
      <c r="EY1684" t="s">
        <v>2777</v>
      </c>
      <c r="EZ1684" t="s">
        <v>2777</v>
      </c>
      <c r="FA1684" t="s">
        <v>2777</v>
      </c>
      <c r="FB1684" s="3" t="s">
        <v>2777</v>
      </c>
      <c r="FC1684" t="s">
        <v>2777</v>
      </c>
      <c r="FD1684" t="s">
        <v>4943</v>
      </c>
      <c r="FE1684" t="s">
        <v>4944</v>
      </c>
      <c r="FF1684" t="s">
        <v>2777</v>
      </c>
      <c r="FG1684" t="s">
        <v>2777</v>
      </c>
      <c r="FH1684" t="s">
        <v>2777</v>
      </c>
      <c r="FI1684" s="3" t="s">
        <v>2777</v>
      </c>
      <c r="FJ1684" t="s">
        <v>2777</v>
      </c>
      <c r="FK1684" t="s">
        <v>2777</v>
      </c>
      <c r="FL1684" t="s">
        <v>2777</v>
      </c>
      <c r="FM1684" t="s">
        <v>2777</v>
      </c>
      <c r="FN1684" t="s">
        <v>2777</v>
      </c>
      <c r="FO1684" t="s">
        <v>2777</v>
      </c>
      <c r="FP1684" t="s">
        <v>4952</v>
      </c>
      <c r="FQ1684" t="s">
        <v>2777</v>
      </c>
      <c r="FR1684" t="s">
        <v>2777</v>
      </c>
      <c r="FS1684" t="s">
        <v>2777</v>
      </c>
      <c r="FT1684" t="s">
        <v>2777</v>
      </c>
      <c r="FU1684" t="s">
        <v>4989</v>
      </c>
      <c r="FV1684" t="s">
        <v>36610</v>
      </c>
      <c r="FW1684" t="s">
        <v>2777</v>
      </c>
      <c r="FX1684" t="s">
        <v>2777</v>
      </c>
      <c r="FY1684" t="s">
        <v>2777</v>
      </c>
      <c r="FZ1684" t="s">
        <v>2777</v>
      </c>
      <c r="GA1684" t="s">
        <v>2777</v>
      </c>
      <c r="GB1684" t="s">
        <v>2777</v>
      </c>
      <c r="GC1684" t="s">
        <v>2777</v>
      </c>
      <c r="GD1684" t="s">
        <v>2777</v>
      </c>
      <c r="GE1684" t="s">
        <v>2777</v>
      </c>
      <c r="GF1684" t="s">
        <v>51793</v>
      </c>
      <c r="GG1684" t="s">
        <v>2777</v>
      </c>
      <c r="GH1684" t="s">
        <v>51794</v>
      </c>
      <c r="GI1684" t="s">
        <v>38566</v>
      </c>
      <c r="GJ1684" t="s">
        <v>2777</v>
      </c>
      <c r="GK1684" t="s">
        <v>2777</v>
      </c>
      <c r="GL1684" t="s">
        <v>51795</v>
      </c>
      <c r="GM1684" t="s">
        <v>2777</v>
      </c>
      <c r="GN1684" t="s">
        <v>4947</v>
      </c>
      <c r="GO1684" t="s">
        <v>15</v>
      </c>
      <c r="GP1684" t="s">
        <v>4947</v>
      </c>
      <c r="GQ1684" t="s">
        <v>2777</v>
      </c>
      <c r="GR1684" t="s">
        <v>2777</v>
      </c>
      <c r="GS1684" t="s">
        <v>2777</v>
      </c>
      <c r="GT1684" t="s">
        <v>2777</v>
      </c>
      <c r="GU1684" t="s">
        <v>2777</v>
      </c>
      <c r="GV1684" t="s">
        <v>2777</v>
      </c>
      <c r="GW1684" t="s">
        <v>2777</v>
      </c>
      <c r="GX1684" t="s">
        <v>2777</v>
      </c>
      <c r="GY1684" t="s">
        <v>2777</v>
      </c>
      <c r="GZ1684" t="s">
        <v>2777</v>
      </c>
      <c r="HA1684" t="s">
        <v>2777</v>
      </c>
      <c r="HB1684" t="s">
        <v>5007</v>
      </c>
      <c r="HC1684" t="s">
        <v>2777</v>
      </c>
      <c r="HD1684" t="s">
        <v>2777</v>
      </c>
      <c r="HE1684" t="s">
        <v>2777</v>
      </c>
      <c r="HF1684" t="s">
        <v>2777</v>
      </c>
      <c r="HG1684" t="s">
        <v>2777</v>
      </c>
      <c r="HH1684" t="s">
        <v>2777</v>
      </c>
      <c r="HI1684" t="s">
        <v>2777</v>
      </c>
      <c r="HJ1684" s="3" t="s">
        <v>2777</v>
      </c>
      <c r="HK1684" s="3">
        <v>44434</v>
      </c>
      <c r="HL1684" t="s">
        <v>4948</v>
      </c>
      <c r="HM1684" t="s">
        <v>2777</v>
      </c>
      <c r="HN1684" t="s">
        <v>2777</v>
      </c>
      <c r="HO1684" t="s">
        <v>2777</v>
      </c>
      <c r="HP1684" t="s">
        <v>2777</v>
      </c>
      <c r="HQ1684" t="s">
        <v>2777</v>
      </c>
      <c r="HR1684" s="3" t="s">
        <v>2777</v>
      </c>
      <c r="HS1684" t="s">
        <v>5110</v>
      </c>
      <c r="HT1684" t="s">
        <v>2777</v>
      </c>
      <c r="HU1684" t="s">
        <v>5008</v>
      </c>
      <c r="HV1684" t="s">
        <v>5009</v>
      </c>
      <c r="HW1684" t="s">
        <v>5527</v>
      </c>
      <c r="HX1684" t="s">
        <v>5112</v>
      </c>
      <c r="HY1684" t="s">
        <v>5113</v>
      </c>
      <c r="HZ1684" t="s">
        <v>2777</v>
      </c>
      <c r="IA1684" t="s">
        <v>5102</v>
      </c>
      <c r="IB1684" t="s">
        <v>2777</v>
      </c>
      <c r="IC1684" t="s">
        <v>2777</v>
      </c>
      <c r="ID1684" t="s">
        <v>2777</v>
      </c>
      <c r="IE1684" t="s">
        <v>2777</v>
      </c>
      <c r="IF1684" t="s">
        <v>2777</v>
      </c>
      <c r="IG1684" t="s">
        <v>2777</v>
      </c>
      <c r="IH1684" t="s">
        <v>2777</v>
      </c>
      <c r="II1684" t="s">
        <v>2777</v>
      </c>
      <c r="IJ1684" t="s">
        <v>2777</v>
      </c>
      <c r="IK1684" t="s">
        <v>2777</v>
      </c>
      <c r="IL1684" t="s">
        <v>51796</v>
      </c>
      <c r="IM1684" t="s">
        <v>2777</v>
      </c>
      <c r="IN1684" t="s">
        <v>2777</v>
      </c>
      <c r="IO1684" t="s">
        <v>2777</v>
      </c>
      <c r="IP1684" t="s">
        <v>2777</v>
      </c>
      <c r="IQ1684" t="s">
        <v>2777</v>
      </c>
      <c r="IR1684" t="s">
        <v>2777</v>
      </c>
      <c r="IS1684" t="s">
        <v>2777</v>
      </c>
      <c r="IT1684" t="s">
        <v>37327</v>
      </c>
      <c r="IU1684" t="s">
        <v>2777</v>
      </c>
      <c r="IV1684" t="s">
        <v>2777</v>
      </c>
      <c r="IW1684" t="s">
        <v>2777</v>
      </c>
      <c r="IX1684" t="s">
        <v>2777</v>
      </c>
      <c r="IY1684" t="s">
        <v>2777</v>
      </c>
      <c r="IZ1684" t="s">
        <v>2777</v>
      </c>
      <c r="JA1684" t="s">
        <v>2777</v>
      </c>
      <c r="JB1684" t="s">
        <v>2777</v>
      </c>
      <c r="JC1684" t="s">
        <v>5019</v>
      </c>
      <c r="JD1684" t="s">
        <v>2777</v>
      </c>
      <c r="JE1684" t="s">
        <v>40223</v>
      </c>
      <c r="JF1684" t="s">
        <v>51790</v>
      </c>
      <c r="JG1684" t="s">
        <v>2777</v>
      </c>
      <c r="JH1684" t="s">
        <v>2777</v>
      </c>
      <c r="JI1684" t="s">
        <v>2777</v>
      </c>
      <c r="JJ1684" t="s">
        <v>5001</v>
      </c>
      <c r="JK1684" t="s">
        <v>5010</v>
      </c>
      <c r="JL1684" t="s">
        <v>5011</v>
      </c>
      <c r="JM1684" t="s">
        <v>2777</v>
      </c>
      <c r="JN1684" t="s">
        <v>2777</v>
      </c>
      <c r="JO1684" t="s">
        <v>9222</v>
      </c>
      <c r="JP1684" t="s">
        <v>2777</v>
      </c>
      <c r="JQ1684" t="s">
        <v>2777</v>
      </c>
      <c r="JR1684" t="s">
        <v>2777</v>
      </c>
      <c r="JS1684" t="s">
        <v>2777</v>
      </c>
      <c r="JT1684" t="s">
        <v>5115</v>
      </c>
      <c r="JU1684" t="s">
        <v>2777</v>
      </c>
      <c r="JV1684" t="s">
        <v>2777</v>
      </c>
      <c r="JW1684" t="s">
        <v>2777</v>
      </c>
      <c r="JX1684" s="3">
        <v>44714.686805555553</v>
      </c>
      <c r="JY1684" s="3" t="s">
        <v>2777</v>
      </c>
      <c r="JZ1684" s="3" t="s">
        <v>2777</v>
      </c>
      <c r="KA1684" t="s">
        <v>5089</v>
      </c>
      <c r="KB1684" t="s">
        <v>4968</v>
      </c>
      <c r="KC1684" t="s">
        <v>4968</v>
      </c>
      <c r="KD1684" t="s">
        <v>4998</v>
      </c>
      <c r="KE1684" t="s">
        <v>4968</v>
      </c>
      <c r="KF1684" t="s">
        <v>4968</v>
      </c>
    </row>
    <row r="1685" spans="1:292">
      <c r="A1685" t="s">
        <v>9223</v>
      </c>
      <c r="B1685" t="s">
        <v>2777</v>
      </c>
      <c r="C1685" t="s">
        <v>2777</v>
      </c>
      <c r="D1685" s="3" t="s">
        <v>2777</v>
      </c>
      <c r="E1685" t="s">
        <v>2777</v>
      </c>
      <c r="F1685" t="s">
        <v>2777</v>
      </c>
      <c r="G1685" t="s">
        <v>2777</v>
      </c>
      <c r="H1685" t="s">
        <v>2777</v>
      </c>
      <c r="I1685" t="s">
        <v>2777</v>
      </c>
      <c r="J1685" t="s">
        <v>2777</v>
      </c>
      <c r="K1685" t="s">
        <v>2777</v>
      </c>
      <c r="L1685" t="s">
        <v>2777</v>
      </c>
      <c r="M1685" t="s">
        <v>2777</v>
      </c>
      <c r="N1685" t="s">
        <v>2777</v>
      </c>
      <c r="O1685" t="s">
        <v>2777</v>
      </c>
      <c r="P1685" t="s">
        <v>2777</v>
      </c>
      <c r="Q1685" t="s">
        <v>2777</v>
      </c>
      <c r="R1685" t="s">
        <v>2777</v>
      </c>
      <c r="S1685" t="s">
        <v>36704</v>
      </c>
      <c r="T1685" t="s">
        <v>2777</v>
      </c>
      <c r="U1685" t="s">
        <v>4937</v>
      </c>
      <c r="V1685" t="s">
        <v>2777</v>
      </c>
      <c r="W1685" t="s">
        <v>2777</v>
      </c>
      <c r="X1685" t="s">
        <v>36705</v>
      </c>
      <c r="Y1685" t="s">
        <v>2777</v>
      </c>
      <c r="Z1685" t="s">
        <v>2777</v>
      </c>
      <c r="AA1685" t="s">
        <v>2777</v>
      </c>
      <c r="AB1685" t="s">
        <v>5001</v>
      </c>
      <c r="AC1685" t="s">
        <v>2777</v>
      </c>
      <c r="AD1685" t="s">
        <v>2777</v>
      </c>
      <c r="AE1685" t="s">
        <v>2777</v>
      </c>
      <c r="AF1685" t="s">
        <v>2777</v>
      </c>
      <c r="AG1685" t="s">
        <v>2777</v>
      </c>
      <c r="AH1685" t="s">
        <v>2777</v>
      </c>
      <c r="AI1685" t="s">
        <v>2777</v>
      </c>
      <c r="AJ1685" t="s">
        <v>2777</v>
      </c>
      <c r="AK1685" t="s">
        <v>2777</v>
      </c>
      <c r="AL1685" t="s">
        <v>2777</v>
      </c>
      <c r="AM1685" t="s">
        <v>5002</v>
      </c>
      <c r="AN1685" t="s">
        <v>2777</v>
      </c>
      <c r="AO1685" t="s">
        <v>5007</v>
      </c>
      <c r="AP1685" t="s">
        <v>5003</v>
      </c>
      <c r="AQ1685" t="s">
        <v>2777</v>
      </c>
      <c r="AR1685" t="s">
        <v>2777</v>
      </c>
      <c r="AS1685" t="s">
        <v>37280</v>
      </c>
      <c r="AT1685" t="s">
        <v>2777</v>
      </c>
      <c r="AU1685" t="s">
        <v>2777</v>
      </c>
      <c r="AV1685" t="s">
        <v>2777</v>
      </c>
      <c r="AW1685" t="s">
        <v>2777</v>
      </c>
      <c r="AX1685" t="s">
        <v>2777</v>
      </c>
      <c r="AY1685" t="s">
        <v>15</v>
      </c>
      <c r="AZ1685" t="s">
        <v>5002</v>
      </c>
      <c r="BA1685" t="s">
        <v>2777</v>
      </c>
      <c r="BB1685" t="s">
        <v>2777</v>
      </c>
      <c r="BC1685" t="s">
        <v>2777</v>
      </c>
      <c r="BD1685" t="s">
        <v>2777</v>
      </c>
      <c r="BE1685" t="s">
        <v>2777</v>
      </c>
      <c r="BF1685" t="s">
        <v>2777</v>
      </c>
      <c r="BG1685" t="s">
        <v>2777</v>
      </c>
      <c r="BH1685" t="s">
        <v>2777</v>
      </c>
      <c r="BI1685" t="s">
        <v>2777</v>
      </c>
      <c r="BJ1685" t="s">
        <v>2777</v>
      </c>
      <c r="BK1685" t="s">
        <v>2777</v>
      </c>
      <c r="BL1685" t="s">
        <v>2777</v>
      </c>
      <c r="BM1685" t="s">
        <v>2777</v>
      </c>
      <c r="BN1685" t="s">
        <v>2777</v>
      </c>
      <c r="BO1685" t="s">
        <v>2777</v>
      </c>
      <c r="BP1685" t="s">
        <v>2777</v>
      </c>
      <c r="BQ1685" t="s">
        <v>2777</v>
      </c>
      <c r="BR1685" s="3" t="s">
        <v>2777</v>
      </c>
      <c r="BS1685" t="s">
        <v>5004</v>
      </c>
      <c r="BT1685" t="s">
        <v>2777</v>
      </c>
      <c r="BU1685" t="s">
        <v>4938</v>
      </c>
      <c r="BV1685" t="s">
        <v>2777</v>
      </c>
      <c r="BW1685" t="s">
        <v>2777</v>
      </c>
      <c r="BX1685" t="s">
        <v>2777</v>
      </c>
      <c r="BY1685" t="s">
        <v>4939</v>
      </c>
      <c r="BZ1685" t="s">
        <v>1848</v>
      </c>
      <c r="CA1685" t="s">
        <v>2777</v>
      </c>
      <c r="CB1685" t="s">
        <v>2777</v>
      </c>
      <c r="CC1685" t="s">
        <v>2777</v>
      </c>
      <c r="CD1685" t="s">
        <v>2777</v>
      </c>
      <c r="CE1685" t="s">
        <v>2777</v>
      </c>
      <c r="CF1685" t="s">
        <v>2777</v>
      </c>
      <c r="CG1685" t="s">
        <v>2777</v>
      </c>
      <c r="CH1685" t="s">
        <v>2777</v>
      </c>
      <c r="CI1685" t="s">
        <v>5001</v>
      </c>
      <c r="CJ1685" t="s">
        <v>2777</v>
      </c>
      <c r="CK1685" t="s">
        <v>2777</v>
      </c>
      <c r="CL1685" t="s">
        <v>2777</v>
      </c>
      <c r="CM1685" t="s">
        <v>47471</v>
      </c>
      <c r="CN1685" t="s">
        <v>37280</v>
      </c>
      <c r="CO1685" t="s">
        <v>2777</v>
      </c>
      <c r="CP1685" t="s">
        <v>2777</v>
      </c>
      <c r="CQ1685" t="s">
        <v>2777</v>
      </c>
      <c r="CR1685" t="s">
        <v>51797</v>
      </c>
      <c r="CS1685" t="s">
        <v>51798</v>
      </c>
      <c r="CT1685" t="s">
        <v>5005</v>
      </c>
      <c r="CU1685" t="s">
        <v>5006</v>
      </c>
      <c r="CV1685" t="s">
        <v>37280</v>
      </c>
      <c r="CW1685" t="s">
        <v>1895</v>
      </c>
      <c r="CX1685" s="3" t="s">
        <v>2777</v>
      </c>
      <c r="CY1685" s="3" t="s">
        <v>2777</v>
      </c>
      <c r="CZ1685" t="s">
        <v>2777</v>
      </c>
      <c r="DA1685" t="s">
        <v>2777</v>
      </c>
      <c r="DB1685" t="s">
        <v>2777</v>
      </c>
      <c r="DC1685" t="s">
        <v>2777</v>
      </c>
      <c r="DD1685" t="s">
        <v>2777</v>
      </c>
      <c r="DE1685" t="s">
        <v>2777</v>
      </c>
      <c r="DF1685" t="s">
        <v>2777</v>
      </c>
      <c r="DG1685" s="3" t="s">
        <v>2777</v>
      </c>
      <c r="DH1685" t="s">
        <v>4941</v>
      </c>
      <c r="DI1685" t="s">
        <v>2777</v>
      </c>
      <c r="DJ1685" t="s">
        <v>2777</v>
      </c>
      <c r="DK1685" t="s">
        <v>2777</v>
      </c>
      <c r="DL1685" t="s">
        <v>5009</v>
      </c>
      <c r="DM1685" t="s">
        <v>5100</v>
      </c>
      <c r="DN1685" t="s">
        <v>5101</v>
      </c>
      <c r="DO1685" t="s">
        <v>5102</v>
      </c>
      <c r="DP1685" t="s">
        <v>5103</v>
      </c>
      <c r="DQ1685" t="s">
        <v>36705</v>
      </c>
      <c r="DR1685" t="s">
        <v>2777</v>
      </c>
      <c r="DS1685" t="s">
        <v>4942</v>
      </c>
      <c r="DT1685" t="s">
        <v>2777</v>
      </c>
      <c r="DU1685" t="s">
        <v>2777</v>
      </c>
      <c r="DV1685" t="s">
        <v>2777</v>
      </c>
      <c r="DW1685" t="s">
        <v>4960</v>
      </c>
      <c r="DX1685" t="s">
        <v>2777</v>
      </c>
      <c r="DY1685" t="s">
        <v>2777</v>
      </c>
      <c r="DZ1685" t="s">
        <v>2777</v>
      </c>
      <c r="EA1685" t="s">
        <v>2777</v>
      </c>
      <c r="EB1685" t="s">
        <v>2777</v>
      </c>
      <c r="EC1685" t="s">
        <v>2777</v>
      </c>
      <c r="ED1685" t="s">
        <v>2777</v>
      </c>
      <c r="EE1685" t="s">
        <v>2777</v>
      </c>
      <c r="EF1685" s="3" t="s">
        <v>2777</v>
      </c>
      <c r="EG1685" t="s">
        <v>2777</v>
      </c>
      <c r="EH1685" t="s">
        <v>51799</v>
      </c>
      <c r="EI1685" t="s">
        <v>51800</v>
      </c>
      <c r="EJ1685" t="s">
        <v>41925</v>
      </c>
      <c r="EK1685" t="s">
        <v>2777</v>
      </c>
      <c r="EL1685" t="s">
        <v>2777</v>
      </c>
      <c r="EM1685" t="s">
        <v>2777</v>
      </c>
      <c r="EN1685" t="s">
        <v>2777</v>
      </c>
      <c r="EO1685" t="s">
        <v>2777</v>
      </c>
      <c r="EP1685" t="s">
        <v>2777</v>
      </c>
      <c r="EQ1685" t="s">
        <v>2777</v>
      </c>
      <c r="ER1685" s="3">
        <v>45741.616666666669</v>
      </c>
      <c r="ES1685" t="s">
        <v>16953</v>
      </c>
      <c r="ET1685" s="3">
        <v>45741.554861111108</v>
      </c>
      <c r="EU1685" t="s">
        <v>2777</v>
      </c>
      <c r="EV1685" s="3" t="s">
        <v>2777</v>
      </c>
      <c r="EW1685" t="s">
        <v>51801</v>
      </c>
      <c r="EX1685" t="s">
        <v>2777</v>
      </c>
      <c r="EY1685" t="s">
        <v>2777</v>
      </c>
      <c r="EZ1685" t="s">
        <v>2777</v>
      </c>
      <c r="FA1685" t="s">
        <v>2777</v>
      </c>
      <c r="FB1685" s="3" t="s">
        <v>2777</v>
      </c>
      <c r="FC1685" t="s">
        <v>2777</v>
      </c>
      <c r="FD1685" t="s">
        <v>4943</v>
      </c>
      <c r="FE1685" t="s">
        <v>4944</v>
      </c>
      <c r="FF1685" t="s">
        <v>2777</v>
      </c>
      <c r="FG1685" t="s">
        <v>2777</v>
      </c>
      <c r="FH1685" t="s">
        <v>2777</v>
      </c>
      <c r="FI1685" s="3" t="s">
        <v>2777</v>
      </c>
      <c r="FJ1685" t="s">
        <v>2777</v>
      </c>
      <c r="FK1685" t="s">
        <v>2777</v>
      </c>
      <c r="FL1685" t="s">
        <v>2777</v>
      </c>
      <c r="FM1685" t="s">
        <v>2777</v>
      </c>
      <c r="FN1685" t="s">
        <v>2777</v>
      </c>
      <c r="FO1685" t="s">
        <v>2777</v>
      </c>
      <c r="FP1685" t="s">
        <v>4952</v>
      </c>
      <c r="FQ1685" t="s">
        <v>2777</v>
      </c>
      <c r="FR1685" t="s">
        <v>2777</v>
      </c>
      <c r="FS1685" t="s">
        <v>2777</v>
      </c>
      <c r="FT1685" t="s">
        <v>2777</v>
      </c>
      <c r="FU1685" t="s">
        <v>4989</v>
      </c>
      <c r="FV1685" t="s">
        <v>36610</v>
      </c>
      <c r="FW1685" t="s">
        <v>2777</v>
      </c>
      <c r="FX1685" t="s">
        <v>2777</v>
      </c>
      <c r="FY1685" t="s">
        <v>2777</v>
      </c>
      <c r="FZ1685" t="s">
        <v>2777</v>
      </c>
      <c r="GA1685" t="s">
        <v>2777</v>
      </c>
      <c r="GB1685" t="s">
        <v>2777</v>
      </c>
      <c r="GC1685" t="s">
        <v>2777</v>
      </c>
      <c r="GD1685" t="s">
        <v>2777</v>
      </c>
      <c r="GE1685" t="s">
        <v>2777</v>
      </c>
      <c r="GF1685" t="s">
        <v>51802</v>
      </c>
      <c r="GG1685" t="s">
        <v>2777</v>
      </c>
      <c r="GH1685" t="s">
        <v>51803</v>
      </c>
      <c r="GI1685" t="s">
        <v>51804</v>
      </c>
      <c r="GJ1685" t="s">
        <v>2777</v>
      </c>
      <c r="GK1685" t="s">
        <v>2777</v>
      </c>
      <c r="GL1685" t="s">
        <v>51805</v>
      </c>
      <c r="GM1685" t="s">
        <v>2777</v>
      </c>
      <c r="GN1685" t="s">
        <v>4947</v>
      </c>
      <c r="GO1685" t="s">
        <v>15</v>
      </c>
      <c r="GP1685" t="s">
        <v>4947</v>
      </c>
      <c r="GQ1685" t="s">
        <v>2777</v>
      </c>
      <c r="GR1685" t="s">
        <v>2777</v>
      </c>
      <c r="GS1685" t="s">
        <v>2777</v>
      </c>
      <c r="GT1685" t="s">
        <v>2777</v>
      </c>
      <c r="GU1685" t="s">
        <v>2777</v>
      </c>
      <c r="GV1685" t="s">
        <v>2777</v>
      </c>
      <c r="GW1685" t="s">
        <v>2777</v>
      </c>
      <c r="GX1685" t="s">
        <v>2777</v>
      </c>
      <c r="GY1685" t="s">
        <v>2777</v>
      </c>
      <c r="GZ1685" t="s">
        <v>2777</v>
      </c>
      <c r="HA1685" t="s">
        <v>2777</v>
      </c>
      <c r="HB1685" t="s">
        <v>5007</v>
      </c>
      <c r="HC1685" t="s">
        <v>2777</v>
      </c>
      <c r="HD1685" t="s">
        <v>2777</v>
      </c>
      <c r="HE1685" t="s">
        <v>2777</v>
      </c>
      <c r="HF1685" t="s">
        <v>2777</v>
      </c>
      <c r="HG1685" t="s">
        <v>2777</v>
      </c>
      <c r="HH1685" t="s">
        <v>2777</v>
      </c>
      <c r="HI1685" t="s">
        <v>2777</v>
      </c>
      <c r="HJ1685" s="3" t="s">
        <v>2777</v>
      </c>
      <c r="HK1685" s="3">
        <v>44434</v>
      </c>
      <c r="HL1685" t="s">
        <v>4948</v>
      </c>
      <c r="HM1685" t="s">
        <v>2777</v>
      </c>
      <c r="HN1685" t="s">
        <v>2777</v>
      </c>
      <c r="HO1685" t="s">
        <v>2777</v>
      </c>
      <c r="HP1685" t="s">
        <v>2777</v>
      </c>
      <c r="HQ1685" t="s">
        <v>2777</v>
      </c>
      <c r="HR1685" s="3" t="s">
        <v>2777</v>
      </c>
      <c r="HS1685" t="s">
        <v>5110</v>
      </c>
      <c r="HT1685" t="s">
        <v>2777</v>
      </c>
      <c r="HU1685" t="s">
        <v>5008</v>
      </c>
      <c r="HV1685" t="s">
        <v>5009</v>
      </c>
      <c r="HW1685" t="s">
        <v>5527</v>
      </c>
      <c r="HX1685" t="s">
        <v>5112</v>
      </c>
      <c r="HY1685" t="s">
        <v>5113</v>
      </c>
      <c r="HZ1685" t="s">
        <v>2777</v>
      </c>
      <c r="IA1685" t="s">
        <v>5102</v>
      </c>
      <c r="IB1685" t="s">
        <v>2777</v>
      </c>
      <c r="IC1685" t="s">
        <v>2777</v>
      </c>
      <c r="ID1685" t="s">
        <v>2777</v>
      </c>
      <c r="IE1685" t="s">
        <v>2777</v>
      </c>
      <c r="IF1685" t="s">
        <v>2777</v>
      </c>
      <c r="IG1685" t="s">
        <v>2777</v>
      </c>
      <c r="IH1685" t="s">
        <v>2777</v>
      </c>
      <c r="II1685" t="s">
        <v>2777</v>
      </c>
      <c r="IJ1685" t="s">
        <v>2777</v>
      </c>
      <c r="IK1685" t="s">
        <v>2777</v>
      </c>
      <c r="IL1685" t="s">
        <v>51806</v>
      </c>
      <c r="IM1685" t="s">
        <v>2777</v>
      </c>
      <c r="IN1685" t="s">
        <v>2777</v>
      </c>
      <c r="IO1685" t="s">
        <v>2777</v>
      </c>
      <c r="IP1685" t="s">
        <v>2777</v>
      </c>
      <c r="IQ1685" t="s">
        <v>2777</v>
      </c>
      <c r="IR1685" t="s">
        <v>2777</v>
      </c>
      <c r="IS1685" t="s">
        <v>2777</v>
      </c>
      <c r="IT1685" t="s">
        <v>37327</v>
      </c>
      <c r="IU1685" t="s">
        <v>2777</v>
      </c>
      <c r="IV1685" t="s">
        <v>2777</v>
      </c>
      <c r="IW1685" t="s">
        <v>2777</v>
      </c>
      <c r="IX1685" t="s">
        <v>2777</v>
      </c>
      <c r="IY1685" t="s">
        <v>2777</v>
      </c>
      <c r="IZ1685" t="s">
        <v>2777</v>
      </c>
      <c r="JA1685" t="s">
        <v>2777</v>
      </c>
      <c r="JB1685" t="s">
        <v>2777</v>
      </c>
      <c r="JC1685" t="s">
        <v>5019</v>
      </c>
      <c r="JD1685" t="s">
        <v>2777</v>
      </c>
      <c r="JE1685" t="s">
        <v>49275</v>
      </c>
      <c r="JF1685" t="s">
        <v>51800</v>
      </c>
      <c r="JG1685" t="s">
        <v>2777</v>
      </c>
      <c r="JH1685" t="s">
        <v>2777</v>
      </c>
      <c r="JI1685" t="s">
        <v>2777</v>
      </c>
      <c r="JJ1685" t="s">
        <v>5001</v>
      </c>
      <c r="JK1685" t="s">
        <v>5010</v>
      </c>
      <c r="JL1685" t="s">
        <v>5011</v>
      </c>
      <c r="JM1685" t="s">
        <v>2777</v>
      </c>
      <c r="JN1685" t="s">
        <v>2777</v>
      </c>
      <c r="JO1685" t="s">
        <v>9224</v>
      </c>
      <c r="JP1685" t="s">
        <v>2777</v>
      </c>
      <c r="JQ1685" t="s">
        <v>2777</v>
      </c>
      <c r="JR1685" t="s">
        <v>2777</v>
      </c>
      <c r="JS1685" t="s">
        <v>2777</v>
      </c>
      <c r="JT1685" t="s">
        <v>5115</v>
      </c>
      <c r="JU1685" t="s">
        <v>2777</v>
      </c>
      <c r="JV1685" t="s">
        <v>2777</v>
      </c>
      <c r="JW1685" t="s">
        <v>2777</v>
      </c>
      <c r="JX1685" s="3">
        <v>44714.686805555553</v>
      </c>
      <c r="JY1685" s="3" t="s">
        <v>2777</v>
      </c>
      <c r="JZ1685" s="3" t="s">
        <v>2777</v>
      </c>
      <c r="KA1685" t="s">
        <v>4998</v>
      </c>
      <c r="KB1685" t="s">
        <v>4981</v>
      </c>
      <c r="KC1685" t="s">
        <v>4968</v>
      </c>
      <c r="KD1685" t="s">
        <v>4998</v>
      </c>
      <c r="KE1685" t="s">
        <v>4998</v>
      </c>
      <c r="KF1685" t="s">
        <v>4966</v>
      </c>
    </row>
    <row r="1686" spans="1:292">
      <c r="A1686" t="s">
        <v>9225</v>
      </c>
      <c r="B1686" t="s">
        <v>2777</v>
      </c>
      <c r="C1686" t="s">
        <v>2777</v>
      </c>
      <c r="D1686" s="3" t="s">
        <v>2777</v>
      </c>
      <c r="E1686" t="s">
        <v>2777</v>
      </c>
      <c r="F1686" t="s">
        <v>2777</v>
      </c>
      <c r="G1686" t="s">
        <v>2777</v>
      </c>
      <c r="H1686" t="s">
        <v>2777</v>
      </c>
      <c r="I1686" t="s">
        <v>2777</v>
      </c>
      <c r="J1686" t="s">
        <v>2777</v>
      </c>
      <c r="K1686" t="s">
        <v>2777</v>
      </c>
      <c r="L1686" t="s">
        <v>2777</v>
      </c>
      <c r="M1686" t="s">
        <v>2777</v>
      </c>
      <c r="N1686" t="s">
        <v>2777</v>
      </c>
      <c r="O1686" t="s">
        <v>2777</v>
      </c>
      <c r="P1686" t="s">
        <v>2777</v>
      </c>
      <c r="Q1686" t="s">
        <v>2777</v>
      </c>
      <c r="R1686" t="s">
        <v>2777</v>
      </c>
      <c r="S1686" t="s">
        <v>36704</v>
      </c>
      <c r="T1686" t="s">
        <v>2777</v>
      </c>
      <c r="U1686" t="s">
        <v>4937</v>
      </c>
      <c r="V1686" t="s">
        <v>2777</v>
      </c>
      <c r="W1686" t="s">
        <v>2777</v>
      </c>
      <c r="X1686" t="s">
        <v>36705</v>
      </c>
      <c r="Y1686" t="s">
        <v>2777</v>
      </c>
      <c r="Z1686" t="s">
        <v>2777</v>
      </c>
      <c r="AA1686" t="s">
        <v>2777</v>
      </c>
      <c r="AB1686" t="s">
        <v>5001</v>
      </c>
      <c r="AC1686" t="s">
        <v>2777</v>
      </c>
      <c r="AD1686" t="s">
        <v>2777</v>
      </c>
      <c r="AE1686" t="s">
        <v>2777</v>
      </c>
      <c r="AF1686" t="s">
        <v>2777</v>
      </c>
      <c r="AG1686" t="s">
        <v>2777</v>
      </c>
      <c r="AH1686" t="s">
        <v>2777</v>
      </c>
      <c r="AI1686" t="s">
        <v>2777</v>
      </c>
      <c r="AJ1686" t="s">
        <v>2777</v>
      </c>
      <c r="AK1686" t="s">
        <v>2777</v>
      </c>
      <c r="AL1686" t="s">
        <v>2777</v>
      </c>
      <c r="AM1686" t="s">
        <v>5002</v>
      </c>
      <c r="AN1686" t="s">
        <v>2777</v>
      </c>
      <c r="AO1686" t="s">
        <v>5001</v>
      </c>
      <c r="AP1686" t="s">
        <v>5003</v>
      </c>
      <c r="AQ1686" t="s">
        <v>2777</v>
      </c>
      <c r="AR1686" t="s">
        <v>2777</v>
      </c>
      <c r="AS1686" t="s">
        <v>37280</v>
      </c>
      <c r="AT1686" t="s">
        <v>2777</v>
      </c>
      <c r="AU1686" t="s">
        <v>2777</v>
      </c>
      <c r="AV1686" t="s">
        <v>2777</v>
      </c>
      <c r="AW1686" t="s">
        <v>2777</v>
      </c>
      <c r="AX1686" t="s">
        <v>2777</v>
      </c>
      <c r="AY1686" t="s">
        <v>15</v>
      </c>
      <c r="AZ1686" t="s">
        <v>5002</v>
      </c>
      <c r="BA1686" t="s">
        <v>2777</v>
      </c>
      <c r="BB1686" t="s">
        <v>2777</v>
      </c>
      <c r="BC1686" t="s">
        <v>2777</v>
      </c>
      <c r="BD1686" t="s">
        <v>2777</v>
      </c>
      <c r="BE1686" t="s">
        <v>2777</v>
      </c>
      <c r="BF1686" t="s">
        <v>2777</v>
      </c>
      <c r="BG1686" t="s">
        <v>2777</v>
      </c>
      <c r="BH1686" t="s">
        <v>2777</v>
      </c>
      <c r="BI1686" t="s">
        <v>2777</v>
      </c>
      <c r="BJ1686" t="s">
        <v>2777</v>
      </c>
      <c r="BK1686" t="s">
        <v>2777</v>
      </c>
      <c r="BL1686" t="s">
        <v>2777</v>
      </c>
      <c r="BM1686" t="s">
        <v>2777</v>
      </c>
      <c r="BN1686" t="s">
        <v>2777</v>
      </c>
      <c r="BO1686" t="s">
        <v>2777</v>
      </c>
      <c r="BP1686" t="s">
        <v>2777</v>
      </c>
      <c r="BQ1686" t="s">
        <v>2777</v>
      </c>
      <c r="BR1686" s="3" t="s">
        <v>2777</v>
      </c>
      <c r="BS1686" t="s">
        <v>5004</v>
      </c>
      <c r="BT1686" t="s">
        <v>2777</v>
      </c>
      <c r="BU1686" t="s">
        <v>5094</v>
      </c>
      <c r="BV1686" t="s">
        <v>2777</v>
      </c>
      <c r="BW1686" t="s">
        <v>2777</v>
      </c>
      <c r="BX1686" t="s">
        <v>2777</v>
      </c>
      <c r="BY1686" t="s">
        <v>4939</v>
      </c>
      <c r="BZ1686" t="s">
        <v>2204</v>
      </c>
      <c r="CA1686" t="s">
        <v>2777</v>
      </c>
      <c r="CB1686" t="s">
        <v>2777</v>
      </c>
      <c r="CC1686" t="s">
        <v>2777</v>
      </c>
      <c r="CD1686" t="s">
        <v>2777</v>
      </c>
      <c r="CE1686" t="s">
        <v>2777</v>
      </c>
      <c r="CF1686" t="s">
        <v>2777</v>
      </c>
      <c r="CG1686" t="s">
        <v>2777</v>
      </c>
      <c r="CH1686" t="s">
        <v>2777</v>
      </c>
      <c r="CI1686" t="s">
        <v>5001</v>
      </c>
      <c r="CJ1686" t="s">
        <v>2777</v>
      </c>
      <c r="CK1686" t="s">
        <v>2777</v>
      </c>
      <c r="CL1686" t="s">
        <v>2777</v>
      </c>
      <c r="CM1686" t="s">
        <v>47482</v>
      </c>
      <c r="CN1686" t="s">
        <v>37280</v>
      </c>
      <c r="CO1686" t="s">
        <v>2777</v>
      </c>
      <c r="CP1686" t="s">
        <v>2777</v>
      </c>
      <c r="CQ1686" t="s">
        <v>2777</v>
      </c>
      <c r="CR1686" t="s">
        <v>51807</v>
      </c>
      <c r="CS1686" t="s">
        <v>43588</v>
      </c>
      <c r="CT1686" t="s">
        <v>5005</v>
      </c>
      <c r="CU1686" t="s">
        <v>5006</v>
      </c>
      <c r="CV1686" t="s">
        <v>37280</v>
      </c>
      <c r="CW1686" t="s">
        <v>9226</v>
      </c>
      <c r="CX1686" s="3" t="s">
        <v>2777</v>
      </c>
      <c r="CY1686" s="3" t="s">
        <v>2777</v>
      </c>
      <c r="CZ1686" t="s">
        <v>2777</v>
      </c>
      <c r="DA1686" t="s">
        <v>2777</v>
      </c>
      <c r="DB1686" t="s">
        <v>2777</v>
      </c>
      <c r="DC1686" t="s">
        <v>2777</v>
      </c>
      <c r="DD1686" t="s">
        <v>2777</v>
      </c>
      <c r="DE1686" t="s">
        <v>2777</v>
      </c>
      <c r="DF1686" t="s">
        <v>2777</v>
      </c>
      <c r="DG1686" s="3" t="s">
        <v>2777</v>
      </c>
      <c r="DH1686" t="s">
        <v>4941</v>
      </c>
      <c r="DI1686" t="s">
        <v>2777</v>
      </c>
      <c r="DJ1686" t="s">
        <v>2777</v>
      </c>
      <c r="DK1686" t="s">
        <v>2777</v>
      </c>
      <c r="DL1686" t="s">
        <v>5009</v>
      </c>
      <c r="DM1686" t="s">
        <v>5100</v>
      </c>
      <c r="DN1686" t="s">
        <v>5101</v>
      </c>
      <c r="DO1686" t="s">
        <v>5102</v>
      </c>
      <c r="DP1686" t="s">
        <v>5103</v>
      </c>
      <c r="DQ1686" t="s">
        <v>36705</v>
      </c>
      <c r="DR1686" t="s">
        <v>2777</v>
      </c>
      <c r="DS1686" t="s">
        <v>4942</v>
      </c>
      <c r="DT1686" t="s">
        <v>2777</v>
      </c>
      <c r="DU1686" t="s">
        <v>2777</v>
      </c>
      <c r="DV1686" t="s">
        <v>2777</v>
      </c>
      <c r="DW1686" t="s">
        <v>4960</v>
      </c>
      <c r="DX1686" t="s">
        <v>2777</v>
      </c>
      <c r="DY1686" t="s">
        <v>2777</v>
      </c>
      <c r="DZ1686" t="s">
        <v>2777</v>
      </c>
      <c r="EA1686" t="s">
        <v>2777</v>
      </c>
      <c r="EB1686" t="s">
        <v>2777</v>
      </c>
      <c r="EC1686" t="s">
        <v>2777</v>
      </c>
      <c r="ED1686" t="s">
        <v>2777</v>
      </c>
      <c r="EE1686" t="s">
        <v>2777</v>
      </c>
      <c r="EF1686" s="3" t="s">
        <v>2777</v>
      </c>
      <c r="EG1686" t="s">
        <v>2777</v>
      </c>
      <c r="EH1686" t="s">
        <v>43446</v>
      </c>
      <c r="EI1686" t="s">
        <v>51808</v>
      </c>
      <c r="EJ1686" t="s">
        <v>40734</v>
      </c>
      <c r="EK1686" t="s">
        <v>2777</v>
      </c>
      <c r="EL1686" t="s">
        <v>2777</v>
      </c>
      <c r="EM1686" t="s">
        <v>2777</v>
      </c>
      <c r="EN1686" t="s">
        <v>2777</v>
      </c>
      <c r="EO1686" t="s">
        <v>2777</v>
      </c>
      <c r="EP1686" t="s">
        <v>2777</v>
      </c>
      <c r="EQ1686" t="s">
        <v>2777</v>
      </c>
      <c r="ER1686" s="3">
        <v>45630.793055555558</v>
      </c>
      <c r="ES1686" t="s">
        <v>15697</v>
      </c>
      <c r="ET1686" s="3">
        <v>45616.739583333336</v>
      </c>
      <c r="EU1686" t="s">
        <v>2777</v>
      </c>
      <c r="EV1686" s="3" t="s">
        <v>2777</v>
      </c>
      <c r="EW1686" t="s">
        <v>51809</v>
      </c>
      <c r="EX1686" t="s">
        <v>2777</v>
      </c>
      <c r="EY1686" t="s">
        <v>2777</v>
      </c>
      <c r="EZ1686" t="s">
        <v>51810</v>
      </c>
      <c r="FA1686" t="s">
        <v>5104</v>
      </c>
      <c r="FB1686" s="3">
        <v>45747</v>
      </c>
      <c r="FC1686" t="s">
        <v>5105</v>
      </c>
      <c r="FD1686" t="s">
        <v>4950</v>
      </c>
      <c r="FE1686" t="s">
        <v>4951</v>
      </c>
      <c r="FF1686" t="s">
        <v>2777</v>
      </c>
      <c r="FG1686" t="s">
        <v>2777</v>
      </c>
      <c r="FH1686" t="s">
        <v>2777</v>
      </c>
      <c r="FI1686" s="3" t="s">
        <v>2777</v>
      </c>
      <c r="FJ1686" t="s">
        <v>2777</v>
      </c>
      <c r="FK1686" t="s">
        <v>2777</v>
      </c>
      <c r="FL1686" t="s">
        <v>2777</v>
      </c>
      <c r="FM1686" t="s">
        <v>2777</v>
      </c>
      <c r="FN1686" t="s">
        <v>5035</v>
      </c>
      <c r="FO1686" t="s">
        <v>2777</v>
      </c>
      <c r="FP1686" t="s">
        <v>4952</v>
      </c>
      <c r="FQ1686" t="s">
        <v>2777</v>
      </c>
      <c r="FR1686" t="s">
        <v>2777</v>
      </c>
      <c r="FS1686" t="s">
        <v>2777</v>
      </c>
      <c r="FT1686" t="s">
        <v>2777</v>
      </c>
      <c r="FU1686" t="s">
        <v>4989</v>
      </c>
      <c r="FV1686" t="s">
        <v>36610</v>
      </c>
      <c r="FW1686" t="s">
        <v>2777</v>
      </c>
      <c r="FX1686" t="s">
        <v>2777</v>
      </c>
      <c r="FY1686" t="s">
        <v>2777</v>
      </c>
      <c r="FZ1686" t="s">
        <v>2777</v>
      </c>
      <c r="GA1686" t="s">
        <v>2777</v>
      </c>
      <c r="GB1686" t="s">
        <v>2777</v>
      </c>
      <c r="GC1686" t="s">
        <v>2777</v>
      </c>
      <c r="GD1686" t="s">
        <v>2777</v>
      </c>
      <c r="GE1686" t="s">
        <v>2777</v>
      </c>
      <c r="GF1686" t="s">
        <v>51811</v>
      </c>
      <c r="GG1686" t="s">
        <v>2777</v>
      </c>
      <c r="GH1686" t="s">
        <v>51812</v>
      </c>
      <c r="GI1686" t="s">
        <v>51813</v>
      </c>
      <c r="GJ1686" t="s">
        <v>4955</v>
      </c>
      <c r="GK1686" t="s">
        <v>4956</v>
      </c>
      <c r="GL1686" t="s">
        <v>2777</v>
      </c>
      <c r="GM1686" t="s">
        <v>51814</v>
      </c>
      <c r="GN1686" t="s">
        <v>4947</v>
      </c>
      <c r="GO1686" t="s">
        <v>15</v>
      </c>
      <c r="GP1686" t="s">
        <v>4947</v>
      </c>
      <c r="GQ1686" t="s">
        <v>2777</v>
      </c>
      <c r="GR1686" t="s">
        <v>2777</v>
      </c>
      <c r="GS1686" t="s">
        <v>2777</v>
      </c>
      <c r="GT1686" t="s">
        <v>2777</v>
      </c>
      <c r="GU1686" t="s">
        <v>2777</v>
      </c>
      <c r="GV1686" t="s">
        <v>2777</v>
      </c>
      <c r="GW1686" t="s">
        <v>2777</v>
      </c>
      <c r="GX1686" t="s">
        <v>2777</v>
      </c>
      <c r="GY1686" t="s">
        <v>2777</v>
      </c>
      <c r="GZ1686" t="s">
        <v>2777</v>
      </c>
      <c r="HA1686" t="s">
        <v>2777</v>
      </c>
      <c r="HB1686" t="s">
        <v>5007</v>
      </c>
      <c r="HC1686" t="s">
        <v>2777</v>
      </c>
      <c r="HD1686" t="s">
        <v>2777</v>
      </c>
      <c r="HE1686" t="s">
        <v>2777</v>
      </c>
      <c r="HF1686" t="s">
        <v>2777</v>
      </c>
      <c r="HG1686" t="s">
        <v>2777</v>
      </c>
      <c r="HH1686" t="s">
        <v>2777</v>
      </c>
      <c r="HI1686" t="s">
        <v>2777</v>
      </c>
      <c r="HJ1686" s="3" t="s">
        <v>2777</v>
      </c>
      <c r="HK1686" s="3">
        <v>44446</v>
      </c>
      <c r="HL1686" t="s">
        <v>4948</v>
      </c>
      <c r="HM1686" t="s">
        <v>2777</v>
      </c>
      <c r="HN1686" t="s">
        <v>2777</v>
      </c>
      <c r="HO1686" t="s">
        <v>2777</v>
      </c>
      <c r="HP1686" t="s">
        <v>2777</v>
      </c>
      <c r="HQ1686" t="s">
        <v>2777</v>
      </c>
      <c r="HR1686" s="3" t="s">
        <v>2777</v>
      </c>
      <c r="HS1686" t="s">
        <v>5110</v>
      </c>
      <c r="HT1686" t="s">
        <v>2777</v>
      </c>
      <c r="HU1686" t="s">
        <v>5008</v>
      </c>
      <c r="HV1686" t="s">
        <v>5009</v>
      </c>
      <c r="HW1686" t="s">
        <v>5527</v>
      </c>
      <c r="HX1686" t="s">
        <v>5112</v>
      </c>
      <c r="HY1686" t="s">
        <v>5113</v>
      </c>
      <c r="HZ1686" t="s">
        <v>2777</v>
      </c>
      <c r="IA1686" t="s">
        <v>5102</v>
      </c>
      <c r="IB1686" t="s">
        <v>2777</v>
      </c>
      <c r="IC1686" t="s">
        <v>2777</v>
      </c>
      <c r="ID1686" t="s">
        <v>2777</v>
      </c>
      <c r="IE1686" t="s">
        <v>2777</v>
      </c>
      <c r="IF1686" t="s">
        <v>2777</v>
      </c>
      <c r="IG1686" t="s">
        <v>2777</v>
      </c>
      <c r="IH1686" t="s">
        <v>2777</v>
      </c>
      <c r="II1686" t="s">
        <v>2777</v>
      </c>
      <c r="IJ1686" t="s">
        <v>2777</v>
      </c>
      <c r="IK1686" t="s">
        <v>2777</v>
      </c>
      <c r="IL1686" t="s">
        <v>51815</v>
      </c>
      <c r="IM1686" t="s">
        <v>2777</v>
      </c>
      <c r="IN1686" t="s">
        <v>2777</v>
      </c>
      <c r="IO1686" t="s">
        <v>2777</v>
      </c>
      <c r="IP1686" t="s">
        <v>2777</v>
      </c>
      <c r="IQ1686" t="s">
        <v>2777</v>
      </c>
      <c r="IR1686" t="s">
        <v>2777</v>
      </c>
      <c r="IS1686" t="s">
        <v>2777</v>
      </c>
      <c r="IT1686" t="s">
        <v>37327</v>
      </c>
      <c r="IU1686" t="s">
        <v>2777</v>
      </c>
      <c r="IV1686" t="s">
        <v>2777</v>
      </c>
      <c r="IW1686" t="s">
        <v>2777</v>
      </c>
      <c r="IX1686" t="s">
        <v>2777</v>
      </c>
      <c r="IY1686" t="s">
        <v>2777</v>
      </c>
      <c r="IZ1686" t="s">
        <v>2777</v>
      </c>
      <c r="JA1686" t="s">
        <v>2777</v>
      </c>
      <c r="JB1686" t="s">
        <v>2777</v>
      </c>
      <c r="JC1686" t="s">
        <v>5019</v>
      </c>
      <c r="JD1686" t="s">
        <v>2777</v>
      </c>
      <c r="JE1686" t="s">
        <v>51816</v>
      </c>
      <c r="JF1686" t="s">
        <v>51808</v>
      </c>
      <c r="JG1686" t="s">
        <v>2777</v>
      </c>
      <c r="JH1686" t="s">
        <v>2777</v>
      </c>
      <c r="JI1686" t="s">
        <v>2777</v>
      </c>
      <c r="JJ1686" t="s">
        <v>5001</v>
      </c>
      <c r="JK1686" t="s">
        <v>5010</v>
      </c>
      <c r="JL1686" t="s">
        <v>5011</v>
      </c>
      <c r="JM1686" t="s">
        <v>2777</v>
      </c>
      <c r="JN1686" t="s">
        <v>2777</v>
      </c>
      <c r="JO1686" t="s">
        <v>9227</v>
      </c>
      <c r="JP1686" t="s">
        <v>2777</v>
      </c>
      <c r="JQ1686" t="s">
        <v>2777</v>
      </c>
      <c r="JR1686" t="s">
        <v>2777</v>
      </c>
      <c r="JS1686" t="s">
        <v>2777</v>
      </c>
      <c r="JT1686" t="s">
        <v>5115</v>
      </c>
      <c r="JU1686" t="s">
        <v>2777</v>
      </c>
      <c r="JV1686" t="s">
        <v>2777</v>
      </c>
      <c r="JW1686" t="s">
        <v>2777</v>
      </c>
      <c r="JX1686" s="3">
        <v>44719.51458333333</v>
      </c>
      <c r="JY1686" s="3" t="s">
        <v>2777</v>
      </c>
      <c r="JZ1686" s="3" t="s">
        <v>2777</v>
      </c>
      <c r="KA1686" t="s">
        <v>4996</v>
      </c>
      <c r="KB1686" t="s">
        <v>4984</v>
      </c>
      <c r="KC1686" t="s">
        <v>5054</v>
      </c>
      <c r="KD1686" t="s">
        <v>4993</v>
      </c>
      <c r="KE1686" t="s">
        <v>4981</v>
      </c>
      <c r="KF1686" t="s">
        <v>5054</v>
      </c>
    </row>
    <row r="1687" spans="1:292">
      <c r="A1687" t="s">
        <v>9228</v>
      </c>
      <c r="B1687" t="s">
        <v>2777</v>
      </c>
      <c r="C1687" t="s">
        <v>2777</v>
      </c>
      <c r="D1687" s="3" t="s">
        <v>2777</v>
      </c>
      <c r="E1687" t="s">
        <v>2777</v>
      </c>
      <c r="F1687" t="s">
        <v>2777</v>
      </c>
      <c r="G1687" t="s">
        <v>2777</v>
      </c>
      <c r="H1687" t="s">
        <v>2777</v>
      </c>
      <c r="I1687" t="s">
        <v>2777</v>
      </c>
      <c r="J1687" t="s">
        <v>2777</v>
      </c>
      <c r="K1687" t="s">
        <v>2777</v>
      </c>
      <c r="L1687" t="s">
        <v>51817</v>
      </c>
      <c r="M1687" t="s">
        <v>2777</v>
      </c>
      <c r="N1687" t="s">
        <v>5007</v>
      </c>
      <c r="O1687" t="s">
        <v>2777</v>
      </c>
      <c r="P1687" t="s">
        <v>2777</v>
      </c>
      <c r="Q1687" t="s">
        <v>2777</v>
      </c>
      <c r="R1687" t="s">
        <v>2777</v>
      </c>
      <c r="S1687" t="s">
        <v>36704</v>
      </c>
      <c r="T1687" t="s">
        <v>2777</v>
      </c>
      <c r="U1687" t="s">
        <v>4937</v>
      </c>
      <c r="V1687" t="s">
        <v>2777</v>
      </c>
      <c r="W1687" t="s">
        <v>2777</v>
      </c>
      <c r="X1687" t="s">
        <v>36705</v>
      </c>
      <c r="Y1687" t="s">
        <v>2777</v>
      </c>
      <c r="Z1687" t="s">
        <v>2777</v>
      </c>
      <c r="AA1687" t="s">
        <v>2777</v>
      </c>
      <c r="AB1687" t="s">
        <v>5001</v>
      </c>
      <c r="AC1687" t="s">
        <v>2777</v>
      </c>
      <c r="AD1687" t="s">
        <v>2777</v>
      </c>
      <c r="AE1687" t="s">
        <v>2777</v>
      </c>
      <c r="AF1687" t="s">
        <v>2777</v>
      </c>
      <c r="AG1687" t="s">
        <v>2777</v>
      </c>
      <c r="AH1687" t="s">
        <v>2777</v>
      </c>
      <c r="AI1687" t="s">
        <v>2777</v>
      </c>
      <c r="AJ1687" t="s">
        <v>2777</v>
      </c>
      <c r="AK1687" t="s">
        <v>2777</v>
      </c>
      <c r="AL1687" t="s">
        <v>2777</v>
      </c>
      <c r="AM1687" t="s">
        <v>5002</v>
      </c>
      <c r="AN1687" t="s">
        <v>2777</v>
      </c>
      <c r="AO1687" t="s">
        <v>5007</v>
      </c>
      <c r="AP1687" t="s">
        <v>5003</v>
      </c>
      <c r="AQ1687" t="s">
        <v>2777</v>
      </c>
      <c r="AR1687" t="s">
        <v>2777</v>
      </c>
      <c r="AS1687" t="s">
        <v>37280</v>
      </c>
      <c r="AT1687" t="s">
        <v>2777</v>
      </c>
      <c r="AU1687" t="s">
        <v>2777</v>
      </c>
      <c r="AV1687" t="s">
        <v>2777</v>
      </c>
      <c r="AW1687" t="s">
        <v>2777</v>
      </c>
      <c r="AX1687" t="s">
        <v>2777</v>
      </c>
      <c r="AY1687" t="s">
        <v>15</v>
      </c>
      <c r="AZ1687" t="s">
        <v>5002</v>
      </c>
      <c r="BA1687" t="s">
        <v>2777</v>
      </c>
      <c r="BB1687" t="s">
        <v>2777</v>
      </c>
      <c r="BC1687" t="s">
        <v>2777</v>
      </c>
      <c r="BD1687" t="s">
        <v>2777</v>
      </c>
      <c r="BE1687" t="s">
        <v>2777</v>
      </c>
      <c r="BF1687" t="s">
        <v>2777</v>
      </c>
      <c r="BG1687" t="s">
        <v>2777</v>
      </c>
      <c r="BH1687" t="s">
        <v>2777</v>
      </c>
      <c r="BI1687" t="s">
        <v>2777</v>
      </c>
      <c r="BJ1687" t="s">
        <v>2777</v>
      </c>
      <c r="BK1687" t="s">
        <v>2777</v>
      </c>
      <c r="BL1687" t="s">
        <v>2777</v>
      </c>
      <c r="BM1687" t="s">
        <v>2777</v>
      </c>
      <c r="BN1687" t="s">
        <v>2777</v>
      </c>
      <c r="BO1687" t="s">
        <v>2777</v>
      </c>
      <c r="BP1687" t="s">
        <v>2777</v>
      </c>
      <c r="BQ1687" t="s">
        <v>2777</v>
      </c>
      <c r="BR1687" s="3" t="s">
        <v>2777</v>
      </c>
      <c r="BS1687" t="s">
        <v>5004</v>
      </c>
      <c r="BT1687" t="s">
        <v>2777</v>
      </c>
      <c r="BU1687" t="s">
        <v>4938</v>
      </c>
      <c r="BV1687" t="s">
        <v>2777</v>
      </c>
      <c r="BW1687" t="s">
        <v>2777</v>
      </c>
      <c r="BX1687" t="s">
        <v>2777</v>
      </c>
      <c r="BY1687" t="s">
        <v>4939</v>
      </c>
      <c r="BZ1687" t="s">
        <v>2204</v>
      </c>
      <c r="CA1687" t="s">
        <v>2777</v>
      </c>
      <c r="CB1687" t="s">
        <v>2777</v>
      </c>
      <c r="CC1687" t="s">
        <v>2777</v>
      </c>
      <c r="CD1687" t="s">
        <v>2777</v>
      </c>
      <c r="CE1687" t="s">
        <v>2777</v>
      </c>
      <c r="CF1687" t="s">
        <v>2777</v>
      </c>
      <c r="CG1687" t="s">
        <v>2777</v>
      </c>
      <c r="CH1687" t="s">
        <v>2777</v>
      </c>
      <c r="CI1687" t="s">
        <v>5001</v>
      </c>
      <c r="CJ1687" t="s">
        <v>2777</v>
      </c>
      <c r="CK1687" t="s">
        <v>2777</v>
      </c>
      <c r="CL1687" t="s">
        <v>2777</v>
      </c>
      <c r="CM1687" t="s">
        <v>47496</v>
      </c>
      <c r="CN1687" t="s">
        <v>37280</v>
      </c>
      <c r="CO1687" t="s">
        <v>2777</v>
      </c>
      <c r="CP1687" t="s">
        <v>2777</v>
      </c>
      <c r="CQ1687" t="s">
        <v>2777</v>
      </c>
      <c r="CR1687" t="s">
        <v>51818</v>
      </c>
      <c r="CS1687" t="s">
        <v>51819</v>
      </c>
      <c r="CT1687" t="s">
        <v>5005</v>
      </c>
      <c r="CU1687" t="s">
        <v>5006</v>
      </c>
      <c r="CV1687" t="s">
        <v>37280</v>
      </c>
      <c r="CW1687" t="s">
        <v>2203</v>
      </c>
      <c r="CX1687" s="3" t="s">
        <v>2777</v>
      </c>
      <c r="CY1687" s="3" t="s">
        <v>2777</v>
      </c>
      <c r="CZ1687" t="s">
        <v>2777</v>
      </c>
      <c r="DA1687" t="s">
        <v>2777</v>
      </c>
      <c r="DB1687" t="s">
        <v>2777</v>
      </c>
      <c r="DC1687" t="s">
        <v>2777</v>
      </c>
      <c r="DD1687" t="s">
        <v>2777</v>
      </c>
      <c r="DE1687" t="s">
        <v>2777</v>
      </c>
      <c r="DF1687" t="s">
        <v>2777</v>
      </c>
      <c r="DG1687" s="3" t="s">
        <v>2777</v>
      </c>
      <c r="DH1687" t="s">
        <v>4941</v>
      </c>
      <c r="DI1687" t="s">
        <v>2777</v>
      </c>
      <c r="DJ1687" t="s">
        <v>2777</v>
      </c>
      <c r="DK1687" t="s">
        <v>2777</v>
      </c>
      <c r="DL1687" t="s">
        <v>5009</v>
      </c>
      <c r="DM1687" t="s">
        <v>5100</v>
      </c>
      <c r="DN1687" t="s">
        <v>5101</v>
      </c>
      <c r="DO1687" t="s">
        <v>5102</v>
      </c>
      <c r="DP1687" t="s">
        <v>5103</v>
      </c>
      <c r="DQ1687" t="s">
        <v>36705</v>
      </c>
      <c r="DR1687" t="s">
        <v>2777</v>
      </c>
      <c r="DS1687" t="s">
        <v>4942</v>
      </c>
      <c r="DT1687" t="s">
        <v>2777</v>
      </c>
      <c r="DU1687" t="s">
        <v>2777</v>
      </c>
      <c r="DV1687" t="s">
        <v>2777</v>
      </c>
      <c r="DW1687" t="s">
        <v>4960</v>
      </c>
      <c r="DX1687" t="s">
        <v>2777</v>
      </c>
      <c r="DY1687" t="s">
        <v>2777</v>
      </c>
      <c r="DZ1687" t="s">
        <v>2777</v>
      </c>
      <c r="EA1687" t="s">
        <v>2777</v>
      </c>
      <c r="EB1687" t="s">
        <v>2777</v>
      </c>
      <c r="EC1687" t="s">
        <v>2777</v>
      </c>
      <c r="ED1687" t="s">
        <v>2777</v>
      </c>
      <c r="EE1687" t="s">
        <v>2777</v>
      </c>
      <c r="EF1687" s="3" t="s">
        <v>2777</v>
      </c>
      <c r="EG1687" t="s">
        <v>2777</v>
      </c>
      <c r="EH1687" t="s">
        <v>39417</v>
      </c>
      <c r="EI1687" t="s">
        <v>51820</v>
      </c>
      <c r="EJ1687" t="s">
        <v>51821</v>
      </c>
      <c r="EK1687" t="s">
        <v>2777</v>
      </c>
      <c r="EL1687" t="s">
        <v>2777</v>
      </c>
      <c r="EM1687" t="s">
        <v>2777</v>
      </c>
      <c r="EN1687" t="s">
        <v>2777</v>
      </c>
      <c r="EO1687" t="s">
        <v>2777</v>
      </c>
      <c r="EP1687" t="s">
        <v>2777</v>
      </c>
      <c r="EQ1687" t="s">
        <v>2777</v>
      </c>
      <c r="ER1687" s="3">
        <v>45738.65625</v>
      </c>
      <c r="ES1687" t="s">
        <v>15697</v>
      </c>
      <c r="ET1687" s="3">
        <v>45738.650694444441</v>
      </c>
      <c r="EU1687" t="s">
        <v>2777</v>
      </c>
      <c r="EV1687" s="3" t="s">
        <v>2777</v>
      </c>
      <c r="EW1687" t="s">
        <v>51822</v>
      </c>
      <c r="EX1687" t="s">
        <v>2777</v>
      </c>
      <c r="EY1687" t="s">
        <v>2777</v>
      </c>
      <c r="EZ1687" t="s">
        <v>2777</v>
      </c>
      <c r="FA1687" t="s">
        <v>2777</v>
      </c>
      <c r="FB1687" s="3" t="s">
        <v>2777</v>
      </c>
      <c r="FC1687" t="s">
        <v>2777</v>
      </c>
      <c r="FD1687" t="s">
        <v>4943</v>
      </c>
      <c r="FE1687" t="s">
        <v>4944</v>
      </c>
      <c r="FF1687" t="s">
        <v>2777</v>
      </c>
      <c r="FG1687" t="s">
        <v>2777</v>
      </c>
      <c r="FH1687" t="s">
        <v>2777</v>
      </c>
      <c r="FI1687" s="3" t="s">
        <v>2777</v>
      </c>
      <c r="FJ1687" t="s">
        <v>2777</v>
      </c>
      <c r="FK1687" t="s">
        <v>2777</v>
      </c>
      <c r="FL1687" t="s">
        <v>2777</v>
      </c>
      <c r="FM1687" t="s">
        <v>2777</v>
      </c>
      <c r="FN1687" t="s">
        <v>5035</v>
      </c>
      <c r="FO1687" t="s">
        <v>2777</v>
      </c>
      <c r="FP1687" t="s">
        <v>4952</v>
      </c>
      <c r="FQ1687" t="s">
        <v>2777</v>
      </c>
      <c r="FR1687" t="s">
        <v>2777</v>
      </c>
      <c r="FS1687" t="s">
        <v>2777</v>
      </c>
      <c r="FT1687" t="s">
        <v>2777</v>
      </c>
      <c r="FU1687" t="s">
        <v>4989</v>
      </c>
      <c r="FV1687" t="s">
        <v>36610</v>
      </c>
      <c r="FW1687" t="s">
        <v>2777</v>
      </c>
      <c r="FX1687" t="s">
        <v>2777</v>
      </c>
      <c r="FY1687" t="s">
        <v>2777</v>
      </c>
      <c r="FZ1687" t="s">
        <v>2777</v>
      </c>
      <c r="GA1687" t="s">
        <v>2777</v>
      </c>
      <c r="GB1687" t="s">
        <v>2777</v>
      </c>
      <c r="GC1687" t="s">
        <v>2777</v>
      </c>
      <c r="GD1687" t="s">
        <v>2777</v>
      </c>
      <c r="GE1687" t="s">
        <v>2777</v>
      </c>
      <c r="GF1687" t="s">
        <v>51823</v>
      </c>
      <c r="GG1687" t="s">
        <v>2777</v>
      </c>
      <c r="GH1687" t="s">
        <v>51824</v>
      </c>
      <c r="GI1687" t="s">
        <v>51825</v>
      </c>
      <c r="GJ1687" t="s">
        <v>4969</v>
      </c>
      <c r="GK1687" t="s">
        <v>4956</v>
      </c>
      <c r="GL1687" t="s">
        <v>2777</v>
      </c>
      <c r="GM1687" t="s">
        <v>2777</v>
      </c>
      <c r="GN1687" t="s">
        <v>4947</v>
      </c>
      <c r="GO1687" t="s">
        <v>15</v>
      </c>
      <c r="GP1687" t="s">
        <v>4947</v>
      </c>
      <c r="GQ1687" t="s">
        <v>2777</v>
      </c>
      <c r="GR1687" t="s">
        <v>2777</v>
      </c>
      <c r="GS1687" t="s">
        <v>2777</v>
      </c>
      <c r="GT1687" t="s">
        <v>2777</v>
      </c>
      <c r="GU1687" t="s">
        <v>2777</v>
      </c>
      <c r="GV1687" t="s">
        <v>2777</v>
      </c>
      <c r="GW1687" t="s">
        <v>2777</v>
      </c>
      <c r="GX1687" t="s">
        <v>2777</v>
      </c>
      <c r="GY1687" t="s">
        <v>2777</v>
      </c>
      <c r="GZ1687" t="s">
        <v>2777</v>
      </c>
      <c r="HA1687" t="s">
        <v>2777</v>
      </c>
      <c r="HB1687" t="s">
        <v>5007</v>
      </c>
      <c r="HC1687" t="s">
        <v>2777</v>
      </c>
      <c r="HD1687" t="s">
        <v>2777</v>
      </c>
      <c r="HE1687" t="s">
        <v>2777</v>
      </c>
      <c r="HF1687" t="s">
        <v>5007</v>
      </c>
      <c r="HG1687" t="s">
        <v>2777</v>
      </c>
      <c r="HH1687" t="s">
        <v>2777</v>
      </c>
      <c r="HI1687" t="s">
        <v>2777</v>
      </c>
      <c r="HJ1687" s="3" t="s">
        <v>2777</v>
      </c>
      <c r="HK1687" s="3">
        <v>44446</v>
      </c>
      <c r="HL1687" t="s">
        <v>4948</v>
      </c>
      <c r="HM1687" t="s">
        <v>2777</v>
      </c>
      <c r="HN1687" t="s">
        <v>2777</v>
      </c>
      <c r="HO1687" t="s">
        <v>2777</v>
      </c>
      <c r="HP1687" t="s">
        <v>2777</v>
      </c>
      <c r="HQ1687" t="s">
        <v>2777</v>
      </c>
      <c r="HR1687" s="3" t="s">
        <v>2777</v>
      </c>
      <c r="HS1687" t="s">
        <v>5110</v>
      </c>
      <c r="HT1687" t="s">
        <v>2777</v>
      </c>
      <c r="HU1687" t="s">
        <v>5008</v>
      </c>
      <c r="HV1687" t="s">
        <v>5009</v>
      </c>
      <c r="HW1687" t="s">
        <v>5527</v>
      </c>
      <c r="HX1687" t="s">
        <v>5112</v>
      </c>
      <c r="HY1687" t="s">
        <v>5113</v>
      </c>
      <c r="HZ1687" t="s">
        <v>2777</v>
      </c>
      <c r="IA1687" t="s">
        <v>5102</v>
      </c>
      <c r="IB1687" t="s">
        <v>2777</v>
      </c>
      <c r="IC1687" t="s">
        <v>2777</v>
      </c>
      <c r="ID1687" t="s">
        <v>2777</v>
      </c>
      <c r="IE1687" t="s">
        <v>2777</v>
      </c>
      <c r="IF1687" t="s">
        <v>2777</v>
      </c>
      <c r="IG1687" t="s">
        <v>2777</v>
      </c>
      <c r="IH1687" t="s">
        <v>2777</v>
      </c>
      <c r="II1687" t="s">
        <v>2777</v>
      </c>
      <c r="IJ1687" t="s">
        <v>2777</v>
      </c>
      <c r="IK1687" t="s">
        <v>2777</v>
      </c>
      <c r="IL1687" t="s">
        <v>51826</v>
      </c>
      <c r="IM1687" t="s">
        <v>2777</v>
      </c>
      <c r="IN1687" t="s">
        <v>2777</v>
      </c>
      <c r="IO1687" t="s">
        <v>2777</v>
      </c>
      <c r="IP1687" t="s">
        <v>2777</v>
      </c>
      <c r="IQ1687" t="s">
        <v>2777</v>
      </c>
      <c r="IR1687" t="s">
        <v>2777</v>
      </c>
      <c r="IS1687" t="s">
        <v>2777</v>
      </c>
      <c r="IT1687" t="s">
        <v>37327</v>
      </c>
      <c r="IU1687" t="s">
        <v>2777</v>
      </c>
      <c r="IV1687" t="s">
        <v>2777</v>
      </c>
      <c r="IW1687" t="s">
        <v>2777</v>
      </c>
      <c r="IX1687" t="s">
        <v>2777</v>
      </c>
      <c r="IY1687" t="s">
        <v>2777</v>
      </c>
      <c r="IZ1687" t="s">
        <v>2777</v>
      </c>
      <c r="JA1687" t="s">
        <v>2777</v>
      </c>
      <c r="JB1687" t="s">
        <v>2777</v>
      </c>
      <c r="JC1687" t="s">
        <v>5019</v>
      </c>
      <c r="JD1687" t="s">
        <v>2777</v>
      </c>
      <c r="JE1687" t="s">
        <v>51827</v>
      </c>
      <c r="JF1687" t="s">
        <v>51820</v>
      </c>
      <c r="JG1687" t="s">
        <v>2777</v>
      </c>
      <c r="JH1687" t="s">
        <v>2777</v>
      </c>
      <c r="JI1687" t="s">
        <v>2777</v>
      </c>
      <c r="JJ1687" t="s">
        <v>5001</v>
      </c>
      <c r="JK1687" t="s">
        <v>5010</v>
      </c>
      <c r="JL1687" t="s">
        <v>5011</v>
      </c>
      <c r="JM1687" t="s">
        <v>2777</v>
      </c>
      <c r="JN1687" t="s">
        <v>2777</v>
      </c>
      <c r="JO1687" t="s">
        <v>9229</v>
      </c>
      <c r="JP1687" t="s">
        <v>2777</v>
      </c>
      <c r="JQ1687" t="s">
        <v>2777</v>
      </c>
      <c r="JR1687" t="s">
        <v>2777</v>
      </c>
      <c r="JS1687" t="s">
        <v>2777</v>
      </c>
      <c r="JT1687" t="s">
        <v>5115</v>
      </c>
      <c r="JU1687" t="s">
        <v>2777</v>
      </c>
      <c r="JV1687" t="s">
        <v>2777</v>
      </c>
      <c r="JW1687" t="s">
        <v>2777</v>
      </c>
      <c r="JX1687" s="3">
        <v>44719.51458333333</v>
      </c>
      <c r="JY1687" s="3" t="s">
        <v>2777</v>
      </c>
      <c r="JZ1687" s="3" t="s">
        <v>2777</v>
      </c>
      <c r="KA1687" t="s">
        <v>4981</v>
      </c>
      <c r="KB1687" t="s">
        <v>4993</v>
      </c>
      <c r="KC1687" t="s">
        <v>4984</v>
      </c>
      <c r="KD1687" t="s">
        <v>4993</v>
      </c>
      <c r="KE1687" t="s">
        <v>5054</v>
      </c>
      <c r="KF1687" t="s">
        <v>5054</v>
      </c>
    </row>
    <row r="1688" spans="1:292">
      <c r="A1688" t="s">
        <v>9230</v>
      </c>
      <c r="B1688" t="s">
        <v>2777</v>
      </c>
      <c r="C1688" t="s">
        <v>2777</v>
      </c>
      <c r="D1688" s="3" t="s">
        <v>2777</v>
      </c>
      <c r="E1688" t="s">
        <v>2777</v>
      </c>
      <c r="F1688" t="s">
        <v>2777</v>
      </c>
      <c r="G1688" t="s">
        <v>2777</v>
      </c>
      <c r="H1688" t="s">
        <v>2777</v>
      </c>
      <c r="I1688" t="s">
        <v>2777</v>
      </c>
      <c r="J1688" t="s">
        <v>2777</v>
      </c>
      <c r="K1688" t="s">
        <v>2777</v>
      </c>
      <c r="L1688" t="s">
        <v>51828</v>
      </c>
      <c r="M1688" t="s">
        <v>2777</v>
      </c>
      <c r="N1688" t="s">
        <v>5007</v>
      </c>
      <c r="O1688" t="s">
        <v>2777</v>
      </c>
      <c r="P1688" t="s">
        <v>2777</v>
      </c>
      <c r="Q1688" t="s">
        <v>2777</v>
      </c>
      <c r="R1688" t="s">
        <v>2777</v>
      </c>
      <c r="S1688" t="s">
        <v>36704</v>
      </c>
      <c r="T1688" t="s">
        <v>2777</v>
      </c>
      <c r="U1688" t="s">
        <v>4937</v>
      </c>
      <c r="V1688" t="s">
        <v>2777</v>
      </c>
      <c r="W1688" t="s">
        <v>2777</v>
      </c>
      <c r="X1688" t="s">
        <v>36705</v>
      </c>
      <c r="Y1688" t="s">
        <v>2777</v>
      </c>
      <c r="Z1688" t="s">
        <v>2777</v>
      </c>
      <c r="AA1688" t="s">
        <v>2777</v>
      </c>
      <c r="AB1688" t="s">
        <v>5001</v>
      </c>
      <c r="AC1688" t="s">
        <v>2777</v>
      </c>
      <c r="AD1688" t="s">
        <v>2777</v>
      </c>
      <c r="AE1688" t="s">
        <v>2777</v>
      </c>
      <c r="AF1688" t="s">
        <v>2777</v>
      </c>
      <c r="AG1688" t="s">
        <v>2777</v>
      </c>
      <c r="AH1688" t="s">
        <v>2777</v>
      </c>
      <c r="AI1688" t="s">
        <v>2777</v>
      </c>
      <c r="AJ1688" t="s">
        <v>2777</v>
      </c>
      <c r="AK1688" t="s">
        <v>2777</v>
      </c>
      <c r="AL1688" t="s">
        <v>2777</v>
      </c>
      <c r="AM1688" t="s">
        <v>5002</v>
      </c>
      <c r="AN1688" t="s">
        <v>2777</v>
      </c>
      <c r="AO1688" t="s">
        <v>5007</v>
      </c>
      <c r="AP1688" t="s">
        <v>5003</v>
      </c>
      <c r="AQ1688" t="s">
        <v>2777</v>
      </c>
      <c r="AR1688" t="s">
        <v>2777</v>
      </c>
      <c r="AS1688" t="s">
        <v>37280</v>
      </c>
      <c r="AT1688" t="s">
        <v>2777</v>
      </c>
      <c r="AU1688" t="s">
        <v>2777</v>
      </c>
      <c r="AV1688" t="s">
        <v>2777</v>
      </c>
      <c r="AW1688" t="s">
        <v>2777</v>
      </c>
      <c r="AX1688" t="s">
        <v>2777</v>
      </c>
      <c r="AY1688" t="s">
        <v>15</v>
      </c>
      <c r="AZ1688" t="s">
        <v>5002</v>
      </c>
      <c r="BA1688" t="s">
        <v>2777</v>
      </c>
      <c r="BB1688" t="s">
        <v>2777</v>
      </c>
      <c r="BC1688" t="s">
        <v>2777</v>
      </c>
      <c r="BD1688" t="s">
        <v>2777</v>
      </c>
      <c r="BE1688" t="s">
        <v>2777</v>
      </c>
      <c r="BF1688" t="s">
        <v>2777</v>
      </c>
      <c r="BG1688" t="s">
        <v>2777</v>
      </c>
      <c r="BH1688" t="s">
        <v>2777</v>
      </c>
      <c r="BI1688" t="s">
        <v>2777</v>
      </c>
      <c r="BJ1688" t="s">
        <v>2777</v>
      </c>
      <c r="BK1688" t="s">
        <v>2777</v>
      </c>
      <c r="BL1688" t="s">
        <v>2777</v>
      </c>
      <c r="BM1688" t="s">
        <v>2777</v>
      </c>
      <c r="BN1688" t="s">
        <v>2777</v>
      </c>
      <c r="BO1688" t="s">
        <v>2777</v>
      </c>
      <c r="BP1688" t="s">
        <v>2777</v>
      </c>
      <c r="BQ1688" t="s">
        <v>2777</v>
      </c>
      <c r="BR1688" s="3" t="s">
        <v>2777</v>
      </c>
      <c r="BS1688" t="s">
        <v>5004</v>
      </c>
      <c r="BT1688" t="s">
        <v>2777</v>
      </c>
      <c r="BU1688" t="s">
        <v>4938</v>
      </c>
      <c r="BV1688" t="s">
        <v>2777</v>
      </c>
      <c r="BW1688" t="s">
        <v>2777</v>
      </c>
      <c r="BX1688" t="s">
        <v>2777</v>
      </c>
      <c r="BY1688" t="s">
        <v>4939</v>
      </c>
      <c r="BZ1688" t="s">
        <v>1270</v>
      </c>
      <c r="CA1688" t="s">
        <v>2777</v>
      </c>
      <c r="CB1688" t="s">
        <v>2777</v>
      </c>
      <c r="CC1688" t="s">
        <v>2777</v>
      </c>
      <c r="CD1688" t="s">
        <v>2777</v>
      </c>
      <c r="CE1688" t="s">
        <v>2777</v>
      </c>
      <c r="CF1688" t="s">
        <v>2777</v>
      </c>
      <c r="CG1688" t="s">
        <v>2777</v>
      </c>
      <c r="CH1688" t="s">
        <v>2777</v>
      </c>
      <c r="CI1688" t="s">
        <v>5001</v>
      </c>
      <c r="CJ1688" t="s">
        <v>2777</v>
      </c>
      <c r="CK1688" t="s">
        <v>2777</v>
      </c>
      <c r="CL1688" t="s">
        <v>2777</v>
      </c>
      <c r="CM1688" t="s">
        <v>47510</v>
      </c>
      <c r="CN1688" t="s">
        <v>37280</v>
      </c>
      <c r="CO1688" t="s">
        <v>2777</v>
      </c>
      <c r="CP1688" t="s">
        <v>2777</v>
      </c>
      <c r="CQ1688" t="s">
        <v>2777</v>
      </c>
      <c r="CR1688" t="s">
        <v>51829</v>
      </c>
      <c r="CS1688" t="s">
        <v>51830</v>
      </c>
      <c r="CT1688" t="s">
        <v>5005</v>
      </c>
      <c r="CU1688" t="s">
        <v>5006</v>
      </c>
      <c r="CV1688" t="s">
        <v>37280</v>
      </c>
      <c r="CW1688" t="s">
        <v>9231</v>
      </c>
      <c r="CX1688" s="3" t="s">
        <v>2777</v>
      </c>
      <c r="CY1688" s="3" t="s">
        <v>2777</v>
      </c>
      <c r="CZ1688" t="s">
        <v>2777</v>
      </c>
      <c r="DA1688" t="s">
        <v>2777</v>
      </c>
      <c r="DB1688" t="s">
        <v>2777</v>
      </c>
      <c r="DC1688" t="s">
        <v>2777</v>
      </c>
      <c r="DD1688" t="s">
        <v>2777</v>
      </c>
      <c r="DE1688" t="s">
        <v>2777</v>
      </c>
      <c r="DF1688" t="s">
        <v>2777</v>
      </c>
      <c r="DG1688" s="3" t="s">
        <v>2777</v>
      </c>
      <c r="DH1688" t="s">
        <v>4941</v>
      </c>
      <c r="DI1688" t="s">
        <v>2777</v>
      </c>
      <c r="DJ1688" t="s">
        <v>2777</v>
      </c>
      <c r="DK1688" t="s">
        <v>2777</v>
      </c>
      <c r="DL1688" t="s">
        <v>5009</v>
      </c>
      <c r="DM1688" t="s">
        <v>5100</v>
      </c>
      <c r="DN1688" t="s">
        <v>5101</v>
      </c>
      <c r="DO1688" t="s">
        <v>5102</v>
      </c>
      <c r="DP1688" t="s">
        <v>5103</v>
      </c>
      <c r="DQ1688" t="s">
        <v>36705</v>
      </c>
      <c r="DR1688" t="s">
        <v>2777</v>
      </c>
      <c r="DS1688" t="s">
        <v>4942</v>
      </c>
      <c r="DT1688" t="s">
        <v>2777</v>
      </c>
      <c r="DU1688" t="s">
        <v>2777</v>
      </c>
      <c r="DV1688" t="s">
        <v>2777</v>
      </c>
      <c r="DW1688" t="s">
        <v>4960</v>
      </c>
      <c r="DX1688" t="s">
        <v>2777</v>
      </c>
      <c r="DY1688" t="s">
        <v>2777</v>
      </c>
      <c r="DZ1688" t="s">
        <v>2777</v>
      </c>
      <c r="EA1688" t="s">
        <v>2777</v>
      </c>
      <c r="EB1688" t="s">
        <v>2777</v>
      </c>
      <c r="EC1688" t="s">
        <v>2777</v>
      </c>
      <c r="ED1688" t="s">
        <v>2777</v>
      </c>
      <c r="EE1688" t="s">
        <v>2777</v>
      </c>
      <c r="EF1688" s="3" t="s">
        <v>2777</v>
      </c>
      <c r="EG1688" t="s">
        <v>2777</v>
      </c>
      <c r="EH1688" t="s">
        <v>51831</v>
      </c>
      <c r="EI1688" t="s">
        <v>51832</v>
      </c>
      <c r="EJ1688" t="s">
        <v>40155</v>
      </c>
      <c r="EK1688" t="s">
        <v>2777</v>
      </c>
      <c r="EL1688" t="s">
        <v>2777</v>
      </c>
      <c r="EM1688" t="s">
        <v>2777</v>
      </c>
      <c r="EN1688" t="s">
        <v>2777</v>
      </c>
      <c r="EO1688" t="s">
        <v>2777</v>
      </c>
      <c r="EP1688" t="s">
        <v>2777</v>
      </c>
      <c r="EQ1688" t="s">
        <v>2777</v>
      </c>
      <c r="ER1688" s="3">
        <v>45741.620138888888</v>
      </c>
      <c r="ES1688" t="s">
        <v>48420</v>
      </c>
      <c r="ET1688" s="3">
        <v>45741.616666666669</v>
      </c>
      <c r="EU1688" t="s">
        <v>2777</v>
      </c>
      <c r="EV1688" s="3" t="s">
        <v>2777</v>
      </c>
      <c r="EW1688" t="s">
        <v>51833</v>
      </c>
      <c r="EX1688" t="s">
        <v>2777</v>
      </c>
      <c r="EY1688" t="s">
        <v>2777</v>
      </c>
      <c r="EZ1688" t="s">
        <v>2777</v>
      </c>
      <c r="FA1688" t="s">
        <v>2777</v>
      </c>
      <c r="FB1688" s="3" t="s">
        <v>2777</v>
      </c>
      <c r="FC1688" t="s">
        <v>2777</v>
      </c>
      <c r="FD1688" t="s">
        <v>4943</v>
      </c>
      <c r="FE1688" t="s">
        <v>4944</v>
      </c>
      <c r="FF1688" t="s">
        <v>2777</v>
      </c>
      <c r="FG1688" t="s">
        <v>2777</v>
      </c>
      <c r="FH1688" t="s">
        <v>2777</v>
      </c>
      <c r="FI1688" s="3" t="s">
        <v>2777</v>
      </c>
      <c r="FJ1688" t="s">
        <v>2777</v>
      </c>
      <c r="FK1688" t="s">
        <v>2777</v>
      </c>
      <c r="FL1688" t="s">
        <v>2777</v>
      </c>
      <c r="FM1688" t="s">
        <v>2777</v>
      </c>
      <c r="FN1688" t="s">
        <v>5035</v>
      </c>
      <c r="FO1688" t="s">
        <v>2777</v>
      </c>
      <c r="FP1688" t="s">
        <v>4952</v>
      </c>
      <c r="FQ1688" t="s">
        <v>2777</v>
      </c>
      <c r="FR1688" t="s">
        <v>2777</v>
      </c>
      <c r="FS1688" t="s">
        <v>2777</v>
      </c>
      <c r="FT1688" t="s">
        <v>2777</v>
      </c>
      <c r="FU1688" t="s">
        <v>4989</v>
      </c>
      <c r="FV1688" t="s">
        <v>36610</v>
      </c>
      <c r="FW1688" t="s">
        <v>2777</v>
      </c>
      <c r="FX1688" t="s">
        <v>2777</v>
      </c>
      <c r="FY1688" t="s">
        <v>2777</v>
      </c>
      <c r="FZ1688" t="s">
        <v>2777</v>
      </c>
      <c r="GA1688" t="s">
        <v>2777</v>
      </c>
      <c r="GB1688" t="s">
        <v>2777</v>
      </c>
      <c r="GC1688" t="s">
        <v>2777</v>
      </c>
      <c r="GD1688" t="s">
        <v>2777</v>
      </c>
      <c r="GE1688" t="s">
        <v>2777</v>
      </c>
      <c r="GF1688" t="s">
        <v>51834</v>
      </c>
      <c r="GG1688" t="s">
        <v>2777</v>
      </c>
      <c r="GH1688" t="s">
        <v>51835</v>
      </c>
      <c r="GI1688" t="s">
        <v>51836</v>
      </c>
      <c r="GJ1688" t="s">
        <v>2777</v>
      </c>
      <c r="GK1688" t="s">
        <v>2777</v>
      </c>
      <c r="GL1688" t="s">
        <v>2777</v>
      </c>
      <c r="GM1688" t="s">
        <v>2777</v>
      </c>
      <c r="GN1688" t="s">
        <v>4947</v>
      </c>
      <c r="GO1688" t="s">
        <v>15</v>
      </c>
      <c r="GP1688" t="s">
        <v>4947</v>
      </c>
      <c r="GQ1688" t="s">
        <v>2777</v>
      </c>
      <c r="GR1688" t="s">
        <v>2777</v>
      </c>
      <c r="GS1688" t="s">
        <v>2777</v>
      </c>
      <c r="GT1688" t="s">
        <v>2777</v>
      </c>
      <c r="GU1688" t="s">
        <v>2777</v>
      </c>
      <c r="GV1688" t="s">
        <v>2777</v>
      </c>
      <c r="GW1688" t="s">
        <v>2777</v>
      </c>
      <c r="GX1688" t="s">
        <v>2777</v>
      </c>
      <c r="GY1688" t="s">
        <v>2777</v>
      </c>
      <c r="GZ1688" t="s">
        <v>2777</v>
      </c>
      <c r="HA1688" t="s">
        <v>2777</v>
      </c>
      <c r="HB1688" t="s">
        <v>5007</v>
      </c>
      <c r="HC1688" t="s">
        <v>2777</v>
      </c>
      <c r="HD1688" t="s">
        <v>2777</v>
      </c>
      <c r="HE1688" t="s">
        <v>2777</v>
      </c>
      <c r="HF1688" t="s">
        <v>5007</v>
      </c>
      <c r="HG1688" t="s">
        <v>2777</v>
      </c>
      <c r="HH1688" t="s">
        <v>2777</v>
      </c>
      <c r="HI1688" t="s">
        <v>2777</v>
      </c>
      <c r="HJ1688" s="3" t="s">
        <v>2777</v>
      </c>
      <c r="HK1688" s="3">
        <v>44455</v>
      </c>
      <c r="HL1688" t="s">
        <v>4948</v>
      </c>
      <c r="HM1688" t="s">
        <v>2777</v>
      </c>
      <c r="HN1688" t="s">
        <v>2777</v>
      </c>
      <c r="HO1688" t="s">
        <v>2777</v>
      </c>
      <c r="HP1688" t="s">
        <v>2777</v>
      </c>
      <c r="HQ1688" t="s">
        <v>2777</v>
      </c>
      <c r="HR1688" s="3" t="s">
        <v>2777</v>
      </c>
      <c r="HS1688" t="s">
        <v>5110</v>
      </c>
      <c r="HT1688" t="s">
        <v>2777</v>
      </c>
      <c r="HU1688" t="s">
        <v>5008</v>
      </c>
      <c r="HV1688" t="s">
        <v>5009</v>
      </c>
      <c r="HW1688" t="s">
        <v>5527</v>
      </c>
      <c r="HX1688" t="s">
        <v>5112</v>
      </c>
      <c r="HY1688" t="s">
        <v>5113</v>
      </c>
      <c r="HZ1688" t="s">
        <v>2777</v>
      </c>
      <c r="IA1688" t="s">
        <v>5102</v>
      </c>
      <c r="IB1688" t="s">
        <v>2777</v>
      </c>
      <c r="IC1688" t="s">
        <v>2777</v>
      </c>
      <c r="ID1688" t="s">
        <v>2777</v>
      </c>
      <c r="IE1688" t="s">
        <v>2777</v>
      </c>
      <c r="IF1688" t="s">
        <v>2777</v>
      </c>
      <c r="IG1688" t="s">
        <v>2777</v>
      </c>
      <c r="IH1688" t="s">
        <v>2777</v>
      </c>
      <c r="II1688" t="s">
        <v>2777</v>
      </c>
      <c r="IJ1688" t="s">
        <v>2777</v>
      </c>
      <c r="IK1688" t="s">
        <v>2777</v>
      </c>
      <c r="IL1688" t="s">
        <v>51837</v>
      </c>
      <c r="IM1688" t="s">
        <v>2777</v>
      </c>
      <c r="IN1688" t="s">
        <v>2777</v>
      </c>
      <c r="IO1688" t="s">
        <v>2777</v>
      </c>
      <c r="IP1688" t="s">
        <v>2777</v>
      </c>
      <c r="IQ1688" t="s">
        <v>2777</v>
      </c>
      <c r="IR1688" t="s">
        <v>2777</v>
      </c>
      <c r="IS1688" t="s">
        <v>2777</v>
      </c>
      <c r="IT1688" t="s">
        <v>37327</v>
      </c>
      <c r="IU1688" t="s">
        <v>2777</v>
      </c>
      <c r="IV1688" t="s">
        <v>2777</v>
      </c>
      <c r="IW1688" t="s">
        <v>2777</v>
      </c>
      <c r="IX1688" t="s">
        <v>2777</v>
      </c>
      <c r="IY1688" t="s">
        <v>2777</v>
      </c>
      <c r="IZ1688" t="s">
        <v>2777</v>
      </c>
      <c r="JA1688" t="s">
        <v>2777</v>
      </c>
      <c r="JB1688" t="s">
        <v>2777</v>
      </c>
      <c r="JC1688" t="s">
        <v>5019</v>
      </c>
      <c r="JD1688" t="s">
        <v>2777</v>
      </c>
      <c r="JE1688" t="s">
        <v>51838</v>
      </c>
      <c r="JF1688" t="s">
        <v>51832</v>
      </c>
      <c r="JG1688" t="s">
        <v>2777</v>
      </c>
      <c r="JH1688" t="s">
        <v>2777</v>
      </c>
      <c r="JI1688" t="s">
        <v>2777</v>
      </c>
      <c r="JJ1688" t="s">
        <v>5001</v>
      </c>
      <c r="JK1688" t="s">
        <v>5010</v>
      </c>
      <c r="JL1688" t="s">
        <v>5011</v>
      </c>
      <c r="JM1688" t="s">
        <v>2777</v>
      </c>
      <c r="JN1688" t="s">
        <v>2777</v>
      </c>
      <c r="JO1688" t="s">
        <v>9232</v>
      </c>
      <c r="JP1688" t="s">
        <v>2777</v>
      </c>
      <c r="JQ1688" t="s">
        <v>2777</v>
      </c>
      <c r="JR1688" t="s">
        <v>2777</v>
      </c>
      <c r="JS1688" t="s">
        <v>2777</v>
      </c>
      <c r="JT1688" t="s">
        <v>5115</v>
      </c>
      <c r="JU1688" t="s">
        <v>2777</v>
      </c>
      <c r="JV1688" t="s">
        <v>2777</v>
      </c>
      <c r="JW1688" t="s">
        <v>2777</v>
      </c>
      <c r="JX1688" s="3">
        <v>44719.51458333333</v>
      </c>
      <c r="JY1688" s="3" t="s">
        <v>2777</v>
      </c>
      <c r="JZ1688" s="3" t="s">
        <v>2777</v>
      </c>
      <c r="KA1688" t="s">
        <v>4996</v>
      </c>
      <c r="KB1688" t="s">
        <v>5054</v>
      </c>
      <c r="KC1688" t="s">
        <v>4996</v>
      </c>
      <c r="KD1688" t="s">
        <v>4993</v>
      </c>
      <c r="KE1688" t="s">
        <v>4966</v>
      </c>
      <c r="KF1688" t="s">
        <v>5054</v>
      </c>
    </row>
    <row r="1689" spans="1:292">
      <c r="A1689" t="s">
        <v>9233</v>
      </c>
      <c r="B1689" t="s">
        <v>2777</v>
      </c>
      <c r="C1689" t="s">
        <v>2777</v>
      </c>
      <c r="D1689" s="3" t="s">
        <v>2777</v>
      </c>
      <c r="E1689" t="s">
        <v>2777</v>
      </c>
      <c r="F1689" t="s">
        <v>2777</v>
      </c>
      <c r="G1689" t="s">
        <v>2777</v>
      </c>
      <c r="H1689" t="s">
        <v>2777</v>
      </c>
      <c r="I1689" t="s">
        <v>2777</v>
      </c>
      <c r="J1689" t="s">
        <v>2777</v>
      </c>
      <c r="K1689" t="s">
        <v>2777</v>
      </c>
      <c r="L1689" t="s">
        <v>2777</v>
      </c>
      <c r="M1689" t="s">
        <v>2777</v>
      </c>
      <c r="N1689" t="s">
        <v>2777</v>
      </c>
      <c r="O1689" t="s">
        <v>2777</v>
      </c>
      <c r="P1689" t="s">
        <v>2777</v>
      </c>
      <c r="Q1689" t="s">
        <v>2777</v>
      </c>
      <c r="R1689" t="s">
        <v>2777</v>
      </c>
      <c r="S1689" t="s">
        <v>36704</v>
      </c>
      <c r="T1689" t="s">
        <v>2777</v>
      </c>
      <c r="U1689" t="s">
        <v>4937</v>
      </c>
      <c r="V1689" t="s">
        <v>2777</v>
      </c>
      <c r="W1689" t="s">
        <v>2777</v>
      </c>
      <c r="X1689" t="s">
        <v>36705</v>
      </c>
      <c r="Y1689" t="s">
        <v>2777</v>
      </c>
      <c r="Z1689" t="s">
        <v>2777</v>
      </c>
      <c r="AA1689" t="s">
        <v>2777</v>
      </c>
      <c r="AB1689" t="s">
        <v>5001</v>
      </c>
      <c r="AC1689" t="s">
        <v>2777</v>
      </c>
      <c r="AD1689" t="s">
        <v>2777</v>
      </c>
      <c r="AE1689" t="s">
        <v>2777</v>
      </c>
      <c r="AF1689" t="s">
        <v>2777</v>
      </c>
      <c r="AG1689" t="s">
        <v>2777</v>
      </c>
      <c r="AH1689" t="s">
        <v>2777</v>
      </c>
      <c r="AI1689" t="s">
        <v>2777</v>
      </c>
      <c r="AJ1689" t="s">
        <v>2777</v>
      </c>
      <c r="AK1689" t="s">
        <v>2777</v>
      </c>
      <c r="AL1689" t="s">
        <v>2777</v>
      </c>
      <c r="AM1689" t="s">
        <v>5002</v>
      </c>
      <c r="AN1689" t="s">
        <v>2777</v>
      </c>
      <c r="AO1689" t="s">
        <v>5007</v>
      </c>
      <c r="AP1689" t="s">
        <v>5003</v>
      </c>
      <c r="AQ1689" t="s">
        <v>2777</v>
      </c>
      <c r="AR1689" t="s">
        <v>2777</v>
      </c>
      <c r="AS1689" t="s">
        <v>37280</v>
      </c>
      <c r="AT1689" t="s">
        <v>2777</v>
      </c>
      <c r="AU1689" t="s">
        <v>2777</v>
      </c>
      <c r="AV1689" t="s">
        <v>2777</v>
      </c>
      <c r="AW1689" t="s">
        <v>2777</v>
      </c>
      <c r="AX1689" t="s">
        <v>2777</v>
      </c>
      <c r="AY1689" t="s">
        <v>15</v>
      </c>
      <c r="AZ1689" t="s">
        <v>5002</v>
      </c>
      <c r="BA1689" t="s">
        <v>2777</v>
      </c>
      <c r="BB1689" t="s">
        <v>2777</v>
      </c>
      <c r="BC1689" t="s">
        <v>2777</v>
      </c>
      <c r="BD1689" t="s">
        <v>2777</v>
      </c>
      <c r="BE1689" t="s">
        <v>2777</v>
      </c>
      <c r="BF1689" t="s">
        <v>2777</v>
      </c>
      <c r="BG1689" t="s">
        <v>2777</v>
      </c>
      <c r="BH1689" t="s">
        <v>2777</v>
      </c>
      <c r="BI1689" t="s">
        <v>2777</v>
      </c>
      <c r="BJ1689" t="s">
        <v>2777</v>
      </c>
      <c r="BK1689" t="s">
        <v>2777</v>
      </c>
      <c r="BL1689" t="s">
        <v>2777</v>
      </c>
      <c r="BM1689" t="s">
        <v>2777</v>
      </c>
      <c r="BN1689" t="s">
        <v>2777</v>
      </c>
      <c r="BO1689" t="s">
        <v>2777</v>
      </c>
      <c r="BP1689" t="s">
        <v>2777</v>
      </c>
      <c r="BQ1689" t="s">
        <v>2777</v>
      </c>
      <c r="BR1689" s="3" t="s">
        <v>2777</v>
      </c>
      <c r="BS1689" t="s">
        <v>5004</v>
      </c>
      <c r="BT1689" t="s">
        <v>2777</v>
      </c>
      <c r="BU1689" t="s">
        <v>4938</v>
      </c>
      <c r="BV1689" t="s">
        <v>2777</v>
      </c>
      <c r="BW1689" t="s">
        <v>2777</v>
      </c>
      <c r="BX1689" t="s">
        <v>2777</v>
      </c>
      <c r="BY1689" t="s">
        <v>4939</v>
      </c>
      <c r="BZ1689" t="s">
        <v>2204</v>
      </c>
      <c r="CA1689" t="s">
        <v>2777</v>
      </c>
      <c r="CB1689" t="s">
        <v>2777</v>
      </c>
      <c r="CC1689" t="s">
        <v>2777</v>
      </c>
      <c r="CD1689" t="s">
        <v>2777</v>
      </c>
      <c r="CE1689" t="s">
        <v>2777</v>
      </c>
      <c r="CF1689" t="s">
        <v>2777</v>
      </c>
      <c r="CG1689" t="s">
        <v>2777</v>
      </c>
      <c r="CH1689" t="s">
        <v>2777</v>
      </c>
      <c r="CI1689" t="s">
        <v>5001</v>
      </c>
      <c r="CJ1689" t="s">
        <v>2777</v>
      </c>
      <c r="CK1689" t="s">
        <v>2777</v>
      </c>
      <c r="CL1689" t="s">
        <v>2777</v>
      </c>
      <c r="CM1689" t="s">
        <v>47526</v>
      </c>
      <c r="CN1689" t="s">
        <v>37280</v>
      </c>
      <c r="CO1689" t="s">
        <v>2777</v>
      </c>
      <c r="CP1689" t="s">
        <v>2777</v>
      </c>
      <c r="CQ1689" t="s">
        <v>2777</v>
      </c>
      <c r="CR1689" t="s">
        <v>51839</v>
      </c>
      <c r="CS1689" t="s">
        <v>41858</v>
      </c>
      <c r="CT1689" t="s">
        <v>5005</v>
      </c>
      <c r="CU1689" t="s">
        <v>5006</v>
      </c>
      <c r="CV1689" t="s">
        <v>37280</v>
      </c>
      <c r="CW1689" t="s">
        <v>2275</v>
      </c>
      <c r="CX1689" s="3" t="s">
        <v>2777</v>
      </c>
      <c r="CY1689" s="3" t="s">
        <v>2777</v>
      </c>
      <c r="CZ1689" t="s">
        <v>2777</v>
      </c>
      <c r="DA1689" t="s">
        <v>2777</v>
      </c>
      <c r="DB1689" t="s">
        <v>2777</v>
      </c>
      <c r="DC1689" t="s">
        <v>2777</v>
      </c>
      <c r="DD1689" t="s">
        <v>2777</v>
      </c>
      <c r="DE1689" t="s">
        <v>2777</v>
      </c>
      <c r="DF1689" t="s">
        <v>2777</v>
      </c>
      <c r="DG1689" s="3" t="s">
        <v>2777</v>
      </c>
      <c r="DH1689" t="s">
        <v>4941</v>
      </c>
      <c r="DI1689" t="s">
        <v>2777</v>
      </c>
      <c r="DJ1689" t="s">
        <v>2777</v>
      </c>
      <c r="DK1689" t="s">
        <v>2777</v>
      </c>
      <c r="DL1689" t="s">
        <v>5009</v>
      </c>
      <c r="DM1689" t="s">
        <v>5100</v>
      </c>
      <c r="DN1689" t="s">
        <v>5101</v>
      </c>
      <c r="DO1689" t="s">
        <v>5102</v>
      </c>
      <c r="DP1689" t="s">
        <v>5103</v>
      </c>
      <c r="DQ1689" t="s">
        <v>36705</v>
      </c>
      <c r="DR1689" t="s">
        <v>2777</v>
      </c>
      <c r="DS1689" t="s">
        <v>4942</v>
      </c>
      <c r="DT1689" t="s">
        <v>2777</v>
      </c>
      <c r="DU1689" t="s">
        <v>2777</v>
      </c>
      <c r="DV1689" t="s">
        <v>2777</v>
      </c>
      <c r="DW1689" t="s">
        <v>4960</v>
      </c>
      <c r="DX1689" t="s">
        <v>2777</v>
      </c>
      <c r="DY1689" t="s">
        <v>2777</v>
      </c>
      <c r="DZ1689" t="s">
        <v>2777</v>
      </c>
      <c r="EA1689" t="s">
        <v>2777</v>
      </c>
      <c r="EB1689" t="s">
        <v>2777</v>
      </c>
      <c r="EC1689" t="s">
        <v>2777</v>
      </c>
      <c r="ED1689" t="s">
        <v>2777</v>
      </c>
      <c r="EE1689" t="s">
        <v>2777</v>
      </c>
      <c r="EF1689" s="3" t="s">
        <v>2777</v>
      </c>
      <c r="EG1689" t="s">
        <v>2777</v>
      </c>
      <c r="EH1689" t="s">
        <v>51840</v>
      </c>
      <c r="EI1689" t="s">
        <v>51841</v>
      </c>
      <c r="EJ1689" t="s">
        <v>51842</v>
      </c>
      <c r="EK1689" t="s">
        <v>2777</v>
      </c>
      <c r="EL1689" t="s">
        <v>2777</v>
      </c>
      <c r="EM1689" t="s">
        <v>2777</v>
      </c>
      <c r="EN1689" t="s">
        <v>2777</v>
      </c>
      <c r="EO1689" t="s">
        <v>2777</v>
      </c>
      <c r="EP1689" t="s">
        <v>2777</v>
      </c>
      <c r="EQ1689" t="s">
        <v>2777</v>
      </c>
      <c r="ER1689" s="3">
        <v>45741.618750000001</v>
      </c>
      <c r="ES1689" t="s">
        <v>15697</v>
      </c>
      <c r="ET1689" s="3">
        <v>45741.521527777775</v>
      </c>
      <c r="EU1689" t="s">
        <v>2777</v>
      </c>
      <c r="EV1689" s="3" t="s">
        <v>2777</v>
      </c>
      <c r="EW1689" t="s">
        <v>51843</v>
      </c>
      <c r="EX1689" t="s">
        <v>2777</v>
      </c>
      <c r="EY1689" t="s">
        <v>2777</v>
      </c>
      <c r="EZ1689" t="s">
        <v>2777</v>
      </c>
      <c r="FA1689" t="s">
        <v>2777</v>
      </c>
      <c r="FB1689" s="3">
        <v>45438</v>
      </c>
      <c r="FC1689" t="s">
        <v>2777</v>
      </c>
      <c r="FD1689" t="s">
        <v>4943</v>
      </c>
      <c r="FE1689" t="s">
        <v>4944</v>
      </c>
      <c r="FF1689" t="s">
        <v>2777</v>
      </c>
      <c r="FG1689" t="s">
        <v>2777</v>
      </c>
      <c r="FH1689" t="s">
        <v>2777</v>
      </c>
      <c r="FI1689" s="3" t="s">
        <v>2777</v>
      </c>
      <c r="FJ1689" t="s">
        <v>2777</v>
      </c>
      <c r="FK1689" t="s">
        <v>2777</v>
      </c>
      <c r="FL1689" t="s">
        <v>2777</v>
      </c>
      <c r="FM1689" t="s">
        <v>2777</v>
      </c>
      <c r="FN1689" t="s">
        <v>5035</v>
      </c>
      <c r="FO1689" t="s">
        <v>2777</v>
      </c>
      <c r="FP1689" t="s">
        <v>4952</v>
      </c>
      <c r="FQ1689" t="s">
        <v>2777</v>
      </c>
      <c r="FR1689" t="s">
        <v>2777</v>
      </c>
      <c r="FS1689" t="s">
        <v>2777</v>
      </c>
      <c r="FT1689" t="s">
        <v>2777</v>
      </c>
      <c r="FU1689" t="s">
        <v>4989</v>
      </c>
      <c r="FV1689" t="s">
        <v>36610</v>
      </c>
      <c r="FW1689" t="s">
        <v>2777</v>
      </c>
      <c r="FX1689" t="s">
        <v>2777</v>
      </c>
      <c r="FY1689" t="s">
        <v>2777</v>
      </c>
      <c r="FZ1689" t="s">
        <v>2777</v>
      </c>
      <c r="GA1689" t="s">
        <v>2777</v>
      </c>
      <c r="GB1689" t="s">
        <v>2777</v>
      </c>
      <c r="GC1689" t="s">
        <v>2777</v>
      </c>
      <c r="GD1689" t="s">
        <v>2777</v>
      </c>
      <c r="GE1689" t="s">
        <v>2777</v>
      </c>
      <c r="GF1689" t="s">
        <v>15706</v>
      </c>
      <c r="GG1689" t="s">
        <v>2777</v>
      </c>
      <c r="GH1689" t="s">
        <v>41041</v>
      </c>
      <c r="GI1689" t="s">
        <v>51844</v>
      </c>
      <c r="GJ1689" t="s">
        <v>2777</v>
      </c>
      <c r="GK1689" t="s">
        <v>2777</v>
      </c>
      <c r="GL1689" t="s">
        <v>2777</v>
      </c>
      <c r="GM1689" t="s">
        <v>2777</v>
      </c>
      <c r="GN1689" t="s">
        <v>4947</v>
      </c>
      <c r="GO1689" t="s">
        <v>15</v>
      </c>
      <c r="GP1689" t="s">
        <v>4947</v>
      </c>
      <c r="GQ1689" t="s">
        <v>2777</v>
      </c>
      <c r="GR1689" t="s">
        <v>2777</v>
      </c>
      <c r="GS1689" t="s">
        <v>2777</v>
      </c>
      <c r="GT1689" t="s">
        <v>2777</v>
      </c>
      <c r="GU1689" t="s">
        <v>2777</v>
      </c>
      <c r="GV1689" t="s">
        <v>2777</v>
      </c>
      <c r="GW1689" t="s">
        <v>2777</v>
      </c>
      <c r="GX1689" t="s">
        <v>2777</v>
      </c>
      <c r="GY1689" t="s">
        <v>2777</v>
      </c>
      <c r="GZ1689" t="s">
        <v>2777</v>
      </c>
      <c r="HA1689" t="s">
        <v>2777</v>
      </c>
      <c r="HB1689" t="s">
        <v>5007</v>
      </c>
      <c r="HC1689" t="s">
        <v>2777</v>
      </c>
      <c r="HD1689" t="s">
        <v>2777</v>
      </c>
      <c r="HE1689" t="s">
        <v>2777</v>
      </c>
      <c r="HF1689" t="s">
        <v>2777</v>
      </c>
      <c r="HG1689" t="s">
        <v>2777</v>
      </c>
      <c r="HH1689" t="s">
        <v>2777</v>
      </c>
      <c r="HI1689" t="s">
        <v>2777</v>
      </c>
      <c r="HJ1689" s="3" t="s">
        <v>2777</v>
      </c>
      <c r="HK1689" s="3">
        <v>44454</v>
      </c>
      <c r="HL1689" t="s">
        <v>4948</v>
      </c>
      <c r="HM1689" t="s">
        <v>2777</v>
      </c>
      <c r="HN1689" t="s">
        <v>2777</v>
      </c>
      <c r="HO1689" t="s">
        <v>2777</v>
      </c>
      <c r="HP1689" t="s">
        <v>2777</v>
      </c>
      <c r="HQ1689" t="s">
        <v>2777</v>
      </c>
      <c r="HR1689" s="3" t="s">
        <v>2777</v>
      </c>
      <c r="HS1689" t="s">
        <v>5110</v>
      </c>
      <c r="HT1689" t="s">
        <v>2777</v>
      </c>
      <c r="HU1689" t="s">
        <v>5008</v>
      </c>
      <c r="HV1689" t="s">
        <v>5009</v>
      </c>
      <c r="HW1689" t="s">
        <v>5527</v>
      </c>
      <c r="HX1689" t="s">
        <v>5112</v>
      </c>
      <c r="HY1689" t="s">
        <v>5113</v>
      </c>
      <c r="HZ1689" t="s">
        <v>2777</v>
      </c>
      <c r="IA1689" t="s">
        <v>5102</v>
      </c>
      <c r="IB1689" t="s">
        <v>2777</v>
      </c>
      <c r="IC1689" t="s">
        <v>2777</v>
      </c>
      <c r="ID1689" t="s">
        <v>2777</v>
      </c>
      <c r="IE1689" t="s">
        <v>2777</v>
      </c>
      <c r="IF1689" t="s">
        <v>2777</v>
      </c>
      <c r="IG1689" t="s">
        <v>2777</v>
      </c>
      <c r="IH1689" t="s">
        <v>2777</v>
      </c>
      <c r="II1689" t="s">
        <v>2777</v>
      </c>
      <c r="IJ1689" t="s">
        <v>2777</v>
      </c>
      <c r="IK1689" t="s">
        <v>2777</v>
      </c>
      <c r="IL1689" t="s">
        <v>51845</v>
      </c>
      <c r="IM1689" t="s">
        <v>2777</v>
      </c>
      <c r="IN1689" t="s">
        <v>2777</v>
      </c>
      <c r="IO1689" t="s">
        <v>2777</v>
      </c>
      <c r="IP1689" t="s">
        <v>2777</v>
      </c>
      <c r="IQ1689" t="s">
        <v>2777</v>
      </c>
      <c r="IR1689" t="s">
        <v>2777</v>
      </c>
      <c r="IS1689" t="s">
        <v>2777</v>
      </c>
      <c r="IT1689" t="s">
        <v>37327</v>
      </c>
      <c r="IU1689" t="s">
        <v>2777</v>
      </c>
      <c r="IV1689" t="s">
        <v>2777</v>
      </c>
      <c r="IW1689" t="s">
        <v>2777</v>
      </c>
      <c r="IX1689" t="s">
        <v>2777</v>
      </c>
      <c r="IY1689" t="s">
        <v>2777</v>
      </c>
      <c r="IZ1689" t="s">
        <v>2777</v>
      </c>
      <c r="JA1689" t="s">
        <v>2777</v>
      </c>
      <c r="JB1689" t="s">
        <v>2777</v>
      </c>
      <c r="JC1689" t="s">
        <v>5019</v>
      </c>
      <c r="JD1689" t="s">
        <v>2777</v>
      </c>
      <c r="JE1689" t="s">
        <v>51846</v>
      </c>
      <c r="JF1689" t="s">
        <v>51841</v>
      </c>
      <c r="JG1689" t="s">
        <v>2777</v>
      </c>
      <c r="JH1689" t="s">
        <v>2777</v>
      </c>
      <c r="JI1689" t="s">
        <v>2777</v>
      </c>
      <c r="JJ1689" t="s">
        <v>5001</v>
      </c>
      <c r="JK1689" t="s">
        <v>5010</v>
      </c>
      <c r="JL1689" t="s">
        <v>5011</v>
      </c>
      <c r="JM1689" t="s">
        <v>2777</v>
      </c>
      <c r="JN1689" t="s">
        <v>2777</v>
      </c>
      <c r="JO1689" t="s">
        <v>9234</v>
      </c>
      <c r="JP1689" t="s">
        <v>2777</v>
      </c>
      <c r="JQ1689" t="s">
        <v>2777</v>
      </c>
      <c r="JR1689" t="s">
        <v>2777</v>
      </c>
      <c r="JS1689" t="s">
        <v>2777</v>
      </c>
      <c r="JT1689" t="s">
        <v>5115</v>
      </c>
      <c r="JU1689" t="s">
        <v>2777</v>
      </c>
      <c r="JV1689" t="s">
        <v>2777</v>
      </c>
      <c r="JW1689" t="s">
        <v>2777</v>
      </c>
      <c r="JX1689" s="3">
        <v>44719.51458333333</v>
      </c>
      <c r="JY1689" s="3" t="s">
        <v>2777</v>
      </c>
      <c r="JZ1689" s="3" t="s">
        <v>2777</v>
      </c>
      <c r="KA1689" t="s">
        <v>4993</v>
      </c>
      <c r="KB1689" t="s">
        <v>4966</v>
      </c>
      <c r="KC1689" t="s">
        <v>4968</v>
      </c>
      <c r="KD1689" t="s">
        <v>4981</v>
      </c>
      <c r="KE1689" t="s">
        <v>4966</v>
      </c>
      <c r="KF1689" t="s">
        <v>4984</v>
      </c>
    </row>
    <row r="1690" spans="1:292">
      <c r="A1690" t="s">
        <v>9235</v>
      </c>
      <c r="B1690" t="s">
        <v>2777</v>
      </c>
      <c r="C1690" t="s">
        <v>2777</v>
      </c>
      <c r="D1690" s="3" t="s">
        <v>2777</v>
      </c>
      <c r="E1690" t="s">
        <v>2777</v>
      </c>
      <c r="F1690" t="s">
        <v>2777</v>
      </c>
      <c r="G1690" t="s">
        <v>2777</v>
      </c>
      <c r="H1690" t="s">
        <v>2777</v>
      </c>
      <c r="I1690" t="s">
        <v>2777</v>
      </c>
      <c r="J1690" t="s">
        <v>2777</v>
      </c>
      <c r="K1690" t="s">
        <v>2777</v>
      </c>
      <c r="L1690" t="s">
        <v>2777</v>
      </c>
      <c r="M1690" t="s">
        <v>2777</v>
      </c>
      <c r="N1690" t="s">
        <v>2777</v>
      </c>
      <c r="O1690" t="s">
        <v>2777</v>
      </c>
      <c r="P1690" t="s">
        <v>2777</v>
      </c>
      <c r="Q1690" t="s">
        <v>2777</v>
      </c>
      <c r="R1690" t="s">
        <v>2777</v>
      </c>
      <c r="S1690" t="s">
        <v>36704</v>
      </c>
      <c r="T1690" t="s">
        <v>2777</v>
      </c>
      <c r="U1690" t="s">
        <v>4937</v>
      </c>
      <c r="V1690" t="s">
        <v>2777</v>
      </c>
      <c r="W1690" t="s">
        <v>2777</v>
      </c>
      <c r="X1690" t="s">
        <v>36705</v>
      </c>
      <c r="Y1690" t="s">
        <v>2777</v>
      </c>
      <c r="Z1690" t="s">
        <v>2777</v>
      </c>
      <c r="AA1690" t="s">
        <v>2777</v>
      </c>
      <c r="AB1690" t="s">
        <v>5001</v>
      </c>
      <c r="AC1690" t="s">
        <v>2777</v>
      </c>
      <c r="AD1690" t="s">
        <v>2777</v>
      </c>
      <c r="AE1690" t="s">
        <v>2777</v>
      </c>
      <c r="AF1690" t="s">
        <v>2777</v>
      </c>
      <c r="AG1690" t="s">
        <v>2777</v>
      </c>
      <c r="AH1690" t="s">
        <v>2777</v>
      </c>
      <c r="AI1690" t="s">
        <v>2777</v>
      </c>
      <c r="AJ1690" t="s">
        <v>2777</v>
      </c>
      <c r="AK1690" t="s">
        <v>2777</v>
      </c>
      <c r="AL1690" t="s">
        <v>2777</v>
      </c>
      <c r="AM1690" t="s">
        <v>5002</v>
      </c>
      <c r="AN1690" t="s">
        <v>2777</v>
      </c>
      <c r="AO1690" t="s">
        <v>5007</v>
      </c>
      <c r="AP1690" t="s">
        <v>5003</v>
      </c>
      <c r="AQ1690" t="s">
        <v>2777</v>
      </c>
      <c r="AR1690" t="s">
        <v>2777</v>
      </c>
      <c r="AS1690" t="s">
        <v>37280</v>
      </c>
      <c r="AT1690" t="s">
        <v>2777</v>
      </c>
      <c r="AU1690" t="s">
        <v>2777</v>
      </c>
      <c r="AV1690" t="s">
        <v>2777</v>
      </c>
      <c r="AW1690" t="s">
        <v>2777</v>
      </c>
      <c r="AX1690" t="s">
        <v>2777</v>
      </c>
      <c r="AY1690" t="s">
        <v>15</v>
      </c>
      <c r="AZ1690" t="s">
        <v>5002</v>
      </c>
      <c r="BA1690" t="s">
        <v>2777</v>
      </c>
      <c r="BB1690" t="s">
        <v>2777</v>
      </c>
      <c r="BC1690" t="s">
        <v>2777</v>
      </c>
      <c r="BD1690" t="s">
        <v>2777</v>
      </c>
      <c r="BE1690" t="s">
        <v>2777</v>
      </c>
      <c r="BF1690" t="s">
        <v>2777</v>
      </c>
      <c r="BG1690" t="s">
        <v>2777</v>
      </c>
      <c r="BH1690" t="s">
        <v>2777</v>
      </c>
      <c r="BI1690" t="s">
        <v>2777</v>
      </c>
      <c r="BJ1690" t="s">
        <v>2777</v>
      </c>
      <c r="BK1690" t="s">
        <v>2777</v>
      </c>
      <c r="BL1690" t="s">
        <v>2777</v>
      </c>
      <c r="BM1690" t="s">
        <v>2777</v>
      </c>
      <c r="BN1690" t="s">
        <v>2777</v>
      </c>
      <c r="BO1690" t="s">
        <v>2777</v>
      </c>
      <c r="BP1690" t="s">
        <v>2777</v>
      </c>
      <c r="BQ1690" t="s">
        <v>2777</v>
      </c>
      <c r="BR1690" s="3" t="s">
        <v>2777</v>
      </c>
      <c r="BS1690" t="s">
        <v>5004</v>
      </c>
      <c r="BT1690" t="s">
        <v>2777</v>
      </c>
      <c r="BU1690" t="s">
        <v>4938</v>
      </c>
      <c r="BV1690" t="s">
        <v>2777</v>
      </c>
      <c r="BW1690" t="s">
        <v>2777</v>
      </c>
      <c r="BX1690" t="s">
        <v>2777</v>
      </c>
      <c r="BY1690" t="s">
        <v>4939</v>
      </c>
      <c r="BZ1690" t="s">
        <v>2204</v>
      </c>
      <c r="CA1690" t="s">
        <v>2777</v>
      </c>
      <c r="CB1690" t="s">
        <v>2777</v>
      </c>
      <c r="CC1690" t="s">
        <v>2777</v>
      </c>
      <c r="CD1690" t="s">
        <v>2777</v>
      </c>
      <c r="CE1690" t="s">
        <v>2777</v>
      </c>
      <c r="CF1690" t="s">
        <v>2777</v>
      </c>
      <c r="CG1690" t="s">
        <v>2777</v>
      </c>
      <c r="CH1690" t="s">
        <v>2777</v>
      </c>
      <c r="CI1690" t="s">
        <v>5001</v>
      </c>
      <c r="CJ1690" t="s">
        <v>2777</v>
      </c>
      <c r="CK1690" t="s">
        <v>2777</v>
      </c>
      <c r="CL1690" t="s">
        <v>2777</v>
      </c>
      <c r="CM1690" t="s">
        <v>47539</v>
      </c>
      <c r="CN1690" t="s">
        <v>37280</v>
      </c>
      <c r="CO1690" t="s">
        <v>2777</v>
      </c>
      <c r="CP1690" t="s">
        <v>2777</v>
      </c>
      <c r="CQ1690" t="s">
        <v>2777</v>
      </c>
      <c r="CR1690" t="s">
        <v>51847</v>
      </c>
      <c r="CS1690" t="s">
        <v>51848</v>
      </c>
      <c r="CT1690" t="s">
        <v>5005</v>
      </c>
      <c r="CU1690" t="s">
        <v>5006</v>
      </c>
      <c r="CV1690" t="s">
        <v>37280</v>
      </c>
      <c r="CW1690" t="s">
        <v>9236</v>
      </c>
      <c r="CX1690" s="3" t="s">
        <v>2777</v>
      </c>
      <c r="CY1690" s="3" t="s">
        <v>2777</v>
      </c>
      <c r="CZ1690" t="s">
        <v>2777</v>
      </c>
      <c r="DA1690" t="s">
        <v>2777</v>
      </c>
      <c r="DB1690" t="s">
        <v>2777</v>
      </c>
      <c r="DC1690" t="s">
        <v>2777</v>
      </c>
      <c r="DD1690" t="s">
        <v>2777</v>
      </c>
      <c r="DE1690" t="s">
        <v>2777</v>
      </c>
      <c r="DF1690" t="s">
        <v>2777</v>
      </c>
      <c r="DG1690" s="3" t="s">
        <v>2777</v>
      </c>
      <c r="DH1690" t="s">
        <v>4941</v>
      </c>
      <c r="DI1690" t="s">
        <v>2777</v>
      </c>
      <c r="DJ1690" t="s">
        <v>2777</v>
      </c>
      <c r="DK1690" t="s">
        <v>2777</v>
      </c>
      <c r="DL1690" t="s">
        <v>5009</v>
      </c>
      <c r="DM1690" t="s">
        <v>5100</v>
      </c>
      <c r="DN1690" t="s">
        <v>5101</v>
      </c>
      <c r="DO1690" t="s">
        <v>5102</v>
      </c>
      <c r="DP1690" t="s">
        <v>5103</v>
      </c>
      <c r="DQ1690" t="s">
        <v>36705</v>
      </c>
      <c r="DR1690" t="s">
        <v>2777</v>
      </c>
      <c r="DS1690" t="s">
        <v>4942</v>
      </c>
      <c r="DT1690" t="s">
        <v>2777</v>
      </c>
      <c r="DU1690" t="s">
        <v>2777</v>
      </c>
      <c r="DV1690" t="s">
        <v>2777</v>
      </c>
      <c r="DW1690" t="s">
        <v>4960</v>
      </c>
      <c r="DX1690" t="s">
        <v>2777</v>
      </c>
      <c r="DY1690" t="s">
        <v>2777</v>
      </c>
      <c r="DZ1690" t="s">
        <v>2777</v>
      </c>
      <c r="EA1690" t="s">
        <v>2777</v>
      </c>
      <c r="EB1690" t="s">
        <v>2777</v>
      </c>
      <c r="EC1690" t="s">
        <v>2777</v>
      </c>
      <c r="ED1690" t="s">
        <v>2777</v>
      </c>
      <c r="EE1690" t="s">
        <v>2777</v>
      </c>
      <c r="EF1690" s="3" t="s">
        <v>2777</v>
      </c>
      <c r="EG1690" t="s">
        <v>2777</v>
      </c>
      <c r="EH1690" t="s">
        <v>39720</v>
      </c>
      <c r="EI1690" t="s">
        <v>51849</v>
      </c>
      <c r="EJ1690" t="s">
        <v>51850</v>
      </c>
      <c r="EK1690" t="s">
        <v>2777</v>
      </c>
      <c r="EL1690" t="s">
        <v>2777</v>
      </c>
      <c r="EM1690" t="s">
        <v>2777</v>
      </c>
      <c r="EN1690" t="s">
        <v>2777</v>
      </c>
      <c r="EO1690" t="s">
        <v>2777</v>
      </c>
      <c r="EP1690" t="s">
        <v>2777</v>
      </c>
      <c r="EQ1690" t="s">
        <v>2777</v>
      </c>
      <c r="ER1690" s="3">
        <v>45741.607638888891</v>
      </c>
      <c r="ES1690" t="s">
        <v>15697</v>
      </c>
      <c r="ET1690" s="3">
        <v>45740.227777777778</v>
      </c>
      <c r="EU1690" t="s">
        <v>2777</v>
      </c>
      <c r="EV1690" s="3" t="s">
        <v>2777</v>
      </c>
      <c r="EW1690" t="s">
        <v>51851</v>
      </c>
      <c r="EX1690" t="s">
        <v>2777</v>
      </c>
      <c r="EY1690" t="s">
        <v>2777</v>
      </c>
      <c r="EZ1690" t="s">
        <v>2777</v>
      </c>
      <c r="FA1690" t="s">
        <v>2777</v>
      </c>
      <c r="FB1690" s="3" t="s">
        <v>2777</v>
      </c>
      <c r="FC1690" t="s">
        <v>2777</v>
      </c>
      <c r="FD1690" t="s">
        <v>4950</v>
      </c>
      <c r="FE1690" t="s">
        <v>4951</v>
      </c>
      <c r="FF1690" t="s">
        <v>2777</v>
      </c>
      <c r="FG1690" t="s">
        <v>2777</v>
      </c>
      <c r="FH1690" t="s">
        <v>2777</v>
      </c>
      <c r="FI1690" s="3" t="s">
        <v>2777</v>
      </c>
      <c r="FJ1690" t="s">
        <v>2777</v>
      </c>
      <c r="FK1690" t="s">
        <v>2777</v>
      </c>
      <c r="FL1690" t="s">
        <v>2777</v>
      </c>
      <c r="FM1690" t="s">
        <v>2777</v>
      </c>
      <c r="FN1690" t="s">
        <v>5035</v>
      </c>
      <c r="FO1690" t="s">
        <v>2777</v>
      </c>
      <c r="FP1690" t="s">
        <v>4952</v>
      </c>
      <c r="FQ1690" t="s">
        <v>2777</v>
      </c>
      <c r="FR1690" t="s">
        <v>2777</v>
      </c>
      <c r="FS1690" t="s">
        <v>2777</v>
      </c>
      <c r="FT1690" t="s">
        <v>2777</v>
      </c>
      <c r="FU1690" t="s">
        <v>4989</v>
      </c>
      <c r="FV1690" t="s">
        <v>36610</v>
      </c>
      <c r="FW1690" t="s">
        <v>2777</v>
      </c>
      <c r="FX1690" t="s">
        <v>2777</v>
      </c>
      <c r="FY1690" t="s">
        <v>2777</v>
      </c>
      <c r="FZ1690" t="s">
        <v>2777</v>
      </c>
      <c r="GA1690" t="s">
        <v>2777</v>
      </c>
      <c r="GB1690" t="s">
        <v>2777</v>
      </c>
      <c r="GC1690" t="s">
        <v>2777</v>
      </c>
      <c r="GD1690" t="s">
        <v>2777</v>
      </c>
      <c r="GE1690" t="s">
        <v>2777</v>
      </c>
      <c r="GF1690" t="s">
        <v>51852</v>
      </c>
      <c r="GG1690" t="s">
        <v>2777</v>
      </c>
      <c r="GH1690" t="s">
        <v>51853</v>
      </c>
      <c r="GI1690" t="s">
        <v>51854</v>
      </c>
      <c r="GJ1690" t="s">
        <v>4955</v>
      </c>
      <c r="GK1690" t="s">
        <v>4956</v>
      </c>
      <c r="GL1690" t="s">
        <v>2777</v>
      </c>
      <c r="GM1690" t="s">
        <v>51855</v>
      </c>
      <c r="GN1690" t="s">
        <v>4947</v>
      </c>
      <c r="GO1690" t="s">
        <v>15</v>
      </c>
      <c r="GP1690" t="s">
        <v>4947</v>
      </c>
      <c r="GQ1690" t="s">
        <v>2777</v>
      </c>
      <c r="GR1690" t="s">
        <v>2777</v>
      </c>
      <c r="GS1690" t="s">
        <v>2777</v>
      </c>
      <c r="GT1690" t="s">
        <v>2777</v>
      </c>
      <c r="GU1690" t="s">
        <v>2777</v>
      </c>
      <c r="GV1690" t="s">
        <v>2777</v>
      </c>
      <c r="GW1690" t="s">
        <v>2777</v>
      </c>
      <c r="GX1690" t="s">
        <v>2777</v>
      </c>
      <c r="GY1690" t="s">
        <v>2777</v>
      </c>
      <c r="GZ1690" t="s">
        <v>2777</v>
      </c>
      <c r="HA1690" t="s">
        <v>2777</v>
      </c>
      <c r="HB1690" t="s">
        <v>5007</v>
      </c>
      <c r="HC1690" t="s">
        <v>2777</v>
      </c>
      <c r="HD1690" t="s">
        <v>2777</v>
      </c>
      <c r="HE1690" t="s">
        <v>2777</v>
      </c>
      <c r="HF1690" t="s">
        <v>2777</v>
      </c>
      <c r="HG1690" t="s">
        <v>2777</v>
      </c>
      <c r="HH1690" t="s">
        <v>2777</v>
      </c>
      <c r="HI1690" t="s">
        <v>2777</v>
      </c>
      <c r="HJ1690" s="3" t="s">
        <v>2777</v>
      </c>
      <c r="HK1690" s="3">
        <v>44501</v>
      </c>
      <c r="HL1690" t="s">
        <v>4948</v>
      </c>
      <c r="HM1690" t="s">
        <v>2777</v>
      </c>
      <c r="HN1690" t="s">
        <v>2777</v>
      </c>
      <c r="HO1690" t="s">
        <v>2777</v>
      </c>
      <c r="HP1690" t="s">
        <v>2777</v>
      </c>
      <c r="HQ1690" t="s">
        <v>2777</v>
      </c>
      <c r="HR1690" s="3" t="s">
        <v>2777</v>
      </c>
      <c r="HS1690" t="s">
        <v>5110</v>
      </c>
      <c r="HT1690" t="s">
        <v>2777</v>
      </c>
      <c r="HU1690" t="s">
        <v>5008</v>
      </c>
      <c r="HV1690" t="s">
        <v>5009</v>
      </c>
      <c r="HW1690" t="s">
        <v>5527</v>
      </c>
      <c r="HX1690" t="s">
        <v>5112</v>
      </c>
      <c r="HY1690" t="s">
        <v>5113</v>
      </c>
      <c r="HZ1690" t="s">
        <v>2777</v>
      </c>
      <c r="IA1690" t="s">
        <v>5102</v>
      </c>
      <c r="IB1690" t="s">
        <v>2777</v>
      </c>
      <c r="IC1690" t="s">
        <v>2777</v>
      </c>
      <c r="ID1690" t="s">
        <v>2777</v>
      </c>
      <c r="IE1690" t="s">
        <v>2777</v>
      </c>
      <c r="IF1690" t="s">
        <v>2777</v>
      </c>
      <c r="IG1690" t="s">
        <v>2777</v>
      </c>
      <c r="IH1690" t="s">
        <v>2777</v>
      </c>
      <c r="II1690" t="s">
        <v>2777</v>
      </c>
      <c r="IJ1690" t="s">
        <v>2777</v>
      </c>
      <c r="IK1690" t="s">
        <v>2777</v>
      </c>
      <c r="IL1690" t="s">
        <v>51856</v>
      </c>
      <c r="IM1690" t="s">
        <v>2777</v>
      </c>
      <c r="IN1690" t="s">
        <v>2777</v>
      </c>
      <c r="IO1690" t="s">
        <v>2777</v>
      </c>
      <c r="IP1690" t="s">
        <v>2777</v>
      </c>
      <c r="IQ1690" t="s">
        <v>2777</v>
      </c>
      <c r="IR1690" t="s">
        <v>2777</v>
      </c>
      <c r="IS1690" t="s">
        <v>2777</v>
      </c>
      <c r="IT1690" t="s">
        <v>37327</v>
      </c>
      <c r="IU1690" t="s">
        <v>2777</v>
      </c>
      <c r="IV1690" t="s">
        <v>2777</v>
      </c>
      <c r="IW1690" t="s">
        <v>2777</v>
      </c>
      <c r="IX1690" t="s">
        <v>2777</v>
      </c>
      <c r="IY1690" t="s">
        <v>2777</v>
      </c>
      <c r="IZ1690" t="s">
        <v>2777</v>
      </c>
      <c r="JA1690" t="s">
        <v>2777</v>
      </c>
      <c r="JB1690" t="s">
        <v>2777</v>
      </c>
      <c r="JC1690" t="s">
        <v>5019</v>
      </c>
      <c r="JD1690" t="s">
        <v>2777</v>
      </c>
      <c r="JE1690" t="s">
        <v>51857</v>
      </c>
      <c r="JF1690" t="s">
        <v>51849</v>
      </c>
      <c r="JG1690" t="s">
        <v>2777</v>
      </c>
      <c r="JH1690" t="s">
        <v>2777</v>
      </c>
      <c r="JI1690" t="s">
        <v>2777</v>
      </c>
      <c r="JJ1690" t="s">
        <v>5001</v>
      </c>
      <c r="JK1690" t="s">
        <v>5010</v>
      </c>
      <c r="JL1690" t="s">
        <v>5011</v>
      </c>
      <c r="JM1690" t="s">
        <v>2777</v>
      </c>
      <c r="JN1690" t="s">
        <v>2777</v>
      </c>
      <c r="JO1690" t="s">
        <v>9237</v>
      </c>
      <c r="JP1690" t="s">
        <v>2777</v>
      </c>
      <c r="JQ1690" t="s">
        <v>2777</v>
      </c>
      <c r="JR1690" t="s">
        <v>2777</v>
      </c>
      <c r="JS1690" t="s">
        <v>2777</v>
      </c>
      <c r="JT1690" t="s">
        <v>5115</v>
      </c>
      <c r="JU1690" t="s">
        <v>2777</v>
      </c>
      <c r="JV1690" t="s">
        <v>2777</v>
      </c>
      <c r="JW1690" t="s">
        <v>2777</v>
      </c>
      <c r="JX1690" s="3">
        <v>44719.51458333333</v>
      </c>
      <c r="JY1690" s="3" t="s">
        <v>2777</v>
      </c>
      <c r="JZ1690" s="3" t="s">
        <v>2777</v>
      </c>
      <c r="KA1690" t="s">
        <v>4993</v>
      </c>
      <c r="KB1690" t="s">
        <v>4993</v>
      </c>
      <c r="KC1690" t="s">
        <v>4966</v>
      </c>
      <c r="KD1690" t="s">
        <v>4993</v>
      </c>
      <c r="KE1690" t="s">
        <v>4968</v>
      </c>
      <c r="KF1690" t="s">
        <v>4966</v>
      </c>
    </row>
    <row r="1691" spans="1:292">
      <c r="A1691" t="s">
        <v>9238</v>
      </c>
      <c r="B1691" t="s">
        <v>2777</v>
      </c>
      <c r="C1691" t="s">
        <v>2777</v>
      </c>
      <c r="D1691" s="3" t="s">
        <v>2777</v>
      </c>
      <c r="E1691" t="s">
        <v>2777</v>
      </c>
      <c r="F1691" t="s">
        <v>2777</v>
      </c>
      <c r="G1691" t="s">
        <v>2777</v>
      </c>
      <c r="H1691" t="s">
        <v>2777</v>
      </c>
      <c r="I1691" t="s">
        <v>2777</v>
      </c>
      <c r="J1691" t="s">
        <v>2777</v>
      </c>
      <c r="K1691" t="s">
        <v>2777</v>
      </c>
      <c r="L1691" t="s">
        <v>2777</v>
      </c>
      <c r="M1691" t="s">
        <v>2777</v>
      </c>
      <c r="N1691" t="s">
        <v>2777</v>
      </c>
      <c r="O1691" t="s">
        <v>2777</v>
      </c>
      <c r="P1691" t="s">
        <v>2777</v>
      </c>
      <c r="Q1691" t="s">
        <v>2777</v>
      </c>
      <c r="R1691" t="s">
        <v>2777</v>
      </c>
      <c r="S1691" t="s">
        <v>36704</v>
      </c>
      <c r="T1691" t="s">
        <v>2777</v>
      </c>
      <c r="U1691" t="s">
        <v>4937</v>
      </c>
      <c r="V1691" t="s">
        <v>2777</v>
      </c>
      <c r="W1691" t="s">
        <v>2777</v>
      </c>
      <c r="X1691" t="s">
        <v>36705</v>
      </c>
      <c r="Y1691" t="s">
        <v>2777</v>
      </c>
      <c r="Z1691" t="s">
        <v>2777</v>
      </c>
      <c r="AA1691" t="s">
        <v>2777</v>
      </c>
      <c r="AB1691" t="s">
        <v>5001</v>
      </c>
      <c r="AC1691" t="s">
        <v>2777</v>
      </c>
      <c r="AD1691" t="s">
        <v>2777</v>
      </c>
      <c r="AE1691" t="s">
        <v>2777</v>
      </c>
      <c r="AF1691" t="s">
        <v>2777</v>
      </c>
      <c r="AG1691" t="s">
        <v>2777</v>
      </c>
      <c r="AH1691" t="s">
        <v>2777</v>
      </c>
      <c r="AI1691" t="s">
        <v>2777</v>
      </c>
      <c r="AJ1691" t="s">
        <v>2777</v>
      </c>
      <c r="AK1691" t="s">
        <v>2777</v>
      </c>
      <c r="AL1691" t="s">
        <v>2777</v>
      </c>
      <c r="AM1691" t="s">
        <v>5002</v>
      </c>
      <c r="AN1691" t="s">
        <v>2777</v>
      </c>
      <c r="AO1691" t="s">
        <v>5007</v>
      </c>
      <c r="AP1691" t="s">
        <v>5003</v>
      </c>
      <c r="AQ1691" t="s">
        <v>2777</v>
      </c>
      <c r="AR1691" t="s">
        <v>2777</v>
      </c>
      <c r="AS1691" t="s">
        <v>37280</v>
      </c>
      <c r="AT1691" t="s">
        <v>2777</v>
      </c>
      <c r="AU1691" t="s">
        <v>2777</v>
      </c>
      <c r="AV1691" t="s">
        <v>2777</v>
      </c>
      <c r="AW1691" t="s">
        <v>2777</v>
      </c>
      <c r="AX1691" t="s">
        <v>2777</v>
      </c>
      <c r="AY1691" t="s">
        <v>15</v>
      </c>
      <c r="AZ1691" t="s">
        <v>5002</v>
      </c>
      <c r="BA1691" t="s">
        <v>2777</v>
      </c>
      <c r="BB1691" t="s">
        <v>2777</v>
      </c>
      <c r="BC1691" t="s">
        <v>2777</v>
      </c>
      <c r="BD1691" t="s">
        <v>2777</v>
      </c>
      <c r="BE1691" t="s">
        <v>2777</v>
      </c>
      <c r="BF1691" t="s">
        <v>2777</v>
      </c>
      <c r="BG1691" t="s">
        <v>2777</v>
      </c>
      <c r="BH1691" t="s">
        <v>2777</v>
      </c>
      <c r="BI1691" t="s">
        <v>2777</v>
      </c>
      <c r="BJ1691" t="s">
        <v>2777</v>
      </c>
      <c r="BK1691" t="s">
        <v>2777</v>
      </c>
      <c r="BL1691" t="s">
        <v>2777</v>
      </c>
      <c r="BM1691" t="s">
        <v>2777</v>
      </c>
      <c r="BN1691" t="s">
        <v>2777</v>
      </c>
      <c r="BO1691" t="s">
        <v>2777</v>
      </c>
      <c r="BP1691" t="s">
        <v>2777</v>
      </c>
      <c r="BQ1691" t="s">
        <v>2777</v>
      </c>
      <c r="BR1691" s="3" t="s">
        <v>2777</v>
      </c>
      <c r="BS1691" t="s">
        <v>5004</v>
      </c>
      <c r="BT1691" t="s">
        <v>2777</v>
      </c>
      <c r="BU1691" t="s">
        <v>4938</v>
      </c>
      <c r="BV1691" t="s">
        <v>2777</v>
      </c>
      <c r="BW1691" t="s">
        <v>2777</v>
      </c>
      <c r="BX1691" t="s">
        <v>2777</v>
      </c>
      <c r="BY1691" t="s">
        <v>4939</v>
      </c>
      <c r="BZ1691" t="s">
        <v>2204</v>
      </c>
      <c r="CA1691" t="s">
        <v>2777</v>
      </c>
      <c r="CB1691" t="s">
        <v>2777</v>
      </c>
      <c r="CC1691" t="s">
        <v>2777</v>
      </c>
      <c r="CD1691" t="s">
        <v>2777</v>
      </c>
      <c r="CE1691" t="s">
        <v>2777</v>
      </c>
      <c r="CF1691" t="s">
        <v>2777</v>
      </c>
      <c r="CG1691" t="s">
        <v>2777</v>
      </c>
      <c r="CH1691" t="s">
        <v>2777</v>
      </c>
      <c r="CI1691" t="s">
        <v>5001</v>
      </c>
      <c r="CJ1691" t="s">
        <v>2777</v>
      </c>
      <c r="CK1691" t="s">
        <v>2777</v>
      </c>
      <c r="CL1691" t="s">
        <v>2777</v>
      </c>
      <c r="CM1691" t="s">
        <v>47551</v>
      </c>
      <c r="CN1691" t="s">
        <v>37280</v>
      </c>
      <c r="CO1691" t="s">
        <v>2777</v>
      </c>
      <c r="CP1691" t="s">
        <v>2777</v>
      </c>
      <c r="CQ1691" t="s">
        <v>2777</v>
      </c>
      <c r="CR1691" t="s">
        <v>51858</v>
      </c>
      <c r="CS1691" t="s">
        <v>36719</v>
      </c>
      <c r="CT1691" t="s">
        <v>5005</v>
      </c>
      <c r="CU1691" t="s">
        <v>5006</v>
      </c>
      <c r="CV1691" t="s">
        <v>37280</v>
      </c>
      <c r="CW1691" t="s">
        <v>2296</v>
      </c>
      <c r="CX1691" s="3" t="s">
        <v>2777</v>
      </c>
      <c r="CY1691" s="3" t="s">
        <v>2777</v>
      </c>
      <c r="CZ1691" t="s">
        <v>2777</v>
      </c>
      <c r="DA1691" t="s">
        <v>2777</v>
      </c>
      <c r="DB1691" t="s">
        <v>2777</v>
      </c>
      <c r="DC1691" t="s">
        <v>2777</v>
      </c>
      <c r="DD1691" t="s">
        <v>2777</v>
      </c>
      <c r="DE1691" t="s">
        <v>2777</v>
      </c>
      <c r="DF1691" t="s">
        <v>2777</v>
      </c>
      <c r="DG1691" s="3" t="s">
        <v>2777</v>
      </c>
      <c r="DH1691" t="s">
        <v>4941</v>
      </c>
      <c r="DI1691" t="s">
        <v>2777</v>
      </c>
      <c r="DJ1691" t="s">
        <v>2777</v>
      </c>
      <c r="DK1691" t="s">
        <v>2777</v>
      </c>
      <c r="DL1691" t="s">
        <v>5009</v>
      </c>
      <c r="DM1691" t="s">
        <v>5100</v>
      </c>
      <c r="DN1691" t="s">
        <v>5101</v>
      </c>
      <c r="DO1691" t="s">
        <v>5102</v>
      </c>
      <c r="DP1691" t="s">
        <v>5103</v>
      </c>
      <c r="DQ1691" t="s">
        <v>36705</v>
      </c>
      <c r="DR1691" t="s">
        <v>2777</v>
      </c>
      <c r="DS1691" t="s">
        <v>4942</v>
      </c>
      <c r="DT1691" t="s">
        <v>2777</v>
      </c>
      <c r="DU1691" t="s">
        <v>2777</v>
      </c>
      <c r="DV1691" t="s">
        <v>2777</v>
      </c>
      <c r="DW1691" t="s">
        <v>4960</v>
      </c>
      <c r="DX1691" t="s">
        <v>2777</v>
      </c>
      <c r="DY1691" t="s">
        <v>2777</v>
      </c>
      <c r="DZ1691" t="s">
        <v>2777</v>
      </c>
      <c r="EA1691" t="s">
        <v>2777</v>
      </c>
      <c r="EB1691" t="s">
        <v>2777</v>
      </c>
      <c r="EC1691" t="s">
        <v>2777</v>
      </c>
      <c r="ED1691" t="s">
        <v>2777</v>
      </c>
      <c r="EE1691" t="s">
        <v>2777</v>
      </c>
      <c r="EF1691" s="3" t="s">
        <v>2777</v>
      </c>
      <c r="EG1691" t="s">
        <v>2777</v>
      </c>
      <c r="EH1691" t="s">
        <v>50327</v>
      </c>
      <c r="EI1691" t="s">
        <v>51859</v>
      </c>
      <c r="EJ1691" t="s">
        <v>51860</v>
      </c>
      <c r="EK1691" t="s">
        <v>2777</v>
      </c>
      <c r="EL1691" t="s">
        <v>2777</v>
      </c>
      <c r="EM1691" t="s">
        <v>2777</v>
      </c>
      <c r="EN1691" t="s">
        <v>2777</v>
      </c>
      <c r="EO1691" t="s">
        <v>2777</v>
      </c>
      <c r="EP1691" t="s">
        <v>2777</v>
      </c>
      <c r="EQ1691" t="s">
        <v>2777</v>
      </c>
      <c r="ER1691" s="3">
        <v>45575.202777777777</v>
      </c>
      <c r="ES1691" t="s">
        <v>15697</v>
      </c>
      <c r="ET1691" s="3">
        <v>45575.134722222225</v>
      </c>
      <c r="EU1691" t="s">
        <v>2777</v>
      </c>
      <c r="EV1691" s="3" t="s">
        <v>2777</v>
      </c>
      <c r="EW1691" t="s">
        <v>15710</v>
      </c>
      <c r="EX1691" t="s">
        <v>2777</v>
      </c>
      <c r="EY1691" t="s">
        <v>2777</v>
      </c>
      <c r="EZ1691" t="s">
        <v>2777</v>
      </c>
      <c r="FA1691" t="s">
        <v>2777</v>
      </c>
      <c r="FB1691" s="3" t="s">
        <v>2777</v>
      </c>
      <c r="FC1691" t="s">
        <v>2777</v>
      </c>
      <c r="FD1691" t="s">
        <v>4950</v>
      </c>
      <c r="FE1691" t="s">
        <v>4951</v>
      </c>
      <c r="FF1691" t="s">
        <v>2777</v>
      </c>
      <c r="FG1691" t="s">
        <v>2777</v>
      </c>
      <c r="FH1691" t="s">
        <v>2777</v>
      </c>
      <c r="FI1691" s="3" t="s">
        <v>2777</v>
      </c>
      <c r="FJ1691" t="s">
        <v>2777</v>
      </c>
      <c r="FK1691" t="s">
        <v>2777</v>
      </c>
      <c r="FL1691" t="s">
        <v>2777</v>
      </c>
      <c r="FM1691" t="s">
        <v>2777</v>
      </c>
      <c r="FN1691" t="s">
        <v>5035</v>
      </c>
      <c r="FO1691" t="s">
        <v>2777</v>
      </c>
      <c r="FP1691" t="s">
        <v>4952</v>
      </c>
      <c r="FQ1691" t="s">
        <v>2777</v>
      </c>
      <c r="FR1691" t="s">
        <v>2777</v>
      </c>
      <c r="FS1691" t="s">
        <v>2777</v>
      </c>
      <c r="FT1691" t="s">
        <v>2777</v>
      </c>
      <c r="FU1691" t="s">
        <v>4989</v>
      </c>
      <c r="FV1691" t="s">
        <v>36610</v>
      </c>
      <c r="FW1691" t="s">
        <v>2777</v>
      </c>
      <c r="FX1691" t="s">
        <v>2777</v>
      </c>
      <c r="FY1691" t="s">
        <v>2777</v>
      </c>
      <c r="FZ1691" t="s">
        <v>2777</v>
      </c>
      <c r="GA1691" t="s">
        <v>2777</v>
      </c>
      <c r="GB1691" t="s">
        <v>5109</v>
      </c>
      <c r="GC1691" t="s">
        <v>2777</v>
      </c>
      <c r="GD1691" t="s">
        <v>2777</v>
      </c>
      <c r="GE1691" t="s">
        <v>2777</v>
      </c>
      <c r="GF1691" t="s">
        <v>51861</v>
      </c>
      <c r="GG1691" t="s">
        <v>2777</v>
      </c>
      <c r="GH1691" t="s">
        <v>51862</v>
      </c>
      <c r="GI1691" t="s">
        <v>51863</v>
      </c>
      <c r="GJ1691" t="s">
        <v>4955</v>
      </c>
      <c r="GK1691" t="s">
        <v>4956</v>
      </c>
      <c r="GL1691" t="s">
        <v>2777</v>
      </c>
      <c r="GM1691" t="s">
        <v>51864</v>
      </c>
      <c r="GN1691" t="s">
        <v>4947</v>
      </c>
      <c r="GO1691" t="s">
        <v>15</v>
      </c>
      <c r="GP1691" t="s">
        <v>4947</v>
      </c>
      <c r="GQ1691" t="s">
        <v>2777</v>
      </c>
      <c r="GR1691" t="s">
        <v>2777</v>
      </c>
      <c r="GS1691" t="s">
        <v>2777</v>
      </c>
      <c r="GT1691" t="s">
        <v>2777</v>
      </c>
      <c r="GU1691" t="s">
        <v>2777</v>
      </c>
      <c r="GV1691" t="s">
        <v>2777</v>
      </c>
      <c r="GW1691" t="s">
        <v>2777</v>
      </c>
      <c r="GX1691" t="s">
        <v>2777</v>
      </c>
      <c r="GY1691" t="s">
        <v>2777</v>
      </c>
      <c r="GZ1691" t="s">
        <v>2777</v>
      </c>
      <c r="HA1691" t="s">
        <v>2777</v>
      </c>
      <c r="HB1691" t="s">
        <v>5007</v>
      </c>
      <c r="HC1691" t="s">
        <v>2777</v>
      </c>
      <c r="HD1691" t="s">
        <v>2777</v>
      </c>
      <c r="HE1691" t="s">
        <v>2777</v>
      </c>
      <c r="HF1691" t="s">
        <v>2777</v>
      </c>
      <c r="HG1691" t="s">
        <v>2777</v>
      </c>
      <c r="HH1691" t="s">
        <v>2777</v>
      </c>
      <c r="HI1691" t="s">
        <v>2777</v>
      </c>
      <c r="HJ1691" s="3" t="s">
        <v>2777</v>
      </c>
      <c r="HK1691" s="3">
        <v>44454</v>
      </c>
      <c r="HL1691" t="s">
        <v>4948</v>
      </c>
      <c r="HM1691" t="s">
        <v>2777</v>
      </c>
      <c r="HN1691" t="s">
        <v>2777</v>
      </c>
      <c r="HO1691" t="s">
        <v>2777</v>
      </c>
      <c r="HP1691" t="s">
        <v>2777</v>
      </c>
      <c r="HQ1691" t="s">
        <v>2777</v>
      </c>
      <c r="HR1691" s="3" t="s">
        <v>2777</v>
      </c>
      <c r="HS1691" t="s">
        <v>5110</v>
      </c>
      <c r="HT1691" t="s">
        <v>2777</v>
      </c>
      <c r="HU1691" t="s">
        <v>5008</v>
      </c>
      <c r="HV1691" t="s">
        <v>5009</v>
      </c>
      <c r="HW1691" t="s">
        <v>5527</v>
      </c>
      <c r="HX1691" t="s">
        <v>5112</v>
      </c>
      <c r="HY1691" t="s">
        <v>5113</v>
      </c>
      <c r="HZ1691" t="s">
        <v>2777</v>
      </c>
      <c r="IA1691" t="s">
        <v>5102</v>
      </c>
      <c r="IB1691" t="s">
        <v>2777</v>
      </c>
      <c r="IC1691" t="s">
        <v>2777</v>
      </c>
      <c r="ID1691" t="s">
        <v>2777</v>
      </c>
      <c r="IE1691" t="s">
        <v>2777</v>
      </c>
      <c r="IF1691" t="s">
        <v>2777</v>
      </c>
      <c r="IG1691" t="s">
        <v>2777</v>
      </c>
      <c r="IH1691" t="s">
        <v>2777</v>
      </c>
      <c r="II1691" t="s">
        <v>2777</v>
      </c>
      <c r="IJ1691" t="s">
        <v>2777</v>
      </c>
      <c r="IK1691" t="s">
        <v>2777</v>
      </c>
      <c r="IL1691" t="s">
        <v>51865</v>
      </c>
      <c r="IM1691" t="s">
        <v>2777</v>
      </c>
      <c r="IN1691" t="s">
        <v>2777</v>
      </c>
      <c r="IO1691" t="s">
        <v>2777</v>
      </c>
      <c r="IP1691" t="s">
        <v>2777</v>
      </c>
      <c r="IQ1691" t="s">
        <v>2777</v>
      </c>
      <c r="IR1691" t="s">
        <v>2777</v>
      </c>
      <c r="IS1691" t="s">
        <v>2777</v>
      </c>
      <c r="IT1691" t="s">
        <v>37327</v>
      </c>
      <c r="IU1691" t="s">
        <v>2777</v>
      </c>
      <c r="IV1691" t="s">
        <v>2777</v>
      </c>
      <c r="IW1691" t="s">
        <v>2777</v>
      </c>
      <c r="IX1691" t="s">
        <v>2777</v>
      </c>
      <c r="IY1691" t="s">
        <v>2777</v>
      </c>
      <c r="IZ1691" t="s">
        <v>2777</v>
      </c>
      <c r="JA1691" t="s">
        <v>2777</v>
      </c>
      <c r="JB1691" t="s">
        <v>2777</v>
      </c>
      <c r="JC1691" t="s">
        <v>5019</v>
      </c>
      <c r="JD1691" t="s">
        <v>2777</v>
      </c>
      <c r="JE1691" t="s">
        <v>51866</v>
      </c>
      <c r="JF1691" t="s">
        <v>51859</v>
      </c>
      <c r="JG1691" t="s">
        <v>2777</v>
      </c>
      <c r="JH1691" t="s">
        <v>2777</v>
      </c>
      <c r="JI1691" t="s">
        <v>2777</v>
      </c>
      <c r="JJ1691" t="s">
        <v>5001</v>
      </c>
      <c r="JK1691" t="s">
        <v>5010</v>
      </c>
      <c r="JL1691" t="s">
        <v>5011</v>
      </c>
      <c r="JM1691" t="s">
        <v>2777</v>
      </c>
      <c r="JN1691" t="s">
        <v>2777</v>
      </c>
      <c r="JO1691" t="s">
        <v>9239</v>
      </c>
      <c r="JP1691" t="s">
        <v>2777</v>
      </c>
      <c r="JQ1691" t="s">
        <v>2777</v>
      </c>
      <c r="JR1691" t="s">
        <v>2777</v>
      </c>
      <c r="JS1691" t="s">
        <v>2777</v>
      </c>
      <c r="JT1691" t="s">
        <v>5115</v>
      </c>
      <c r="JU1691" t="s">
        <v>2777</v>
      </c>
      <c r="JV1691" t="s">
        <v>2777</v>
      </c>
      <c r="JW1691" t="s">
        <v>2777</v>
      </c>
      <c r="JX1691" s="3">
        <v>44719.51458333333</v>
      </c>
      <c r="JY1691" s="3" t="s">
        <v>2777</v>
      </c>
      <c r="JZ1691" s="3" t="s">
        <v>2777</v>
      </c>
      <c r="KA1691" t="s">
        <v>4998</v>
      </c>
      <c r="KB1691" t="s">
        <v>4993</v>
      </c>
      <c r="KC1691" t="s">
        <v>4968</v>
      </c>
      <c r="KD1691" t="s">
        <v>4996</v>
      </c>
      <c r="KE1691" t="s">
        <v>4981</v>
      </c>
      <c r="KF1691" t="s">
        <v>4974</v>
      </c>
    </row>
    <row r="1692" spans="1:292">
      <c r="A1692" t="s">
        <v>9240</v>
      </c>
      <c r="B1692" t="s">
        <v>2777</v>
      </c>
      <c r="C1692" t="s">
        <v>2777</v>
      </c>
      <c r="D1692" s="3" t="s">
        <v>2777</v>
      </c>
      <c r="E1692" t="s">
        <v>2777</v>
      </c>
      <c r="F1692" t="s">
        <v>2777</v>
      </c>
      <c r="G1692" t="s">
        <v>2777</v>
      </c>
      <c r="H1692" t="s">
        <v>2777</v>
      </c>
      <c r="I1692" t="s">
        <v>2777</v>
      </c>
      <c r="J1692" t="s">
        <v>2777</v>
      </c>
      <c r="K1692" t="s">
        <v>2777</v>
      </c>
      <c r="L1692" t="s">
        <v>2777</v>
      </c>
      <c r="M1692" t="s">
        <v>2777</v>
      </c>
      <c r="N1692" t="s">
        <v>2777</v>
      </c>
      <c r="O1692" t="s">
        <v>2777</v>
      </c>
      <c r="P1692" t="s">
        <v>2777</v>
      </c>
      <c r="Q1692" t="s">
        <v>2777</v>
      </c>
      <c r="R1692" t="s">
        <v>2777</v>
      </c>
      <c r="S1692" t="s">
        <v>36704</v>
      </c>
      <c r="T1692" t="s">
        <v>2777</v>
      </c>
      <c r="U1692" t="s">
        <v>4937</v>
      </c>
      <c r="V1692" t="s">
        <v>2777</v>
      </c>
      <c r="W1692" t="s">
        <v>2777</v>
      </c>
      <c r="X1692" t="s">
        <v>36705</v>
      </c>
      <c r="Y1692" t="s">
        <v>2777</v>
      </c>
      <c r="Z1692" t="s">
        <v>2777</v>
      </c>
      <c r="AA1692" t="s">
        <v>2777</v>
      </c>
      <c r="AB1692" t="s">
        <v>5001</v>
      </c>
      <c r="AC1692" t="s">
        <v>2777</v>
      </c>
      <c r="AD1692" t="s">
        <v>2777</v>
      </c>
      <c r="AE1692" t="s">
        <v>2777</v>
      </c>
      <c r="AF1692" t="s">
        <v>2777</v>
      </c>
      <c r="AG1692" t="s">
        <v>2777</v>
      </c>
      <c r="AH1692" t="s">
        <v>2777</v>
      </c>
      <c r="AI1692" t="s">
        <v>2777</v>
      </c>
      <c r="AJ1692" t="s">
        <v>2777</v>
      </c>
      <c r="AK1692" t="s">
        <v>2777</v>
      </c>
      <c r="AL1692" t="s">
        <v>2777</v>
      </c>
      <c r="AM1692" t="s">
        <v>5002</v>
      </c>
      <c r="AN1692" t="s">
        <v>2777</v>
      </c>
      <c r="AO1692" t="s">
        <v>5007</v>
      </c>
      <c r="AP1692" t="s">
        <v>5003</v>
      </c>
      <c r="AQ1692" t="s">
        <v>2777</v>
      </c>
      <c r="AR1692" t="s">
        <v>2777</v>
      </c>
      <c r="AS1692" t="s">
        <v>37280</v>
      </c>
      <c r="AT1692" t="s">
        <v>2777</v>
      </c>
      <c r="AU1692" t="s">
        <v>2777</v>
      </c>
      <c r="AV1692" t="s">
        <v>2777</v>
      </c>
      <c r="AW1692" t="s">
        <v>2777</v>
      </c>
      <c r="AX1692" t="s">
        <v>2777</v>
      </c>
      <c r="AY1692" t="s">
        <v>15</v>
      </c>
      <c r="AZ1692" t="s">
        <v>5002</v>
      </c>
      <c r="BA1692" t="s">
        <v>2777</v>
      </c>
      <c r="BB1692" t="s">
        <v>2777</v>
      </c>
      <c r="BC1692" t="s">
        <v>2777</v>
      </c>
      <c r="BD1692" t="s">
        <v>2777</v>
      </c>
      <c r="BE1692" t="s">
        <v>2777</v>
      </c>
      <c r="BF1692" t="s">
        <v>2777</v>
      </c>
      <c r="BG1692" t="s">
        <v>2777</v>
      </c>
      <c r="BH1692" t="s">
        <v>2777</v>
      </c>
      <c r="BI1692" t="s">
        <v>2777</v>
      </c>
      <c r="BJ1692" t="s">
        <v>2777</v>
      </c>
      <c r="BK1692" t="s">
        <v>2777</v>
      </c>
      <c r="BL1692" t="s">
        <v>2777</v>
      </c>
      <c r="BM1692" t="s">
        <v>2777</v>
      </c>
      <c r="BN1692" t="s">
        <v>2777</v>
      </c>
      <c r="BO1692" t="s">
        <v>2777</v>
      </c>
      <c r="BP1692" t="s">
        <v>2777</v>
      </c>
      <c r="BQ1692" t="s">
        <v>2777</v>
      </c>
      <c r="BR1692" s="3" t="s">
        <v>2777</v>
      </c>
      <c r="BS1692" t="s">
        <v>5004</v>
      </c>
      <c r="BT1692" t="s">
        <v>2777</v>
      </c>
      <c r="BU1692" t="s">
        <v>4938</v>
      </c>
      <c r="BV1692" t="s">
        <v>2777</v>
      </c>
      <c r="BW1692" t="s">
        <v>2777</v>
      </c>
      <c r="BX1692" t="s">
        <v>2777</v>
      </c>
      <c r="BY1692" t="s">
        <v>4939</v>
      </c>
      <c r="BZ1692" t="s">
        <v>2547</v>
      </c>
      <c r="CA1692" t="s">
        <v>2777</v>
      </c>
      <c r="CB1692" t="s">
        <v>2777</v>
      </c>
      <c r="CC1692" t="s">
        <v>2777</v>
      </c>
      <c r="CD1692" t="s">
        <v>2777</v>
      </c>
      <c r="CE1692" t="s">
        <v>2777</v>
      </c>
      <c r="CF1692" t="s">
        <v>2777</v>
      </c>
      <c r="CG1692" t="s">
        <v>2777</v>
      </c>
      <c r="CH1692" t="s">
        <v>2777</v>
      </c>
      <c r="CI1692" t="s">
        <v>5001</v>
      </c>
      <c r="CJ1692" t="s">
        <v>2777</v>
      </c>
      <c r="CK1692" t="s">
        <v>2777</v>
      </c>
      <c r="CL1692" t="s">
        <v>2777</v>
      </c>
      <c r="CM1692" t="s">
        <v>47562</v>
      </c>
      <c r="CN1692" t="s">
        <v>37280</v>
      </c>
      <c r="CO1692" t="s">
        <v>2777</v>
      </c>
      <c r="CP1692" t="s">
        <v>2777</v>
      </c>
      <c r="CQ1692" t="s">
        <v>2777</v>
      </c>
      <c r="CR1692" t="s">
        <v>51867</v>
      </c>
      <c r="CS1692" t="s">
        <v>40884</v>
      </c>
      <c r="CT1692" t="s">
        <v>5005</v>
      </c>
      <c r="CU1692" t="s">
        <v>5006</v>
      </c>
      <c r="CV1692" t="s">
        <v>37280</v>
      </c>
      <c r="CW1692" t="s">
        <v>9242</v>
      </c>
      <c r="CX1692" s="3" t="s">
        <v>2777</v>
      </c>
      <c r="CY1692" s="3" t="s">
        <v>2777</v>
      </c>
      <c r="CZ1692" t="s">
        <v>2777</v>
      </c>
      <c r="DA1692" t="s">
        <v>2777</v>
      </c>
      <c r="DB1692" t="s">
        <v>2777</v>
      </c>
      <c r="DC1692" t="s">
        <v>2777</v>
      </c>
      <c r="DD1692" t="s">
        <v>2777</v>
      </c>
      <c r="DE1692" t="s">
        <v>2777</v>
      </c>
      <c r="DF1692" t="s">
        <v>2777</v>
      </c>
      <c r="DG1692" s="3" t="s">
        <v>2777</v>
      </c>
      <c r="DH1692" t="s">
        <v>4941</v>
      </c>
      <c r="DI1692" t="s">
        <v>2777</v>
      </c>
      <c r="DJ1692" t="s">
        <v>2777</v>
      </c>
      <c r="DK1692" t="s">
        <v>2777</v>
      </c>
      <c r="DL1692" t="s">
        <v>5009</v>
      </c>
      <c r="DM1692" t="s">
        <v>5100</v>
      </c>
      <c r="DN1692" t="s">
        <v>5101</v>
      </c>
      <c r="DO1692" t="s">
        <v>5102</v>
      </c>
      <c r="DP1692" t="s">
        <v>5103</v>
      </c>
      <c r="DQ1692" t="s">
        <v>36705</v>
      </c>
      <c r="DR1692" t="s">
        <v>2777</v>
      </c>
      <c r="DS1692" t="s">
        <v>4942</v>
      </c>
      <c r="DT1692" t="s">
        <v>2777</v>
      </c>
      <c r="DU1692" t="s">
        <v>2777</v>
      </c>
      <c r="DV1692" t="s">
        <v>2777</v>
      </c>
      <c r="DW1692" t="s">
        <v>4960</v>
      </c>
      <c r="DX1692" t="s">
        <v>2777</v>
      </c>
      <c r="DY1692" t="s">
        <v>2777</v>
      </c>
      <c r="DZ1692" t="s">
        <v>2777</v>
      </c>
      <c r="EA1692" t="s">
        <v>2777</v>
      </c>
      <c r="EB1692" t="s">
        <v>2777</v>
      </c>
      <c r="EC1692" t="s">
        <v>2777</v>
      </c>
      <c r="ED1692" t="s">
        <v>2777</v>
      </c>
      <c r="EE1692" t="s">
        <v>2777</v>
      </c>
      <c r="EF1692" s="3" t="s">
        <v>2777</v>
      </c>
      <c r="EG1692" t="s">
        <v>2777</v>
      </c>
      <c r="EH1692" t="s">
        <v>51868</v>
      </c>
      <c r="EI1692" t="s">
        <v>49697</v>
      </c>
      <c r="EJ1692" t="s">
        <v>43733</v>
      </c>
      <c r="EK1692" t="s">
        <v>2777</v>
      </c>
      <c r="EL1692" t="s">
        <v>2777</v>
      </c>
      <c r="EM1692" t="s">
        <v>2777</v>
      </c>
      <c r="EN1692" t="s">
        <v>2777</v>
      </c>
      <c r="EO1692" t="s">
        <v>2777</v>
      </c>
      <c r="EP1692" t="s">
        <v>2777</v>
      </c>
      <c r="EQ1692" t="s">
        <v>2777</v>
      </c>
      <c r="ER1692" s="3">
        <v>45715.277083333334</v>
      </c>
      <c r="ES1692" t="s">
        <v>12754</v>
      </c>
      <c r="ET1692" s="3">
        <v>45715.189583333333</v>
      </c>
      <c r="EU1692" t="s">
        <v>2777</v>
      </c>
      <c r="EV1692" s="3" t="s">
        <v>2777</v>
      </c>
      <c r="EW1692" t="s">
        <v>51869</v>
      </c>
      <c r="EX1692" t="s">
        <v>2777</v>
      </c>
      <c r="EY1692" t="s">
        <v>2777</v>
      </c>
      <c r="EZ1692" t="s">
        <v>2777</v>
      </c>
      <c r="FA1692" t="s">
        <v>2777</v>
      </c>
      <c r="FB1692" s="3" t="s">
        <v>2777</v>
      </c>
      <c r="FC1692" t="s">
        <v>2777</v>
      </c>
      <c r="FD1692" t="s">
        <v>4943</v>
      </c>
      <c r="FE1692" t="s">
        <v>4944</v>
      </c>
      <c r="FF1692" t="s">
        <v>2777</v>
      </c>
      <c r="FG1692" t="s">
        <v>2777</v>
      </c>
      <c r="FH1692" t="s">
        <v>2777</v>
      </c>
      <c r="FI1692" s="3" t="s">
        <v>2777</v>
      </c>
      <c r="FJ1692" t="s">
        <v>2777</v>
      </c>
      <c r="FK1692" t="s">
        <v>2777</v>
      </c>
      <c r="FL1692" t="s">
        <v>2777</v>
      </c>
      <c r="FM1692" t="s">
        <v>2777</v>
      </c>
      <c r="FN1692" t="s">
        <v>5035</v>
      </c>
      <c r="FO1692" t="s">
        <v>2777</v>
      </c>
      <c r="FP1692" t="s">
        <v>4952</v>
      </c>
      <c r="FQ1692" t="s">
        <v>2777</v>
      </c>
      <c r="FR1692" t="s">
        <v>2777</v>
      </c>
      <c r="FS1692" t="s">
        <v>2777</v>
      </c>
      <c r="FT1692" t="s">
        <v>2777</v>
      </c>
      <c r="FU1692" t="s">
        <v>4989</v>
      </c>
      <c r="FV1692" t="s">
        <v>36610</v>
      </c>
      <c r="FW1692" t="s">
        <v>2777</v>
      </c>
      <c r="FX1692" t="s">
        <v>2777</v>
      </c>
      <c r="FY1692" t="s">
        <v>2777</v>
      </c>
      <c r="FZ1692" t="s">
        <v>2777</v>
      </c>
      <c r="GA1692" t="s">
        <v>2777</v>
      </c>
      <c r="GB1692" t="s">
        <v>2777</v>
      </c>
      <c r="GC1692" t="s">
        <v>2777</v>
      </c>
      <c r="GD1692" t="s">
        <v>2777</v>
      </c>
      <c r="GE1692" t="s">
        <v>2777</v>
      </c>
      <c r="GF1692" t="s">
        <v>51870</v>
      </c>
      <c r="GG1692" t="s">
        <v>2777</v>
      </c>
      <c r="GH1692" t="s">
        <v>51871</v>
      </c>
      <c r="GI1692" t="s">
        <v>44299</v>
      </c>
      <c r="GJ1692" t="s">
        <v>2777</v>
      </c>
      <c r="GK1692" t="s">
        <v>2777</v>
      </c>
      <c r="GL1692" t="s">
        <v>2777</v>
      </c>
      <c r="GM1692" t="s">
        <v>2777</v>
      </c>
      <c r="GN1692" t="s">
        <v>4947</v>
      </c>
      <c r="GO1692" t="s">
        <v>15</v>
      </c>
      <c r="GP1692" t="s">
        <v>4947</v>
      </c>
      <c r="GQ1692" t="s">
        <v>2777</v>
      </c>
      <c r="GR1692" t="s">
        <v>2777</v>
      </c>
      <c r="GS1692" t="s">
        <v>2777</v>
      </c>
      <c r="GT1692" t="s">
        <v>2777</v>
      </c>
      <c r="GU1692" t="s">
        <v>2777</v>
      </c>
      <c r="GV1692" t="s">
        <v>2777</v>
      </c>
      <c r="GW1692" t="s">
        <v>2777</v>
      </c>
      <c r="GX1692" t="s">
        <v>2777</v>
      </c>
      <c r="GY1692" t="s">
        <v>2777</v>
      </c>
      <c r="GZ1692" t="s">
        <v>2777</v>
      </c>
      <c r="HA1692" t="s">
        <v>2777</v>
      </c>
      <c r="HB1692" t="s">
        <v>5007</v>
      </c>
      <c r="HC1692" t="s">
        <v>2777</v>
      </c>
      <c r="HD1692" t="s">
        <v>2777</v>
      </c>
      <c r="HE1692" t="s">
        <v>2777</v>
      </c>
      <c r="HF1692" t="s">
        <v>2777</v>
      </c>
      <c r="HG1692" t="s">
        <v>2777</v>
      </c>
      <c r="HH1692" t="s">
        <v>2777</v>
      </c>
      <c r="HI1692" t="s">
        <v>2777</v>
      </c>
      <c r="HJ1692" s="3" t="s">
        <v>2777</v>
      </c>
      <c r="HK1692" s="3">
        <v>44431</v>
      </c>
      <c r="HL1692" t="s">
        <v>4948</v>
      </c>
      <c r="HM1692" t="s">
        <v>2777</v>
      </c>
      <c r="HN1692" t="s">
        <v>2777</v>
      </c>
      <c r="HO1692" t="s">
        <v>2777</v>
      </c>
      <c r="HP1692" t="s">
        <v>2777</v>
      </c>
      <c r="HQ1692" t="s">
        <v>2777</v>
      </c>
      <c r="HR1692" s="3" t="s">
        <v>2777</v>
      </c>
      <c r="HS1692" t="s">
        <v>5110</v>
      </c>
      <c r="HT1692" t="s">
        <v>2777</v>
      </c>
      <c r="HU1692" t="s">
        <v>5008</v>
      </c>
      <c r="HV1692" t="s">
        <v>5009</v>
      </c>
      <c r="HW1692" t="s">
        <v>5527</v>
      </c>
      <c r="HX1692" t="s">
        <v>5112</v>
      </c>
      <c r="HY1692" t="s">
        <v>5113</v>
      </c>
      <c r="HZ1692" t="s">
        <v>2777</v>
      </c>
      <c r="IA1692" t="s">
        <v>5102</v>
      </c>
      <c r="IB1692" t="s">
        <v>2777</v>
      </c>
      <c r="IC1692" t="s">
        <v>2777</v>
      </c>
      <c r="ID1692" t="s">
        <v>2777</v>
      </c>
      <c r="IE1692" t="s">
        <v>2777</v>
      </c>
      <c r="IF1692" t="s">
        <v>2777</v>
      </c>
      <c r="IG1692" t="s">
        <v>2777</v>
      </c>
      <c r="IH1692" t="s">
        <v>2777</v>
      </c>
      <c r="II1692" t="s">
        <v>2777</v>
      </c>
      <c r="IJ1692" t="s">
        <v>2777</v>
      </c>
      <c r="IK1692" t="s">
        <v>2777</v>
      </c>
      <c r="IL1692" t="s">
        <v>51872</v>
      </c>
      <c r="IM1692" t="s">
        <v>2777</v>
      </c>
      <c r="IN1692" t="s">
        <v>2777</v>
      </c>
      <c r="IO1692" t="s">
        <v>2777</v>
      </c>
      <c r="IP1692" t="s">
        <v>2777</v>
      </c>
      <c r="IQ1692" t="s">
        <v>2777</v>
      </c>
      <c r="IR1692" t="s">
        <v>2777</v>
      </c>
      <c r="IS1692" t="s">
        <v>2777</v>
      </c>
      <c r="IT1692" t="s">
        <v>37327</v>
      </c>
      <c r="IU1692" t="s">
        <v>2777</v>
      </c>
      <c r="IV1692" t="s">
        <v>2777</v>
      </c>
      <c r="IW1692" t="s">
        <v>2777</v>
      </c>
      <c r="IX1692" t="s">
        <v>2777</v>
      </c>
      <c r="IY1692" t="s">
        <v>2777</v>
      </c>
      <c r="IZ1692" t="s">
        <v>2777</v>
      </c>
      <c r="JA1692" t="s">
        <v>2777</v>
      </c>
      <c r="JB1692" t="s">
        <v>2777</v>
      </c>
      <c r="JC1692" t="s">
        <v>5019</v>
      </c>
      <c r="JD1692" t="s">
        <v>2777</v>
      </c>
      <c r="JE1692" t="s">
        <v>51873</v>
      </c>
      <c r="JF1692" t="s">
        <v>49697</v>
      </c>
      <c r="JG1692" t="s">
        <v>2777</v>
      </c>
      <c r="JH1692" t="s">
        <v>2777</v>
      </c>
      <c r="JI1692" t="s">
        <v>2777</v>
      </c>
      <c r="JJ1692" t="s">
        <v>5001</v>
      </c>
      <c r="JK1692" t="s">
        <v>5010</v>
      </c>
      <c r="JL1692" t="s">
        <v>5011</v>
      </c>
      <c r="JM1692" t="s">
        <v>2777</v>
      </c>
      <c r="JN1692" t="s">
        <v>2777</v>
      </c>
      <c r="JO1692" t="s">
        <v>9243</v>
      </c>
      <c r="JP1692" t="s">
        <v>2777</v>
      </c>
      <c r="JQ1692" t="s">
        <v>2777</v>
      </c>
      <c r="JR1692" t="s">
        <v>2777</v>
      </c>
      <c r="JS1692" t="s">
        <v>2777</v>
      </c>
      <c r="JT1692" t="s">
        <v>5115</v>
      </c>
      <c r="JU1692" t="s">
        <v>2777</v>
      </c>
      <c r="JV1692" t="s">
        <v>2777</v>
      </c>
      <c r="JW1692" t="s">
        <v>2777</v>
      </c>
      <c r="JX1692" s="3">
        <v>44490.401388888888</v>
      </c>
      <c r="JY1692" s="3" t="s">
        <v>2777</v>
      </c>
      <c r="JZ1692" s="3" t="s">
        <v>2777</v>
      </c>
      <c r="KA1692" t="s">
        <v>5088</v>
      </c>
      <c r="KB1692" t="s">
        <v>5088</v>
      </c>
      <c r="KC1692" t="s">
        <v>4996</v>
      </c>
      <c r="KD1692" t="s">
        <v>5088</v>
      </c>
      <c r="KE1692" t="s">
        <v>5088</v>
      </c>
      <c r="KF1692" t="s">
        <v>4996</v>
      </c>
    </row>
    <row r="1693" spans="1:292">
      <c r="A1693" t="s">
        <v>9244</v>
      </c>
      <c r="B1693" t="s">
        <v>2777</v>
      </c>
      <c r="C1693" t="s">
        <v>2777</v>
      </c>
      <c r="D1693" s="3" t="s">
        <v>2777</v>
      </c>
      <c r="E1693" t="s">
        <v>2777</v>
      </c>
      <c r="F1693" t="s">
        <v>2777</v>
      </c>
      <c r="G1693" t="s">
        <v>2777</v>
      </c>
      <c r="H1693" t="s">
        <v>2777</v>
      </c>
      <c r="I1693" t="s">
        <v>2777</v>
      </c>
      <c r="J1693" t="s">
        <v>2777</v>
      </c>
      <c r="K1693" t="s">
        <v>2777</v>
      </c>
      <c r="L1693" t="s">
        <v>2777</v>
      </c>
      <c r="M1693" t="s">
        <v>2777</v>
      </c>
      <c r="N1693" t="s">
        <v>2777</v>
      </c>
      <c r="O1693" t="s">
        <v>2777</v>
      </c>
      <c r="P1693" t="s">
        <v>2777</v>
      </c>
      <c r="Q1693" t="s">
        <v>2777</v>
      </c>
      <c r="R1693" t="s">
        <v>2777</v>
      </c>
      <c r="S1693" t="s">
        <v>36704</v>
      </c>
      <c r="T1693" t="s">
        <v>2777</v>
      </c>
      <c r="U1693" t="s">
        <v>4937</v>
      </c>
      <c r="V1693" t="s">
        <v>2777</v>
      </c>
      <c r="W1693" t="s">
        <v>2777</v>
      </c>
      <c r="X1693" t="s">
        <v>36705</v>
      </c>
      <c r="Y1693" t="s">
        <v>2777</v>
      </c>
      <c r="Z1693" t="s">
        <v>2777</v>
      </c>
      <c r="AA1693" t="s">
        <v>2777</v>
      </c>
      <c r="AB1693" t="s">
        <v>5001</v>
      </c>
      <c r="AC1693" t="s">
        <v>2777</v>
      </c>
      <c r="AD1693" t="s">
        <v>2777</v>
      </c>
      <c r="AE1693" t="s">
        <v>2777</v>
      </c>
      <c r="AF1693" t="s">
        <v>2777</v>
      </c>
      <c r="AG1693" t="s">
        <v>2777</v>
      </c>
      <c r="AH1693" t="s">
        <v>2777</v>
      </c>
      <c r="AI1693" t="s">
        <v>2777</v>
      </c>
      <c r="AJ1693" t="s">
        <v>2777</v>
      </c>
      <c r="AK1693" t="s">
        <v>2777</v>
      </c>
      <c r="AL1693" t="s">
        <v>2777</v>
      </c>
      <c r="AM1693" t="s">
        <v>5002</v>
      </c>
      <c r="AN1693" t="s">
        <v>2777</v>
      </c>
      <c r="AO1693" t="s">
        <v>5007</v>
      </c>
      <c r="AP1693" t="s">
        <v>5003</v>
      </c>
      <c r="AQ1693" t="s">
        <v>2777</v>
      </c>
      <c r="AR1693" t="s">
        <v>2777</v>
      </c>
      <c r="AS1693" t="s">
        <v>37280</v>
      </c>
      <c r="AT1693" t="s">
        <v>2777</v>
      </c>
      <c r="AU1693" t="s">
        <v>2777</v>
      </c>
      <c r="AV1693" t="s">
        <v>2777</v>
      </c>
      <c r="AW1693" t="s">
        <v>2777</v>
      </c>
      <c r="AX1693" t="s">
        <v>2777</v>
      </c>
      <c r="AY1693" t="s">
        <v>15</v>
      </c>
      <c r="AZ1693" t="s">
        <v>5002</v>
      </c>
      <c r="BA1693" t="s">
        <v>2777</v>
      </c>
      <c r="BB1693" t="s">
        <v>2777</v>
      </c>
      <c r="BC1693" t="s">
        <v>2777</v>
      </c>
      <c r="BD1693" t="s">
        <v>2777</v>
      </c>
      <c r="BE1693" t="s">
        <v>2777</v>
      </c>
      <c r="BF1693" t="s">
        <v>2777</v>
      </c>
      <c r="BG1693" t="s">
        <v>2777</v>
      </c>
      <c r="BH1693" t="s">
        <v>2777</v>
      </c>
      <c r="BI1693" t="s">
        <v>2777</v>
      </c>
      <c r="BJ1693" t="s">
        <v>2777</v>
      </c>
      <c r="BK1693" t="s">
        <v>2777</v>
      </c>
      <c r="BL1693" t="s">
        <v>2777</v>
      </c>
      <c r="BM1693" t="s">
        <v>2777</v>
      </c>
      <c r="BN1693" t="s">
        <v>2777</v>
      </c>
      <c r="BO1693" t="s">
        <v>2777</v>
      </c>
      <c r="BP1693" t="s">
        <v>2777</v>
      </c>
      <c r="BQ1693" t="s">
        <v>2777</v>
      </c>
      <c r="BR1693" s="3" t="s">
        <v>2777</v>
      </c>
      <c r="BS1693" t="s">
        <v>5004</v>
      </c>
      <c r="BT1693" t="s">
        <v>2777</v>
      </c>
      <c r="BU1693" t="s">
        <v>4938</v>
      </c>
      <c r="BV1693" t="s">
        <v>2777</v>
      </c>
      <c r="BW1693" t="s">
        <v>2777</v>
      </c>
      <c r="BX1693" t="s">
        <v>2777</v>
      </c>
      <c r="BY1693" t="s">
        <v>4939</v>
      </c>
      <c r="BZ1693" t="s">
        <v>9241</v>
      </c>
      <c r="CA1693" t="s">
        <v>2777</v>
      </c>
      <c r="CB1693" t="s">
        <v>2777</v>
      </c>
      <c r="CC1693" t="s">
        <v>2777</v>
      </c>
      <c r="CD1693" t="s">
        <v>2777</v>
      </c>
      <c r="CE1693" t="s">
        <v>2777</v>
      </c>
      <c r="CF1693" t="s">
        <v>2777</v>
      </c>
      <c r="CG1693" t="s">
        <v>2777</v>
      </c>
      <c r="CH1693" t="s">
        <v>2777</v>
      </c>
      <c r="CI1693" t="s">
        <v>5001</v>
      </c>
      <c r="CJ1693" t="s">
        <v>2777</v>
      </c>
      <c r="CK1693" t="s">
        <v>2777</v>
      </c>
      <c r="CL1693" t="s">
        <v>2777</v>
      </c>
      <c r="CM1693" t="s">
        <v>47572</v>
      </c>
      <c r="CN1693" t="s">
        <v>37280</v>
      </c>
      <c r="CO1693" t="s">
        <v>2777</v>
      </c>
      <c r="CP1693" t="s">
        <v>2777</v>
      </c>
      <c r="CQ1693" t="s">
        <v>2777</v>
      </c>
      <c r="CR1693" t="s">
        <v>51874</v>
      </c>
      <c r="CS1693" t="s">
        <v>40688</v>
      </c>
      <c r="CT1693" t="s">
        <v>5005</v>
      </c>
      <c r="CU1693" t="s">
        <v>5006</v>
      </c>
      <c r="CV1693" t="s">
        <v>37280</v>
      </c>
      <c r="CW1693" t="s">
        <v>9245</v>
      </c>
      <c r="CX1693" s="3" t="s">
        <v>2777</v>
      </c>
      <c r="CY1693" s="3" t="s">
        <v>2777</v>
      </c>
      <c r="CZ1693" t="s">
        <v>2777</v>
      </c>
      <c r="DA1693" t="s">
        <v>2777</v>
      </c>
      <c r="DB1693" t="s">
        <v>2777</v>
      </c>
      <c r="DC1693" t="s">
        <v>2777</v>
      </c>
      <c r="DD1693" t="s">
        <v>2777</v>
      </c>
      <c r="DE1693" t="s">
        <v>2777</v>
      </c>
      <c r="DF1693" t="s">
        <v>2777</v>
      </c>
      <c r="DG1693" s="3" t="s">
        <v>2777</v>
      </c>
      <c r="DH1693" t="s">
        <v>4941</v>
      </c>
      <c r="DI1693" t="s">
        <v>2777</v>
      </c>
      <c r="DJ1693" t="s">
        <v>2777</v>
      </c>
      <c r="DK1693" t="s">
        <v>2777</v>
      </c>
      <c r="DL1693" t="s">
        <v>5009</v>
      </c>
      <c r="DM1693" t="s">
        <v>5100</v>
      </c>
      <c r="DN1693" t="s">
        <v>5101</v>
      </c>
      <c r="DO1693" t="s">
        <v>5102</v>
      </c>
      <c r="DP1693" t="s">
        <v>5103</v>
      </c>
      <c r="DQ1693" t="s">
        <v>36705</v>
      </c>
      <c r="DR1693" t="s">
        <v>2777</v>
      </c>
      <c r="DS1693" t="s">
        <v>4942</v>
      </c>
      <c r="DT1693" t="s">
        <v>2777</v>
      </c>
      <c r="DU1693" t="s">
        <v>2777</v>
      </c>
      <c r="DV1693" t="s">
        <v>2777</v>
      </c>
      <c r="DW1693" t="s">
        <v>4960</v>
      </c>
      <c r="DX1693" t="s">
        <v>2777</v>
      </c>
      <c r="DY1693" t="s">
        <v>2777</v>
      </c>
      <c r="DZ1693" t="s">
        <v>2777</v>
      </c>
      <c r="EA1693" t="s">
        <v>2777</v>
      </c>
      <c r="EB1693" t="s">
        <v>2777</v>
      </c>
      <c r="EC1693" t="s">
        <v>2777</v>
      </c>
      <c r="ED1693" t="s">
        <v>2777</v>
      </c>
      <c r="EE1693" t="s">
        <v>2777</v>
      </c>
      <c r="EF1693" s="3" t="s">
        <v>2777</v>
      </c>
      <c r="EG1693" t="s">
        <v>2777</v>
      </c>
      <c r="EH1693" t="s">
        <v>51875</v>
      </c>
      <c r="EI1693" t="s">
        <v>51876</v>
      </c>
      <c r="EJ1693" t="s">
        <v>42003</v>
      </c>
      <c r="EK1693" t="s">
        <v>2777</v>
      </c>
      <c r="EL1693" t="s">
        <v>2777</v>
      </c>
      <c r="EM1693" t="s">
        <v>2777</v>
      </c>
      <c r="EN1693" t="s">
        <v>2777</v>
      </c>
      <c r="EO1693" t="s">
        <v>2777</v>
      </c>
      <c r="EP1693" t="s">
        <v>2777</v>
      </c>
      <c r="EQ1693" t="s">
        <v>2777</v>
      </c>
      <c r="ER1693" s="3">
        <v>45741.495138888888</v>
      </c>
      <c r="ES1693" t="s">
        <v>13045</v>
      </c>
      <c r="ET1693" s="3">
        <v>45741.40625</v>
      </c>
      <c r="EU1693" t="s">
        <v>2777</v>
      </c>
      <c r="EV1693" s="3" t="s">
        <v>2777</v>
      </c>
      <c r="EW1693" t="s">
        <v>51877</v>
      </c>
      <c r="EX1693" t="s">
        <v>2777</v>
      </c>
      <c r="EY1693" t="s">
        <v>2777</v>
      </c>
      <c r="EZ1693" t="s">
        <v>2777</v>
      </c>
      <c r="FA1693" t="s">
        <v>2777</v>
      </c>
      <c r="FB1693" s="3" t="s">
        <v>2777</v>
      </c>
      <c r="FC1693" t="s">
        <v>2777</v>
      </c>
      <c r="FD1693" t="s">
        <v>4943</v>
      </c>
      <c r="FE1693" t="s">
        <v>4944</v>
      </c>
      <c r="FF1693" t="s">
        <v>2777</v>
      </c>
      <c r="FG1693" t="s">
        <v>2777</v>
      </c>
      <c r="FH1693" t="s">
        <v>2777</v>
      </c>
      <c r="FI1693" s="3" t="s">
        <v>2777</v>
      </c>
      <c r="FJ1693" t="s">
        <v>2777</v>
      </c>
      <c r="FK1693" t="s">
        <v>2777</v>
      </c>
      <c r="FL1693" t="s">
        <v>2777</v>
      </c>
      <c r="FM1693" t="s">
        <v>2777</v>
      </c>
      <c r="FN1693" t="s">
        <v>5035</v>
      </c>
      <c r="FO1693" t="s">
        <v>2777</v>
      </c>
      <c r="FP1693" t="s">
        <v>4952</v>
      </c>
      <c r="FQ1693" t="s">
        <v>2777</v>
      </c>
      <c r="FR1693" t="s">
        <v>2777</v>
      </c>
      <c r="FS1693" t="s">
        <v>2777</v>
      </c>
      <c r="FT1693" t="s">
        <v>2777</v>
      </c>
      <c r="FU1693" t="s">
        <v>4989</v>
      </c>
      <c r="FV1693" t="s">
        <v>36610</v>
      </c>
      <c r="FW1693" t="s">
        <v>2777</v>
      </c>
      <c r="FX1693" t="s">
        <v>2777</v>
      </c>
      <c r="FY1693" t="s">
        <v>2777</v>
      </c>
      <c r="FZ1693" t="s">
        <v>2777</v>
      </c>
      <c r="GA1693" t="s">
        <v>2777</v>
      </c>
      <c r="GB1693" t="s">
        <v>2777</v>
      </c>
      <c r="GC1693" t="s">
        <v>2777</v>
      </c>
      <c r="GD1693" t="s">
        <v>2777</v>
      </c>
      <c r="GE1693" t="s">
        <v>2777</v>
      </c>
      <c r="GF1693" t="s">
        <v>51878</v>
      </c>
      <c r="GG1693" t="s">
        <v>2777</v>
      </c>
      <c r="GH1693" t="s">
        <v>51879</v>
      </c>
      <c r="GI1693" t="s">
        <v>51880</v>
      </c>
      <c r="GJ1693" t="s">
        <v>2777</v>
      </c>
      <c r="GK1693" t="s">
        <v>2777</v>
      </c>
      <c r="GL1693" t="s">
        <v>2777</v>
      </c>
      <c r="GM1693" t="s">
        <v>2777</v>
      </c>
      <c r="GN1693" t="s">
        <v>4947</v>
      </c>
      <c r="GO1693" t="s">
        <v>15</v>
      </c>
      <c r="GP1693" t="s">
        <v>4947</v>
      </c>
      <c r="GQ1693" t="s">
        <v>2777</v>
      </c>
      <c r="GR1693" t="s">
        <v>2777</v>
      </c>
      <c r="GS1693" t="s">
        <v>2777</v>
      </c>
      <c r="GT1693" t="s">
        <v>2777</v>
      </c>
      <c r="GU1693" t="s">
        <v>2777</v>
      </c>
      <c r="GV1693" t="s">
        <v>2777</v>
      </c>
      <c r="GW1693" t="s">
        <v>2777</v>
      </c>
      <c r="GX1693" t="s">
        <v>2777</v>
      </c>
      <c r="GY1693" t="s">
        <v>2777</v>
      </c>
      <c r="GZ1693" t="s">
        <v>2777</v>
      </c>
      <c r="HA1693" t="s">
        <v>2777</v>
      </c>
      <c r="HB1693" t="s">
        <v>5007</v>
      </c>
      <c r="HC1693" t="s">
        <v>2777</v>
      </c>
      <c r="HD1693" t="s">
        <v>2777</v>
      </c>
      <c r="HE1693" t="s">
        <v>2777</v>
      </c>
      <c r="HF1693" t="s">
        <v>2777</v>
      </c>
      <c r="HG1693" t="s">
        <v>2777</v>
      </c>
      <c r="HH1693" t="s">
        <v>2777</v>
      </c>
      <c r="HI1693" t="s">
        <v>2777</v>
      </c>
      <c r="HJ1693" s="3" t="s">
        <v>2777</v>
      </c>
      <c r="HK1693" s="3">
        <v>44431</v>
      </c>
      <c r="HL1693" t="s">
        <v>4948</v>
      </c>
      <c r="HM1693" t="s">
        <v>2777</v>
      </c>
      <c r="HN1693" t="s">
        <v>2777</v>
      </c>
      <c r="HO1693" t="s">
        <v>2777</v>
      </c>
      <c r="HP1693" t="s">
        <v>2777</v>
      </c>
      <c r="HQ1693" t="s">
        <v>2777</v>
      </c>
      <c r="HR1693" s="3" t="s">
        <v>2777</v>
      </c>
      <c r="HS1693" t="s">
        <v>5110</v>
      </c>
      <c r="HT1693" t="s">
        <v>2777</v>
      </c>
      <c r="HU1693" t="s">
        <v>5008</v>
      </c>
      <c r="HV1693" t="s">
        <v>5009</v>
      </c>
      <c r="HW1693" t="s">
        <v>5527</v>
      </c>
      <c r="HX1693" t="s">
        <v>5112</v>
      </c>
      <c r="HY1693" t="s">
        <v>5113</v>
      </c>
      <c r="HZ1693" t="s">
        <v>2777</v>
      </c>
      <c r="IA1693" t="s">
        <v>5102</v>
      </c>
      <c r="IB1693" t="s">
        <v>2777</v>
      </c>
      <c r="IC1693" t="s">
        <v>2777</v>
      </c>
      <c r="ID1693" t="s">
        <v>2777</v>
      </c>
      <c r="IE1693" t="s">
        <v>2777</v>
      </c>
      <c r="IF1693" t="s">
        <v>2777</v>
      </c>
      <c r="IG1693" t="s">
        <v>2777</v>
      </c>
      <c r="IH1693" t="s">
        <v>2777</v>
      </c>
      <c r="II1693" t="s">
        <v>2777</v>
      </c>
      <c r="IJ1693" t="s">
        <v>2777</v>
      </c>
      <c r="IK1693" t="s">
        <v>2777</v>
      </c>
      <c r="IL1693" t="s">
        <v>51881</v>
      </c>
      <c r="IM1693" t="s">
        <v>2777</v>
      </c>
      <c r="IN1693" t="s">
        <v>2777</v>
      </c>
      <c r="IO1693" t="s">
        <v>2777</v>
      </c>
      <c r="IP1693" t="s">
        <v>2777</v>
      </c>
      <c r="IQ1693" t="s">
        <v>2777</v>
      </c>
      <c r="IR1693" t="s">
        <v>2777</v>
      </c>
      <c r="IS1693" t="s">
        <v>2777</v>
      </c>
      <c r="IT1693" t="s">
        <v>37327</v>
      </c>
      <c r="IU1693" t="s">
        <v>2777</v>
      </c>
      <c r="IV1693" t="s">
        <v>2777</v>
      </c>
      <c r="IW1693" t="s">
        <v>2777</v>
      </c>
      <c r="IX1693" t="s">
        <v>2777</v>
      </c>
      <c r="IY1693" t="s">
        <v>2777</v>
      </c>
      <c r="IZ1693" t="s">
        <v>2777</v>
      </c>
      <c r="JA1693" t="s">
        <v>2777</v>
      </c>
      <c r="JB1693" t="s">
        <v>2777</v>
      </c>
      <c r="JC1693" t="s">
        <v>5019</v>
      </c>
      <c r="JD1693" t="s">
        <v>2777</v>
      </c>
      <c r="JE1693" t="s">
        <v>51882</v>
      </c>
      <c r="JF1693" t="s">
        <v>51876</v>
      </c>
      <c r="JG1693" t="s">
        <v>2777</v>
      </c>
      <c r="JH1693" t="s">
        <v>2777</v>
      </c>
      <c r="JI1693" t="s">
        <v>2777</v>
      </c>
      <c r="JJ1693" t="s">
        <v>5001</v>
      </c>
      <c r="JK1693" t="s">
        <v>5010</v>
      </c>
      <c r="JL1693" t="s">
        <v>5011</v>
      </c>
      <c r="JM1693" t="s">
        <v>2777</v>
      </c>
      <c r="JN1693" t="s">
        <v>2777</v>
      </c>
      <c r="JO1693" t="s">
        <v>9247</v>
      </c>
      <c r="JP1693" t="s">
        <v>2777</v>
      </c>
      <c r="JQ1693" t="s">
        <v>2777</v>
      </c>
      <c r="JR1693" t="s">
        <v>2777</v>
      </c>
      <c r="JS1693" t="s">
        <v>2777</v>
      </c>
      <c r="JT1693" t="s">
        <v>5115</v>
      </c>
      <c r="JU1693" t="s">
        <v>2777</v>
      </c>
      <c r="JV1693" t="s">
        <v>2777</v>
      </c>
      <c r="JW1693" t="s">
        <v>2777</v>
      </c>
      <c r="JX1693" s="3">
        <v>44490.401388888888</v>
      </c>
      <c r="JY1693" s="3" t="s">
        <v>2777</v>
      </c>
      <c r="JZ1693" s="3" t="s">
        <v>2777</v>
      </c>
      <c r="KA1693" t="s">
        <v>5088</v>
      </c>
      <c r="KB1693" t="s">
        <v>5088</v>
      </c>
      <c r="KC1693" t="s">
        <v>4993</v>
      </c>
      <c r="KD1693" t="s">
        <v>5088</v>
      </c>
      <c r="KE1693" t="s">
        <v>5088</v>
      </c>
      <c r="KF1693" t="s">
        <v>4993</v>
      </c>
    </row>
    <row r="1694" spans="1:292">
      <c r="A1694" t="s">
        <v>9248</v>
      </c>
      <c r="B1694" t="s">
        <v>2777</v>
      </c>
      <c r="C1694" t="s">
        <v>2777</v>
      </c>
      <c r="D1694" s="3" t="s">
        <v>2777</v>
      </c>
      <c r="E1694" t="s">
        <v>2777</v>
      </c>
      <c r="F1694" t="s">
        <v>2777</v>
      </c>
      <c r="G1694" t="s">
        <v>2777</v>
      </c>
      <c r="H1694" t="s">
        <v>2777</v>
      </c>
      <c r="I1694" t="s">
        <v>2777</v>
      </c>
      <c r="J1694" t="s">
        <v>2777</v>
      </c>
      <c r="K1694" t="s">
        <v>2777</v>
      </c>
      <c r="L1694" t="s">
        <v>2777</v>
      </c>
      <c r="M1694" t="s">
        <v>2777</v>
      </c>
      <c r="N1694" t="s">
        <v>2777</v>
      </c>
      <c r="O1694" t="s">
        <v>2777</v>
      </c>
      <c r="P1694" t="s">
        <v>2777</v>
      </c>
      <c r="Q1694" t="s">
        <v>2777</v>
      </c>
      <c r="R1694" t="s">
        <v>2777</v>
      </c>
      <c r="S1694" t="s">
        <v>36704</v>
      </c>
      <c r="T1694" t="s">
        <v>2777</v>
      </c>
      <c r="U1694" t="s">
        <v>4937</v>
      </c>
      <c r="V1694" t="s">
        <v>2777</v>
      </c>
      <c r="W1694" t="s">
        <v>2777</v>
      </c>
      <c r="X1694" t="s">
        <v>36705</v>
      </c>
      <c r="Y1694" t="s">
        <v>2777</v>
      </c>
      <c r="Z1694" t="s">
        <v>2777</v>
      </c>
      <c r="AA1694" t="s">
        <v>2777</v>
      </c>
      <c r="AB1694" t="s">
        <v>5001</v>
      </c>
      <c r="AC1694" t="s">
        <v>2777</v>
      </c>
      <c r="AD1694" t="s">
        <v>2777</v>
      </c>
      <c r="AE1694" t="s">
        <v>2777</v>
      </c>
      <c r="AF1694" t="s">
        <v>2777</v>
      </c>
      <c r="AG1694" t="s">
        <v>2777</v>
      </c>
      <c r="AH1694" t="s">
        <v>2777</v>
      </c>
      <c r="AI1694" t="s">
        <v>2777</v>
      </c>
      <c r="AJ1694" t="s">
        <v>2777</v>
      </c>
      <c r="AK1694" t="s">
        <v>2777</v>
      </c>
      <c r="AL1694" t="s">
        <v>2777</v>
      </c>
      <c r="AM1694" t="s">
        <v>5002</v>
      </c>
      <c r="AN1694" t="s">
        <v>2777</v>
      </c>
      <c r="AO1694" t="s">
        <v>5007</v>
      </c>
      <c r="AP1694" t="s">
        <v>5003</v>
      </c>
      <c r="AQ1694" t="s">
        <v>2777</v>
      </c>
      <c r="AR1694" t="s">
        <v>2777</v>
      </c>
      <c r="AS1694" t="s">
        <v>37280</v>
      </c>
      <c r="AT1694" t="s">
        <v>2777</v>
      </c>
      <c r="AU1694" t="s">
        <v>2777</v>
      </c>
      <c r="AV1694" t="s">
        <v>2777</v>
      </c>
      <c r="AW1694" t="s">
        <v>2777</v>
      </c>
      <c r="AX1694" t="s">
        <v>2777</v>
      </c>
      <c r="AY1694" t="s">
        <v>15</v>
      </c>
      <c r="AZ1694" t="s">
        <v>5002</v>
      </c>
      <c r="BA1694" t="s">
        <v>2777</v>
      </c>
      <c r="BB1694" t="s">
        <v>2777</v>
      </c>
      <c r="BC1694" t="s">
        <v>2777</v>
      </c>
      <c r="BD1694" t="s">
        <v>2777</v>
      </c>
      <c r="BE1694" t="s">
        <v>2777</v>
      </c>
      <c r="BF1694" t="s">
        <v>2777</v>
      </c>
      <c r="BG1694" t="s">
        <v>2777</v>
      </c>
      <c r="BH1694" t="s">
        <v>2777</v>
      </c>
      <c r="BI1694" t="s">
        <v>2777</v>
      </c>
      <c r="BJ1694" t="s">
        <v>2777</v>
      </c>
      <c r="BK1694" t="s">
        <v>2777</v>
      </c>
      <c r="BL1694" t="s">
        <v>2777</v>
      </c>
      <c r="BM1694" t="s">
        <v>2777</v>
      </c>
      <c r="BN1694" t="s">
        <v>2777</v>
      </c>
      <c r="BO1694" t="s">
        <v>2777</v>
      </c>
      <c r="BP1694" t="s">
        <v>2777</v>
      </c>
      <c r="BQ1694" t="s">
        <v>2777</v>
      </c>
      <c r="BR1694" s="3" t="s">
        <v>2777</v>
      </c>
      <c r="BS1694" t="s">
        <v>5004</v>
      </c>
      <c r="BT1694" t="s">
        <v>2777</v>
      </c>
      <c r="BU1694" t="s">
        <v>4938</v>
      </c>
      <c r="BV1694" t="s">
        <v>2777</v>
      </c>
      <c r="BW1694" t="s">
        <v>2777</v>
      </c>
      <c r="BX1694" t="s">
        <v>2777</v>
      </c>
      <c r="BY1694" t="s">
        <v>4939</v>
      </c>
      <c r="BZ1694" t="s">
        <v>9241</v>
      </c>
      <c r="CA1694" t="s">
        <v>2777</v>
      </c>
      <c r="CB1694" t="s">
        <v>2777</v>
      </c>
      <c r="CC1694" t="s">
        <v>2777</v>
      </c>
      <c r="CD1694" t="s">
        <v>2777</v>
      </c>
      <c r="CE1694" t="s">
        <v>2777</v>
      </c>
      <c r="CF1694" t="s">
        <v>2777</v>
      </c>
      <c r="CG1694" t="s">
        <v>2777</v>
      </c>
      <c r="CH1694" t="s">
        <v>2777</v>
      </c>
      <c r="CI1694" t="s">
        <v>5001</v>
      </c>
      <c r="CJ1694" t="s">
        <v>2777</v>
      </c>
      <c r="CK1694" t="s">
        <v>2777</v>
      </c>
      <c r="CL1694" t="s">
        <v>2777</v>
      </c>
      <c r="CM1694" t="s">
        <v>47586</v>
      </c>
      <c r="CN1694" t="s">
        <v>37280</v>
      </c>
      <c r="CO1694" t="s">
        <v>2777</v>
      </c>
      <c r="CP1694" t="s">
        <v>2777</v>
      </c>
      <c r="CQ1694" t="s">
        <v>2777</v>
      </c>
      <c r="CR1694" t="s">
        <v>51883</v>
      </c>
      <c r="CS1694" t="s">
        <v>51884</v>
      </c>
      <c r="CT1694" t="s">
        <v>5005</v>
      </c>
      <c r="CU1694" t="s">
        <v>5006</v>
      </c>
      <c r="CV1694" t="s">
        <v>37280</v>
      </c>
      <c r="CW1694" t="s">
        <v>9249</v>
      </c>
      <c r="CX1694" s="3" t="s">
        <v>2777</v>
      </c>
      <c r="CY1694" s="3" t="s">
        <v>2777</v>
      </c>
      <c r="CZ1694" t="s">
        <v>2777</v>
      </c>
      <c r="DA1694" t="s">
        <v>2777</v>
      </c>
      <c r="DB1694" t="s">
        <v>2777</v>
      </c>
      <c r="DC1694" t="s">
        <v>2777</v>
      </c>
      <c r="DD1694" t="s">
        <v>2777</v>
      </c>
      <c r="DE1694" t="s">
        <v>2777</v>
      </c>
      <c r="DF1694" t="s">
        <v>2777</v>
      </c>
      <c r="DG1694" s="3" t="s">
        <v>2777</v>
      </c>
      <c r="DH1694" t="s">
        <v>4941</v>
      </c>
      <c r="DI1694" t="s">
        <v>2777</v>
      </c>
      <c r="DJ1694" t="s">
        <v>2777</v>
      </c>
      <c r="DK1694" t="s">
        <v>2777</v>
      </c>
      <c r="DL1694" t="s">
        <v>5009</v>
      </c>
      <c r="DM1694" t="s">
        <v>5100</v>
      </c>
      <c r="DN1694" t="s">
        <v>5101</v>
      </c>
      <c r="DO1694" t="s">
        <v>5102</v>
      </c>
      <c r="DP1694" t="s">
        <v>5103</v>
      </c>
      <c r="DQ1694" t="s">
        <v>36705</v>
      </c>
      <c r="DR1694" t="s">
        <v>2777</v>
      </c>
      <c r="DS1694" t="s">
        <v>4942</v>
      </c>
      <c r="DT1694" t="s">
        <v>2777</v>
      </c>
      <c r="DU1694" t="s">
        <v>2777</v>
      </c>
      <c r="DV1694" t="s">
        <v>2777</v>
      </c>
      <c r="DW1694" t="s">
        <v>4960</v>
      </c>
      <c r="DX1694" t="s">
        <v>2777</v>
      </c>
      <c r="DY1694" t="s">
        <v>2777</v>
      </c>
      <c r="DZ1694" t="s">
        <v>2777</v>
      </c>
      <c r="EA1694" t="s">
        <v>2777</v>
      </c>
      <c r="EB1694" t="s">
        <v>2777</v>
      </c>
      <c r="EC1694" t="s">
        <v>2777</v>
      </c>
      <c r="ED1694" t="s">
        <v>2777</v>
      </c>
      <c r="EE1694" t="s">
        <v>2777</v>
      </c>
      <c r="EF1694" s="3" t="s">
        <v>2777</v>
      </c>
      <c r="EG1694" t="s">
        <v>2777</v>
      </c>
      <c r="EH1694" t="s">
        <v>41803</v>
      </c>
      <c r="EI1694" t="s">
        <v>51885</v>
      </c>
      <c r="EJ1694" t="s">
        <v>51886</v>
      </c>
      <c r="EK1694" t="s">
        <v>2777</v>
      </c>
      <c r="EL1694" t="s">
        <v>2777</v>
      </c>
      <c r="EM1694" t="s">
        <v>2777</v>
      </c>
      <c r="EN1694" t="s">
        <v>2777</v>
      </c>
      <c r="EO1694" t="s">
        <v>2777</v>
      </c>
      <c r="EP1694" t="s">
        <v>2777</v>
      </c>
      <c r="EQ1694" t="s">
        <v>2777</v>
      </c>
      <c r="ER1694" s="3">
        <v>45741.598611111112</v>
      </c>
      <c r="ES1694" t="s">
        <v>13045</v>
      </c>
      <c r="ET1694" s="3">
        <v>45741.344444444447</v>
      </c>
      <c r="EU1694" t="s">
        <v>2777</v>
      </c>
      <c r="EV1694" s="3" t="s">
        <v>2777</v>
      </c>
      <c r="EW1694" t="s">
        <v>51887</v>
      </c>
      <c r="EX1694" t="s">
        <v>2777</v>
      </c>
      <c r="EY1694" t="s">
        <v>2777</v>
      </c>
      <c r="EZ1694" t="s">
        <v>2777</v>
      </c>
      <c r="FA1694" t="s">
        <v>2777</v>
      </c>
      <c r="FB1694" s="3" t="s">
        <v>2777</v>
      </c>
      <c r="FC1694" t="s">
        <v>2777</v>
      </c>
      <c r="FD1694" t="s">
        <v>4943</v>
      </c>
      <c r="FE1694" t="s">
        <v>4944</v>
      </c>
      <c r="FF1694" t="s">
        <v>2777</v>
      </c>
      <c r="FG1694" t="s">
        <v>2777</v>
      </c>
      <c r="FH1694" t="s">
        <v>2777</v>
      </c>
      <c r="FI1694" s="3" t="s">
        <v>2777</v>
      </c>
      <c r="FJ1694" t="s">
        <v>2777</v>
      </c>
      <c r="FK1694" t="s">
        <v>2777</v>
      </c>
      <c r="FL1694" t="s">
        <v>2777</v>
      </c>
      <c r="FM1694" t="s">
        <v>2777</v>
      </c>
      <c r="FN1694" t="s">
        <v>5035</v>
      </c>
      <c r="FO1694" t="s">
        <v>2777</v>
      </c>
      <c r="FP1694" t="s">
        <v>4952</v>
      </c>
      <c r="FQ1694" t="s">
        <v>2777</v>
      </c>
      <c r="FR1694" t="s">
        <v>2777</v>
      </c>
      <c r="FS1694" t="s">
        <v>2777</v>
      </c>
      <c r="FT1694" t="s">
        <v>2777</v>
      </c>
      <c r="FU1694" t="s">
        <v>4989</v>
      </c>
      <c r="FV1694" t="s">
        <v>36610</v>
      </c>
      <c r="FW1694" t="s">
        <v>2777</v>
      </c>
      <c r="FX1694" t="s">
        <v>2777</v>
      </c>
      <c r="FY1694" t="s">
        <v>2777</v>
      </c>
      <c r="FZ1694" t="s">
        <v>2777</v>
      </c>
      <c r="GA1694" t="s">
        <v>2777</v>
      </c>
      <c r="GB1694" t="s">
        <v>2777</v>
      </c>
      <c r="GC1694" t="s">
        <v>2777</v>
      </c>
      <c r="GD1694" t="s">
        <v>2777</v>
      </c>
      <c r="GE1694" t="s">
        <v>2777</v>
      </c>
      <c r="GF1694" t="s">
        <v>51888</v>
      </c>
      <c r="GG1694" t="s">
        <v>2777</v>
      </c>
      <c r="GH1694" t="s">
        <v>51889</v>
      </c>
      <c r="GI1694" t="s">
        <v>51890</v>
      </c>
      <c r="GJ1694" t="s">
        <v>2777</v>
      </c>
      <c r="GK1694" t="s">
        <v>2777</v>
      </c>
      <c r="GL1694" t="s">
        <v>51891</v>
      </c>
      <c r="GM1694" t="s">
        <v>2777</v>
      </c>
      <c r="GN1694" t="s">
        <v>4947</v>
      </c>
      <c r="GO1694" t="s">
        <v>15</v>
      </c>
      <c r="GP1694" t="s">
        <v>4947</v>
      </c>
      <c r="GQ1694" t="s">
        <v>2777</v>
      </c>
      <c r="GR1694" t="s">
        <v>2777</v>
      </c>
      <c r="GS1694" t="s">
        <v>2777</v>
      </c>
      <c r="GT1694" t="s">
        <v>2777</v>
      </c>
      <c r="GU1694" t="s">
        <v>2777</v>
      </c>
      <c r="GV1694" t="s">
        <v>2777</v>
      </c>
      <c r="GW1694" t="s">
        <v>2777</v>
      </c>
      <c r="GX1694" t="s">
        <v>2777</v>
      </c>
      <c r="GY1694" t="s">
        <v>2777</v>
      </c>
      <c r="GZ1694" t="s">
        <v>2777</v>
      </c>
      <c r="HA1694" t="s">
        <v>2777</v>
      </c>
      <c r="HB1694" t="s">
        <v>5007</v>
      </c>
      <c r="HC1694" t="s">
        <v>2777</v>
      </c>
      <c r="HD1694" t="s">
        <v>2777</v>
      </c>
      <c r="HE1694" t="s">
        <v>2777</v>
      </c>
      <c r="HF1694" t="s">
        <v>2777</v>
      </c>
      <c r="HG1694" t="s">
        <v>2777</v>
      </c>
      <c r="HH1694" t="s">
        <v>2777</v>
      </c>
      <c r="HI1694" t="s">
        <v>2777</v>
      </c>
      <c r="HJ1694" s="3" t="s">
        <v>2777</v>
      </c>
      <c r="HK1694" s="3">
        <v>44418</v>
      </c>
      <c r="HL1694" t="s">
        <v>4948</v>
      </c>
      <c r="HM1694" t="s">
        <v>2777</v>
      </c>
      <c r="HN1694" t="s">
        <v>2777</v>
      </c>
      <c r="HO1694" t="s">
        <v>2777</v>
      </c>
      <c r="HP1694" t="s">
        <v>2777</v>
      </c>
      <c r="HQ1694" t="s">
        <v>2777</v>
      </c>
      <c r="HR1694" s="3" t="s">
        <v>2777</v>
      </c>
      <c r="HS1694" t="s">
        <v>5110</v>
      </c>
      <c r="HT1694" t="s">
        <v>2777</v>
      </c>
      <c r="HU1694" t="s">
        <v>5008</v>
      </c>
      <c r="HV1694" t="s">
        <v>5009</v>
      </c>
      <c r="HW1694" t="s">
        <v>5527</v>
      </c>
      <c r="HX1694" t="s">
        <v>5112</v>
      </c>
      <c r="HY1694" t="s">
        <v>5113</v>
      </c>
      <c r="HZ1694" t="s">
        <v>2777</v>
      </c>
      <c r="IA1694" t="s">
        <v>5102</v>
      </c>
      <c r="IB1694" t="s">
        <v>2777</v>
      </c>
      <c r="IC1694" t="s">
        <v>2777</v>
      </c>
      <c r="ID1694" t="s">
        <v>2777</v>
      </c>
      <c r="IE1694" t="s">
        <v>2777</v>
      </c>
      <c r="IF1694" t="s">
        <v>2777</v>
      </c>
      <c r="IG1694" t="s">
        <v>2777</v>
      </c>
      <c r="IH1694" t="s">
        <v>2777</v>
      </c>
      <c r="II1694" t="s">
        <v>2777</v>
      </c>
      <c r="IJ1694" t="s">
        <v>2777</v>
      </c>
      <c r="IK1694" t="s">
        <v>2777</v>
      </c>
      <c r="IL1694" t="s">
        <v>51892</v>
      </c>
      <c r="IM1694" t="s">
        <v>2777</v>
      </c>
      <c r="IN1694" t="s">
        <v>2777</v>
      </c>
      <c r="IO1694" t="s">
        <v>2777</v>
      </c>
      <c r="IP1694" t="s">
        <v>2777</v>
      </c>
      <c r="IQ1694" t="s">
        <v>2777</v>
      </c>
      <c r="IR1694" t="s">
        <v>2777</v>
      </c>
      <c r="IS1694" t="s">
        <v>2777</v>
      </c>
      <c r="IT1694" t="s">
        <v>37327</v>
      </c>
      <c r="IU1694" t="s">
        <v>2777</v>
      </c>
      <c r="IV1694" t="s">
        <v>2777</v>
      </c>
      <c r="IW1694" t="s">
        <v>2777</v>
      </c>
      <c r="IX1694" t="s">
        <v>2777</v>
      </c>
      <c r="IY1694" t="s">
        <v>2777</v>
      </c>
      <c r="IZ1694" t="s">
        <v>2777</v>
      </c>
      <c r="JA1694" t="s">
        <v>2777</v>
      </c>
      <c r="JB1694" t="s">
        <v>2777</v>
      </c>
      <c r="JC1694" t="s">
        <v>5019</v>
      </c>
      <c r="JD1694" t="s">
        <v>2777</v>
      </c>
      <c r="JE1694" t="s">
        <v>47937</v>
      </c>
      <c r="JF1694" t="s">
        <v>51885</v>
      </c>
      <c r="JG1694" t="s">
        <v>2777</v>
      </c>
      <c r="JH1694" t="s">
        <v>2777</v>
      </c>
      <c r="JI1694" t="s">
        <v>2777</v>
      </c>
      <c r="JJ1694" t="s">
        <v>5001</v>
      </c>
      <c r="JK1694" t="s">
        <v>5010</v>
      </c>
      <c r="JL1694" t="s">
        <v>5011</v>
      </c>
      <c r="JM1694" t="s">
        <v>2777</v>
      </c>
      <c r="JN1694" t="s">
        <v>2777</v>
      </c>
      <c r="JO1694" t="s">
        <v>9250</v>
      </c>
      <c r="JP1694" t="s">
        <v>2777</v>
      </c>
      <c r="JQ1694" t="s">
        <v>2777</v>
      </c>
      <c r="JR1694" t="s">
        <v>2777</v>
      </c>
      <c r="JS1694" t="s">
        <v>2777</v>
      </c>
      <c r="JT1694" t="s">
        <v>5115</v>
      </c>
      <c r="JU1694" t="s">
        <v>2777</v>
      </c>
      <c r="JV1694" t="s">
        <v>2777</v>
      </c>
      <c r="JW1694" t="s">
        <v>2777</v>
      </c>
      <c r="JX1694" s="3">
        <v>44490.401388888888</v>
      </c>
      <c r="JY1694" s="3" t="s">
        <v>2777</v>
      </c>
      <c r="JZ1694" s="3" t="s">
        <v>2777</v>
      </c>
      <c r="KA1694" t="s">
        <v>5089</v>
      </c>
      <c r="KB1694" t="s">
        <v>5089</v>
      </c>
      <c r="KC1694" t="s">
        <v>4996</v>
      </c>
      <c r="KD1694" t="s">
        <v>5088</v>
      </c>
      <c r="KE1694" t="s">
        <v>5088</v>
      </c>
      <c r="KF1694" t="s">
        <v>4996</v>
      </c>
    </row>
    <row r="1695" spans="1:292">
      <c r="A1695" t="s">
        <v>9251</v>
      </c>
      <c r="B1695" t="s">
        <v>2777</v>
      </c>
      <c r="C1695" t="s">
        <v>2777</v>
      </c>
      <c r="D1695" s="3" t="s">
        <v>2777</v>
      </c>
      <c r="E1695" t="s">
        <v>2777</v>
      </c>
      <c r="F1695" t="s">
        <v>2777</v>
      </c>
      <c r="G1695" t="s">
        <v>2777</v>
      </c>
      <c r="H1695" t="s">
        <v>2777</v>
      </c>
      <c r="I1695" t="s">
        <v>2777</v>
      </c>
      <c r="J1695" t="s">
        <v>2777</v>
      </c>
      <c r="K1695" t="s">
        <v>2777</v>
      </c>
      <c r="L1695" t="s">
        <v>2777</v>
      </c>
      <c r="M1695" t="s">
        <v>2777</v>
      </c>
      <c r="N1695" t="s">
        <v>2777</v>
      </c>
      <c r="O1695" t="s">
        <v>2777</v>
      </c>
      <c r="P1695" t="s">
        <v>2777</v>
      </c>
      <c r="Q1695" t="s">
        <v>2777</v>
      </c>
      <c r="R1695" t="s">
        <v>2777</v>
      </c>
      <c r="S1695" t="s">
        <v>36704</v>
      </c>
      <c r="T1695" t="s">
        <v>2777</v>
      </c>
      <c r="U1695" t="s">
        <v>4937</v>
      </c>
      <c r="V1695" t="s">
        <v>2777</v>
      </c>
      <c r="W1695" t="s">
        <v>2777</v>
      </c>
      <c r="X1695" t="s">
        <v>36705</v>
      </c>
      <c r="Y1695" t="s">
        <v>2777</v>
      </c>
      <c r="Z1695" t="s">
        <v>2777</v>
      </c>
      <c r="AA1695" t="s">
        <v>2777</v>
      </c>
      <c r="AB1695" t="s">
        <v>5001</v>
      </c>
      <c r="AC1695" t="s">
        <v>2777</v>
      </c>
      <c r="AD1695" t="s">
        <v>2777</v>
      </c>
      <c r="AE1695" t="s">
        <v>2777</v>
      </c>
      <c r="AF1695" t="s">
        <v>2777</v>
      </c>
      <c r="AG1695" t="s">
        <v>2777</v>
      </c>
      <c r="AH1695" t="s">
        <v>2777</v>
      </c>
      <c r="AI1695" t="s">
        <v>2777</v>
      </c>
      <c r="AJ1695" t="s">
        <v>2777</v>
      </c>
      <c r="AK1695" t="s">
        <v>2777</v>
      </c>
      <c r="AL1695" t="s">
        <v>2777</v>
      </c>
      <c r="AM1695" t="s">
        <v>5002</v>
      </c>
      <c r="AN1695" t="s">
        <v>2777</v>
      </c>
      <c r="AO1695" t="s">
        <v>5007</v>
      </c>
      <c r="AP1695" t="s">
        <v>5003</v>
      </c>
      <c r="AQ1695" t="s">
        <v>2777</v>
      </c>
      <c r="AR1695" t="s">
        <v>2777</v>
      </c>
      <c r="AS1695" t="s">
        <v>37280</v>
      </c>
      <c r="AT1695" t="s">
        <v>2777</v>
      </c>
      <c r="AU1695" t="s">
        <v>2777</v>
      </c>
      <c r="AV1695" t="s">
        <v>2777</v>
      </c>
      <c r="AW1695" t="s">
        <v>2777</v>
      </c>
      <c r="AX1695" t="s">
        <v>2777</v>
      </c>
      <c r="AY1695" t="s">
        <v>15</v>
      </c>
      <c r="AZ1695" t="s">
        <v>5002</v>
      </c>
      <c r="BA1695" t="s">
        <v>2777</v>
      </c>
      <c r="BB1695" t="s">
        <v>2777</v>
      </c>
      <c r="BC1695" t="s">
        <v>2777</v>
      </c>
      <c r="BD1695" t="s">
        <v>2777</v>
      </c>
      <c r="BE1695" t="s">
        <v>2777</v>
      </c>
      <c r="BF1695" t="s">
        <v>2777</v>
      </c>
      <c r="BG1695" t="s">
        <v>2777</v>
      </c>
      <c r="BH1695" t="s">
        <v>2777</v>
      </c>
      <c r="BI1695" t="s">
        <v>2777</v>
      </c>
      <c r="BJ1695" t="s">
        <v>2777</v>
      </c>
      <c r="BK1695" t="s">
        <v>2777</v>
      </c>
      <c r="BL1695" t="s">
        <v>2777</v>
      </c>
      <c r="BM1695" t="s">
        <v>2777</v>
      </c>
      <c r="BN1695" t="s">
        <v>2777</v>
      </c>
      <c r="BO1695" t="s">
        <v>2777</v>
      </c>
      <c r="BP1695" t="s">
        <v>2777</v>
      </c>
      <c r="BQ1695" t="s">
        <v>2777</v>
      </c>
      <c r="BR1695" s="3" t="s">
        <v>2777</v>
      </c>
      <c r="BS1695" t="s">
        <v>5004</v>
      </c>
      <c r="BT1695" t="s">
        <v>2777</v>
      </c>
      <c r="BU1695" t="s">
        <v>4938</v>
      </c>
      <c r="BV1695" t="s">
        <v>2777</v>
      </c>
      <c r="BW1695" t="s">
        <v>2777</v>
      </c>
      <c r="BX1695" t="s">
        <v>2777</v>
      </c>
      <c r="BY1695" t="s">
        <v>4939</v>
      </c>
      <c r="BZ1695" t="s">
        <v>9241</v>
      </c>
      <c r="CA1695" t="s">
        <v>2777</v>
      </c>
      <c r="CB1695" t="s">
        <v>2777</v>
      </c>
      <c r="CC1695" t="s">
        <v>2777</v>
      </c>
      <c r="CD1695" t="s">
        <v>2777</v>
      </c>
      <c r="CE1695" t="s">
        <v>2777</v>
      </c>
      <c r="CF1695" t="s">
        <v>2777</v>
      </c>
      <c r="CG1695" t="s">
        <v>2777</v>
      </c>
      <c r="CH1695" t="s">
        <v>2777</v>
      </c>
      <c r="CI1695" t="s">
        <v>5001</v>
      </c>
      <c r="CJ1695" t="s">
        <v>2777</v>
      </c>
      <c r="CK1695" t="s">
        <v>2777</v>
      </c>
      <c r="CL1695" t="s">
        <v>2777</v>
      </c>
      <c r="CM1695" t="s">
        <v>47597</v>
      </c>
      <c r="CN1695" t="s">
        <v>37280</v>
      </c>
      <c r="CO1695" t="s">
        <v>2777</v>
      </c>
      <c r="CP1695" t="s">
        <v>2777</v>
      </c>
      <c r="CQ1695" t="s">
        <v>2777</v>
      </c>
      <c r="CR1695" t="s">
        <v>51893</v>
      </c>
      <c r="CS1695" t="s">
        <v>43609</v>
      </c>
      <c r="CT1695" t="s">
        <v>5005</v>
      </c>
      <c r="CU1695" t="s">
        <v>5006</v>
      </c>
      <c r="CV1695" t="s">
        <v>37280</v>
      </c>
      <c r="CW1695" t="s">
        <v>9252</v>
      </c>
      <c r="CX1695" s="3" t="s">
        <v>2777</v>
      </c>
      <c r="CY1695" s="3" t="s">
        <v>2777</v>
      </c>
      <c r="CZ1695" t="s">
        <v>2777</v>
      </c>
      <c r="DA1695" t="s">
        <v>2777</v>
      </c>
      <c r="DB1695" t="s">
        <v>2777</v>
      </c>
      <c r="DC1695" t="s">
        <v>2777</v>
      </c>
      <c r="DD1695" t="s">
        <v>2777</v>
      </c>
      <c r="DE1695" t="s">
        <v>2777</v>
      </c>
      <c r="DF1695" t="s">
        <v>2777</v>
      </c>
      <c r="DG1695" s="3" t="s">
        <v>2777</v>
      </c>
      <c r="DH1695" t="s">
        <v>4941</v>
      </c>
      <c r="DI1695" t="s">
        <v>2777</v>
      </c>
      <c r="DJ1695" t="s">
        <v>2777</v>
      </c>
      <c r="DK1695" t="s">
        <v>2777</v>
      </c>
      <c r="DL1695" t="s">
        <v>5009</v>
      </c>
      <c r="DM1695" t="s">
        <v>5100</v>
      </c>
      <c r="DN1695" t="s">
        <v>5101</v>
      </c>
      <c r="DO1695" t="s">
        <v>5102</v>
      </c>
      <c r="DP1695" t="s">
        <v>5103</v>
      </c>
      <c r="DQ1695" t="s">
        <v>36705</v>
      </c>
      <c r="DR1695" t="s">
        <v>2777</v>
      </c>
      <c r="DS1695" t="s">
        <v>4942</v>
      </c>
      <c r="DT1695" t="s">
        <v>2777</v>
      </c>
      <c r="DU1695" t="s">
        <v>2777</v>
      </c>
      <c r="DV1695" t="s">
        <v>2777</v>
      </c>
      <c r="DW1695" t="s">
        <v>4960</v>
      </c>
      <c r="DX1695" t="s">
        <v>2777</v>
      </c>
      <c r="DY1695" t="s">
        <v>2777</v>
      </c>
      <c r="DZ1695" t="s">
        <v>2777</v>
      </c>
      <c r="EA1695" t="s">
        <v>2777</v>
      </c>
      <c r="EB1695" t="s">
        <v>2777</v>
      </c>
      <c r="EC1695" t="s">
        <v>2777</v>
      </c>
      <c r="ED1695" t="s">
        <v>2777</v>
      </c>
      <c r="EE1695" t="s">
        <v>2777</v>
      </c>
      <c r="EF1695" s="3" t="s">
        <v>2777</v>
      </c>
      <c r="EG1695" t="s">
        <v>2777</v>
      </c>
      <c r="EH1695" t="s">
        <v>51894</v>
      </c>
      <c r="EI1695" t="s">
        <v>51895</v>
      </c>
      <c r="EJ1695" t="s">
        <v>51896</v>
      </c>
      <c r="EK1695" t="s">
        <v>2777</v>
      </c>
      <c r="EL1695" t="s">
        <v>2777</v>
      </c>
      <c r="EM1695" t="s">
        <v>2777</v>
      </c>
      <c r="EN1695" t="s">
        <v>2777</v>
      </c>
      <c r="EO1695" t="s">
        <v>2777</v>
      </c>
      <c r="EP1695" t="s">
        <v>2777</v>
      </c>
      <c r="EQ1695" t="s">
        <v>2777</v>
      </c>
      <c r="ER1695" s="3">
        <v>45741.553472222222</v>
      </c>
      <c r="ES1695" t="s">
        <v>13045</v>
      </c>
      <c r="ET1695" s="3">
        <v>45741.46875</v>
      </c>
      <c r="EU1695" t="s">
        <v>2777</v>
      </c>
      <c r="EV1695" s="3" t="s">
        <v>2777</v>
      </c>
      <c r="EW1695" t="s">
        <v>51897</v>
      </c>
      <c r="EX1695" t="s">
        <v>2777</v>
      </c>
      <c r="EY1695" t="s">
        <v>2777</v>
      </c>
      <c r="EZ1695" t="s">
        <v>2777</v>
      </c>
      <c r="FA1695" t="s">
        <v>2777</v>
      </c>
      <c r="FB1695" s="3" t="s">
        <v>2777</v>
      </c>
      <c r="FC1695" t="s">
        <v>2777</v>
      </c>
      <c r="FD1695" t="s">
        <v>4943</v>
      </c>
      <c r="FE1695" t="s">
        <v>4944</v>
      </c>
      <c r="FF1695" t="s">
        <v>2777</v>
      </c>
      <c r="FG1695" t="s">
        <v>2777</v>
      </c>
      <c r="FH1695" t="s">
        <v>2777</v>
      </c>
      <c r="FI1695" s="3" t="s">
        <v>2777</v>
      </c>
      <c r="FJ1695" t="s">
        <v>2777</v>
      </c>
      <c r="FK1695" t="s">
        <v>2777</v>
      </c>
      <c r="FL1695" t="s">
        <v>2777</v>
      </c>
      <c r="FM1695" t="s">
        <v>2777</v>
      </c>
      <c r="FN1695" t="s">
        <v>5035</v>
      </c>
      <c r="FO1695" t="s">
        <v>2777</v>
      </c>
      <c r="FP1695" t="s">
        <v>4952</v>
      </c>
      <c r="FQ1695" t="s">
        <v>2777</v>
      </c>
      <c r="FR1695" t="s">
        <v>2777</v>
      </c>
      <c r="FS1695" t="s">
        <v>2777</v>
      </c>
      <c r="FT1695" t="s">
        <v>2777</v>
      </c>
      <c r="FU1695" t="s">
        <v>4989</v>
      </c>
      <c r="FV1695" t="s">
        <v>36610</v>
      </c>
      <c r="FW1695" t="s">
        <v>2777</v>
      </c>
      <c r="FX1695" t="s">
        <v>2777</v>
      </c>
      <c r="FY1695" t="s">
        <v>2777</v>
      </c>
      <c r="FZ1695" t="s">
        <v>2777</v>
      </c>
      <c r="GA1695" t="s">
        <v>2777</v>
      </c>
      <c r="GB1695" t="s">
        <v>2777</v>
      </c>
      <c r="GC1695" t="s">
        <v>2777</v>
      </c>
      <c r="GD1695" t="s">
        <v>2777</v>
      </c>
      <c r="GE1695" t="s">
        <v>2777</v>
      </c>
      <c r="GF1695" t="s">
        <v>51898</v>
      </c>
      <c r="GG1695" t="s">
        <v>2777</v>
      </c>
      <c r="GH1695" t="s">
        <v>51899</v>
      </c>
      <c r="GI1695" t="s">
        <v>51900</v>
      </c>
      <c r="GJ1695" t="s">
        <v>2777</v>
      </c>
      <c r="GK1695" t="s">
        <v>2777</v>
      </c>
      <c r="GL1695" t="s">
        <v>51901</v>
      </c>
      <c r="GM1695" t="s">
        <v>2777</v>
      </c>
      <c r="GN1695" t="s">
        <v>4947</v>
      </c>
      <c r="GO1695" t="s">
        <v>15</v>
      </c>
      <c r="GP1695" t="s">
        <v>4947</v>
      </c>
      <c r="GQ1695" t="s">
        <v>2777</v>
      </c>
      <c r="GR1695" t="s">
        <v>2777</v>
      </c>
      <c r="GS1695" t="s">
        <v>2777</v>
      </c>
      <c r="GT1695" t="s">
        <v>2777</v>
      </c>
      <c r="GU1695" t="s">
        <v>2777</v>
      </c>
      <c r="GV1695" t="s">
        <v>2777</v>
      </c>
      <c r="GW1695" t="s">
        <v>2777</v>
      </c>
      <c r="GX1695" t="s">
        <v>2777</v>
      </c>
      <c r="GY1695" t="s">
        <v>2777</v>
      </c>
      <c r="GZ1695" t="s">
        <v>2777</v>
      </c>
      <c r="HA1695" t="s">
        <v>2777</v>
      </c>
      <c r="HB1695" t="s">
        <v>5007</v>
      </c>
      <c r="HC1695" t="s">
        <v>2777</v>
      </c>
      <c r="HD1695" t="s">
        <v>2777</v>
      </c>
      <c r="HE1695" t="s">
        <v>2777</v>
      </c>
      <c r="HF1695" t="s">
        <v>2777</v>
      </c>
      <c r="HG1695" t="s">
        <v>2777</v>
      </c>
      <c r="HH1695" t="s">
        <v>2777</v>
      </c>
      <c r="HI1695" t="s">
        <v>2777</v>
      </c>
      <c r="HJ1695" s="3" t="s">
        <v>2777</v>
      </c>
      <c r="HK1695" s="3">
        <v>44440</v>
      </c>
      <c r="HL1695" t="s">
        <v>4948</v>
      </c>
      <c r="HM1695" t="s">
        <v>2777</v>
      </c>
      <c r="HN1695" t="s">
        <v>2777</v>
      </c>
      <c r="HO1695" t="s">
        <v>2777</v>
      </c>
      <c r="HP1695" t="s">
        <v>2777</v>
      </c>
      <c r="HQ1695" t="s">
        <v>2777</v>
      </c>
      <c r="HR1695" s="3" t="s">
        <v>2777</v>
      </c>
      <c r="HS1695" t="s">
        <v>5110</v>
      </c>
      <c r="HT1695" t="s">
        <v>2777</v>
      </c>
      <c r="HU1695" t="s">
        <v>5008</v>
      </c>
      <c r="HV1695" t="s">
        <v>5009</v>
      </c>
      <c r="HW1695" t="s">
        <v>5527</v>
      </c>
      <c r="HX1695" t="s">
        <v>5112</v>
      </c>
      <c r="HY1695" t="s">
        <v>5113</v>
      </c>
      <c r="HZ1695" t="s">
        <v>2777</v>
      </c>
      <c r="IA1695" t="s">
        <v>5102</v>
      </c>
      <c r="IB1695" t="s">
        <v>2777</v>
      </c>
      <c r="IC1695" t="s">
        <v>2777</v>
      </c>
      <c r="ID1695" t="s">
        <v>2777</v>
      </c>
      <c r="IE1695" t="s">
        <v>2777</v>
      </c>
      <c r="IF1695" t="s">
        <v>2777</v>
      </c>
      <c r="IG1695" t="s">
        <v>2777</v>
      </c>
      <c r="IH1695" t="s">
        <v>2777</v>
      </c>
      <c r="II1695" t="s">
        <v>2777</v>
      </c>
      <c r="IJ1695" t="s">
        <v>2777</v>
      </c>
      <c r="IK1695" t="s">
        <v>2777</v>
      </c>
      <c r="IL1695" t="s">
        <v>51902</v>
      </c>
      <c r="IM1695" t="s">
        <v>2777</v>
      </c>
      <c r="IN1695" t="s">
        <v>2777</v>
      </c>
      <c r="IO1695" t="s">
        <v>2777</v>
      </c>
      <c r="IP1695" t="s">
        <v>2777</v>
      </c>
      <c r="IQ1695" t="s">
        <v>2777</v>
      </c>
      <c r="IR1695" t="s">
        <v>2777</v>
      </c>
      <c r="IS1695" t="s">
        <v>2777</v>
      </c>
      <c r="IT1695" t="s">
        <v>37327</v>
      </c>
      <c r="IU1695" t="s">
        <v>2777</v>
      </c>
      <c r="IV1695" t="s">
        <v>2777</v>
      </c>
      <c r="IW1695" t="s">
        <v>2777</v>
      </c>
      <c r="IX1695" t="s">
        <v>2777</v>
      </c>
      <c r="IY1695" t="s">
        <v>2777</v>
      </c>
      <c r="IZ1695" t="s">
        <v>2777</v>
      </c>
      <c r="JA1695" t="s">
        <v>2777</v>
      </c>
      <c r="JB1695" t="s">
        <v>2777</v>
      </c>
      <c r="JC1695" t="s">
        <v>5019</v>
      </c>
      <c r="JD1695" t="s">
        <v>2777</v>
      </c>
      <c r="JE1695" t="s">
        <v>51903</v>
      </c>
      <c r="JF1695" t="s">
        <v>51895</v>
      </c>
      <c r="JG1695" t="s">
        <v>2777</v>
      </c>
      <c r="JH1695" t="s">
        <v>2777</v>
      </c>
      <c r="JI1695" t="s">
        <v>2777</v>
      </c>
      <c r="JJ1695" t="s">
        <v>5001</v>
      </c>
      <c r="JK1695" t="s">
        <v>5010</v>
      </c>
      <c r="JL1695" t="s">
        <v>5011</v>
      </c>
      <c r="JM1695" t="s">
        <v>2777</v>
      </c>
      <c r="JN1695" t="s">
        <v>2777</v>
      </c>
      <c r="JO1695" t="s">
        <v>9253</v>
      </c>
      <c r="JP1695" t="s">
        <v>2777</v>
      </c>
      <c r="JQ1695" t="s">
        <v>2777</v>
      </c>
      <c r="JR1695" t="s">
        <v>2777</v>
      </c>
      <c r="JS1695" t="s">
        <v>2777</v>
      </c>
      <c r="JT1695" t="s">
        <v>5115</v>
      </c>
      <c r="JU1695" t="s">
        <v>2777</v>
      </c>
      <c r="JV1695" t="s">
        <v>2777</v>
      </c>
      <c r="JW1695" t="s">
        <v>2777</v>
      </c>
      <c r="JX1695" s="3">
        <v>44490.401388888888</v>
      </c>
      <c r="JY1695" s="3" t="s">
        <v>2777</v>
      </c>
      <c r="JZ1695" s="3" t="s">
        <v>2777</v>
      </c>
      <c r="KA1695" t="s">
        <v>5089</v>
      </c>
      <c r="KB1695" t="s">
        <v>5089</v>
      </c>
      <c r="KC1695" t="s">
        <v>4996</v>
      </c>
      <c r="KD1695" t="s">
        <v>5088</v>
      </c>
      <c r="KE1695" t="s">
        <v>5088</v>
      </c>
      <c r="KF1695" t="s">
        <v>4996</v>
      </c>
    </row>
    <row r="1696" spans="1:292">
      <c r="A1696" t="s">
        <v>9254</v>
      </c>
      <c r="B1696" t="s">
        <v>2777</v>
      </c>
      <c r="C1696" t="s">
        <v>2777</v>
      </c>
      <c r="D1696" s="3" t="s">
        <v>2777</v>
      </c>
      <c r="E1696" t="s">
        <v>2777</v>
      </c>
      <c r="F1696" t="s">
        <v>2777</v>
      </c>
      <c r="G1696" t="s">
        <v>2777</v>
      </c>
      <c r="H1696" t="s">
        <v>2777</v>
      </c>
      <c r="I1696" t="s">
        <v>2777</v>
      </c>
      <c r="J1696" t="s">
        <v>2777</v>
      </c>
      <c r="K1696" t="s">
        <v>2777</v>
      </c>
      <c r="L1696" t="s">
        <v>2777</v>
      </c>
      <c r="M1696" t="s">
        <v>2777</v>
      </c>
      <c r="N1696" t="s">
        <v>2777</v>
      </c>
      <c r="O1696" t="s">
        <v>2777</v>
      </c>
      <c r="P1696" t="s">
        <v>2777</v>
      </c>
      <c r="Q1696" t="s">
        <v>2777</v>
      </c>
      <c r="R1696" t="s">
        <v>2777</v>
      </c>
      <c r="S1696" t="s">
        <v>36704</v>
      </c>
      <c r="T1696" t="s">
        <v>2777</v>
      </c>
      <c r="U1696" t="s">
        <v>4937</v>
      </c>
      <c r="V1696" t="s">
        <v>2777</v>
      </c>
      <c r="W1696" t="s">
        <v>2777</v>
      </c>
      <c r="X1696" t="s">
        <v>36705</v>
      </c>
      <c r="Y1696" t="s">
        <v>2777</v>
      </c>
      <c r="Z1696" t="s">
        <v>2777</v>
      </c>
      <c r="AA1696" t="s">
        <v>2777</v>
      </c>
      <c r="AB1696" t="s">
        <v>5001</v>
      </c>
      <c r="AC1696" t="s">
        <v>2777</v>
      </c>
      <c r="AD1696" t="s">
        <v>2777</v>
      </c>
      <c r="AE1696" t="s">
        <v>2777</v>
      </c>
      <c r="AF1696" t="s">
        <v>2777</v>
      </c>
      <c r="AG1696" t="s">
        <v>2777</v>
      </c>
      <c r="AH1696" t="s">
        <v>2777</v>
      </c>
      <c r="AI1696" t="s">
        <v>2777</v>
      </c>
      <c r="AJ1696" t="s">
        <v>2777</v>
      </c>
      <c r="AK1696" t="s">
        <v>2777</v>
      </c>
      <c r="AL1696" t="s">
        <v>2777</v>
      </c>
      <c r="AM1696" t="s">
        <v>5002</v>
      </c>
      <c r="AN1696" t="s">
        <v>2777</v>
      </c>
      <c r="AO1696" t="s">
        <v>5007</v>
      </c>
      <c r="AP1696" t="s">
        <v>5003</v>
      </c>
      <c r="AQ1696" t="s">
        <v>2777</v>
      </c>
      <c r="AR1696" t="s">
        <v>2777</v>
      </c>
      <c r="AS1696" t="s">
        <v>37280</v>
      </c>
      <c r="AT1696" t="s">
        <v>2777</v>
      </c>
      <c r="AU1696" t="s">
        <v>2777</v>
      </c>
      <c r="AV1696" t="s">
        <v>2777</v>
      </c>
      <c r="AW1696" t="s">
        <v>2777</v>
      </c>
      <c r="AX1696" t="s">
        <v>2777</v>
      </c>
      <c r="AY1696" t="s">
        <v>15</v>
      </c>
      <c r="AZ1696" t="s">
        <v>5002</v>
      </c>
      <c r="BA1696" t="s">
        <v>2777</v>
      </c>
      <c r="BB1696" t="s">
        <v>2777</v>
      </c>
      <c r="BC1696" t="s">
        <v>2777</v>
      </c>
      <c r="BD1696" t="s">
        <v>2777</v>
      </c>
      <c r="BE1696" t="s">
        <v>2777</v>
      </c>
      <c r="BF1696" t="s">
        <v>2777</v>
      </c>
      <c r="BG1696" t="s">
        <v>2777</v>
      </c>
      <c r="BH1696" t="s">
        <v>2777</v>
      </c>
      <c r="BI1696" t="s">
        <v>2777</v>
      </c>
      <c r="BJ1696" t="s">
        <v>2777</v>
      </c>
      <c r="BK1696" t="s">
        <v>2777</v>
      </c>
      <c r="BL1696" t="s">
        <v>2777</v>
      </c>
      <c r="BM1696" t="s">
        <v>2777</v>
      </c>
      <c r="BN1696" t="s">
        <v>2777</v>
      </c>
      <c r="BO1696" t="s">
        <v>2777</v>
      </c>
      <c r="BP1696" t="s">
        <v>2777</v>
      </c>
      <c r="BQ1696" t="s">
        <v>2777</v>
      </c>
      <c r="BR1696" s="3" t="s">
        <v>2777</v>
      </c>
      <c r="BS1696" t="s">
        <v>5004</v>
      </c>
      <c r="BT1696" t="s">
        <v>2777</v>
      </c>
      <c r="BU1696" t="s">
        <v>4938</v>
      </c>
      <c r="BV1696" t="s">
        <v>2777</v>
      </c>
      <c r="BW1696" t="s">
        <v>2777</v>
      </c>
      <c r="BX1696" t="s">
        <v>2777</v>
      </c>
      <c r="BY1696" t="s">
        <v>4939</v>
      </c>
      <c r="BZ1696" t="s">
        <v>1249</v>
      </c>
      <c r="CA1696" t="s">
        <v>2777</v>
      </c>
      <c r="CB1696" t="s">
        <v>2777</v>
      </c>
      <c r="CC1696" t="s">
        <v>2777</v>
      </c>
      <c r="CD1696" t="s">
        <v>2777</v>
      </c>
      <c r="CE1696" t="s">
        <v>2777</v>
      </c>
      <c r="CF1696" t="s">
        <v>2777</v>
      </c>
      <c r="CG1696" t="s">
        <v>2777</v>
      </c>
      <c r="CH1696" t="s">
        <v>2777</v>
      </c>
      <c r="CI1696" t="s">
        <v>5001</v>
      </c>
      <c r="CJ1696" t="s">
        <v>2777</v>
      </c>
      <c r="CK1696" t="s">
        <v>2777</v>
      </c>
      <c r="CL1696" t="s">
        <v>2777</v>
      </c>
      <c r="CM1696" t="s">
        <v>47608</v>
      </c>
      <c r="CN1696" t="s">
        <v>37280</v>
      </c>
      <c r="CO1696" t="s">
        <v>2777</v>
      </c>
      <c r="CP1696" t="s">
        <v>2777</v>
      </c>
      <c r="CQ1696" t="s">
        <v>2777</v>
      </c>
      <c r="CR1696" t="s">
        <v>51904</v>
      </c>
      <c r="CS1696" t="s">
        <v>51905</v>
      </c>
      <c r="CT1696" t="s">
        <v>5005</v>
      </c>
      <c r="CU1696" t="s">
        <v>5006</v>
      </c>
      <c r="CV1696" t="s">
        <v>37280</v>
      </c>
      <c r="CW1696" t="s">
        <v>1495</v>
      </c>
      <c r="CX1696" s="3" t="s">
        <v>2777</v>
      </c>
      <c r="CY1696" s="3" t="s">
        <v>2777</v>
      </c>
      <c r="CZ1696" t="s">
        <v>2777</v>
      </c>
      <c r="DA1696" t="s">
        <v>2777</v>
      </c>
      <c r="DB1696" t="s">
        <v>2777</v>
      </c>
      <c r="DC1696" t="s">
        <v>2777</v>
      </c>
      <c r="DD1696" t="s">
        <v>2777</v>
      </c>
      <c r="DE1696" t="s">
        <v>2777</v>
      </c>
      <c r="DF1696" t="s">
        <v>2777</v>
      </c>
      <c r="DG1696" s="3" t="s">
        <v>2777</v>
      </c>
      <c r="DH1696" t="s">
        <v>4941</v>
      </c>
      <c r="DI1696" t="s">
        <v>2777</v>
      </c>
      <c r="DJ1696" t="s">
        <v>2777</v>
      </c>
      <c r="DK1696" t="s">
        <v>2777</v>
      </c>
      <c r="DL1696" t="s">
        <v>5009</v>
      </c>
      <c r="DM1696" t="s">
        <v>5100</v>
      </c>
      <c r="DN1696" t="s">
        <v>5101</v>
      </c>
      <c r="DO1696" t="s">
        <v>5102</v>
      </c>
      <c r="DP1696" t="s">
        <v>5103</v>
      </c>
      <c r="DQ1696" t="s">
        <v>36705</v>
      </c>
      <c r="DR1696" t="s">
        <v>2777</v>
      </c>
      <c r="DS1696" t="s">
        <v>4942</v>
      </c>
      <c r="DT1696" t="s">
        <v>2777</v>
      </c>
      <c r="DU1696" t="s">
        <v>2777</v>
      </c>
      <c r="DV1696" t="s">
        <v>2777</v>
      </c>
      <c r="DW1696" t="s">
        <v>4960</v>
      </c>
      <c r="DX1696" t="s">
        <v>2777</v>
      </c>
      <c r="DY1696" t="s">
        <v>2777</v>
      </c>
      <c r="DZ1696" t="s">
        <v>2777</v>
      </c>
      <c r="EA1696" t="s">
        <v>2777</v>
      </c>
      <c r="EB1696" t="s">
        <v>2777</v>
      </c>
      <c r="EC1696" t="s">
        <v>2777</v>
      </c>
      <c r="ED1696" t="s">
        <v>2777</v>
      </c>
      <c r="EE1696" t="s">
        <v>2777</v>
      </c>
      <c r="EF1696" s="3" t="s">
        <v>2777</v>
      </c>
      <c r="EG1696" t="s">
        <v>2777</v>
      </c>
      <c r="EH1696" t="s">
        <v>41932</v>
      </c>
      <c r="EI1696" t="s">
        <v>51906</v>
      </c>
      <c r="EJ1696" t="s">
        <v>51907</v>
      </c>
      <c r="EK1696" t="s">
        <v>2777</v>
      </c>
      <c r="EL1696" t="s">
        <v>2777</v>
      </c>
      <c r="EM1696" t="s">
        <v>2777</v>
      </c>
      <c r="EN1696" t="s">
        <v>2777</v>
      </c>
      <c r="EO1696" t="s">
        <v>2777</v>
      </c>
      <c r="EP1696" t="s">
        <v>2777</v>
      </c>
      <c r="EQ1696" t="s">
        <v>2777</v>
      </c>
      <c r="ER1696" s="3">
        <v>45730.613888888889</v>
      </c>
      <c r="ES1696" t="s">
        <v>12990</v>
      </c>
      <c r="ET1696" s="3">
        <v>45730.613888888889</v>
      </c>
      <c r="EU1696" t="s">
        <v>2777</v>
      </c>
      <c r="EV1696" s="3" t="s">
        <v>2777</v>
      </c>
      <c r="EW1696" t="s">
        <v>51908</v>
      </c>
      <c r="EX1696" t="s">
        <v>2777</v>
      </c>
      <c r="EY1696" t="s">
        <v>2777</v>
      </c>
      <c r="EZ1696" t="s">
        <v>2777</v>
      </c>
      <c r="FA1696" t="s">
        <v>2777</v>
      </c>
      <c r="FB1696" s="3" t="s">
        <v>2777</v>
      </c>
      <c r="FC1696" t="s">
        <v>2777</v>
      </c>
      <c r="FD1696" t="s">
        <v>4943</v>
      </c>
      <c r="FE1696" t="s">
        <v>4944</v>
      </c>
      <c r="FF1696" t="s">
        <v>2777</v>
      </c>
      <c r="FG1696" t="s">
        <v>2777</v>
      </c>
      <c r="FH1696" t="s">
        <v>2777</v>
      </c>
      <c r="FI1696" s="3" t="s">
        <v>2777</v>
      </c>
      <c r="FJ1696" t="s">
        <v>2777</v>
      </c>
      <c r="FK1696" t="s">
        <v>2777</v>
      </c>
      <c r="FL1696" t="s">
        <v>2777</v>
      </c>
      <c r="FM1696" t="s">
        <v>2777</v>
      </c>
      <c r="FN1696" t="s">
        <v>2777</v>
      </c>
      <c r="FO1696" t="s">
        <v>2777</v>
      </c>
      <c r="FP1696" t="s">
        <v>4952</v>
      </c>
      <c r="FQ1696" t="s">
        <v>2777</v>
      </c>
      <c r="FR1696" t="s">
        <v>2777</v>
      </c>
      <c r="FS1696" t="s">
        <v>2777</v>
      </c>
      <c r="FT1696" t="s">
        <v>2777</v>
      </c>
      <c r="FU1696" t="s">
        <v>4989</v>
      </c>
      <c r="FV1696" t="s">
        <v>36610</v>
      </c>
      <c r="FW1696" t="s">
        <v>2777</v>
      </c>
      <c r="FX1696" t="s">
        <v>2777</v>
      </c>
      <c r="FY1696" t="s">
        <v>2777</v>
      </c>
      <c r="FZ1696" t="s">
        <v>2777</v>
      </c>
      <c r="GA1696" t="s">
        <v>2777</v>
      </c>
      <c r="GB1696" t="s">
        <v>2777</v>
      </c>
      <c r="GC1696" t="s">
        <v>2777</v>
      </c>
      <c r="GD1696" t="s">
        <v>2777</v>
      </c>
      <c r="GE1696" t="s">
        <v>2777</v>
      </c>
      <c r="GF1696" t="s">
        <v>51909</v>
      </c>
      <c r="GG1696" t="s">
        <v>2777</v>
      </c>
      <c r="GH1696" t="s">
        <v>51910</v>
      </c>
      <c r="GI1696" t="s">
        <v>51911</v>
      </c>
      <c r="GJ1696" t="s">
        <v>2777</v>
      </c>
      <c r="GK1696" t="s">
        <v>2777</v>
      </c>
      <c r="GL1696" t="s">
        <v>2777</v>
      </c>
      <c r="GM1696" t="s">
        <v>2777</v>
      </c>
      <c r="GN1696" t="s">
        <v>4947</v>
      </c>
      <c r="GO1696" t="s">
        <v>15</v>
      </c>
      <c r="GP1696" t="s">
        <v>4947</v>
      </c>
      <c r="GQ1696" t="s">
        <v>2777</v>
      </c>
      <c r="GR1696" t="s">
        <v>2777</v>
      </c>
      <c r="GS1696" t="s">
        <v>2777</v>
      </c>
      <c r="GT1696" t="s">
        <v>2777</v>
      </c>
      <c r="GU1696" t="s">
        <v>2777</v>
      </c>
      <c r="GV1696" t="s">
        <v>2777</v>
      </c>
      <c r="GW1696" t="s">
        <v>2777</v>
      </c>
      <c r="GX1696" t="s">
        <v>2777</v>
      </c>
      <c r="GY1696" t="s">
        <v>2777</v>
      </c>
      <c r="GZ1696" t="s">
        <v>2777</v>
      </c>
      <c r="HA1696" t="s">
        <v>2777</v>
      </c>
      <c r="HB1696" t="s">
        <v>5007</v>
      </c>
      <c r="HC1696" t="s">
        <v>2777</v>
      </c>
      <c r="HD1696" t="s">
        <v>2777</v>
      </c>
      <c r="HE1696" t="s">
        <v>2777</v>
      </c>
      <c r="HF1696" t="s">
        <v>2777</v>
      </c>
      <c r="HG1696" t="s">
        <v>2777</v>
      </c>
      <c r="HH1696" t="s">
        <v>2777</v>
      </c>
      <c r="HI1696" t="s">
        <v>2777</v>
      </c>
      <c r="HJ1696" s="3" t="s">
        <v>2777</v>
      </c>
      <c r="HK1696" s="3">
        <v>44434</v>
      </c>
      <c r="HL1696" t="s">
        <v>4948</v>
      </c>
      <c r="HM1696" t="s">
        <v>2777</v>
      </c>
      <c r="HN1696" t="s">
        <v>2777</v>
      </c>
      <c r="HO1696" t="s">
        <v>2777</v>
      </c>
      <c r="HP1696" t="s">
        <v>2777</v>
      </c>
      <c r="HQ1696" t="s">
        <v>2777</v>
      </c>
      <c r="HR1696" s="3" t="s">
        <v>2777</v>
      </c>
      <c r="HS1696" t="s">
        <v>5110</v>
      </c>
      <c r="HT1696" t="s">
        <v>2777</v>
      </c>
      <c r="HU1696" t="s">
        <v>5008</v>
      </c>
      <c r="HV1696" t="s">
        <v>5009</v>
      </c>
      <c r="HW1696" t="s">
        <v>5527</v>
      </c>
      <c r="HX1696" t="s">
        <v>5112</v>
      </c>
      <c r="HY1696" t="s">
        <v>5113</v>
      </c>
      <c r="HZ1696" t="s">
        <v>2777</v>
      </c>
      <c r="IA1696" t="s">
        <v>5102</v>
      </c>
      <c r="IB1696" t="s">
        <v>2777</v>
      </c>
      <c r="IC1696" t="s">
        <v>2777</v>
      </c>
      <c r="ID1696" t="s">
        <v>2777</v>
      </c>
      <c r="IE1696" t="s">
        <v>2777</v>
      </c>
      <c r="IF1696" t="s">
        <v>2777</v>
      </c>
      <c r="IG1696" t="s">
        <v>2777</v>
      </c>
      <c r="IH1696" t="s">
        <v>2777</v>
      </c>
      <c r="II1696" t="s">
        <v>2777</v>
      </c>
      <c r="IJ1696" t="s">
        <v>2777</v>
      </c>
      <c r="IK1696" t="s">
        <v>2777</v>
      </c>
      <c r="IL1696" t="s">
        <v>51912</v>
      </c>
      <c r="IM1696" t="s">
        <v>2777</v>
      </c>
      <c r="IN1696" t="s">
        <v>2777</v>
      </c>
      <c r="IO1696" t="s">
        <v>2777</v>
      </c>
      <c r="IP1696" t="s">
        <v>2777</v>
      </c>
      <c r="IQ1696" t="s">
        <v>2777</v>
      </c>
      <c r="IR1696" t="s">
        <v>2777</v>
      </c>
      <c r="IS1696" t="s">
        <v>2777</v>
      </c>
      <c r="IT1696" t="s">
        <v>37327</v>
      </c>
      <c r="IU1696" t="s">
        <v>2777</v>
      </c>
      <c r="IV1696" t="s">
        <v>2777</v>
      </c>
      <c r="IW1696" t="s">
        <v>2777</v>
      </c>
      <c r="IX1696" t="s">
        <v>2777</v>
      </c>
      <c r="IY1696" t="s">
        <v>2777</v>
      </c>
      <c r="IZ1696" t="s">
        <v>2777</v>
      </c>
      <c r="JA1696" t="s">
        <v>2777</v>
      </c>
      <c r="JB1696" t="s">
        <v>2777</v>
      </c>
      <c r="JC1696" t="s">
        <v>5019</v>
      </c>
      <c r="JD1696" t="s">
        <v>2777</v>
      </c>
      <c r="JE1696" t="s">
        <v>51913</v>
      </c>
      <c r="JF1696" t="s">
        <v>51906</v>
      </c>
      <c r="JG1696" t="s">
        <v>2777</v>
      </c>
      <c r="JH1696" t="s">
        <v>2777</v>
      </c>
      <c r="JI1696" t="s">
        <v>2777</v>
      </c>
      <c r="JJ1696" t="s">
        <v>5001</v>
      </c>
      <c r="JK1696" t="s">
        <v>5010</v>
      </c>
      <c r="JL1696" t="s">
        <v>5011</v>
      </c>
      <c r="JM1696" t="s">
        <v>2777</v>
      </c>
      <c r="JN1696" t="s">
        <v>2777</v>
      </c>
      <c r="JO1696" t="s">
        <v>9255</v>
      </c>
      <c r="JP1696" t="s">
        <v>2777</v>
      </c>
      <c r="JQ1696" t="s">
        <v>2777</v>
      </c>
      <c r="JR1696" t="s">
        <v>2777</v>
      </c>
      <c r="JS1696" t="s">
        <v>2777</v>
      </c>
      <c r="JT1696" t="s">
        <v>5115</v>
      </c>
      <c r="JU1696" t="s">
        <v>2777</v>
      </c>
      <c r="JV1696" t="s">
        <v>2777</v>
      </c>
      <c r="JW1696" t="s">
        <v>2777</v>
      </c>
      <c r="JX1696" s="3">
        <v>44714.620138888888</v>
      </c>
      <c r="JY1696" s="3" t="s">
        <v>2777</v>
      </c>
      <c r="JZ1696" s="3" t="s">
        <v>2777</v>
      </c>
      <c r="KA1696" t="s">
        <v>4998</v>
      </c>
      <c r="KB1696" t="s">
        <v>4981</v>
      </c>
      <c r="KC1696" t="s">
        <v>4984</v>
      </c>
      <c r="KD1696" t="s">
        <v>4981</v>
      </c>
      <c r="KE1696" t="s">
        <v>4968</v>
      </c>
      <c r="KF1696" t="s">
        <v>4974</v>
      </c>
    </row>
    <row r="1697" spans="1:292">
      <c r="A1697" t="s">
        <v>9256</v>
      </c>
      <c r="B1697" t="s">
        <v>2777</v>
      </c>
      <c r="C1697" t="s">
        <v>2777</v>
      </c>
      <c r="D1697" s="3" t="s">
        <v>2777</v>
      </c>
      <c r="E1697" t="s">
        <v>2777</v>
      </c>
      <c r="F1697" t="s">
        <v>2777</v>
      </c>
      <c r="G1697" t="s">
        <v>2777</v>
      </c>
      <c r="H1697" t="s">
        <v>2777</v>
      </c>
      <c r="I1697" t="s">
        <v>2777</v>
      </c>
      <c r="J1697" t="s">
        <v>2777</v>
      </c>
      <c r="K1697" t="s">
        <v>2777</v>
      </c>
      <c r="L1697" t="s">
        <v>2777</v>
      </c>
      <c r="M1697" t="s">
        <v>2777</v>
      </c>
      <c r="N1697" t="s">
        <v>2777</v>
      </c>
      <c r="O1697" t="s">
        <v>2777</v>
      </c>
      <c r="P1697" t="s">
        <v>2777</v>
      </c>
      <c r="Q1697" t="s">
        <v>2777</v>
      </c>
      <c r="R1697" t="s">
        <v>2777</v>
      </c>
      <c r="S1697" t="s">
        <v>36704</v>
      </c>
      <c r="T1697" t="s">
        <v>2777</v>
      </c>
      <c r="U1697" t="s">
        <v>4937</v>
      </c>
      <c r="V1697" t="s">
        <v>2777</v>
      </c>
      <c r="W1697" t="s">
        <v>2777</v>
      </c>
      <c r="X1697" t="s">
        <v>36705</v>
      </c>
      <c r="Y1697" t="s">
        <v>2777</v>
      </c>
      <c r="Z1697" t="s">
        <v>2777</v>
      </c>
      <c r="AA1697" t="s">
        <v>2777</v>
      </c>
      <c r="AB1697" t="s">
        <v>5001</v>
      </c>
      <c r="AC1697" t="s">
        <v>2777</v>
      </c>
      <c r="AD1697" t="s">
        <v>2777</v>
      </c>
      <c r="AE1697" t="s">
        <v>2777</v>
      </c>
      <c r="AF1697" t="s">
        <v>2777</v>
      </c>
      <c r="AG1697" t="s">
        <v>2777</v>
      </c>
      <c r="AH1697" t="s">
        <v>2777</v>
      </c>
      <c r="AI1697" t="s">
        <v>2777</v>
      </c>
      <c r="AJ1697" t="s">
        <v>2777</v>
      </c>
      <c r="AK1697" t="s">
        <v>2777</v>
      </c>
      <c r="AL1697" t="s">
        <v>2777</v>
      </c>
      <c r="AM1697" t="s">
        <v>5002</v>
      </c>
      <c r="AN1697" t="s">
        <v>2777</v>
      </c>
      <c r="AO1697" t="s">
        <v>5007</v>
      </c>
      <c r="AP1697" t="s">
        <v>5003</v>
      </c>
      <c r="AQ1697" t="s">
        <v>2777</v>
      </c>
      <c r="AR1697" t="s">
        <v>2777</v>
      </c>
      <c r="AS1697" t="s">
        <v>37280</v>
      </c>
      <c r="AT1697" t="s">
        <v>2777</v>
      </c>
      <c r="AU1697" t="s">
        <v>2777</v>
      </c>
      <c r="AV1697" t="s">
        <v>2777</v>
      </c>
      <c r="AW1697" t="s">
        <v>2777</v>
      </c>
      <c r="AX1697" t="s">
        <v>2777</v>
      </c>
      <c r="AY1697" t="s">
        <v>15</v>
      </c>
      <c r="AZ1697" t="s">
        <v>5002</v>
      </c>
      <c r="BA1697" t="s">
        <v>2777</v>
      </c>
      <c r="BB1697" t="s">
        <v>2777</v>
      </c>
      <c r="BC1697" t="s">
        <v>2777</v>
      </c>
      <c r="BD1697" t="s">
        <v>2777</v>
      </c>
      <c r="BE1697" t="s">
        <v>2777</v>
      </c>
      <c r="BF1697" t="s">
        <v>2777</v>
      </c>
      <c r="BG1697" t="s">
        <v>2777</v>
      </c>
      <c r="BH1697" t="s">
        <v>2777</v>
      </c>
      <c r="BI1697" t="s">
        <v>2777</v>
      </c>
      <c r="BJ1697" t="s">
        <v>2777</v>
      </c>
      <c r="BK1697" t="s">
        <v>2777</v>
      </c>
      <c r="BL1697" t="s">
        <v>2777</v>
      </c>
      <c r="BM1697" t="s">
        <v>2777</v>
      </c>
      <c r="BN1697" t="s">
        <v>2777</v>
      </c>
      <c r="BO1697" t="s">
        <v>2777</v>
      </c>
      <c r="BP1697" t="s">
        <v>2777</v>
      </c>
      <c r="BQ1697" t="s">
        <v>2777</v>
      </c>
      <c r="BR1697" s="3" t="s">
        <v>2777</v>
      </c>
      <c r="BS1697" t="s">
        <v>5004</v>
      </c>
      <c r="BT1697" t="s">
        <v>2777</v>
      </c>
      <c r="BU1697" t="s">
        <v>4938</v>
      </c>
      <c r="BV1697" t="s">
        <v>2777</v>
      </c>
      <c r="BW1697" t="s">
        <v>2777</v>
      </c>
      <c r="BX1697" t="s">
        <v>2777</v>
      </c>
      <c r="BY1697" t="s">
        <v>4939</v>
      </c>
      <c r="BZ1697" t="s">
        <v>1496</v>
      </c>
      <c r="CA1697" t="s">
        <v>2777</v>
      </c>
      <c r="CB1697" t="s">
        <v>2777</v>
      </c>
      <c r="CC1697" t="s">
        <v>2777</v>
      </c>
      <c r="CD1697" t="s">
        <v>2777</v>
      </c>
      <c r="CE1697" t="s">
        <v>2777</v>
      </c>
      <c r="CF1697" t="s">
        <v>2777</v>
      </c>
      <c r="CG1697" t="s">
        <v>2777</v>
      </c>
      <c r="CH1697" t="s">
        <v>2777</v>
      </c>
      <c r="CI1697" t="s">
        <v>5001</v>
      </c>
      <c r="CJ1697" t="s">
        <v>2777</v>
      </c>
      <c r="CK1697" t="s">
        <v>2777</v>
      </c>
      <c r="CL1697" t="s">
        <v>2777</v>
      </c>
      <c r="CM1697" t="s">
        <v>47619</v>
      </c>
      <c r="CN1697" t="s">
        <v>37280</v>
      </c>
      <c r="CO1697" t="s">
        <v>2777</v>
      </c>
      <c r="CP1697" t="s">
        <v>2777</v>
      </c>
      <c r="CQ1697" t="s">
        <v>2777</v>
      </c>
      <c r="CR1697" t="s">
        <v>51914</v>
      </c>
      <c r="CS1697" t="s">
        <v>51915</v>
      </c>
      <c r="CT1697" t="s">
        <v>5005</v>
      </c>
      <c r="CU1697" t="s">
        <v>5006</v>
      </c>
      <c r="CV1697" t="s">
        <v>37280</v>
      </c>
      <c r="CW1697" t="s">
        <v>9257</v>
      </c>
      <c r="CX1697" s="3" t="s">
        <v>2777</v>
      </c>
      <c r="CY1697" s="3" t="s">
        <v>2777</v>
      </c>
      <c r="CZ1697" t="s">
        <v>2777</v>
      </c>
      <c r="DA1697" t="s">
        <v>2777</v>
      </c>
      <c r="DB1697" t="s">
        <v>2777</v>
      </c>
      <c r="DC1697" t="s">
        <v>2777</v>
      </c>
      <c r="DD1697" t="s">
        <v>2777</v>
      </c>
      <c r="DE1697" t="s">
        <v>2777</v>
      </c>
      <c r="DF1697" t="s">
        <v>2777</v>
      </c>
      <c r="DG1697" s="3" t="s">
        <v>2777</v>
      </c>
      <c r="DH1697" t="s">
        <v>4941</v>
      </c>
      <c r="DI1697" t="s">
        <v>2777</v>
      </c>
      <c r="DJ1697" t="s">
        <v>2777</v>
      </c>
      <c r="DK1697" t="s">
        <v>2777</v>
      </c>
      <c r="DL1697" t="s">
        <v>5009</v>
      </c>
      <c r="DM1697" t="s">
        <v>5100</v>
      </c>
      <c r="DN1697" t="s">
        <v>5101</v>
      </c>
      <c r="DO1697" t="s">
        <v>5102</v>
      </c>
      <c r="DP1697" t="s">
        <v>5103</v>
      </c>
      <c r="DQ1697" t="s">
        <v>36705</v>
      </c>
      <c r="DR1697" t="s">
        <v>2777</v>
      </c>
      <c r="DS1697" t="s">
        <v>4942</v>
      </c>
      <c r="DT1697" t="s">
        <v>2777</v>
      </c>
      <c r="DU1697" t="s">
        <v>2777</v>
      </c>
      <c r="DV1697" t="s">
        <v>2777</v>
      </c>
      <c r="DW1697" t="s">
        <v>4960</v>
      </c>
      <c r="DX1697" t="s">
        <v>2777</v>
      </c>
      <c r="DY1697" t="s">
        <v>2777</v>
      </c>
      <c r="DZ1697" t="s">
        <v>2777</v>
      </c>
      <c r="EA1697" t="s">
        <v>2777</v>
      </c>
      <c r="EB1697" t="s">
        <v>2777</v>
      </c>
      <c r="EC1697" t="s">
        <v>2777</v>
      </c>
      <c r="ED1697" t="s">
        <v>2777</v>
      </c>
      <c r="EE1697" t="s">
        <v>2777</v>
      </c>
      <c r="EF1697" s="3" t="s">
        <v>2777</v>
      </c>
      <c r="EG1697" t="s">
        <v>2777</v>
      </c>
      <c r="EH1697" t="s">
        <v>51916</v>
      </c>
      <c r="EI1697" t="s">
        <v>51917</v>
      </c>
      <c r="EJ1697" t="s">
        <v>51918</v>
      </c>
      <c r="EK1697" t="s">
        <v>2777</v>
      </c>
      <c r="EL1697" t="s">
        <v>2777</v>
      </c>
      <c r="EM1697" t="s">
        <v>2777</v>
      </c>
      <c r="EN1697" t="s">
        <v>2777</v>
      </c>
      <c r="EO1697" t="s">
        <v>2777</v>
      </c>
      <c r="EP1697" t="s">
        <v>2777</v>
      </c>
      <c r="EQ1697" t="s">
        <v>2777</v>
      </c>
      <c r="ER1697" s="3">
        <v>45741.619444444441</v>
      </c>
      <c r="ES1697" t="s">
        <v>12991</v>
      </c>
      <c r="ET1697" s="3">
        <v>45741.612500000003</v>
      </c>
      <c r="EU1697" t="s">
        <v>2777</v>
      </c>
      <c r="EV1697" s="3" t="s">
        <v>2777</v>
      </c>
      <c r="EW1697" t="s">
        <v>51919</v>
      </c>
      <c r="EX1697" t="s">
        <v>2777</v>
      </c>
      <c r="EY1697" t="s">
        <v>2777</v>
      </c>
      <c r="EZ1697" t="s">
        <v>2777</v>
      </c>
      <c r="FA1697" t="s">
        <v>2777</v>
      </c>
      <c r="FB1697" s="3" t="s">
        <v>2777</v>
      </c>
      <c r="FC1697" t="s">
        <v>2777</v>
      </c>
      <c r="FD1697" t="s">
        <v>4943</v>
      </c>
      <c r="FE1697" t="s">
        <v>4944</v>
      </c>
      <c r="FF1697" t="s">
        <v>2777</v>
      </c>
      <c r="FG1697" t="s">
        <v>2777</v>
      </c>
      <c r="FH1697" t="s">
        <v>2777</v>
      </c>
      <c r="FI1697" s="3" t="s">
        <v>2777</v>
      </c>
      <c r="FJ1697" t="s">
        <v>2777</v>
      </c>
      <c r="FK1697" t="s">
        <v>2777</v>
      </c>
      <c r="FL1697" t="s">
        <v>2777</v>
      </c>
      <c r="FM1697" t="s">
        <v>2777</v>
      </c>
      <c r="FN1697" t="s">
        <v>2777</v>
      </c>
      <c r="FO1697" t="s">
        <v>2777</v>
      </c>
      <c r="FP1697" t="s">
        <v>4952</v>
      </c>
      <c r="FQ1697" t="s">
        <v>2777</v>
      </c>
      <c r="FR1697" t="s">
        <v>2777</v>
      </c>
      <c r="FS1697" t="s">
        <v>2777</v>
      </c>
      <c r="FT1697" t="s">
        <v>2777</v>
      </c>
      <c r="FU1697" t="s">
        <v>4989</v>
      </c>
      <c r="FV1697" t="s">
        <v>36610</v>
      </c>
      <c r="FW1697" t="s">
        <v>2777</v>
      </c>
      <c r="FX1697" t="s">
        <v>2777</v>
      </c>
      <c r="FY1697" t="s">
        <v>2777</v>
      </c>
      <c r="FZ1697" t="s">
        <v>2777</v>
      </c>
      <c r="GA1697" t="s">
        <v>2777</v>
      </c>
      <c r="GB1697" t="s">
        <v>2777</v>
      </c>
      <c r="GC1697" t="s">
        <v>2777</v>
      </c>
      <c r="GD1697" t="s">
        <v>2777</v>
      </c>
      <c r="GE1697" t="s">
        <v>2777</v>
      </c>
      <c r="GF1697" t="s">
        <v>51920</v>
      </c>
      <c r="GG1697" t="s">
        <v>2777</v>
      </c>
      <c r="GH1697" t="s">
        <v>39703</v>
      </c>
      <c r="GI1697" t="s">
        <v>51921</v>
      </c>
      <c r="GJ1697" t="s">
        <v>2777</v>
      </c>
      <c r="GK1697" t="s">
        <v>2777</v>
      </c>
      <c r="GL1697" t="s">
        <v>2777</v>
      </c>
      <c r="GM1697" t="s">
        <v>2777</v>
      </c>
      <c r="GN1697" t="s">
        <v>4947</v>
      </c>
      <c r="GO1697" t="s">
        <v>15</v>
      </c>
      <c r="GP1697" t="s">
        <v>4947</v>
      </c>
      <c r="GQ1697" t="s">
        <v>2777</v>
      </c>
      <c r="GR1697" t="s">
        <v>2777</v>
      </c>
      <c r="GS1697" t="s">
        <v>2777</v>
      </c>
      <c r="GT1697" t="s">
        <v>2777</v>
      </c>
      <c r="GU1697" t="s">
        <v>2777</v>
      </c>
      <c r="GV1697" t="s">
        <v>2777</v>
      </c>
      <c r="GW1697" t="s">
        <v>2777</v>
      </c>
      <c r="GX1697" t="s">
        <v>2777</v>
      </c>
      <c r="GY1697" t="s">
        <v>2777</v>
      </c>
      <c r="GZ1697" t="s">
        <v>2777</v>
      </c>
      <c r="HA1697" t="s">
        <v>2777</v>
      </c>
      <c r="HB1697" t="s">
        <v>5007</v>
      </c>
      <c r="HC1697" t="s">
        <v>2777</v>
      </c>
      <c r="HD1697" t="s">
        <v>2777</v>
      </c>
      <c r="HE1697" t="s">
        <v>2777</v>
      </c>
      <c r="HF1697" t="s">
        <v>2777</v>
      </c>
      <c r="HG1697" t="s">
        <v>2777</v>
      </c>
      <c r="HH1697" t="s">
        <v>2777</v>
      </c>
      <c r="HI1697" t="s">
        <v>2777</v>
      </c>
      <c r="HJ1697" s="3" t="s">
        <v>2777</v>
      </c>
      <c r="HK1697" s="3">
        <v>44434</v>
      </c>
      <c r="HL1697" t="s">
        <v>4948</v>
      </c>
      <c r="HM1697" t="s">
        <v>2777</v>
      </c>
      <c r="HN1697" t="s">
        <v>2777</v>
      </c>
      <c r="HO1697" t="s">
        <v>2777</v>
      </c>
      <c r="HP1697" t="s">
        <v>2777</v>
      </c>
      <c r="HQ1697" t="s">
        <v>2777</v>
      </c>
      <c r="HR1697" s="3" t="s">
        <v>2777</v>
      </c>
      <c r="HS1697" t="s">
        <v>5110</v>
      </c>
      <c r="HT1697" t="s">
        <v>2777</v>
      </c>
      <c r="HU1697" t="s">
        <v>5008</v>
      </c>
      <c r="HV1697" t="s">
        <v>5009</v>
      </c>
      <c r="HW1697" t="s">
        <v>5527</v>
      </c>
      <c r="HX1697" t="s">
        <v>5112</v>
      </c>
      <c r="HY1697" t="s">
        <v>5113</v>
      </c>
      <c r="HZ1697" t="s">
        <v>2777</v>
      </c>
      <c r="IA1697" t="s">
        <v>5102</v>
      </c>
      <c r="IB1697" t="s">
        <v>2777</v>
      </c>
      <c r="IC1697" t="s">
        <v>2777</v>
      </c>
      <c r="ID1697" t="s">
        <v>2777</v>
      </c>
      <c r="IE1697" t="s">
        <v>2777</v>
      </c>
      <c r="IF1697" t="s">
        <v>2777</v>
      </c>
      <c r="IG1697" t="s">
        <v>2777</v>
      </c>
      <c r="IH1697" t="s">
        <v>2777</v>
      </c>
      <c r="II1697" t="s">
        <v>2777</v>
      </c>
      <c r="IJ1697" t="s">
        <v>2777</v>
      </c>
      <c r="IK1697" t="s">
        <v>2777</v>
      </c>
      <c r="IL1697" t="s">
        <v>51922</v>
      </c>
      <c r="IM1697" t="s">
        <v>2777</v>
      </c>
      <c r="IN1697" t="s">
        <v>2777</v>
      </c>
      <c r="IO1697" t="s">
        <v>2777</v>
      </c>
      <c r="IP1697" t="s">
        <v>2777</v>
      </c>
      <c r="IQ1697" t="s">
        <v>2777</v>
      </c>
      <c r="IR1697" t="s">
        <v>2777</v>
      </c>
      <c r="IS1697" t="s">
        <v>2777</v>
      </c>
      <c r="IT1697" t="s">
        <v>37327</v>
      </c>
      <c r="IU1697" t="s">
        <v>2777</v>
      </c>
      <c r="IV1697" t="s">
        <v>2777</v>
      </c>
      <c r="IW1697" t="s">
        <v>2777</v>
      </c>
      <c r="IX1697" t="s">
        <v>2777</v>
      </c>
      <c r="IY1697" t="s">
        <v>2777</v>
      </c>
      <c r="IZ1697" t="s">
        <v>2777</v>
      </c>
      <c r="JA1697" t="s">
        <v>2777</v>
      </c>
      <c r="JB1697" t="s">
        <v>2777</v>
      </c>
      <c r="JC1697" t="s">
        <v>5019</v>
      </c>
      <c r="JD1697" t="s">
        <v>2777</v>
      </c>
      <c r="JE1697" t="s">
        <v>38009</v>
      </c>
      <c r="JF1697" t="s">
        <v>51917</v>
      </c>
      <c r="JG1697" t="s">
        <v>2777</v>
      </c>
      <c r="JH1697" t="s">
        <v>2777</v>
      </c>
      <c r="JI1697" t="s">
        <v>2777</v>
      </c>
      <c r="JJ1697" t="s">
        <v>5001</v>
      </c>
      <c r="JK1697" t="s">
        <v>5010</v>
      </c>
      <c r="JL1697" t="s">
        <v>5011</v>
      </c>
      <c r="JM1697" t="s">
        <v>2777</v>
      </c>
      <c r="JN1697" t="s">
        <v>2777</v>
      </c>
      <c r="JO1697" t="s">
        <v>9259</v>
      </c>
      <c r="JP1697" t="s">
        <v>2777</v>
      </c>
      <c r="JQ1697" t="s">
        <v>2777</v>
      </c>
      <c r="JR1697" t="s">
        <v>2777</v>
      </c>
      <c r="JS1697" t="s">
        <v>2777</v>
      </c>
      <c r="JT1697" t="s">
        <v>5115</v>
      </c>
      <c r="JU1697" t="s">
        <v>2777</v>
      </c>
      <c r="JV1697" t="s">
        <v>2777</v>
      </c>
      <c r="JW1697" t="s">
        <v>2777</v>
      </c>
      <c r="JX1697" s="3">
        <v>44714.620138888888</v>
      </c>
      <c r="JY1697" s="3" t="s">
        <v>2777</v>
      </c>
      <c r="JZ1697" s="3" t="s">
        <v>2777</v>
      </c>
      <c r="KA1697" t="s">
        <v>5089</v>
      </c>
      <c r="KB1697" t="s">
        <v>4996</v>
      </c>
      <c r="KC1697" t="s">
        <v>4984</v>
      </c>
      <c r="KD1697" t="s">
        <v>4996</v>
      </c>
      <c r="KE1697" t="s">
        <v>5054</v>
      </c>
      <c r="KF1697" t="s">
        <v>4966</v>
      </c>
    </row>
    <row r="1698" spans="1:292">
      <c r="A1698" t="s">
        <v>9260</v>
      </c>
      <c r="B1698" t="s">
        <v>2777</v>
      </c>
      <c r="C1698" t="s">
        <v>2777</v>
      </c>
      <c r="D1698" s="3" t="s">
        <v>2777</v>
      </c>
      <c r="E1698" t="s">
        <v>2777</v>
      </c>
      <c r="F1698" t="s">
        <v>2777</v>
      </c>
      <c r="G1698" t="s">
        <v>2777</v>
      </c>
      <c r="H1698" t="s">
        <v>2777</v>
      </c>
      <c r="I1698" t="s">
        <v>2777</v>
      </c>
      <c r="J1698" t="s">
        <v>2777</v>
      </c>
      <c r="K1698" t="s">
        <v>2777</v>
      </c>
      <c r="L1698" t="s">
        <v>2777</v>
      </c>
      <c r="M1698" t="s">
        <v>2777</v>
      </c>
      <c r="N1698" t="s">
        <v>2777</v>
      </c>
      <c r="O1698" t="s">
        <v>2777</v>
      </c>
      <c r="P1698" t="s">
        <v>2777</v>
      </c>
      <c r="Q1698" t="s">
        <v>2777</v>
      </c>
      <c r="R1698" t="s">
        <v>2777</v>
      </c>
      <c r="S1698" t="s">
        <v>36704</v>
      </c>
      <c r="T1698" t="s">
        <v>2777</v>
      </c>
      <c r="U1698" t="s">
        <v>4937</v>
      </c>
      <c r="V1698" t="s">
        <v>2777</v>
      </c>
      <c r="W1698" t="s">
        <v>2777</v>
      </c>
      <c r="X1698" t="s">
        <v>36705</v>
      </c>
      <c r="Y1698" t="s">
        <v>2777</v>
      </c>
      <c r="Z1698" t="s">
        <v>2777</v>
      </c>
      <c r="AA1698" t="s">
        <v>2777</v>
      </c>
      <c r="AB1698" t="s">
        <v>5001</v>
      </c>
      <c r="AC1698" t="s">
        <v>2777</v>
      </c>
      <c r="AD1698" t="s">
        <v>2777</v>
      </c>
      <c r="AE1698" t="s">
        <v>2777</v>
      </c>
      <c r="AF1698" t="s">
        <v>2777</v>
      </c>
      <c r="AG1698" t="s">
        <v>2777</v>
      </c>
      <c r="AH1698" t="s">
        <v>2777</v>
      </c>
      <c r="AI1698" t="s">
        <v>2777</v>
      </c>
      <c r="AJ1698" t="s">
        <v>2777</v>
      </c>
      <c r="AK1698" t="s">
        <v>2777</v>
      </c>
      <c r="AL1698" t="s">
        <v>2777</v>
      </c>
      <c r="AM1698" t="s">
        <v>5002</v>
      </c>
      <c r="AN1698" t="s">
        <v>2777</v>
      </c>
      <c r="AO1698" t="s">
        <v>5007</v>
      </c>
      <c r="AP1698" t="s">
        <v>5003</v>
      </c>
      <c r="AQ1698" t="s">
        <v>2777</v>
      </c>
      <c r="AR1698" t="s">
        <v>2777</v>
      </c>
      <c r="AS1698" t="s">
        <v>37280</v>
      </c>
      <c r="AT1698" t="s">
        <v>2777</v>
      </c>
      <c r="AU1698" t="s">
        <v>2777</v>
      </c>
      <c r="AV1698" t="s">
        <v>2777</v>
      </c>
      <c r="AW1698" t="s">
        <v>2777</v>
      </c>
      <c r="AX1698" t="s">
        <v>2777</v>
      </c>
      <c r="AY1698" t="s">
        <v>15</v>
      </c>
      <c r="AZ1698" t="s">
        <v>5002</v>
      </c>
      <c r="BA1698" t="s">
        <v>2777</v>
      </c>
      <c r="BB1698" t="s">
        <v>2777</v>
      </c>
      <c r="BC1698" t="s">
        <v>2777</v>
      </c>
      <c r="BD1698" t="s">
        <v>2777</v>
      </c>
      <c r="BE1698" t="s">
        <v>2777</v>
      </c>
      <c r="BF1698" t="s">
        <v>2777</v>
      </c>
      <c r="BG1698" t="s">
        <v>2777</v>
      </c>
      <c r="BH1698" t="s">
        <v>2777</v>
      </c>
      <c r="BI1698" t="s">
        <v>2777</v>
      </c>
      <c r="BJ1698" t="s">
        <v>2777</v>
      </c>
      <c r="BK1698" t="s">
        <v>2777</v>
      </c>
      <c r="BL1698" t="s">
        <v>2777</v>
      </c>
      <c r="BM1698" t="s">
        <v>2777</v>
      </c>
      <c r="BN1698" t="s">
        <v>2777</v>
      </c>
      <c r="BO1698" t="s">
        <v>2777</v>
      </c>
      <c r="BP1698" t="s">
        <v>2777</v>
      </c>
      <c r="BQ1698" t="s">
        <v>2777</v>
      </c>
      <c r="BR1698" s="3" t="s">
        <v>2777</v>
      </c>
      <c r="BS1698" t="s">
        <v>5004</v>
      </c>
      <c r="BT1698" t="s">
        <v>2777</v>
      </c>
      <c r="BU1698" t="s">
        <v>4938</v>
      </c>
      <c r="BV1698" t="s">
        <v>2777</v>
      </c>
      <c r="BW1698" t="s">
        <v>2777</v>
      </c>
      <c r="BX1698" t="s">
        <v>2777</v>
      </c>
      <c r="BY1698" t="s">
        <v>4939</v>
      </c>
      <c r="BZ1698" t="s">
        <v>1225</v>
      </c>
      <c r="CA1698" t="s">
        <v>2777</v>
      </c>
      <c r="CB1698" t="s">
        <v>2777</v>
      </c>
      <c r="CC1698" t="s">
        <v>2777</v>
      </c>
      <c r="CD1698" t="s">
        <v>2777</v>
      </c>
      <c r="CE1698" t="s">
        <v>2777</v>
      </c>
      <c r="CF1698" t="s">
        <v>2777</v>
      </c>
      <c r="CG1698" t="s">
        <v>2777</v>
      </c>
      <c r="CH1698" t="s">
        <v>2777</v>
      </c>
      <c r="CI1698" t="s">
        <v>5001</v>
      </c>
      <c r="CJ1698" t="s">
        <v>2777</v>
      </c>
      <c r="CK1698" t="s">
        <v>2777</v>
      </c>
      <c r="CL1698" t="s">
        <v>2777</v>
      </c>
      <c r="CM1698" t="s">
        <v>47631</v>
      </c>
      <c r="CN1698" t="s">
        <v>37280</v>
      </c>
      <c r="CO1698" t="s">
        <v>2777</v>
      </c>
      <c r="CP1698" t="s">
        <v>2777</v>
      </c>
      <c r="CQ1698" t="s">
        <v>2777</v>
      </c>
      <c r="CR1698" t="s">
        <v>51923</v>
      </c>
      <c r="CS1698" t="s">
        <v>39534</v>
      </c>
      <c r="CT1698" t="s">
        <v>5005</v>
      </c>
      <c r="CU1698" t="s">
        <v>5006</v>
      </c>
      <c r="CV1698" t="s">
        <v>37280</v>
      </c>
      <c r="CW1698" t="s">
        <v>9261</v>
      </c>
      <c r="CX1698" s="3" t="s">
        <v>2777</v>
      </c>
      <c r="CY1698" s="3" t="s">
        <v>2777</v>
      </c>
      <c r="CZ1698" t="s">
        <v>2777</v>
      </c>
      <c r="DA1698" t="s">
        <v>2777</v>
      </c>
      <c r="DB1698" t="s">
        <v>2777</v>
      </c>
      <c r="DC1698" t="s">
        <v>2777</v>
      </c>
      <c r="DD1698" t="s">
        <v>2777</v>
      </c>
      <c r="DE1698" t="s">
        <v>2777</v>
      </c>
      <c r="DF1698" t="s">
        <v>2777</v>
      </c>
      <c r="DG1698" s="3" t="s">
        <v>2777</v>
      </c>
      <c r="DH1698" t="s">
        <v>4941</v>
      </c>
      <c r="DI1698" t="s">
        <v>2777</v>
      </c>
      <c r="DJ1698" t="s">
        <v>2777</v>
      </c>
      <c r="DK1698" t="s">
        <v>2777</v>
      </c>
      <c r="DL1698" t="s">
        <v>5009</v>
      </c>
      <c r="DM1698" t="s">
        <v>5100</v>
      </c>
      <c r="DN1698" t="s">
        <v>5101</v>
      </c>
      <c r="DO1698" t="s">
        <v>5102</v>
      </c>
      <c r="DP1698" t="s">
        <v>5103</v>
      </c>
      <c r="DQ1698" t="s">
        <v>36705</v>
      </c>
      <c r="DR1698" t="s">
        <v>2777</v>
      </c>
      <c r="DS1698" t="s">
        <v>4942</v>
      </c>
      <c r="DT1698" t="s">
        <v>2777</v>
      </c>
      <c r="DU1698" t="s">
        <v>2777</v>
      </c>
      <c r="DV1698" t="s">
        <v>2777</v>
      </c>
      <c r="DW1698" t="s">
        <v>4960</v>
      </c>
      <c r="DX1698" t="s">
        <v>2777</v>
      </c>
      <c r="DY1698" t="s">
        <v>2777</v>
      </c>
      <c r="DZ1698" t="s">
        <v>2777</v>
      </c>
      <c r="EA1698" t="s">
        <v>2777</v>
      </c>
      <c r="EB1698" t="s">
        <v>2777</v>
      </c>
      <c r="EC1698" t="s">
        <v>2777</v>
      </c>
      <c r="ED1698" t="s">
        <v>2777</v>
      </c>
      <c r="EE1698" t="s">
        <v>2777</v>
      </c>
      <c r="EF1698" s="3" t="s">
        <v>2777</v>
      </c>
      <c r="EG1698" t="s">
        <v>2777</v>
      </c>
      <c r="EH1698" t="s">
        <v>51924</v>
      </c>
      <c r="EI1698" t="s">
        <v>51925</v>
      </c>
      <c r="EJ1698" t="s">
        <v>38040</v>
      </c>
      <c r="EK1698" t="s">
        <v>2777</v>
      </c>
      <c r="EL1698" t="s">
        <v>2777</v>
      </c>
      <c r="EM1698" t="s">
        <v>2777</v>
      </c>
      <c r="EN1698" t="s">
        <v>2777</v>
      </c>
      <c r="EO1698" t="s">
        <v>2777</v>
      </c>
      <c r="EP1698" t="s">
        <v>2777</v>
      </c>
      <c r="EQ1698" t="s">
        <v>2777</v>
      </c>
      <c r="ER1698" s="3">
        <v>45741.618750000001</v>
      </c>
      <c r="ES1698" t="s">
        <v>41870</v>
      </c>
      <c r="ET1698" s="3">
        <v>45741.617361111108</v>
      </c>
      <c r="EU1698" t="s">
        <v>2777</v>
      </c>
      <c r="EV1698" s="3" t="s">
        <v>2777</v>
      </c>
      <c r="EW1698" t="s">
        <v>51926</v>
      </c>
      <c r="EX1698" t="s">
        <v>2777</v>
      </c>
      <c r="EY1698" t="s">
        <v>2777</v>
      </c>
      <c r="EZ1698" t="s">
        <v>2777</v>
      </c>
      <c r="FA1698" t="s">
        <v>2777</v>
      </c>
      <c r="FB1698" s="3" t="s">
        <v>2777</v>
      </c>
      <c r="FC1698" t="s">
        <v>2777</v>
      </c>
      <c r="FD1698" t="s">
        <v>4943</v>
      </c>
      <c r="FE1698" t="s">
        <v>4944</v>
      </c>
      <c r="FF1698" t="s">
        <v>2777</v>
      </c>
      <c r="FG1698" t="s">
        <v>2777</v>
      </c>
      <c r="FH1698" t="s">
        <v>2777</v>
      </c>
      <c r="FI1698" s="3" t="s">
        <v>2777</v>
      </c>
      <c r="FJ1698" t="s">
        <v>2777</v>
      </c>
      <c r="FK1698" t="s">
        <v>2777</v>
      </c>
      <c r="FL1698" t="s">
        <v>2777</v>
      </c>
      <c r="FM1698" t="s">
        <v>2777</v>
      </c>
      <c r="FN1698" t="s">
        <v>2777</v>
      </c>
      <c r="FO1698" t="s">
        <v>2777</v>
      </c>
      <c r="FP1698" t="s">
        <v>4952</v>
      </c>
      <c r="FQ1698" t="s">
        <v>2777</v>
      </c>
      <c r="FR1698" t="s">
        <v>2777</v>
      </c>
      <c r="FS1698" t="s">
        <v>2777</v>
      </c>
      <c r="FT1698" t="s">
        <v>2777</v>
      </c>
      <c r="FU1698" t="s">
        <v>4989</v>
      </c>
      <c r="FV1698" t="s">
        <v>36610</v>
      </c>
      <c r="FW1698" t="s">
        <v>2777</v>
      </c>
      <c r="FX1698" t="s">
        <v>2777</v>
      </c>
      <c r="FY1698" t="s">
        <v>2777</v>
      </c>
      <c r="FZ1698" t="s">
        <v>2777</v>
      </c>
      <c r="GA1698" t="s">
        <v>2777</v>
      </c>
      <c r="GB1698" t="s">
        <v>2777</v>
      </c>
      <c r="GC1698" t="s">
        <v>2777</v>
      </c>
      <c r="GD1698" t="s">
        <v>2777</v>
      </c>
      <c r="GE1698" t="s">
        <v>2777</v>
      </c>
      <c r="GF1698" t="s">
        <v>51927</v>
      </c>
      <c r="GG1698" t="s">
        <v>2777</v>
      </c>
      <c r="GH1698" t="s">
        <v>51928</v>
      </c>
      <c r="GI1698" t="s">
        <v>51929</v>
      </c>
      <c r="GJ1698" t="s">
        <v>2777</v>
      </c>
      <c r="GK1698" t="s">
        <v>2777</v>
      </c>
      <c r="GL1698" t="s">
        <v>2777</v>
      </c>
      <c r="GM1698" t="s">
        <v>2777</v>
      </c>
      <c r="GN1698" t="s">
        <v>4947</v>
      </c>
      <c r="GO1698" t="s">
        <v>15</v>
      </c>
      <c r="GP1698" t="s">
        <v>4947</v>
      </c>
      <c r="GQ1698" t="s">
        <v>2777</v>
      </c>
      <c r="GR1698" t="s">
        <v>2777</v>
      </c>
      <c r="GS1698" t="s">
        <v>2777</v>
      </c>
      <c r="GT1698" t="s">
        <v>2777</v>
      </c>
      <c r="GU1698" t="s">
        <v>2777</v>
      </c>
      <c r="GV1698" t="s">
        <v>2777</v>
      </c>
      <c r="GW1698" t="s">
        <v>2777</v>
      </c>
      <c r="GX1698" t="s">
        <v>2777</v>
      </c>
      <c r="GY1698" t="s">
        <v>2777</v>
      </c>
      <c r="GZ1698" t="s">
        <v>2777</v>
      </c>
      <c r="HA1698" t="s">
        <v>2777</v>
      </c>
      <c r="HB1698" t="s">
        <v>5007</v>
      </c>
      <c r="HC1698" t="s">
        <v>2777</v>
      </c>
      <c r="HD1698" t="s">
        <v>2777</v>
      </c>
      <c r="HE1698" t="s">
        <v>2777</v>
      </c>
      <c r="HF1698" t="s">
        <v>2777</v>
      </c>
      <c r="HG1698" t="s">
        <v>2777</v>
      </c>
      <c r="HH1698" t="s">
        <v>2777</v>
      </c>
      <c r="HI1698" t="s">
        <v>2777</v>
      </c>
      <c r="HJ1698" s="3" t="s">
        <v>2777</v>
      </c>
      <c r="HK1698" s="3">
        <v>44434</v>
      </c>
      <c r="HL1698" t="s">
        <v>4948</v>
      </c>
      <c r="HM1698" t="s">
        <v>2777</v>
      </c>
      <c r="HN1698" t="s">
        <v>2777</v>
      </c>
      <c r="HO1698" t="s">
        <v>2777</v>
      </c>
      <c r="HP1698" t="s">
        <v>2777</v>
      </c>
      <c r="HQ1698" t="s">
        <v>2777</v>
      </c>
      <c r="HR1698" s="3" t="s">
        <v>2777</v>
      </c>
      <c r="HS1698" t="s">
        <v>5110</v>
      </c>
      <c r="HT1698" t="s">
        <v>2777</v>
      </c>
      <c r="HU1698" t="s">
        <v>5008</v>
      </c>
      <c r="HV1698" t="s">
        <v>5009</v>
      </c>
      <c r="HW1698" t="s">
        <v>5527</v>
      </c>
      <c r="HX1698" t="s">
        <v>5112</v>
      </c>
      <c r="HY1698" t="s">
        <v>5113</v>
      </c>
      <c r="HZ1698" t="s">
        <v>2777</v>
      </c>
      <c r="IA1698" t="s">
        <v>5102</v>
      </c>
      <c r="IB1698" t="s">
        <v>2777</v>
      </c>
      <c r="IC1698" t="s">
        <v>2777</v>
      </c>
      <c r="ID1698" t="s">
        <v>2777</v>
      </c>
      <c r="IE1698" t="s">
        <v>2777</v>
      </c>
      <c r="IF1698" t="s">
        <v>2777</v>
      </c>
      <c r="IG1698" t="s">
        <v>2777</v>
      </c>
      <c r="IH1698" t="s">
        <v>2777</v>
      </c>
      <c r="II1698" t="s">
        <v>2777</v>
      </c>
      <c r="IJ1698" t="s">
        <v>2777</v>
      </c>
      <c r="IK1698" t="s">
        <v>2777</v>
      </c>
      <c r="IL1698" t="s">
        <v>51930</v>
      </c>
      <c r="IM1698" t="s">
        <v>2777</v>
      </c>
      <c r="IN1698" t="s">
        <v>2777</v>
      </c>
      <c r="IO1698" t="s">
        <v>2777</v>
      </c>
      <c r="IP1698" t="s">
        <v>2777</v>
      </c>
      <c r="IQ1698" t="s">
        <v>2777</v>
      </c>
      <c r="IR1698" t="s">
        <v>2777</v>
      </c>
      <c r="IS1698" t="s">
        <v>2777</v>
      </c>
      <c r="IT1698" t="s">
        <v>37327</v>
      </c>
      <c r="IU1698" t="s">
        <v>2777</v>
      </c>
      <c r="IV1698" t="s">
        <v>2777</v>
      </c>
      <c r="IW1698" t="s">
        <v>2777</v>
      </c>
      <c r="IX1698" t="s">
        <v>2777</v>
      </c>
      <c r="IY1698" t="s">
        <v>2777</v>
      </c>
      <c r="IZ1698" t="s">
        <v>2777</v>
      </c>
      <c r="JA1698" t="s">
        <v>2777</v>
      </c>
      <c r="JB1698" t="s">
        <v>2777</v>
      </c>
      <c r="JC1698" t="s">
        <v>5019</v>
      </c>
      <c r="JD1698" t="s">
        <v>2777</v>
      </c>
      <c r="JE1698" t="s">
        <v>51931</v>
      </c>
      <c r="JF1698" t="s">
        <v>51925</v>
      </c>
      <c r="JG1698" t="s">
        <v>2777</v>
      </c>
      <c r="JH1698" t="s">
        <v>2777</v>
      </c>
      <c r="JI1698" t="s">
        <v>2777</v>
      </c>
      <c r="JJ1698" t="s">
        <v>5001</v>
      </c>
      <c r="JK1698" t="s">
        <v>5010</v>
      </c>
      <c r="JL1698" t="s">
        <v>5011</v>
      </c>
      <c r="JM1698" t="s">
        <v>2777</v>
      </c>
      <c r="JN1698" t="s">
        <v>2777</v>
      </c>
      <c r="JO1698" t="s">
        <v>9262</v>
      </c>
      <c r="JP1698" t="s">
        <v>2777</v>
      </c>
      <c r="JQ1698" t="s">
        <v>2777</v>
      </c>
      <c r="JR1698" t="s">
        <v>2777</v>
      </c>
      <c r="JS1698" t="s">
        <v>2777</v>
      </c>
      <c r="JT1698" t="s">
        <v>5115</v>
      </c>
      <c r="JU1698" t="s">
        <v>2777</v>
      </c>
      <c r="JV1698" t="s">
        <v>2777</v>
      </c>
      <c r="JW1698" t="s">
        <v>2777</v>
      </c>
      <c r="JX1698" s="3">
        <v>44714.620138888888</v>
      </c>
      <c r="JY1698" s="3" t="s">
        <v>2777</v>
      </c>
      <c r="JZ1698" s="3" t="s">
        <v>2777</v>
      </c>
      <c r="KA1698" t="s">
        <v>4996</v>
      </c>
      <c r="KB1698" t="s">
        <v>4993</v>
      </c>
      <c r="KC1698" t="s">
        <v>5054</v>
      </c>
      <c r="KD1698" t="s">
        <v>4996</v>
      </c>
      <c r="KE1698" t="s">
        <v>4966</v>
      </c>
      <c r="KF1698" t="s">
        <v>5088</v>
      </c>
    </row>
    <row r="1699" spans="1:292">
      <c r="A1699" t="s">
        <v>9263</v>
      </c>
      <c r="B1699" t="s">
        <v>2777</v>
      </c>
      <c r="C1699" t="s">
        <v>2777</v>
      </c>
      <c r="D1699" s="3" t="s">
        <v>2777</v>
      </c>
      <c r="E1699" t="s">
        <v>2777</v>
      </c>
      <c r="F1699" t="s">
        <v>2777</v>
      </c>
      <c r="G1699" t="s">
        <v>2777</v>
      </c>
      <c r="H1699" t="s">
        <v>2777</v>
      </c>
      <c r="I1699" t="s">
        <v>2777</v>
      </c>
      <c r="J1699" t="s">
        <v>2777</v>
      </c>
      <c r="K1699" t="s">
        <v>2777</v>
      </c>
      <c r="L1699" t="s">
        <v>2777</v>
      </c>
      <c r="M1699" t="s">
        <v>2777</v>
      </c>
      <c r="N1699" t="s">
        <v>2777</v>
      </c>
      <c r="O1699" t="s">
        <v>2777</v>
      </c>
      <c r="P1699" t="s">
        <v>2777</v>
      </c>
      <c r="Q1699" t="s">
        <v>2777</v>
      </c>
      <c r="R1699" t="s">
        <v>2777</v>
      </c>
      <c r="S1699" t="s">
        <v>2777</v>
      </c>
      <c r="T1699" t="s">
        <v>2777</v>
      </c>
      <c r="U1699" t="s">
        <v>4937</v>
      </c>
      <c r="V1699" t="s">
        <v>2777</v>
      </c>
      <c r="W1699" t="s">
        <v>2777</v>
      </c>
      <c r="X1699" t="s">
        <v>2777</v>
      </c>
      <c r="Y1699" t="s">
        <v>2777</v>
      </c>
      <c r="Z1699" t="s">
        <v>2777</v>
      </c>
      <c r="AA1699" t="s">
        <v>2777</v>
      </c>
      <c r="AB1699" t="s">
        <v>2777</v>
      </c>
      <c r="AC1699" t="s">
        <v>2777</v>
      </c>
      <c r="AD1699" t="s">
        <v>2777</v>
      </c>
      <c r="AE1699" t="s">
        <v>2777</v>
      </c>
      <c r="AF1699" t="s">
        <v>2777</v>
      </c>
      <c r="AG1699" t="s">
        <v>2777</v>
      </c>
      <c r="AH1699" t="s">
        <v>2777</v>
      </c>
      <c r="AI1699" t="s">
        <v>2777</v>
      </c>
      <c r="AJ1699" t="s">
        <v>2777</v>
      </c>
      <c r="AK1699" t="s">
        <v>2777</v>
      </c>
      <c r="AL1699" t="s">
        <v>2777</v>
      </c>
      <c r="AM1699" t="s">
        <v>2777</v>
      </c>
      <c r="AN1699" t="s">
        <v>2777</v>
      </c>
      <c r="AO1699" t="s">
        <v>5007</v>
      </c>
      <c r="AP1699" t="s">
        <v>2777</v>
      </c>
      <c r="AQ1699" t="s">
        <v>2777</v>
      </c>
      <c r="AR1699" t="s">
        <v>2777</v>
      </c>
      <c r="AS1699" t="s">
        <v>2777</v>
      </c>
      <c r="AT1699" t="s">
        <v>2777</v>
      </c>
      <c r="AU1699" t="s">
        <v>2777</v>
      </c>
      <c r="AV1699" t="s">
        <v>2777</v>
      </c>
      <c r="AW1699" t="s">
        <v>2777</v>
      </c>
      <c r="AX1699" t="s">
        <v>2777</v>
      </c>
      <c r="AY1699" t="s">
        <v>15</v>
      </c>
      <c r="AZ1699" t="s">
        <v>2777</v>
      </c>
      <c r="BA1699" t="s">
        <v>2777</v>
      </c>
      <c r="BB1699" t="s">
        <v>2777</v>
      </c>
      <c r="BC1699" t="s">
        <v>2777</v>
      </c>
      <c r="BD1699" t="s">
        <v>2777</v>
      </c>
      <c r="BE1699" t="s">
        <v>2777</v>
      </c>
      <c r="BF1699" t="s">
        <v>2777</v>
      </c>
      <c r="BG1699" t="s">
        <v>2777</v>
      </c>
      <c r="BH1699" t="s">
        <v>2777</v>
      </c>
      <c r="BI1699" t="s">
        <v>2777</v>
      </c>
      <c r="BJ1699" t="s">
        <v>2777</v>
      </c>
      <c r="BK1699" t="s">
        <v>2777</v>
      </c>
      <c r="BL1699" t="s">
        <v>2777</v>
      </c>
      <c r="BM1699" t="s">
        <v>2777</v>
      </c>
      <c r="BN1699" t="s">
        <v>2777</v>
      </c>
      <c r="BO1699" t="s">
        <v>2777</v>
      </c>
      <c r="BP1699" t="s">
        <v>2777</v>
      </c>
      <c r="BQ1699" t="s">
        <v>2777</v>
      </c>
      <c r="BR1699" s="3" t="s">
        <v>2777</v>
      </c>
      <c r="BS1699" t="s">
        <v>5004</v>
      </c>
      <c r="BT1699" t="s">
        <v>2777</v>
      </c>
      <c r="BU1699" t="s">
        <v>5094</v>
      </c>
      <c r="BV1699" t="s">
        <v>2777</v>
      </c>
      <c r="BW1699" t="s">
        <v>2777</v>
      </c>
      <c r="BX1699" t="s">
        <v>2777</v>
      </c>
      <c r="BY1699" t="s">
        <v>5041</v>
      </c>
      <c r="BZ1699" t="s">
        <v>304</v>
      </c>
      <c r="CA1699" t="s">
        <v>2777</v>
      </c>
      <c r="CB1699" t="s">
        <v>2777</v>
      </c>
      <c r="CC1699" t="s">
        <v>2777</v>
      </c>
      <c r="CD1699" t="s">
        <v>2777</v>
      </c>
      <c r="CE1699" t="s">
        <v>2777</v>
      </c>
      <c r="CF1699" t="s">
        <v>2777</v>
      </c>
      <c r="CG1699" t="s">
        <v>2777</v>
      </c>
      <c r="CH1699" t="s">
        <v>2777</v>
      </c>
      <c r="CI1699" t="s">
        <v>5001</v>
      </c>
      <c r="CJ1699" t="s">
        <v>2777</v>
      </c>
      <c r="CK1699" t="s">
        <v>2777</v>
      </c>
      <c r="CL1699" t="s">
        <v>2777</v>
      </c>
      <c r="CM1699" t="s">
        <v>47643</v>
      </c>
      <c r="CN1699" t="s">
        <v>2777</v>
      </c>
      <c r="CO1699" t="s">
        <v>2777</v>
      </c>
      <c r="CP1699" t="s">
        <v>2777</v>
      </c>
      <c r="CQ1699" t="s">
        <v>2777</v>
      </c>
      <c r="CR1699" t="s">
        <v>51932</v>
      </c>
      <c r="CS1699" t="s">
        <v>41211</v>
      </c>
      <c r="CT1699" t="s">
        <v>2777</v>
      </c>
      <c r="CU1699" t="s">
        <v>2777</v>
      </c>
      <c r="CV1699" t="s">
        <v>2777</v>
      </c>
      <c r="CW1699" t="s">
        <v>9264</v>
      </c>
      <c r="CX1699" s="3" t="s">
        <v>2777</v>
      </c>
      <c r="CY1699" s="3" t="s">
        <v>2777</v>
      </c>
      <c r="CZ1699" t="s">
        <v>2777</v>
      </c>
      <c r="DA1699" t="s">
        <v>2777</v>
      </c>
      <c r="DB1699" t="s">
        <v>2777</v>
      </c>
      <c r="DC1699" t="s">
        <v>2777</v>
      </c>
      <c r="DD1699" t="s">
        <v>2777</v>
      </c>
      <c r="DE1699" t="s">
        <v>2777</v>
      </c>
      <c r="DF1699" t="s">
        <v>2777</v>
      </c>
      <c r="DG1699" s="3" t="s">
        <v>2777</v>
      </c>
      <c r="DH1699" t="s">
        <v>4941</v>
      </c>
      <c r="DI1699" t="s">
        <v>2777</v>
      </c>
      <c r="DJ1699" t="s">
        <v>2777</v>
      </c>
      <c r="DK1699" t="s">
        <v>2777</v>
      </c>
      <c r="DL1699" t="s">
        <v>2777</v>
      </c>
      <c r="DM1699" t="s">
        <v>2777</v>
      </c>
      <c r="DN1699" t="s">
        <v>2777</v>
      </c>
      <c r="DO1699" t="s">
        <v>2777</v>
      </c>
      <c r="DP1699" t="s">
        <v>2777</v>
      </c>
      <c r="DQ1699" t="s">
        <v>2777</v>
      </c>
      <c r="DR1699" t="s">
        <v>2777</v>
      </c>
      <c r="DS1699" t="s">
        <v>4942</v>
      </c>
      <c r="DT1699" t="s">
        <v>2777</v>
      </c>
      <c r="DU1699" t="s">
        <v>2777</v>
      </c>
      <c r="DV1699" t="s">
        <v>2777</v>
      </c>
      <c r="DW1699" t="s">
        <v>4960</v>
      </c>
      <c r="DX1699" t="s">
        <v>2777</v>
      </c>
      <c r="DY1699" t="s">
        <v>2777</v>
      </c>
      <c r="DZ1699" t="s">
        <v>2777</v>
      </c>
      <c r="EA1699" t="s">
        <v>2777</v>
      </c>
      <c r="EB1699" t="s">
        <v>2777</v>
      </c>
      <c r="EC1699" t="s">
        <v>2777</v>
      </c>
      <c r="ED1699" t="s">
        <v>2777</v>
      </c>
      <c r="EE1699" t="s">
        <v>2777</v>
      </c>
      <c r="EF1699" s="3" t="s">
        <v>2777</v>
      </c>
      <c r="EG1699" t="s">
        <v>2777</v>
      </c>
      <c r="EH1699" t="s">
        <v>40013</v>
      </c>
      <c r="EI1699" t="s">
        <v>51933</v>
      </c>
      <c r="EJ1699" t="s">
        <v>49602</v>
      </c>
      <c r="EK1699" t="s">
        <v>2777</v>
      </c>
      <c r="EL1699" t="s">
        <v>2777</v>
      </c>
      <c r="EM1699" t="s">
        <v>2777</v>
      </c>
      <c r="EN1699" t="s">
        <v>2777</v>
      </c>
      <c r="EO1699" t="s">
        <v>2777</v>
      </c>
      <c r="EP1699" t="s">
        <v>2777</v>
      </c>
      <c r="EQ1699" t="s">
        <v>2777</v>
      </c>
      <c r="ER1699" s="3">
        <v>45741.586805555555</v>
      </c>
      <c r="ES1699" t="s">
        <v>13054</v>
      </c>
      <c r="ET1699" s="3">
        <v>45741.286111111112</v>
      </c>
      <c r="EU1699" t="s">
        <v>2777</v>
      </c>
      <c r="EV1699" s="3" t="s">
        <v>2777</v>
      </c>
      <c r="EW1699" t="s">
        <v>51934</v>
      </c>
      <c r="EX1699" t="s">
        <v>2777</v>
      </c>
      <c r="EY1699" t="s">
        <v>2777</v>
      </c>
      <c r="EZ1699" t="s">
        <v>51935</v>
      </c>
      <c r="FA1699" t="s">
        <v>5104</v>
      </c>
      <c r="FB1699" s="3">
        <v>45747</v>
      </c>
      <c r="FC1699" t="s">
        <v>5105</v>
      </c>
      <c r="FD1699" t="s">
        <v>4943</v>
      </c>
      <c r="FE1699" t="s">
        <v>4944</v>
      </c>
      <c r="FF1699" t="s">
        <v>2777</v>
      </c>
      <c r="FG1699" t="s">
        <v>2777</v>
      </c>
      <c r="FH1699" t="s">
        <v>2777</v>
      </c>
      <c r="FI1699" s="3" t="s">
        <v>2777</v>
      </c>
      <c r="FJ1699" t="s">
        <v>2777</v>
      </c>
      <c r="FK1699" t="s">
        <v>2777</v>
      </c>
      <c r="FL1699" t="s">
        <v>2777</v>
      </c>
      <c r="FM1699" t="s">
        <v>2777</v>
      </c>
      <c r="FN1699" t="s">
        <v>2777</v>
      </c>
      <c r="FO1699" t="s">
        <v>2777</v>
      </c>
      <c r="FP1699" t="s">
        <v>4952</v>
      </c>
      <c r="FQ1699" t="s">
        <v>2777</v>
      </c>
      <c r="FR1699" t="s">
        <v>2777</v>
      </c>
      <c r="FS1699" t="s">
        <v>2777</v>
      </c>
      <c r="FT1699" t="s">
        <v>2777</v>
      </c>
      <c r="FU1699" t="s">
        <v>4989</v>
      </c>
      <c r="FV1699" t="s">
        <v>36610</v>
      </c>
      <c r="FW1699" t="s">
        <v>2777</v>
      </c>
      <c r="FX1699" t="s">
        <v>2777</v>
      </c>
      <c r="FY1699" t="s">
        <v>2777</v>
      </c>
      <c r="FZ1699" t="s">
        <v>2777</v>
      </c>
      <c r="GA1699" t="s">
        <v>2777</v>
      </c>
      <c r="GB1699" t="s">
        <v>2777</v>
      </c>
      <c r="GC1699" t="s">
        <v>2777</v>
      </c>
      <c r="GD1699" t="s">
        <v>2777</v>
      </c>
      <c r="GE1699" t="s">
        <v>2777</v>
      </c>
      <c r="GF1699" t="s">
        <v>51936</v>
      </c>
      <c r="GG1699" t="s">
        <v>2777</v>
      </c>
      <c r="GH1699" t="s">
        <v>51937</v>
      </c>
      <c r="GI1699" t="s">
        <v>51938</v>
      </c>
      <c r="GJ1699" t="s">
        <v>2777</v>
      </c>
      <c r="GK1699" t="s">
        <v>2777</v>
      </c>
      <c r="GL1699" t="s">
        <v>2777</v>
      </c>
      <c r="GM1699" t="s">
        <v>2777</v>
      </c>
      <c r="GN1699" t="s">
        <v>4947</v>
      </c>
      <c r="GO1699" t="s">
        <v>15</v>
      </c>
      <c r="GP1699" t="s">
        <v>4947</v>
      </c>
      <c r="GQ1699" t="s">
        <v>2777</v>
      </c>
      <c r="GR1699" t="s">
        <v>2777</v>
      </c>
      <c r="GS1699" t="s">
        <v>2777</v>
      </c>
      <c r="GT1699" t="s">
        <v>2777</v>
      </c>
      <c r="GU1699" t="s">
        <v>2777</v>
      </c>
      <c r="GV1699" t="s">
        <v>2777</v>
      </c>
      <c r="GW1699" t="s">
        <v>2777</v>
      </c>
      <c r="GX1699" t="s">
        <v>2777</v>
      </c>
      <c r="GY1699" t="s">
        <v>2777</v>
      </c>
      <c r="GZ1699" t="s">
        <v>2777</v>
      </c>
      <c r="HA1699" t="s">
        <v>2777</v>
      </c>
      <c r="HB1699" t="s">
        <v>5007</v>
      </c>
      <c r="HC1699" t="s">
        <v>2777</v>
      </c>
      <c r="HD1699" t="s">
        <v>2777</v>
      </c>
      <c r="HE1699" t="s">
        <v>2777</v>
      </c>
      <c r="HF1699" t="s">
        <v>2777</v>
      </c>
      <c r="HG1699" t="s">
        <v>2777</v>
      </c>
      <c r="HH1699" t="s">
        <v>2777</v>
      </c>
      <c r="HI1699" t="s">
        <v>2777</v>
      </c>
      <c r="HJ1699" s="3" t="s">
        <v>2777</v>
      </c>
      <c r="HK1699" s="3">
        <v>44447</v>
      </c>
      <c r="HL1699" t="s">
        <v>4948</v>
      </c>
      <c r="HM1699" t="s">
        <v>2777</v>
      </c>
      <c r="HN1699" t="s">
        <v>2777</v>
      </c>
      <c r="HO1699" t="s">
        <v>2777</v>
      </c>
      <c r="HP1699" t="s">
        <v>2777</v>
      </c>
      <c r="HQ1699" t="s">
        <v>2777</v>
      </c>
      <c r="HR1699" s="3" t="s">
        <v>2777</v>
      </c>
      <c r="HS1699" t="s">
        <v>5110</v>
      </c>
      <c r="HT1699" t="s">
        <v>2777</v>
      </c>
      <c r="HU1699" t="s">
        <v>2777</v>
      </c>
      <c r="HV1699" t="s">
        <v>2777</v>
      </c>
      <c r="HW1699" t="s">
        <v>2777</v>
      </c>
      <c r="HX1699" t="s">
        <v>2777</v>
      </c>
      <c r="HY1699" t="s">
        <v>2777</v>
      </c>
      <c r="HZ1699" t="s">
        <v>2777</v>
      </c>
      <c r="IA1699" t="s">
        <v>2777</v>
      </c>
      <c r="IB1699" t="s">
        <v>2777</v>
      </c>
      <c r="IC1699" t="s">
        <v>2777</v>
      </c>
      <c r="ID1699" t="s">
        <v>2777</v>
      </c>
      <c r="IE1699" t="s">
        <v>2777</v>
      </c>
      <c r="IF1699" t="s">
        <v>2777</v>
      </c>
      <c r="IG1699" t="s">
        <v>2777</v>
      </c>
      <c r="IH1699" t="s">
        <v>2777</v>
      </c>
      <c r="II1699" t="s">
        <v>2777</v>
      </c>
      <c r="IJ1699" t="s">
        <v>2777</v>
      </c>
      <c r="IK1699" t="s">
        <v>2777</v>
      </c>
      <c r="IL1699" t="s">
        <v>51939</v>
      </c>
      <c r="IM1699" t="s">
        <v>2777</v>
      </c>
      <c r="IN1699" t="s">
        <v>2777</v>
      </c>
      <c r="IO1699" t="s">
        <v>2777</v>
      </c>
      <c r="IP1699" t="s">
        <v>2777</v>
      </c>
      <c r="IQ1699" t="s">
        <v>2777</v>
      </c>
      <c r="IR1699" t="s">
        <v>2777</v>
      </c>
      <c r="IS1699" t="s">
        <v>2777</v>
      </c>
      <c r="IT1699" t="s">
        <v>2777</v>
      </c>
      <c r="IU1699" t="s">
        <v>2777</v>
      </c>
      <c r="IV1699" t="s">
        <v>2777</v>
      </c>
      <c r="IW1699" t="s">
        <v>2777</v>
      </c>
      <c r="IX1699" t="s">
        <v>2777</v>
      </c>
      <c r="IY1699" t="s">
        <v>2777</v>
      </c>
      <c r="IZ1699" t="s">
        <v>2777</v>
      </c>
      <c r="JA1699" t="s">
        <v>2777</v>
      </c>
      <c r="JB1699" t="s">
        <v>2777</v>
      </c>
      <c r="JC1699" t="s">
        <v>2777</v>
      </c>
      <c r="JD1699" t="s">
        <v>2777</v>
      </c>
      <c r="JE1699" t="s">
        <v>41019</v>
      </c>
      <c r="JF1699" t="s">
        <v>51933</v>
      </c>
      <c r="JG1699" t="s">
        <v>2777</v>
      </c>
      <c r="JH1699" t="s">
        <v>2777</v>
      </c>
      <c r="JI1699" t="s">
        <v>2777</v>
      </c>
      <c r="JJ1699" t="s">
        <v>5001</v>
      </c>
      <c r="JK1699" t="s">
        <v>2777</v>
      </c>
      <c r="JL1699" t="s">
        <v>2777</v>
      </c>
      <c r="JM1699" t="s">
        <v>2777</v>
      </c>
      <c r="JN1699" t="s">
        <v>2777</v>
      </c>
      <c r="JO1699" t="s">
        <v>9265</v>
      </c>
      <c r="JP1699" t="s">
        <v>2777</v>
      </c>
      <c r="JQ1699" t="s">
        <v>2777</v>
      </c>
      <c r="JR1699" t="s">
        <v>2777</v>
      </c>
      <c r="JS1699" t="s">
        <v>2777</v>
      </c>
      <c r="JT1699" t="s">
        <v>2777</v>
      </c>
      <c r="JU1699" t="s">
        <v>2777</v>
      </c>
      <c r="JV1699" t="s">
        <v>2777</v>
      </c>
      <c r="JW1699" t="s">
        <v>2777</v>
      </c>
      <c r="JX1699" s="3">
        <v>44725.591666666667</v>
      </c>
      <c r="JY1699" s="3" t="s">
        <v>2777</v>
      </c>
      <c r="JZ1699" s="3" t="s">
        <v>2777</v>
      </c>
      <c r="KA1699" t="s">
        <v>4996</v>
      </c>
      <c r="KB1699" t="s">
        <v>4996</v>
      </c>
      <c r="KC1699" t="s">
        <v>5054</v>
      </c>
      <c r="KD1699" t="s">
        <v>4998</v>
      </c>
      <c r="KE1699" t="s">
        <v>4998</v>
      </c>
      <c r="KF1699" t="s">
        <v>5054</v>
      </c>
    </row>
    <row r="1700" spans="1:292">
      <c r="A1700" t="s">
        <v>9266</v>
      </c>
      <c r="B1700" t="s">
        <v>2777</v>
      </c>
      <c r="C1700" t="s">
        <v>2777</v>
      </c>
      <c r="D1700" s="3" t="s">
        <v>2777</v>
      </c>
      <c r="E1700" t="s">
        <v>2777</v>
      </c>
      <c r="F1700" t="s">
        <v>2777</v>
      </c>
      <c r="G1700" t="s">
        <v>2777</v>
      </c>
      <c r="H1700" t="s">
        <v>2777</v>
      </c>
      <c r="I1700" t="s">
        <v>2777</v>
      </c>
      <c r="J1700" t="s">
        <v>2777</v>
      </c>
      <c r="K1700" t="s">
        <v>2777</v>
      </c>
      <c r="L1700" t="s">
        <v>2777</v>
      </c>
      <c r="M1700" t="s">
        <v>2777</v>
      </c>
      <c r="N1700" t="s">
        <v>2777</v>
      </c>
      <c r="O1700" t="s">
        <v>2777</v>
      </c>
      <c r="P1700" t="s">
        <v>2777</v>
      </c>
      <c r="Q1700" t="s">
        <v>2777</v>
      </c>
      <c r="R1700" t="s">
        <v>2777</v>
      </c>
      <c r="S1700" t="s">
        <v>2777</v>
      </c>
      <c r="T1700" t="s">
        <v>2777</v>
      </c>
      <c r="U1700" t="s">
        <v>4937</v>
      </c>
      <c r="V1700" t="s">
        <v>2777</v>
      </c>
      <c r="W1700" t="s">
        <v>2777</v>
      </c>
      <c r="X1700" t="s">
        <v>2777</v>
      </c>
      <c r="Y1700" t="s">
        <v>2777</v>
      </c>
      <c r="Z1700" t="s">
        <v>2777</v>
      </c>
      <c r="AA1700" t="s">
        <v>2777</v>
      </c>
      <c r="AB1700" t="s">
        <v>2777</v>
      </c>
      <c r="AC1700" t="s">
        <v>2777</v>
      </c>
      <c r="AD1700" t="s">
        <v>2777</v>
      </c>
      <c r="AE1700" t="s">
        <v>2777</v>
      </c>
      <c r="AF1700" t="s">
        <v>2777</v>
      </c>
      <c r="AG1700" t="s">
        <v>2777</v>
      </c>
      <c r="AH1700" t="s">
        <v>2777</v>
      </c>
      <c r="AI1700" t="s">
        <v>2777</v>
      </c>
      <c r="AJ1700" t="s">
        <v>2777</v>
      </c>
      <c r="AK1700" t="s">
        <v>2777</v>
      </c>
      <c r="AL1700" t="s">
        <v>2777</v>
      </c>
      <c r="AM1700" t="s">
        <v>2777</v>
      </c>
      <c r="AN1700" t="s">
        <v>2777</v>
      </c>
      <c r="AO1700" t="s">
        <v>5007</v>
      </c>
      <c r="AP1700" t="s">
        <v>2777</v>
      </c>
      <c r="AQ1700" t="s">
        <v>2777</v>
      </c>
      <c r="AR1700" t="s">
        <v>2777</v>
      </c>
      <c r="AS1700" t="s">
        <v>2777</v>
      </c>
      <c r="AT1700" t="s">
        <v>2777</v>
      </c>
      <c r="AU1700" t="s">
        <v>2777</v>
      </c>
      <c r="AV1700" t="s">
        <v>2777</v>
      </c>
      <c r="AW1700" t="s">
        <v>2777</v>
      </c>
      <c r="AX1700" t="s">
        <v>2777</v>
      </c>
      <c r="AY1700" t="s">
        <v>15</v>
      </c>
      <c r="AZ1700" t="s">
        <v>2777</v>
      </c>
      <c r="BA1700" t="s">
        <v>2777</v>
      </c>
      <c r="BB1700" t="s">
        <v>2777</v>
      </c>
      <c r="BC1700" t="s">
        <v>2777</v>
      </c>
      <c r="BD1700" t="s">
        <v>2777</v>
      </c>
      <c r="BE1700" t="s">
        <v>2777</v>
      </c>
      <c r="BF1700" t="s">
        <v>2777</v>
      </c>
      <c r="BG1700" t="s">
        <v>2777</v>
      </c>
      <c r="BH1700" t="s">
        <v>2777</v>
      </c>
      <c r="BI1700" t="s">
        <v>2777</v>
      </c>
      <c r="BJ1700" t="s">
        <v>2777</v>
      </c>
      <c r="BK1700" t="s">
        <v>2777</v>
      </c>
      <c r="BL1700" t="s">
        <v>2777</v>
      </c>
      <c r="BM1700" t="s">
        <v>2777</v>
      </c>
      <c r="BN1700" t="s">
        <v>2777</v>
      </c>
      <c r="BO1700" t="s">
        <v>2777</v>
      </c>
      <c r="BP1700" t="s">
        <v>2777</v>
      </c>
      <c r="BQ1700" t="s">
        <v>2777</v>
      </c>
      <c r="BR1700" s="3" t="s">
        <v>2777</v>
      </c>
      <c r="BS1700" t="s">
        <v>5004</v>
      </c>
      <c r="BT1700" t="s">
        <v>2777</v>
      </c>
      <c r="BU1700" t="s">
        <v>5094</v>
      </c>
      <c r="BV1700" t="s">
        <v>2777</v>
      </c>
      <c r="BW1700" t="s">
        <v>2777</v>
      </c>
      <c r="BX1700" t="s">
        <v>2777</v>
      </c>
      <c r="BY1700" t="s">
        <v>5041</v>
      </c>
      <c r="BZ1700" t="s">
        <v>304</v>
      </c>
      <c r="CA1700" t="s">
        <v>2777</v>
      </c>
      <c r="CB1700" t="s">
        <v>2777</v>
      </c>
      <c r="CC1700" t="s">
        <v>2777</v>
      </c>
      <c r="CD1700" t="s">
        <v>2777</v>
      </c>
      <c r="CE1700" t="s">
        <v>2777</v>
      </c>
      <c r="CF1700" t="s">
        <v>2777</v>
      </c>
      <c r="CG1700" t="s">
        <v>2777</v>
      </c>
      <c r="CH1700" t="s">
        <v>2777</v>
      </c>
      <c r="CI1700" t="s">
        <v>5001</v>
      </c>
      <c r="CJ1700" t="s">
        <v>2777</v>
      </c>
      <c r="CK1700" t="s">
        <v>2777</v>
      </c>
      <c r="CL1700" t="s">
        <v>2777</v>
      </c>
      <c r="CM1700" t="s">
        <v>47652</v>
      </c>
      <c r="CN1700" t="s">
        <v>2777</v>
      </c>
      <c r="CO1700" t="s">
        <v>2777</v>
      </c>
      <c r="CP1700" t="s">
        <v>2777</v>
      </c>
      <c r="CQ1700" t="s">
        <v>2777</v>
      </c>
      <c r="CR1700" t="s">
        <v>51940</v>
      </c>
      <c r="CS1700" t="s">
        <v>43497</v>
      </c>
      <c r="CT1700" t="s">
        <v>2777</v>
      </c>
      <c r="CU1700" t="s">
        <v>2777</v>
      </c>
      <c r="CV1700" t="s">
        <v>2777</v>
      </c>
      <c r="CW1700" t="s">
        <v>341</v>
      </c>
      <c r="CX1700" s="3" t="s">
        <v>2777</v>
      </c>
      <c r="CY1700" s="3" t="s">
        <v>2777</v>
      </c>
      <c r="CZ1700" t="s">
        <v>2777</v>
      </c>
      <c r="DA1700" t="s">
        <v>2777</v>
      </c>
      <c r="DB1700" t="s">
        <v>2777</v>
      </c>
      <c r="DC1700" t="s">
        <v>2777</v>
      </c>
      <c r="DD1700" t="s">
        <v>2777</v>
      </c>
      <c r="DE1700" t="s">
        <v>2777</v>
      </c>
      <c r="DF1700" t="s">
        <v>2777</v>
      </c>
      <c r="DG1700" s="3" t="s">
        <v>2777</v>
      </c>
      <c r="DH1700" t="s">
        <v>4941</v>
      </c>
      <c r="DI1700" t="s">
        <v>2777</v>
      </c>
      <c r="DJ1700" t="s">
        <v>2777</v>
      </c>
      <c r="DK1700" t="s">
        <v>2777</v>
      </c>
      <c r="DL1700" t="s">
        <v>2777</v>
      </c>
      <c r="DM1700" t="s">
        <v>2777</v>
      </c>
      <c r="DN1700" t="s">
        <v>2777</v>
      </c>
      <c r="DO1700" t="s">
        <v>2777</v>
      </c>
      <c r="DP1700" t="s">
        <v>2777</v>
      </c>
      <c r="DQ1700" t="s">
        <v>2777</v>
      </c>
      <c r="DR1700" t="s">
        <v>2777</v>
      </c>
      <c r="DS1700" t="s">
        <v>4942</v>
      </c>
      <c r="DT1700" t="s">
        <v>2777</v>
      </c>
      <c r="DU1700" t="s">
        <v>2777</v>
      </c>
      <c r="DV1700" t="s">
        <v>2777</v>
      </c>
      <c r="DW1700" t="s">
        <v>4960</v>
      </c>
      <c r="DX1700" t="s">
        <v>2777</v>
      </c>
      <c r="DY1700" t="s">
        <v>2777</v>
      </c>
      <c r="DZ1700" t="s">
        <v>2777</v>
      </c>
      <c r="EA1700" t="s">
        <v>2777</v>
      </c>
      <c r="EB1700" t="s">
        <v>2777</v>
      </c>
      <c r="EC1700" t="s">
        <v>2777</v>
      </c>
      <c r="ED1700" t="s">
        <v>2777</v>
      </c>
      <c r="EE1700" t="s">
        <v>2777</v>
      </c>
      <c r="EF1700" s="3" t="s">
        <v>2777</v>
      </c>
      <c r="EG1700" t="s">
        <v>2777</v>
      </c>
      <c r="EH1700" t="s">
        <v>51941</v>
      </c>
      <c r="EI1700" t="s">
        <v>51942</v>
      </c>
      <c r="EJ1700" t="s">
        <v>51943</v>
      </c>
      <c r="EK1700" t="s">
        <v>2777</v>
      </c>
      <c r="EL1700" t="s">
        <v>2777</v>
      </c>
      <c r="EM1700" t="s">
        <v>2777</v>
      </c>
      <c r="EN1700" t="s">
        <v>2777</v>
      </c>
      <c r="EO1700" t="s">
        <v>2777</v>
      </c>
      <c r="EP1700" t="s">
        <v>2777</v>
      </c>
      <c r="EQ1700" t="s">
        <v>2777</v>
      </c>
      <c r="ER1700" s="3">
        <v>45741.619444444441</v>
      </c>
      <c r="ES1700" t="s">
        <v>13054</v>
      </c>
      <c r="ET1700" s="3">
        <v>45218.127083333333</v>
      </c>
      <c r="EU1700" t="s">
        <v>2777</v>
      </c>
      <c r="EV1700" s="3" t="s">
        <v>2777</v>
      </c>
      <c r="EW1700" t="s">
        <v>51944</v>
      </c>
      <c r="EX1700" t="s">
        <v>2777</v>
      </c>
      <c r="EY1700" t="s">
        <v>2777</v>
      </c>
      <c r="EZ1700" t="s">
        <v>51945</v>
      </c>
      <c r="FA1700" t="s">
        <v>5104</v>
      </c>
      <c r="FB1700" s="3">
        <v>45747</v>
      </c>
      <c r="FC1700" t="s">
        <v>5105</v>
      </c>
      <c r="FD1700" t="s">
        <v>4943</v>
      </c>
      <c r="FE1700" t="s">
        <v>4944</v>
      </c>
      <c r="FF1700" t="s">
        <v>2777</v>
      </c>
      <c r="FG1700" t="s">
        <v>2777</v>
      </c>
      <c r="FH1700" t="s">
        <v>2777</v>
      </c>
      <c r="FI1700" s="3" t="s">
        <v>2777</v>
      </c>
      <c r="FJ1700" t="s">
        <v>2777</v>
      </c>
      <c r="FK1700" t="s">
        <v>2777</v>
      </c>
      <c r="FL1700" t="s">
        <v>2777</v>
      </c>
      <c r="FM1700" t="s">
        <v>2777</v>
      </c>
      <c r="FN1700" t="s">
        <v>2777</v>
      </c>
      <c r="FO1700" t="s">
        <v>2777</v>
      </c>
      <c r="FP1700" t="s">
        <v>4952</v>
      </c>
      <c r="FQ1700" t="s">
        <v>2777</v>
      </c>
      <c r="FR1700" t="s">
        <v>2777</v>
      </c>
      <c r="FS1700" t="s">
        <v>2777</v>
      </c>
      <c r="FT1700" t="s">
        <v>2777</v>
      </c>
      <c r="FU1700" t="s">
        <v>4989</v>
      </c>
      <c r="FV1700" t="s">
        <v>36610</v>
      </c>
      <c r="FW1700" t="s">
        <v>2777</v>
      </c>
      <c r="FX1700" t="s">
        <v>2777</v>
      </c>
      <c r="FY1700" t="s">
        <v>2777</v>
      </c>
      <c r="FZ1700" t="s">
        <v>2777</v>
      </c>
      <c r="GA1700" t="s">
        <v>2777</v>
      </c>
      <c r="GB1700" t="s">
        <v>2777</v>
      </c>
      <c r="GC1700" t="s">
        <v>2777</v>
      </c>
      <c r="GD1700" t="s">
        <v>2777</v>
      </c>
      <c r="GE1700" t="s">
        <v>2777</v>
      </c>
      <c r="GF1700" t="s">
        <v>2777</v>
      </c>
      <c r="GG1700" t="s">
        <v>2777</v>
      </c>
      <c r="GH1700" t="s">
        <v>38580</v>
      </c>
      <c r="GI1700" t="s">
        <v>51946</v>
      </c>
      <c r="GJ1700" t="s">
        <v>2777</v>
      </c>
      <c r="GK1700" t="s">
        <v>2777</v>
      </c>
      <c r="GL1700" t="s">
        <v>2777</v>
      </c>
      <c r="GM1700" t="s">
        <v>2777</v>
      </c>
      <c r="GN1700" t="s">
        <v>4947</v>
      </c>
      <c r="GO1700" t="s">
        <v>15</v>
      </c>
      <c r="GP1700" t="s">
        <v>4947</v>
      </c>
      <c r="GQ1700" t="s">
        <v>2777</v>
      </c>
      <c r="GR1700" t="s">
        <v>2777</v>
      </c>
      <c r="GS1700" t="s">
        <v>2777</v>
      </c>
      <c r="GT1700" t="s">
        <v>2777</v>
      </c>
      <c r="GU1700" t="s">
        <v>2777</v>
      </c>
      <c r="GV1700" t="s">
        <v>2777</v>
      </c>
      <c r="GW1700" t="s">
        <v>2777</v>
      </c>
      <c r="GX1700" t="s">
        <v>2777</v>
      </c>
      <c r="GY1700" t="s">
        <v>2777</v>
      </c>
      <c r="GZ1700" t="s">
        <v>2777</v>
      </c>
      <c r="HA1700" t="s">
        <v>2777</v>
      </c>
      <c r="HB1700" t="s">
        <v>5007</v>
      </c>
      <c r="HC1700" t="s">
        <v>2777</v>
      </c>
      <c r="HD1700" t="s">
        <v>2777</v>
      </c>
      <c r="HE1700" t="s">
        <v>2777</v>
      </c>
      <c r="HF1700" t="s">
        <v>2777</v>
      </c>
      <c r="HG1700" t="s">
        <v>2777</v>
      </c>
      <c r="HH1700" t="s">
        <v>2777</v>
      </c>
      <c r="HI1700" t="s">
        <v>2777</v>
      </c>
      <c r="HJ1700" s="3" t="s">
        <v>2777</v>
      </c>
      <c r="HK1700" s="3">
        <v>44447</v>
      </c>
      <c r="HL1700" t="s">
        <v>4948</v>
      </c>
      <c r="HM1700" t="s">
        <v>2777</v>
      </c>
      <c r="HN1700" t="s">
        <v>2777</v>
      </c>
      <c r="HO1700" t="s">
        <v>2777</v>
      </c>
      <c r="HP1700" t="s">
        <v>2777</v>
      </c>
      <c r="HQ1700" t="s">
        <v>2777</v>
      </c>
      <c r="HR1700" s="3" t="s">
        <v>2777</v>
      </c>
      <c r="HS1700" t="s">
        <v>5110</v>
      </c>
      <c r="HT1700" t="s">
        <v>2777</v>
      </c>
      <c r="HU1700" t="s">
        <v>2777</v>
      </c>
      <c r="HV1700" t="s">
        <v>2777</v>
      </c>
      <c r="HW1700" t="s">
        <v>2777</v>
      </c>
      <c r="HX1700" t="s">
        <v>2777</v>
      </c>
      <c r="HY1700" t="s">
        <v>2777</v>
      </c>
      <c r="HZ1700" t="s">
        <v>2777</v>
      </c>
      <c r="IA1700" t="s">
        <v>2777</v>
      </c>
      <c r="IB1700" t="s">
        <v>2777</v>
      </c>
      <c r="IC1700" t="s">
        <v>2777</v>
      </c>
      <c r="ID1700" t="s">
        <v>2777</v>
      </c>
      <c r="IE1700" t="s">
        <v>2777</v>
      </c>
      <c r="IF1700" t="s">
        <v>2777</v>
      </c>
      <c r="IG1700" t="s">
        <v>2777</v>
      </c>
      <c r="IH1700" t="s">
        <v>2777</v>
      </c>
      <c r="II1700" t="s">
        <v>2777</v>
      </c>
      <c r="IJ1700" t="s">
        <v>2777</v>
      </c>
      <c r="IK1700" t="s">
        <v>2777</v>
      </c>
      <c r="IL1700" t="s">
        <v>51947</v>
      </c>
      <c r="IM1700" t="s">
        <v>2777</v>
      </c>
      <c r="IN1700" t="s">
        <v>2777</v>
      </c>
      <c r="IO1700" t="s">
        <v>2777</v>
      </c>
      <c r="IP1700" t="s">
        <v>2777</v>
      </c>
      <c r="IQ1700" t="s">
        <v>2777</v>
      </c>
      <c r="IR1700" t="s">
        <v>2777</v>
      </c>
      <c r="IS1700" t="s">
        <v>2777</v>
      </c>
      <c r="IT1700" t="s">
        <v>2777</v>
      </c>
      <c r="IU1700" t="s">
        <v>2777</v>
      </c>
      <c r="IV1700" t="s">
        <v>2777</v>
      </c>
      <c r="IW1700" t="s">
        <v>2777</v>
      </c>
      <c r="IX1700" t="s">
        <v>2777</v>
      </c>
      <c r="IY1700" t="s">
        <v>2777</v>
      </c>
      <c r="IZ1700" t="s">
        <v>2777</v>
      </c>
      <c r="JA1700" t="s">
        <v>2777</v>
      </c>
      <c r="JB1700" t="s">
        <v>2777</v>
      </c>
      <c r="JC1700" t="s">
        <v>2777</v>
      </c>
      <c r="JD1700" t="s">
        <v>2777</v>
      </c>
      <c r="JE1700" t="s">
        <v>51948</v>
      </c>
      <c r="JF1700" t="s">
        <v>51942</v>
      </c>
      <c r="JG1700" t="s">
        <v>2777</v>
      </c>
      <c r="JH1700" t="s">
        <v>2777</v>
      </c>
      <c r="JI1700" t="s">
        <v>2777</v>
      </c>
      <c r="JJ1700" t="s">
        <v>5001</v>
      </c>
      <c r="JK1700" t="s">
        <v>2777</v>
      </c>
      <c r="JL1700" t="s">
        <v>2777</v>
      </c>
      <c r="JM1700" t="s">
        <v>2777</v>
      </c>
      <c r="JN1700" t="s">
        <v>2777</v>
      </c>
      <c r="JO1700" t="s">
        <v>9267</v>
      </c>
      <c r="JP1700" t="s">
        <v>2777</v>
      </c>
      <c r="JQ1700" t="s">
        <v>2777</v>
      </c>
      <c r="JR1700" t="s">
        <v>2777</v>
      </c>
      <c r="JS1700" t="s">
        <v>2777</v>
      </c>
      <c r="JT1700" t="s">
        <v>2777</v>
      </c>
      <c r="JU1700" t="s">
        <v>2777</v>
      </c>
      <c r="JV1700" t="s">
        <v>2777</v>
      </c>
      <c r="JW1700" t="s">
        <v>2777</v>
      </c>
      <c r="JX1700" s="3">
        <v>44725.591666666667</v>
      </c>
      <c r="JY1700" s="3" t="s">
        <v>2777</v>
      </c>
      <c r="JZ1700" s="3" t="s">
        <v>2777</v>
      </c>
      <c r="KA1700" t="s">
        <v>4998</v>
      </c>
      <c r="KB1700" t="s">
        <v>4996</v>
      </c>
      <c r="KC1700" t="s">
        <v>5054</v>
      </c>
      <c r="KD1700" t="s">
        <v>4998</v>
      </c>
      <c r="KE1700" t="s">
        <v>4998</v>
      </c>
      <c r="KF1700" t="s">
        <v>4968</v>
      </c>
    </row>
    <row r="1701" spans="1:292">
      <c r="A1701" t="s">
        <v>9268</v>
      </c>
      <c r="B1701" t="s">
        <v>2777</v>
      </c>
      <c r="C1701" t="s">
        <v>2777</v>
      </c>
      <c r="D1701" s="3" t="s">
        <v>2777</v>
      </c>
      <c r="E1701" t="s">
        <v>2777</v>
      </c>
      <c r="F1701" t="s">
        <v>2777</v>
      </c>
      <c r="G1701" t="s">
        <v>2777</v>
      </c>
      <c r="H1701" t="s">
        <v>2777</v>
      </c>
      <c r="I1701" t="s">
        <v>2777</v>
      </c>
      <c r="J1701" t="s">
        <v>2777</v>
      </c>
      <c r="K1701" t="s">
        <v>2777</v>
      </c>
      <c r="L1701" t="s">
        <v>2777</v>
      </c>
      <c r="M1701" t="s">
        <v>2777</v>
      </c>
      <c r="N1701" t="s">
        <v>2777</v>
      </c>
      <c r="O1701" t="s">
        <v>2777</v>
      </c>
      <c r="P1701" t="s">
        <v>2777</v>
      </c>
      <c r="Q1701" t="s">
        <v>2777</v>
      </c>
      <c r="R1701" t="s">
        <v>2777</v>
      </c>
      <c r="S1701" t="s">
        <v>2777</v>
      </c>
      <c r="T1701" t="s">
        <v>2777</v>
      </c>
      <c r="U1701" t="s">
        <v>4937</v>
      </c>
      <c r="V1701" t="s">
        <v>2777</v>
      </c>
      <c r="W1701" t="s">
        <v>2777</v>
      </c>
      <c r="X1701" t="s">
        <v>2777</v>
      </c>
      <c r="Y1701" t="s">
        <v>2777</v>
      </c>
      <c r="Z1701" t="s">
        <v>2777</v>
      </c>
      <c r="AA1701" t="s">
        <v>2777</v>
      </c>
      <c r="AB1701" t="s">
        <v>2777</v>
      </c>
      <c r="AC1701" t="s">
        <v>2777</v>
      </c>
      <c r="AD1701" t="s">
        <v>2777</v>
      </c>
      <c r="AE1701" t="s">
        <v>2777</v>
      </c>
      <c r="AF1701" t="s">
        <v>2777</v>
      </c>
      <c r="AG1701" t="s">
        <v>2777</v>
      </c>
      <c r="AH1701" t="s">
        <v>2777</v>
      </c>
      <c r="AI1701" t="s">
        <v>2777</v>
      </c>
      <c r="AJ1701" t="s">
        <v>2777</v>
      </c>
      <c r="AK1701" t="s">
        <v>2777</v>
      </c>
      <c r="AL1701" t="s">
        <v>2777</v>
      </c>
      <c r="AM1701" t="s">
        <v>2777</v>
      </c>
      <c r="AN1701" t="s">
        <v>2777</v>
      </c>
      <c r="AO1701" t="s">
        <v>5007</v>
      </c>
      <c r="AP1701" t="s">
        <v>2777</v>
      </c>
      <c r="AQ1701" t="s">
        <v>2777</v>
      </c>
      <c r="AR1701" t="s">
        <v>2777</v>
      </c>
      <c r="AS1701" t="s">
        <v>2777</v>
      </c>
      <c r="AT1701" t="s">
        <v>2777</v>
      </c>
      <c r="AU1701" t="s">
        <v>2777</v>
      </c>
      <c r="AV1701" t="s">
        <v>2777</v>
      </c>
      <c r="AW1701" t="s">
        <v>2777</v>
      </c>
      <c r="AX1701" t="s">
        <v>2777</v>
      </c>
      <c r="AY1701" t="s">
        <v>15</v>
      </c>
      <c r="AZ1701" t="s">
        <v>2777</v>
      </c>
      <c r="BA1701" t="s">
        <v>2777</v>
      </c>
      <c r="BB1701" t="s">
        <v>2777</v>
      </c>
      <c r="BC1701" t="s">
        <v>2777</v>
      </c>
      <c r="BD1701" t="s">
        <v>2777</v>
      </c>
      <c r="BE1701" t="s">
        <v>2777</v>
      </c>
      <c r="BF1701" t="s">
        <v>2777</v>
      </c>
      <c r="BG1701" t="s">
        <v>2777</v>
      </c>
      <c r="BH1701" t="s">
        <v>2777</v>
      </c>
      <c r="BI1701" t="s">
        <v>2777</v>
      </c>
      <c r="BJ1701" t="s">
        <v>2777</v>
      </c>
      <c r="BK1701" t="s">
        <v>2777</v>
      </c>
      <c r="BL1701" t="s">
        <v>2777</v>
      </c>
      <c r="BM1701" t="s">
        <v>2777</v>
      </c>
      <c r="BN1701" t="s">
        <v>2777</v>
      </c>
      <c r="BO1701" t="s">
        <v>2777</v>
      </c>
      <c r="BP1701" t="s">
        <v>2777</v>
      </c>
      <c r="BQ1701" t="s">
        <v>2777</v>
      </c>
      <c r="BR1701" s="3" t="s">
        <v>2777</v>
      </c>
      <c r="BS1701" t="s">
        <v>5004</v>
      </c>
      <c r="BT1701" t="s">
        <v>2777</v>
      </c>
      <c r="BU1701" t="s">
        <v>4938</v>
      </c>
      <c r="BV1701" t="s">
        <v>2777</v>
      </c>
      <c r="BW1701" t="s">
        <v>2777</v>
      </c>
      <c r="BX1701" t="s">
        <v>2777</v>
      </c>
      <c r="BY1701" t="s">
        <v>4939</v>
      </c>
      <c r="BZ1701" t="s">
        <v>6349</v>
      </c>
      <c r="CA1701" t="s">
        <v>2777</v>
      </c>
      <c r="CB1701" t="s">
        <v>2777</v>
      </c>
      <c r="CC1701" t="s">
        <v>2777</v>
      </c>
      <c r="CD1701" t="s">
        <v>2777</v>
      </c>
      <c r="CE1701" t="s">
        <v>2777</v>
      </c>
      <c r="CF1701" t="s">
        <v>2777</v>
      </c>
      <c r="CG1701" t="s">
        <v>2777</v>
      </c>
      <c r="CH1701" t="s">
        <v>2777</v>
      </c>
      <c r="CI1701" t="s">
        <v>5001</v>
      </c>
      <c r="CJ1701" t="s">
        <v>2777</v>
      </c>
      <c r="CK1701" t="s">
        <v>2777</v>
      </c>
      <c r="CL1701" t="s">
        <v>2777</v>
      </c>
      <c r="CM1701" t="s">
        <v>47661</v>
      </c>
      <c r="CN1701" t="s">
        <v>2777</v>
      </c>
      <c r="CO1701" t="s">
        <v>2777</v>
      </c>
      <c r="CP1701" t="s">
        <v>2777</v>
      </c>
      <c r="CQ1701" t="s">
        <v>2777</v>
      </c>
      <c r="CR1701" t="s">
        <v>51949</v>
      </c>
      <c r="CS1701" t="s">
        <v>51950</v>
      </c>
      <c r="CT1701" t="s">
        <v>2777</v>
      </c>
      <c r="CU1701" t="s">
        <v>2777</v>
      </c>
      <c r="CV1701" t="s">
        <v>2777</v>
      </c>
      <c r="CW1701" t="s">
        <v>9269</v>
      </c>
      <c r="CX1701" s="3" t="s">
        <v>2777</v>
      </c>
      <c r="CY1701" s="3" t="s">
        <v>2777</v>
      </c>
      <c r="CZ1701" t="s">
        <v>2777</v>
      </c>
      <c r="DA1701" t="s">
        <v>2777</v>
      </c>
      <c r="DB1701" t="s">
        <v>2777</v>
      </c>
      <c r="DC1701" t="s">
        <v>2777</v>
      </c>
      <c r="DD1701" t="s">
        <v>2777</v>
      </c>
      <c r="DE1701" t="s">
        <v>2777</v>
      </c>
      <c r="DF1701" t="s">
        <v>2777</v>
      </c>
      <c r="DG1701" s="3" t="s">
        <v>2777</v>
      </c>
      <c r="DH1701" t="s">
        <v>4941</v>
      </c>
      <c r="DI1701" t="s">
        <v>2777</v>
      </c>
      <c r="DJ1701" t="s">
        <v>2777</v>
      </c>
      <c r="DK1701" t="s">
        <v>2777</v>
      </c>
      <c r="DL1701" t="s">
        <v>2777</v>
      </c>
      <c r="DM1701" t="s">
        <v>2777</v>
      </c>
      <c r="DN1701" t="s">
        <v>2777</v>
      </c>
      <c r="DO1701" t="s">
        <v>2777</v>
      </c>
      <c r="DP1701" t="s">
        <v>2777</v>
      </c>
      <c r="DQ1701" t="s">
        <v>2777</v>
      </c>
      <c r="DR1701" t="s">
        <v>2777</v>
      </c>
      <c r="DS1701" t="s">
        <v>4942</v>
      </c>
      <c r="DT1701" t="s">
        <v>2777</v>
      </c>
      <c r="DU1701" t="s">
        <v>2777</v>
      </c>
      <c r="DV1701" t="s">
        <v>2777</v>
      </c>
      <c r="DW1701" t="s">
        <v>4960</v>
      </c>
      <c r="DX1701" t="s">
        <v>2777</v>
      </c>
      <c r="DY1701" t="s">
        <v>2777</v>
      </c>
      <c r="DZ1701" t="s">
        <v>2777</v>
      </c>
      <c r="EA1701" t="s">
        <v>2777</v>
      </c>
      <c r="EB1701" t="s">
        <v>2777</v>
      </c>
      <c r="EC1701" t="s">
        <v>2777</v>
      </c>
      <c r="ED1701" t="s">
        <v>2777</v>
      </c>
      <c r="EE1701" t="s">
        <v>2777</v>
      </c>
      <c r="EF1701" s="3" t="s">
        <v>2777</v>
      </c>
      <c r="EG1701" t="s">
        <v>2777</v>
      </c>
      <c r="EH1701" t="s">
        <v>36583</v>
      </c>
      <c r="EI1701" t="s">
        <v>51951</v>
      </c>
      <c r="EJ1701" t="s">
        <v>51952</v>
      </c>
      <c r="EK1701" t="s">
        <v>2777</v>
      </c>
      <c r="EL1701" t="s">
        <v>2777</v>
      </c>
      <c r="EM1701" t="s">
        <v>2777</v>
      </c>
      <c r="EN1701" t="s">
        <v>2777</v>
      </c>
      <c r="EO1701" t="s">
        <v>2777</v>
      </c>
      <c r="EP1701" t="s">
        <v>2777</v>
      </c>
      <c r="EQ1701" t="s">
        <v>2777</v>
      </c>
      <c r="ER1701" s="3">
        <v>45741.620138888888</v>
      </c>
      <c r="ES1701" t="s">
        <v>6349</v>
      </c>
      <c r="ET1701" s="3">
        <v>45741.616666666669</v>
      </c>
      <c r="EU1701" t="s">
        <v>2777</v>
      </c>
      <c r="EV1701" s="3" t="s">
        <v>2777</v>
      </c>
      <c r="EW1701" t="s">
        <v>51953</v>
      </c>
      <c r="EX1701" t="s">
        <v>2777</v>
      </c>
      <c r="EY1701" t="s">
        <v>2777</v>
      </c>
      <c r="EZ1701" t="s">
        <v>2777</v>
      </c>
      <c r="FA1701" t="s">
        <v>2777</v>
      </c>
      <c r="FB1701" s="3" t="s">
        <v>2777</v>
      </c>
      <c r="FC1701" t="s">
        <v>2777</v>
      </c>
      <c r="FD1701" t="s">
        <v>4943</v>
      </c>
      <c r="FE1701" t="s">
        <v>4944</v>
      </c>
      <c r="FF1701" t="s">
        <v>2777</v>
      </c>
      <c r="FG1701" t="s">
        <v>2777</v>
      </c>
      <c r="FH1701" t="s">
        <v>2777</v>
      </c>
      <c r="FI1701" s="3" t="s">
        <v>2777</v>
      </c>
      <c r="FJ1701" t="s">
        <v>2777</v>
      </c>
      <c r="FK1701" t="s">
        <v>2777</v>
      </c>
      <c r="FL1701" t="s">
        <v>2777</v>
      </c>
      <c r="FM1701" t="s">
        <v>2777</v>
      </c>
      <c r="FN1701" t="s">
        <v>2777</v>
      </c>
      <c r="FO1701" t="s">
        <v>2777</v>
      </c>
      <c r="FP1701" t="s">
        <v>4952</v>
      </c>
      <c r="FQ1701" t="s">
        <v>2777</v>
      </c>
      <c r="FR1701" t="s">
        <v>2777</v>
      </c>
      <c r="FS1701" t="s">
        <v>2777</v>
      </c>
      <c r="FT1701" t="s">
        <v>2777</v>
      </c>
      <c r="FU1701" t="s">
        <v>4989</v>
      </c>
      <c r="FV1701" t="s">
        <v>36610</v>
      </c>
      <c r="FW1701" t="s">
        <v>2777</v>
      </c>
      <c r="FX1701" t="s">
        <v>2777</v>
      </c>
      <c r="FY1701" t="s">
        <v>2777</v>
      </c>
      <c r="FZ1701" t="s">
        <v>2777</v>
      </c>
      <c r="GA1701" t="s">
        <v>2777</v>
      </c>
      <c r="GB1701" t="s">
        <v>2777</v>
      </c>
      <c r="GC1701" t="s">
        <v>2777</v>
      </c>
      <c r="GD1701" t="s">
        <v>2777</v>
      </c>
      <c r="GE1701" t="s">
        <v>2777</v>
      </c>
      <c r="GF1701" t="s">
        <v>9270</v>
      </c>
      <c r="GG1701" t="s">
        <v>2777</v>
      </c>
      <c r="GH1701" t="s">
        <v>51954</v>
      </c>
      <c r="GI1701" t="s">
        <v>51955</v>
      </c>
      <c r="GJ1701" t="s">
        <v>2777</v>
      </c>
      <c r="GK1701" t="s">
        <v>2777</v>
      </c>
      <c r="GL1701" t="s">
        <v>2777</v>
      </c>
      <c r="GM1701" t="s">
        <v>2777</v>
      </c>
      <c r="GN1701" t="s">
        <v>4947</v>
      </c>
      <c r="GO1701" t="s">
        <v>15</v>
      </c>
      <c r="GP1701" t="s">
        <v>4947</v>
      </c>
      <c r="GQ1701" t="s">
        <v>2777</v>
      </c>
      <c r="GR1701" t="s">
        <v>2777</v>
      </c>
      <c r="GS1701" t="s">
        <v>2777</v>
      </c>
      <c r="GT1701" t="s">
        <v>2777</v>
      </c>
      <c r="GU1701" t="s">
        <v>2777</v>
      </c>
      <c r="GV1701" t="s">
        <v>2777</v>
      </c>
      <c r="GW1701" t="s">
        <v>2777</v>
      </c>
      <c r="GX1701" t="s">
        <v>2777</v>
      </c>
      <c r="GY1701" t="s">
        <v>2777</v>
      </c>
      <c r="GZ1701" t="s">
        <v>2777</v>
      </c>
      <c r="HA1701" t="s">
        <v>2777</v>
      </c>
      <c r="HB1701" t="s">
        <v>5007</v>
      </c>
      <c r="HC1701" t="s">
        <v>2777</v>
      </c>
      <c r="HD1701" t="s">
        <v>2777</v>
      </c>
      <c r="HE1701" t="s">
        <v>2777</v>
      </c>
      <c r="HF1701" t="s">
        <v>2777</v>
      </c>
      <c r="HG1701" t="s">
        <v>2777</v>
      </c>
      <c r="HH1701" t="s">
        <v>2777</v>
      </c>
      <c r="HI1701" t="s">
        <v>2777</v>
      </c>
      <c r="HJ1701" s="3" t="s">
        <v>2777</v>
      </c>
      <c r="HK1701" s="3">
        <v>44439</v>
      </c>
      <c r="HL1701" t="s">
        <v>4948</v>
      </c>
      <c r="HM1701" t="s">
        <v>2777</v>
      </c>
      <c r="HN1701" t="s">
        <v>2777</v>
      </c>
      <c r="HO1701" t="s">
        <v>2777</v>
      </c>
      <c r="HP1701" t="s">
        <v>2777</v>
      </c>
      <c r="HQ1701" t="s">
        <v>2777</v>
      </c>
      <c r="HR1701" s="3" t="s">
        <v>2777</v>
      </c>
      <c r="HS1701" t="s">
        <v>5110</v>
      </c>
      <c r="HT1701" t="s">
        <v>2777</v>
      </c>
      <c r="HU1701" t="s">
        <v>2777</v>
      </c>
      <c r="HV1701" t="s">
        <v>2777</v>
      </c>
      <c r="HW1701" t="s">
        <v>2777</v>
      </c>
      <c r="HX1701" t="s">
        <v>2777</v>
      </c>
      <c r="HY1701" t="s">
        <v>2777</v>
      </c>
      <c r="HZ1701" t="s">
        <v>2777</v>
      </c>
      <c r="IA1701" t="s">
        <v>2777</v>
      </c>
      <c r="IB1701" t="s">
        <v>2777</v>
      </c>
      <c r="IC1701" t="s">
        <v>2777</v>
      </c>
      <c r="ID1701" t="s">
        <v>2777</v>
      </c>
      <c r="IE1701" t="s">
        <v>2777</v>
      </c>
      <c r="IF1701" t="s">
        <v>2777</v>
      </c>
      <c r="IG1701" t="s">
        <v>2777</v>
      </c>
      <c r="IH1701" t="s">
        <v>2777</v>
      </c>
      <c r="II1701" t="s">
        <v>2777</v>
      </c>
      <c r="IJ1701" t="s">
        <v>2777</v>
      </c>
      <c r="IK1701" t="s">
        <v>2777</v>
      </c>
      <c r="IL1701" t="s">
        <v>51956</v>
      </c>
      <c r="IM1701" t="s">
        <v>2777</v>
      </c>
      <c r="IN1701" t="s">
        <v>2777</v>
      </c>
      <c r="IO1701" t="s">
        <v>2777</v>
      </c>
      <c r="IP1701" t="s">
        <v>2777</v>
      </c>
      <c r="IQ1701" t="s">
        <v>2777</v>
      </c>
      <c r="IR1701" t="s">
        <v>2777</v>
      </c>
      <c r="IS1701" t="s">
        <v>2777</v>
      </c>
      <c r="IT1701" t="s">
        <v>2777</v>
      </c>
      <c r="IU1701" t="s">
        <v>2777</v>
      </c>
      <c r="IV1701" t="s">
        <v>2777</v>
      </c>
      <c r="IW1701" t="s">
        <v>2777</v>
      </c>
      <c r="IX1701" t="s">
        <v>2777</v>
      </c>
      <c r="IY1701" t="s">
        <v>2777</v>
      </c>
      <c r="IZ1701" t="s">
        <v>2777</v>
      </c>
      <c r="JA1701" t="s">
        <v>2777</v>
      </c>
      <c r="JB1701" t="s">
        <v>2777</v>
      </c>
      <c r="JC1701" t="s">
        <v>5114</v>
      </c>
      <c r="JD1701" t="s">
        <v>2777</v>
      </c>
      <c r="JE1701" t="s">
        <v>51957</v>
      </c>
      <c r="JF1701" t="s">
        <v>51951</v>
      </c>
      <c r="JG1701" t="s">
        <v>2777</v>
      </c>
      <c r="JH1701" t="s">
        <v>2777</v>
      </c>
      <c r="JI1701" t="s">
        <v>2777</v>
      </c>
      <c r="JJ1701" t="s">
        <v>5001</v>
      </c>
      <c r="JK1701" t="s">
        <v>2777</v>
      </c>
      <c r="JL1701" t="s">
        <v>2777</v>
      </c>
      <c r="JM1701" t="s">
        <v>2777</v>
      </c>
      <c r="JN1701" t="s">
        <v>2777</v>
      </c>
      <c r="JO1701" t="s">
        <v>9271</v>
      </c>
      <c r="JP1701" t="s">
        <v>2777</v>
      </c>
      <c r="JQ1701" t="s">
        <v>2777</v>
      </c>
      <c r="JR1701" t="s">
        <v>2777</v>
      </c>
      <c r="JS1701" t="s">
        <v>2777</v>
      </c>
      <c r="JT1701" t="s">
        <v>2777</v>
      </c>
      <c r="JU1701" t="s">
        <v>2777</v>
      </c>
      <c r="JV1701" t="s">
        <v>2777</v>
      </c>
      <c r="JW1701" t="s">
        <v>2777</v>
      </c>
      <c r="JX1701" s="3">
        <v>44726.531944444447</v>
      </c>
      <c r="JY1701" s="3" t="s">
        <v>2777</v>
      </c>
      <c r="JZ1701" s="3" t="s">
        <v>2777</v>
      </c>
      <c r="KA1701" t="s">
        <v>5088</v>
      </c>
      <c r="KB1701" t="s">
        <v>5123</v>
      </c>
      <c r="KC1701" t="s">
        <v>4996</v>
      </c>
      <c r="KD1701" t="s">
        <v>4996</v>
      </c>
      <c r="KE1701" t="s">
        <v>4981</v>
      </c>
      <c r="KF1701" t="s">
        <v>4981</v>
      </c>
    </row>
    <row r="1702" spans="1:292">
      <c r="A1702" t="s">
        <v>9272</v>
      </c>
      <c r="B1702" t="s">
        <v>2777</v>
      </c>
      <c r="C1702" t="s">
        <v>2777</v>
      </c>
      <c r="D1702" s="3" t="s">
        <v>2777</v>
      </c>
      <c r="E1702" t="s">
        <v>2777</v>
      </c>
      <c r="F1702" t="s">
        <v>2777</v>
      </c>
      <c r="G1702" t="s">
        <v>2777</v>
      </c>
      <c r="H1702" t="s">
        <v>2777</v>
      </c>
      <c r="I1702" t="s">
        <v>2777</v>
      </c>
      <c r="J1702" t="s">
        <v>2777</v>
      </c>
      <c r="K1702" t="s">
        <v>2777</v>
      </c>
      <c r="L1702" t="s">
        <v>51958</v>
      </c>
      <c r="M1702" t="s">
        <v>2777</v>
      </c>
      <c r="N1702" t="s">
        <v>5007</v>
      </c>
      <c r="O1702" t="s">
        <v>2777</v>
      </c>
      <c r="P1702" t="s">
        <v>2777</v>
      </c>
      <c r="Q1702" t="s">
        <v>2777</v>
      </c>
      <c r="R1702" t="s">
        <v>2777</v>
      </c>
      <c r="S1702" t="s">
        <v>2777</v>
      </c>
      <c r="T1702" t="s">
        <v>2777</v>
      </c>
      <c r="U1702" t="s">
        <v>4937</v>
      </c>
      <c r="V1702" t="s">
        <v>2777</v>
      </c>
      <c r="W1702" t="s">
        <v>2777</v>
      </c>
      <c r="X1702" t="s">
        <v>2777</v>
      </c>
      <c r="Y1702" t="s">
        <v>2777</v>
      </c>
      <c r="Z1702" t="s">
        <v>2777</v>
      </c>
      <c r="AA1702" t="s">
        <v>2777</v>
      </c>
      <c r="AB1702" t="s">
        <v>2777</v>
      </c>
      <c r="AC1702" t="s">
        <v>2777</v>
      </c>
      <c r="AD1702" t="s">
        <v>2777</v>
      </c>
      <c r="AE1702" t="s">
        <v>2777</v>
      </c>
      <c r="AF1702" t="s">
        <v>2777</v>
      </c>
      <c r="AG1702" t="s">
        <v>2777</v>
      </c>
      <c r="AH1702" t="s">
        <v>2777</v>
      </c>
      <c r="AI1702" t="s">
        <v>2777</v>
      </c>
      <c r="AJ1702" t="s">
        <v>2777</v>
      </c>
      <c r="AK1702" t="s">
        <v>2777</v>
      </c>
      <c r="AL1702" t="s">
        <v>2777</v>
      </c>
      <c r="AM1702" t="s">
        <v>2777</v>
      </c>
      <c r="AN1702" t="s">
        <v>2777</v>
      </c>
      <c r="AO1702" t="s">
        <v>5007</v>
      </c>
      <c r="AP1702" t="s">
        <v>2777</v>
      </c>
      <c r="AQ1702" t="s">
        <v>2777</v>
      </c>
      <c r="AR1702" t="s">
        <v>2777</v>
      </c>
      <c r="AS1702" t="s">
        <v>2777</v>
      </c>
      <c r="AT1702" t="s">
        <v>2777</v>
      </c>
      <c r="AU1702" t="s">
        <v>2777</v>
      </c>
      <c r="AV1702" t="s">
        <v>2777</v>
      </c>
      <c r="AW1702" t="s">
        <v>2777</v>
      </c>
      <c r="AX1702" t="s">
        <v>2777</v>
      </c>
      <c r="AY1702" t="s">
        <v>15</v>
      </c>
      <c r="AZ1702" t="s">
        <v>2777</v>
      </c>
      <c r="BA1702" t="s">
        <v>2777</v>
      </c>
      <c r="BB1702" t="s">
        <v>2777</v>
      </c>
      <c r="BC1702" t="s">
        <v>2777</v>
      </c>
      <c r="BD1702" t="s">
        <v>2777</v>
      </c>
      <c r="BE1702" t="s">
        <v>2777</v>
      </c>
      <c r="BF1702" t="s">
        <v>2777</v>
      </c>
      <c r="BG1702" t="s">
        <v>2777</v>
      </c>
      <c r="BH1702" t="s">
        <v>2777</v>
      </c>
      <c r="BI1702" t="s">
        <v>2777</v>
      </c>
      <c r="BJ1702" t="s">
        <v>2777</v>
      </c>
      <c r="BK1702" t="s">
        <v>2777</v>
      </c>
      <c r="BL1702" t="s">
        <v>2777</v>
      </c>
      <c r="BM1702" t="s">
        <v>2777</v>
      </c>
      <c r="BN1702" t="s">
        <v>2777</v>
      </c>
      <c r="BO1702" t="s">
        <v>2777</v>
      </c>
      <c r="BP1702" t="s">
        <v>2777</v>
      </c>
      <c r="BQ1702" t="s">
        <v>2777</v>
      </c>
      <c r="BR1702" s="3" t="s">
        <v>2777</v>
      </c>
      <c r="BS1702" t="s">
        <v>5004</v>
      </c>
      <c r="BT1702" t="s">
        <v>2777</v>
      </c>
      <c r="BU1702" t="s">
        <v>4938</v>
      </c>
      <c r="BV1702" t="s">
        <v>2777</v>
      </c>
      <c r="BW1702" t="s">
        <v>2777</v>
      </c>
      <c r="BX1702" t="s">
        <v>2777</v>
      </c>
      <c r="BY1702" t="s">
        <v>4939</v>
      </c>
      <c r="BZ1702" t="s">
        <v>1556</v>
      </c>
      <c r="CA1702" t="s">
        <v>2777</v>
      </c>
      <c r="CB1702" t="s">
        <v>2777</v>
      </c>
      <c r="CC1702" t="s">
        <v>2777</v>
      </c>
      <c r="CD1702" t="s">
        <v>2777</v>
      </c>
      <c r="CE1702" t="s">
        <v>2777</v>
      </c>
      <c r="CF1702" t="s">
        <v>2777</v>
      </c>
      <c r="CG1702" t="s">
        <v>2777</v>
      </c>
      <c r="CH1702" t="s">
        <v>2777</v>
      </c>
      <c r="CI1702" t="s">
        <v>5001</v>
      </c>
      <c r="CJ1702" t="s">
        <v>2777</v>
      </c>
      <c r="CK1702" t="s">
        <v>2777</v>
      </c>
      <c r="CL1702" t="s">
        <v>2777</v>
      </c>
      <c r="CM1702" t="s">
        <v>47672</v>
      </c>
      <c r="CN1702" t="s">
        <v>2777</v>
      </c>
      <c r="CO1702" t="s">
        <v>2777</v>
      </c>
      <c r="CP1702" t="s">
        <v>2777</v>
      </c>
      <c r="CQ1702" t="s">
        <v>2777</v>
      </c>
      <c r="CR1702" t="s">
        <v>51959</v>
      </c>
      <c r="CS1702" t="s">
        <v>40853</v>
      </c>
      <c r="CT1702" t="s">
        <v>2777</v>
      </c>
      <c r="CU1702" t="s">
        <v>2777</v>
      </c>
      <c r="CV1702" t="s">
        <v>2777</v>
      </c>
      <c r="CW1702" t="s">
        <v>9273</v>
      </c>
      <c r="CX1702" s="3" t="s">
        <v>2777</v>
      </c>
      <c r="CY1702" s="3" t="s">
        <v>2777</v>
      </c>
      <c r="CZ1702" t="s">
        <v>2777</v>
      </c>
      <c r="DA1702" t="s">
        <v>2777</v>
      </c>
      <c r="DB1702" t="s">
        <v>2777</v>
      </c>
      <c r="DC1702" t="s">
        <v>2777</v>
      </c>
      <c r="DD1702" t="s">
        <v>2777</v>
      </c>
      <c r="DE1702" t="s">
        <v>2777</v>
      </c>
      <c r="DF1702" t="s">
        <v>2777</v>
      </c>
      <c r="DG1702" s="3" t="s">
        <v>2777</v>
      </c>
      <c r="DH1702" t="s">
        <v>4941</v>
      </c>
      <c r="DI1702" t="s">
        <v>2777</v>
      </c>
      <c r="DJ1702" t="s">
        <v>2777</v>
      </c>
      <c r="DK1702" t="s">
        <v>2777</v>
      </c>
      <c r="DL1702" t="s">
        <v>2777</v>
      </c>
      <c r="DM1702" t="s">
        <v>2777</v>
      </c>
      <c r="DN1702" t="s">
        <v>2777</v>
      </c>
      <c r="DO1702" t="s">
        <v>2777</v>
      </c>
      <c r="DP1702" t="s">
        <v>2777</v>
      </c>
      <c r="DQ1702" t="s">
        <v>2777</v>
      </c>
      <c r="DR1702" t="s">
        <v>2777</v>
      </c>
      <c r="DS1702" t="s">
        <v>4942</v>
      </c>
      <c r="DT1702" t="s">
        <v>2777</v>
      </c>
      <c r="DU1702" t="s">
        <v>2777</v>
      </c>
      <c r="DV1702" t="s">
        <v>2777</v>
      </c>
      <c r="DW1702" t="s">
        <v>4960</v>
      </c>
      <c r="DX1702" t="s">
        <v>2777</v>
      </c>
      <c r="DY1702" t="s">
        <v>2777</v>
      </c>
      <c r="DZ1702" t="s">
        <v>2777</v>
      </c>
      <c r="EA1702" t="s">
        <v>2777</v>
      </c>
      <c r="EB1702" t="s">
        <v>2777</v>
      </c>
      <c r="EC1702" t="s">
        <v>2777</v>
      </c>
      <c r="ED1702" t="s">
        <v>2777</v>
      </c>
      <c r="EE1702" t="s">
        <v>2777</v>
      </c>
      <c r="EF1702" s="3" t="s">
        <v>2777</v>
      </c>
      <c r="EG1702" t="s">
        <v>2777</v>
      </c>
      <c r="EH1702" t="s">
        <v>42121</v>
      </c>
      <c r="EI1702" t="s">
        <v>51960</v>
      </c>
      <c r="EJ1702" t="s">
        <v>36665</v>
      </c>
      <c r="EK1702" t="s">
        <v>2777</v>
      </c>
      <c r="EL1702" t="s">
        <v>2777</v>
      </c>
      <c r="EM1702" t="s">
        <v>2777</v>
      </c>
      <c r="EN1702" t="s">
        <v>2777</v>
      </c>
      <c r="EO1702" t="s">
        <v>2777</v>
      </c>
      <c r="EP1702" t="s">
        <v>2777</v>
      </c>
      <c r="EQ1702" t="s">
        <v>2777</v>
      </c>
      <c r="ER1702" s="3">
        <v>45741.584027777775</v>
      </c>
      <c r="ES1702" t="s">
        <v>44348</v>
      </c>
      <c r="ET1702" s="3">
        <v>45737.160416666666</v>
      </c>
      <c r="EU1702" t="s">
        <v>2777</v>
      </c>
      <c r="EV1702" s="3" t="s">
        <v>2777</v>
      </c>
      <c r="EW1702" t="s">
        <v>51961</v>
      </c>
      <c r="EX1702" t="s">
        <v>2777</v>
      </c>
      <c r="EY1702" t="s">
        <v>2777</v>
      </c>
      <c r="EZ1702" t="s">
        <v>2777</v>
      </c>
      <c r="FA1702" t="s">
        <v>2777</v>
      </c>
      <c r="FB1702" s="3" t="s">
        <v>2777</v>
      </c>
      <c r="FC1702" t="s">
        <v>2777</v>
      </c>
      <c r="FD1702" t="s">
        <v>4950</v>
      </c>
      <c r="FE1702" t="s">
        <v>4951</v>
      </c>
      <c r="FF1702" t="s">
        <v>2777</v>
      </c>
      <c r="FG1702" t="s">
        <v>2777</v>
      </c>
      <c r="FH1702" t="s">
        <v>2777</v>
      </c>
      <c r="FI1702" s="3" t="s">
        <v>2777</v>
      </c>
      <c r="FJ1702" t="s">
        <v>2777</v>
      </c>
      <c r="FK1702" t="s">
        <v>2777</v>
      </c>
      <c r="FL1702" t="s">
        <v>2777</v>
      </c>
      <c r="FM1702" t="s">
        <v>2777</v>
      </c>
      <c r="FN1702" t="s">
        <v>5035</v>
      </c>
      <c r="FO1702" t="s">
        <v>2777</v>
      </c>
      <c r="FP1702" t="s">
        <v>4952</v>
      </c>
      <c r="FQ1702" t="s">
        <v>2777</v>
      </c>
      <c r="FR1702" t="s">
        <v>2777</v>
      </c>
      <c r="FS1702" t="s">
        <v>2777</v>
      </c>
      <c r="FT1702" t="s">
        <v>2777</v>
      </c>
      <c r="FU1702" t="s">
        <v>4989</v>
      </c>
      <c r="FV1702" t="s">
        <v>36610</v>
      </c>
      <c r="FW1702" t="s">
        <v>2777</v>
      </c>
      <c r="FX1702" t="s">
        <v>2777</v>
      </c>
      <c r="FY1702" t="s">
        <v>2777</v>
      </c>
      <c r="FZ1702" t="s">
        <v>2777</v>
      </c>
      <c r="GA1702" t="s">
        <v>2777</v>
      </c>
      <c r="GB1702" t="s">
        <v>2777</v>
      </c>
      <c r="GC1702" t="s">
        <v>2777</v>
      </c>
      <c r="GD1702" t="s">
        <v>2777</v>
      </c>
      <c r="GE1702" t="s">
        <v>2777</v>
      </c>
      <c r="GF1702" t="s">
        <v>51962</v>
      </c>
      <c r="GG1702" t="s">
        <v>2777</v>
      </c>
      <c r="GH1702" t="s">
        <v>51963</v>
      </c>
      <c r="GI1702" t="s">
        <v>51964</v>
      </c>
      <c r="GJ1702" t="s">
        <v>4955</v>
      </c>
      <c r="GK1702" t="s">
        <v>4956</v>
      </c>
      <c r="GL1702" t="s">
        <v>2777</v>
      </c>
      <c r="GM1702" t="s">
        <v>51965</v>
      </c>
      <c r="GN1702" t="s">
        <v>4947</v>
      </c>
      <c r="GO1702" t="s">
        <v>15</v>
      </c>
      <c r="GP1702" t="s">
        <v>4947</v>
      </c>
      <c r="GQ1702" t="s">
        <v>2777</v>
      </c>
      <c r="GR1702" t="s">
        <v>2777</v>
      </c>
      <c r="GS1702" t="s">
        <v>2777</v>
      </c>
      <c r="GT1702" t="s">
        <v>2777</v>
      </c>
      <c r="GU1702" t="s">
        <v>2777</v>
      </c>
      <c r="GV1702" t="s">
        <v>2777</v>
      </c>
      <c r="GW1702" t="s">
        <v>2777</v>
      </c>
      <c r="GX1702" t="s">
        <v>2777</v>
      </c>
      <c r="GY1702" t="s">
        <v>2777</v>
      </c>
      <c r="GZ1702" t="s">
        <v>2777</v>
      </c>
      <c r="HA1702" t="s">
        <v>2777</v>
      </c>
      <c r="HB1702" t="s">
        <v>5007</v>
      </c>
      <c r="HC1702" t="s">
        <v>2777</v>
      </c>
      <c r="HD1702" t="s">
        <v>2777</v>
      </c>
      <c r="HE1702" t="s">
        <v>2777</v>
      </c>
      <c r="HF1702" t="s">
        <v>5007</v>
      </c>
      <c r="HG1702" t="s">
        <v>2777</v>
      </c>
      <c r="HH1702" t="s">
        <v>2777</v>
      </c>
      <c r="HI1702" t="s">
        <v>2777</v>
      </c>
      <c r="HJ1702" s="3" t="s">
        <v>2777</v>
      </c>
      <c r="HK1702" s="3">
        <v>44440</v>
      </c>
      <c r="HL1702" t="s">
        <v>4948</v>
      </c>
      <c r="HM1702" t="s">
        <v>2777</v>
      </c>
      <c r="HN1702" t="s">
        <v>2777</v>
      </c>
      <c r="HO1702" t="s">
        <v>2777</v>
      </c>
      <c r="HP1702" t="s">
        <v>2777</v>
      </c>
      <c r="HQ1702" t="s">
        <v>2777</v>
      </c>
      <c r="HR1702" s="3" t="s">
        <v>2777</v>
      </c>
      <c r="HS1702" t="s">
        <v>5110</v>
      </c>
      <c r="HT1702" t="s">
        <v>2777</v>
      </c>
      <c r="HU1702" t="s">
        <v>2777</v>
      </c>
      <c r="HV1702" t="s">
        <v>2777</v>
      </c>
      <c r="HW1702" t="s">
        <v>2777</v>
      </c>
      <c r="HX1702" t="s">
        <v>2777</v>
      </c>
      <c r="HY1702" t="s">
        <v>2777</v>
      </c>
      <c r="HZ1702" t="s">
        <v>2777</v>
      </c>
      <c r="IA1702" t="s">
        <v>2777</v>
      </c>
      <c r="IB1702" t="s">
        <v>2777</v>
      </c>
      <c r="IC1702" t="s">
        <v>2777</v>
      </c>
      <c r="ID1702" t="s">
        <v>2777</v>
      </c>
      <c r="IE1702" t="s">
        <v>2777</v>
      </c>
      <c r="IF1702" t="s">
        <v>2777</v>
      </c>
      <c r="IG1702" t="s">
        <v>2777</v>
      </c>
      <c r="IH1702" t="s">
        <v>2777</v>
      </c>
      <c r="II1702" t="s">
        <v>2777</v>
      </c>
      <c r="IJ1702" t="s">
        <v>2777</v>
      </c>
      <c r="IK1702" t="s">
        <v>2777</v>
      </c>
      <c r="IL1702" t="s">
        <v>51966</v>
      </c>
      <c r="IM1702" t="s">
        <v>2777</v>
      </c>
      <c r="IN1702" t="s">
        <v>2777</v>
      </c>
      <c r="IO1702" t="s">
        <v>2777</v>
      </c>
      <c r="IP1702" t="s">
        <v>2777</v>
      </c>
      <c r="IQ1702" t="s">
        <v>2777</v>
      </c>
      <c r="IR1702" t="s">
        <v>2777</v>
      </c>
      <c r="IS1702" t="s">
        <v>2777</v>
      </c>
      <c r="IT1702" t="s">
        <v>2777</v>
      </c>
      <c r="IU1702" t="s">
        <v>2777</v>
      </c>
      <c r="IV1702" t="s">
        <v>2777</v>
      </c>
      <c r="IW1702" t="s">
        <v>2777</v>
      </c>
      <c r="IX1702" t="s">
        <v>2777</v>
      </c>
      <c r="IY1702" t="s">
        <v>2777</v>
      </c>
      <c r="IZ1702" t="s">
        <v>2777</v>
      </c>
      <c r="JA1702" t="s">
        <v>2777</v>
      </c>
      <c r="JB1702" t="s">
        <v>2777</v>
      </c>
      <c r="JC1702" t="s">
        <v>2777</v>
      </c>
      <c r="JD1702" t="s">
        <v>2777</v>
      </c>
      <c r="JE1702" t="s">
        <v>51967</v>
      </c>
      <c r="JF1702" t="s">
        <v>51960</v>
      </c>
      <c r="JG1702" t="s">
        <v>2777</v>
      </c>
      <c r="JH1702" t="s">
        <v>2777</v>
      </c>
      <c r="JI1702" t="s">
        <v>2777</v>
      </c>
      <c r="JJ1702" t="s">
        <v>5001</v>
      </c>
      <c r="JK1702" t="s">
        <v>2777</v>
      </c>
      <c r="JL1702" t="s">
        <v>2777</v>
      </c>
      <c r="JM1702" t="s">
        <v>2777</v>
      </c>
      <c r="JN1702" t="s">
        <v>2777</v>
      </c>
      <c r="JO1702" t="s">
        <v>9274</v>
      </c>
      <c r="JP1702" t="s">
        <v>2777</v>
      </c>
      <c r="JQ1702" t="s">
        <v>2777</v>
      </c>
      <c r="JR1702" t="s">
        <v>2777</v>
      </c>
      <c r="JS1702" t="s">
        <v>2777</v>
      </c>
      <c r="JT1702" t="s">
        <v>2777</v>
      </c>
      <c r="JU1702" t="s">
        <v>2777</v>
      </c>
      <c r="JV1702" t="s">
        <v>2777</v>
      </c>
      <c r="JW1702" t="s">
        <v>2777</v>
      </c>
      <c r="JX1702" s="3">
        <v>44729.620138888888</v>
      </c>
      <c r="JY1702" s="3" t="s">
        <v>2777</v>
      </c>
      <c r="JZ1702" s="3" t="s">
        <v>2777</v>
      </c>
      <c r="KA1702" t="s">
        <v>4982</v>
      </c>
      <c r="KB1702" t="s">
        <v>4982</v>
      </c>
      <c r="KC1702" t="s">
        <v>4972</v>
      </c>
      <c r="KD1702" t="s">
        <v>4973</v>
      </c>
      <c r="KE1702" t="s">
        <v>4967</v>
      </c>
      <c r="KF1702" t="s">
        <v>4974</v>
      </c>
    </row>
    <row r="1703" spans="1:292">
      <c r="A1703" t="s">
        <v>9275</v>
      </c>
      <c r="B1703" t="s">
        <v>2777</v>
      </c>
      <c r="C1703" t="s">
        <v>2777</v>
      </c>
      <c r="D1703" s="3" t="s">
        <v>2777</v>
      </c>
      <c r="E1703" t="s">
        <v>2777</v>
      </c>
      <c r="F1703" t="s">
        <v>2777</v>
      </c>
      <c r="G1703" t="s">
        <v>2777</v>
      </c>
      <c r="H1703" t="s">
        <v>2777</v>
      </c>
      <c r="I1703" t="s">
        <v>2777</v>
      </c>
      <c r="J1703" t="s">
        <v>2777</v>
      </c>
      <c r="K1703" t="s">
        <v>2777</v>
      </c>
      <c r="L1703" t="s">
        <v>51968</v>
      </c>
      <c r="M1703" t="s">
        <v>2777</v>
      </c>
      <c r="N1703" t="s">
        <v>5007</v>
      </c>
      <c r="O1703" t="s">
        <v>2777</v>
      </c>
      <c r="P1703" t="s">
        <v>2777</v>
      </c>
      <c r="Q1703" t="s">
        <v>2777</v>
      </c>
      <c r="R1703" t="s">
        <v>2777</v>
      </c>
      <c r="S1703" t="s">
        <v>2777</v>
      </c>
      <c r="T1703" t="s">
        <v>2777</v>
      </c>
      <c r="U1703" t="s">
        <v>4937</v>
      </c>
      <c r="V1703" t="s">
        <v>2777</v>
      </c>
      <c r="W1703" t="s">
        <v>2777</v>
      </c>
      <c r="X1703" t="s">
        <v>2777</v>
      </c>
      <c r="Y1703" t="s">
        <v>2777</v>
      </c>
      <c r="Z1703" t="s">
        <v>2777</v>
      </c>
      <c r="AA1703" t="s">
        <v>2777</v>
      </c>
      <c r="AB1703" t="s">
        <v>2777</v>
      </c>
      <c r="AC1703" t="s">
        <v>2777</v>
      </c>
      <c r="AD1703" t="s">
        <v>2777</v>
      </c>
      <c r="AE1703" t="s">
        <v>2777</v>
      </c>
      <c r="AF1703" t="s">
        <v>2777</v>
      </c>
      <c r="AG1703" t="s">
        <v>2777</v>
      </c>
      <c r="AH1703" t="s">
        <v>2777</v>
      </c>
      <c r="AI1703" t="s">
        <v>2777</v>
      </c>
      <c r="AJ1703" t="s">
        <v>2777</v>
      </c>
      <c r="AK1703" t="s">
        <v>2777</v>
      </c>
      <c r="AL1703" t="s">
        <v>2777</v>
      </c>
      <c r="AM1703" t="s">
        <v>2777</v>
      </c>
      <c r="AN1703" t="s">
        <v>2777</v>
      </c>
      <c r="AO1703" t="s">
        <v>5007</v>
      </c>
      <c r="AP1703" t="s">
        <v>2777</v>
      </c>
      <c r="AQ1703" t="s">
        <v>2777</v>
      </c>
      <c r="AR1703" t="s">
        <v>2777</v>
      </c>
      <c r="AS1703" t="s">
        <v>2777</v>
      </c>
      <c r="AT1703" t="s">
        <v>2777</v>
      </c>
      <c r="AU1703" t="s">
        <v>2777</v>
      </c>
      <c r="AV1703" t="s">
        <v>2777</v>
      </c>
      <c r="AW1703" t="s">
        <v>2777</v>
      </c>
      <c r="AX1703" t="s">
        <v>2777</v>
      </c>
      <c r="AY1703" t="s">
        <v>15</v>
      </c>
      <c r="AZ1703" t="s">
        <v>2777</v>
      </c>
      <c r="BA1703" t="s">
        <v>2777</v>
      </c>
      <c r="BB1703" t="s">
        <v>2777</v>
      </c>
      <c r="BC1703" t="s">
        <v>2777</v>
      </c>
      <c r="BD1703" t="s">
        <v>2777</v>
      </c>
      <c r="BE1703" t="s">
        <v>2777</v>
      </c>
      <c r="BF1703" t="s">
        <v>2777</v>
      </c>
      <c r="BG1703" t="s">
        <v>2777</v>
      </c>
      <c r="BH1703" t="s">
        <v>2777</v>
      </c>
      <c r="BI1703" t="s">
        <v>2777</v>
      </c>
      <c r="BJ1703" t="s">
        <v>2777</v>
      </c>
      <c r="BK1703" t="s">
        <v>2777</v>
      </c>
      <c r="BL1703" t="s">
        <v>2777</v>
      </c>
      <c r="BM1703" t="s">
        <v>2777</v>
      </c>
      <c r="BN1703" t="s">
        <v>2777</v>
      </c>
      <c r="BO1703" t="s">
        <v>2777</v>
      </c>
      <c r="BP1703" t="s">
        <v>2777</v>
      </c>
      <c r="BQ1703" t="s">
        <v>2777</v>
      </c>
      <c r="BR1703" s="3" t="s">
        <v>2777</v>
      </c>
      <c r="BS1703" t="s">
        <v>5004</v>
      </c>
      <c r="BT1703" t="s">
        <v>2777</v>
      </c>
      <c r="BU1703" t="s">
        <v>4938</v>
      </c>
      <c r="BV1703" t="s">
        <v>2777</v>
      </c>
      <c r="BW1703" t="s">
        <v>2777</v>
      </c>
      <c r="BX1703" t="s">
        <v>2777</v>
      </c>
      <c r="BY1703" t="s">
        <v>4939</v>
      </c>
      <c r="BZ1703" t="s">
        <v>6349</v>
      </c>
      <c r="CA1703" t="s">
        <v>2777</v>
      </c>
      <c r="CB1703" t="s">
        <v>2777</v>
      </c>
      <c r="CC1703" t="s">
        <v>2777</v>
      </c>
      <c r="CD1703" t="s">
        <v>2777</v>
      </c>
      <c r="CE1703" t="s">
        <v>2777</v>
      </c>
      <c r="CF1703" t="s">
        <v>2777</v>
      </c>
      <c r="CG1703" t="s">
        <v>2777</v>
      </c>
      <c r="CH1703" t="s">
        <v>2777</v>
      </c>
      <c r="CI1703" t="s">
        <v>5001</v>
      </c>
      <c r="CJ1703" t="s">
        <v>2777</v>
      </c>
      <c r="CK1703" t="s">
        <v>2777</v>
      </c>
      <c r="CL1703" t="s">
        <v>2777</v>
      </c>
      <c r="CM1703" t="s">
        <v>47682</v>
      </c>
      <c r="CN1703" t="s">
        <v>2777</v>
      </c>
      <c r="CO1703" t="s">
        <v>2777</v>
      </c>
      <c r="CP1703" t="s">
        <v>2777</v>
      </c>
      <c r="CQ1703" t="s">
        <v>2777</v>
      </c>
      <c r="CR1703" t="s">
        <v>51969</v>
      </c>
      <c r="CS1703" t="s">
        <v>51970</v>
      </c>
      <c r="CT1703" t="s">
        <v>2777</v>
      </c>
      <c r="CU1703" t="s">
        <v>2777</v>
      </c>
      <c r="CV1703" t="s">
        <v>2777</v>
      </c>
      <c r="CW1703" t="s">
        <v>9276</v>
      </c>
      <c r="CX1703" s="3" t="s">
        <v>2777</v>
      </c>
      <c r="CY1703" s="3" t="s">
        <v>2777</v>
      </c>
      <c r="CZ1703" t="s">
        <v>2777</v>
      </c>
      <c r="DA1703" t="s">
        <v>2777</v>
      </c>
      <c r="DB1703" t="s">
        <v>2777</v>
      </c>
      <c r="DC1703" t="s">
        <v>2777</v>
      </c>
      <c r="DD1703" t="s">
        <v>2777</v>
      </c>
      <c r="DE1703" t="s">
        <v>2777</v>
      </c>
      <c r="DF1703" t="s">
        <v>2777</v>
      </c>
      <c r="DG1703" s="3" t="s">
        <v>2777</v>
      </c>
      <c r="DH1703" t="s">
        <v>4941</v>
      </c>
      <c r="DI1703" t="s">
        <v>2777</v>
      </c>
      <c r="DJ1703" t="s">
        <v>2777</v>
      </c>
      <c r="DK1703" t="s">
        <v>2777</v>
      </c>
      <c r="DL1703" t="s">
        <v>2777</v>
      </c>
      <c r="DM1703" t="s">
        <v>2777</v>
      </c>
      <c r="DN1703" t="s">
        <v>2777</v>
      </c>
      <c r="DO1703" t="s">
        <v>2777</v>
      </c>
      <c r="DP1703" t="s">
        <v>2777</v>
      </c>
      <c r="DQ1703" t="s">
        <v>2777</v>
      </c>
      <c r="DR1703" t="s">
        <v>2777</v>
      </c>
      <c r="DS1703" t="s">
        <v>4942</v>
      </c>
      <c r="DT1703" t="s">
        <v>2777</v>
      </c>
      <c r="DU1703" t="s">
        <v>2777</v>
      </c>
      <c r="DV1703" t="s">
        <v>2777</v>
      </c>
      <c r="DW1703" t="s">
        <v>4960</v>
      </c>
      <c r="DX1703" t="s">
        <v>2777</v>
      </c>
      <c r="DY1703" t="s">
        <v>2777</v>
      </c>
      <c r="DZ1703" t="s">
        <v>2777</v>
      </c>
      <c r="EA1703" t="s">
        <v>2777</v>
      </c>
      <c r="EB1703" t="s">
        <v>2777</v>
      </c>
      <c r="EC1703" t="s">
        <v>2777</v>
      </c>
      <c r="ED1703" t="s">
        <v>2777</v>
      </c>
      <c r="EE1703" t="s">
        <v>2777</v>
      </c>
      <c r="EF1703" s="3" t="s">
        <v>2777</v>
      </c>
      <c r="EG1703" t="s">
        <v>2777</v>
      </c>
      <c r="EH1703" t="s">
        <v>41816</v>
      </c>
      <c r="EI1703" t="s">
        <v>51971</v>
      </c>
      <c r="EJ1703" t="s">
        <v>39172</v>
      </c>
      <c r="EK1703" t="s">
        <v>2777</v>
      </c>
      <c r="EL1703" t="s">
        <v>2777</v>
      </c>
      <c r="EM1703" t="s">
        <v>2777</v>
      </c>
      <c r="EN1703" t="s">
        <v>2777</v>
      </c>
      <c r="EO1703" t="s">
        <v>2777</v>
      </c>
      <c r="EP1703" t="s">
        <v>2777</v>
      </c>
      <c r="EQ1703" t="s">
        <v>2777</v>
      </c>
      <c r="ER1703" s="3">
        <v>45741.615972222222</v>
      </c>
      <c r="ES1703" t="s">
        <v>6349</v>
      </c>
      <c r="ET1703" s="3">
        <v>45741.588194444441</v>
      </c>
      <c r="EU1703" t="s">
        <v>2777</v>
      </c>
      <c r="EV1703" s="3" t="s">
        <v>2777</v>
      </c>
      <c r="EW1703" t="s">
        <v>51972</v>
      </c>
      <c r="EX1703" t="s">
        <v>2777</v>
      </c>
      <c r="EY1703" t="s">
        <v>2777</v>
      </c>
      <c r="EZ1703" t="s">
        <v>2777</v>
      </c>
      <c r="FA1703" t="s">
        <v>2777</v>
      </c>
      <c r="FB1703" s="3" t="s">
        <v>2777</v>
      </c>
      <c r="FC1703" t="s">
        <v>2777</v>
      </c>
      <c r="FD1703" t="s">
        <v>4943</v>
      </c>
      <c r="FE1703" t="s">
        <v>4944</v>
      </c>
      <c r="FF1703" t="s">
        <v>2777</v>
      </c>
      <c r="FG1703" t="s">
        <v>2777</v>
      </c>
      <c r="FH1703" t="s">
        <v>2777</v>
      </c>
      <c r="FI1703" s="3" t="s">
        <v>2777</v>
      </c>
      <c r="FJ1703" t="s">
        <v>2777</v>
      </c>
      <c r="FK1703" t="s">
        <v>2777</v>
      </c>
      <c r="FL1703" t="s">
        <v>2777</v>
      </c>
      <c r="FM1703" t="s">
        <v>2777</v>
      </c>
      <c r="FN1703" t="s">
        <v>2777</v>
      </c>
      <c r="FO1703" t="s">
        <v>2777</v>
      </c>
      <c r="FP1703" t="s">
        <v>4952</v>
      </c>
      <c r="FQ1703" t="s">
        <v>2777</v>
      </c>
      <c r="FR1703" t="s">
        <v>2777</v>
      </c>
      <c r="FS1703" t="s">
        <v>2777</v>
      </c>
      <c r="FT1703" t="s">
        <v>2777</v>
      </c>
      <c r="FU1703" t="s">
        <v>4989</v>
      </c>
      <c r="FV1703" t="s">
        <v>36610</v>
      </c>
      <c r="FW1703" t="s">
        <v>2777</v>
      </c>
      <c r="FX1703" t="s">
        <v>2777</v>
      </c>
      <c r="FY1703" t="s">
        <v>2777</v>
      </c>
      <c r="FZ1703" t="s">
        <v>2777</v>
      </c>
      <c r="GA1703" t="s">
        <v>2777</v>
      </c>
      <c r="GB1703" t="s">
        <v>2777</v>
      </c>
      <c r="GC1703" t="s">
        <v>2777</v>
      </c>
      <c r="GD1703" t="s">
        <v>2777</v>
      </c>
      <c r="GE1703" t="s">
        <v>2777</v>
      </c>
      <c r="GF1703" t="s">
        <v>9277</v>
      </c>
      <c r="GG1703" t="s">
        <v>2777</v>
      </c>
      <c r="GH1703" t="s">
        <v>51973</v>
      </c>
      <c r="GI1703" t="s">
        <v>51974</v>
      </c>
      <c r="GJ1703" t="s">
        <v>2777</v>
      </c>
      <c r="GK1703" t="s">
        <v>2777</v>
      </c>
      <c r="GL1703" t="s">
        <v>2777</v>
      </c>
      <c r="GM1703" t="s">
        <v>2777</v>
      </c>
      <c r="GN1703" t="s">
        <v>4947</v>
      </c>
      <c r="GO1703" t="s">
        <v>15</v>
      </c>
      <c r="GP1703" t="s">
        <v>4947</v>
      </c>
      <c r="GQ1703" t="s">
        <v>2777</v>
      </c>
      <c r="GR1703" t="s">
        <v>2777</v>
      </c>
      <c r="GS1703" t="s">
        <v>2777</v>
      </c>
      <c r="GT1703" t="s">
        <v>2777</v>
      </c>
      <c r="GU1703" t="s">
        <v>2777</v>
      </c>
      <c r="GV1703" t="s">
        <v>2777</v>
      </c>
      <c r="GW1703" t="s">
        <v>2777</v>
      </c>
      <c r="GX1703" t="s">
        <v>2777</v>
      </c>
      <c r="GY1703" t="s">
        <v>2777</v>
      </c>
      <c r="GZ1703" t="s">
        <v>2777</v>
      </c>
      <c r="HA1703" t="s">
        <v>2777</v>
      </c>
      <c r="HB1703" t="s">
        <v>5007</v>
      </c>
      <c r="HC1703" t="s">
        <v>2777</v>
      </c>
      <c r="HD1703" t="s">
        <v>2777</v>
      </c>
      <c r="HE1703" t="s">
        <v>2777</v>
      </c>
      <c r="HF1703" t="s">
        <v>5007</v>
      </c>
      <c r="HG1703" t="s">
        <v>2777</v>
      </c>
      <c r="HH1703" t="s">
        <v>2777</v>
      </c>
      <c r="HI1703" t="s">
        <v>2777</v>
      </c>
      <c r="HJ1703" s="3" t="s">
        <v>2777</v>
      </c>
      <c r="HK1703" s="3">
        <v>44439</v>
      </c>
      <c r="HL1703" t="s">
        <v>4948</v>
      </c>
      <c r="HM1703" t="s">
        <v>2777</v>
      </c>
      <c r="HN1703" t="s">
        <v>2777</v>
      </c>
      <c r="HO1703" t="s">
        <v>2777</v>
      </c>
      <c r="HP1703" t="s">
        <v>2777</v>
      </c>
      <c r="HQ1703" t="s">
        <v>2777</v>
      </c>
      <c r="HR1703" s="3" t="s">
        <v>2777</v>
      </c>
      <c r="HS1703" t="s">
        <v>5110</v>
      </c>
      <c r="HT1703" t="s">
        <v>2777</v>
      </c>
      <c r="HU1703" t="s">
        <v>2777</v>
      </c>
      <c r="HV1703" t="s">
        <v>2777</v>
      </c>
      <c r="HW1703" t="s">
        <v>2777</v>
      </c>
      <c r="HX1703" t="s">
        <v>2777</v>
      </c>
      <c r="HY1703" t="s">
        <v>2777</v>
      </c>
      <c r="HZ1703" t="s">
        <v>2777</v>
      </c>
      <c r="IA1703" t="s">
        <v>2777</v>
      </c>
      <c r="IB1703" t="s">
        <v>2777</v>
      </c>
      <c r="IC1703" t="s">
        <v>2777</v>
      </c>
      <c r="ID1703" t="s">
        <v>2777</v>
      </c>
      <c r="IE1703" t="s">
        <v>2777</v>
      </c>
      <c r="IF1703" t="s">
        <v>2777</v>
      </c>
      <c r="IG1703" t="s">
        <v>2777</v>
      </c>
      <c r="IH1703" t="s">
        <v>2777</v>
      </c>
      <c r="II1703" t="s">
        <v>2777</v>
      </c>
      <c r="IJ1703" t="s">
        <v>2777</v>
      </c>
      <c r="IK1703" t="s">
        <v>2777</v>
      </c>
      <c r="IL1703" t="s">
        <v>51975</v>
      </c>
      <c r="IM1703" t="s">
        <v>2777</v>
      </c>
      <c r="IN1703" t="s">
        <v>2777</v>
      </c>
      <c r="IO1703" t="s">
        <v>2777</v>
      </c>
      <c r="IP1703" t="s">
        <v>2777</v>
      </c>
      <c r="IQ1703" t="s">
        <v>2777</v>
      </c>
      <c r="IR1703" t="s">
        <v>2777</v>
      </c>
      <c r="IS1703" t="s">
        <v>2777</v>
      </c>
      <c r="IT1703" t="s">
        <v>2777</v>
      </c>
      <c r="IU1703" t="s">
        <v>2777</v>
      </c>
      <c r="IV1703" t="s">
        <v>2777</v>
      </c>
      <c r="IW1703" t="s">
        <v>2777</v>
      </c>
      <c r="IX1703" t="s">
        <v>2777</v>
      </c>
      <c r="IY1703" t="s">
        <v>2777</v>
      </c>
      <c r="IZ1703" t="s">
        <v>2777</v>
      </c>
      <c r="JA1703" t="s">
        <v>2777</v>
      </c>
      <c r="JB1703" t="s">
        <v>2777</v>
      </c>
      <c r="JC1703" t="s">
        <v>2777</v>
      </c>
      <c r="JD1703" t="s">
        <v>2777</v>
      </c>
      <c r="JE1703" t="s">
        <v>51976</v>
      </c>
      <c r="JF1703" t="s">
        <v>51971</v>
      </c>
      <c r="JG1703" t="s">
        <v>2777</v>
      </c>
      <c r="JH1703" t="s">
        <v>2777</v>
      </c>
      <c r="JI1703" t="s">
        <v>2777</v>
      </c>
      <c r="JJ1703" t="s">
        <v>5001</v>
      </c>
      <c r="JK1703" t="s">
        <v>2777</v>
      </c>
      <c r="JL1703" t="s">
        <v>2777</v>
      </c>
      <c r="JM1703" t="s">
        <v>2777</v>
      </c>
      <c r="JN1703" t="s">
        <v>2777</v>
      </c>
      <c r="JO1703" t="s">
        <v>9278</v>
      </c>
      <c r="JP1703" t="s">
        <v>2777</v>
      </c>
      <c r="JQ1703" t="s">
        <v>2777</v>
      </c>
      <c r="JR1703" t="s">
        <v>2777</v>
      </c>
      <c r="JS1703" t="s">
        <v>2777</v>
      </c>
      <c r="JT1703" t="s">
        <v>2777</v>
      </c>
      <c r="JU1703" t="s">
        <v>2777</v>
      </c>
      <c r="JV1703" t="s">
        <v>2777</v>
      </c>
      <c r="JW1703" t="s">
        <v>2777</v>
      </c>
      <c r="JX1703" s="3">
        <v>44475.457638888889</v>
      </c>
      <c r="JY1703" s="3" t="s">
        <v>2777</v>
      </c>
      <c r="JZ1703" s="3" t="s">
        <v>2777</v>
      </c>
      <c r="KA1703" t="s">
        <v>4992</v>
      </c>
      <c r="KB1703" t="s">
        <v>5088</v>
      </c>
      <c r="KC1703" t="s">
        <v>4993</v>
      </c>
      <c r="KD1703" t="s">
        <v>5088</v>
      </c>
      <c r="KE1703" t="s">
        <v>5088</v>
      </c>
      <c r="KF1703" t="s">
        <v>4998</v>
      </c>
    </row>
    <row r="1704" spans="1:292">
      <c r="A1704" t="s">
        <v>9279</v>
      </c>
      <c r="B1704" t="s">
        <v>2777</v>
      </c>
      <c r="C1704" t="s">
        <v>2777</v>
      </c>
      <c r="D1704" s="3" t="s">
        <v>2777</v>
      </c>
      <c r="E1704" t="s">
        <v>2777</v>
      </c>
      <c r="F1704" t="s">
        <v>2777</v>
      </c>
      <c r="G1704" t="s">
        <v>2777</v>
      </c>
      <c r="H1704" t="s">
        <v>2777</v>
      </c>
      <c r="I1704" t="s">
        <v>2777</v>
      </c>
      <c r="J1704" t="s">
        <v>2777</v>
      </c>
      <c r="K1704" t="s">
        <v>2777</v>
      </c>
      <c r="L1704" t="s">
        <v>2777</v>
      </c>
      <c r="M1704" t="s">
        <v>2777</v>
      </c>
      <c r="N1704" t="s">
        <v>2777</v>
      </c>
      <c r="O1704" t="s">
        <v>2777</v>
      </c>
      <c r="P1704" t="s">
        <v>2777</v>
      </c>
      <c r="Q1704" t="s">
        <v>2777</v>
      </c>
      <c r="R1704" t="s">
        <v>2777</v>
      </c>
      <c r="S1704" t="s">
        <v>2777</v>
      </c>
      <c r="T1704" t="s">
        <v>2777</v>
      </c>
      <c r="U1704" t="s">
        <v>4937</v>
      </c>
      <c r="V1704" t="s">
        <v>2777</v>
      </c>
      <c r="W1704" t="s">
        <v>2777</v>
      </c>
      <c r="X1704" t="s">
        <v>2777</v>
      </c>
      <c r="Y1704" t="s">
        <v>2777</v>
      </c>
      <c r="Z1704" t="s">
        <v>2777</v>
      </c>
      <c r="AA1704" t="s">
        <v>2777</v>
      </c>
      <c r="AB1704" t="s">
        <v>2777</v>
      </c>
      <c r="AC1704" t="s">
        <v>2777</v>
      </c>
      <c r="AD1704" t="s">
        <v>2777</v>
      </c>
      <c r="AE1704" t="s">
        <v>2777</v>
      </c>
      <c r="AF1704" t="s">
        <v>2777</v>
      </c>
      <c r="AG1704" t="s">
        <v>2777</v>
      </c>
      <c r="AH1704" t="s">
        <v>2777</v>
      </c>
      <c r="AI1704" t="s">
        <v>2777</v>
      </c>
      <c r="AJ1704" t="s">
        <v>2777</v>
      </c>
      <c r="AK1704" t="s">
        <v>2777</v>
      </c>
      <c r="AL1704" t="s">
        <v>2777</v>
      </c>
      <c r="AM1704" t="s">
        <v>2777</v>
      </c>
      <c r="AN1704" t="s">
        <v>2777</v>
      </c>
      <c r="AO1704" t="s">
        <v>5007</v>
      </c>
      <c r="AP1704" t="s">
        <v>2777</v>
      </c>
      <c r="AQ1704" t="s">
        <v>2777</v>
      </c>
      <c r="AR1704" t="s">
        <v>2777</v>
      </c>
      <c r="AS1704" t="s">
        <v>2777</v>
      </c>
      <c r="AT1704" t="s">
        <v>2777</v>
      </c>
      <c r="AU1704" t="s">
        <v>2777</v>
      </c>
      <c r="AV1704" t="s">
        <v>2777</v>
      </c>
      <c r="AW1704" t="s">
        <v>2777</v>
      </c>
      <c r="AX1704" t="s">
        <v>2777</v>
      </c>
      <c r="AY1704" t="s">
        <v>15</v>
      </c>
      <c r="AZ1704" t="s">
        <v>2777</v>
      </c>
      <c r="BA1704" t="s">
        <v>2777</v>
      </c>
      <c r="BB1704" t="s">
        <v>2777</v>
      </c>
      <c r="BC1704" t="s">
        <v>2777</v>
      </c>
      <c r="BD1704" t="s">
        <v>2777</v>
      </c>
      <c r="BE1704" t="s">
        <v>2777</v>
      </c>
      <c r="BF1704" t="s">
        <v>2777</v>
      </c>
      <c r="BG1704" t="s">
        <v>2777</v>
      </c>
      <c r="BH1704" t="s">
        <v>2777</v>
      </c>
      <c r="BI1704" t="s">
        <v>2777</v>
      </c>
      <c r="BJ1704" t="s">
        <v>2777</v>
      </c>
      <c r="BK1704" t="s">
        <v>2777</v>
      </c>
      <c r="BL1704" t="s">
        <v>2777</v>
      </c>
      <c r="BM1704" t="s">
        <v>2777</v>
      </c>
      <c r="BN1704" t="s">
        <v>2777</v>
      </c>
      <c r="BO1704" t="s">
        <v>2777</v>
      </c>
      <c r="BP1704" t="s">
        <v>2777</v>
      </c>
      <c r="BQ1704" t="s">
        <v>2777</v>
      </c>
      <c r="BR1704" s="3" t="s">
        <v>2777</v>
      </c>
      <c r="BS1704" t="s">
        <v>5004</v>
      </c>
      <c r="BT1704" t="s">
        <v>2777</v>
      </c>
      <c r="BU1704" t="s">
        <v>4938</v>
      </c>
      <c r="BV1704" t="s">
        <v>2777</v>
      </c>
      <c r="BW1704" t="s">
        <v>2777</v>
      </c>
      <c r="BX1704" t="s">
        <v>2777</v>
      </c>
      <c r="BY1704" t="s">
        <v>4939</v>
      </c>
      <c r="BZ1704" t="s">
        <v>6349</v>
      </c>
      <c r="CA1704" t="s">
        <v>2777</v>
      </c>
      <c r="CB1704" t="s">
        <v>2777</v>
      </c>
      <c r="CC1704" t="s">
        <v>2777</v>
      </c>
      <c r="CD1704" t="s">
        <v>2777</v>
      </c>
      <c r="CE1704" t="s">
        <v>2777</v>
      </c>
      <c r="CF1704" t="s">
        <v>2777</v>
      </c>
      <c r="CG1704" t="s">
        <v>2777</v>
      </c>
      <c r="CH1704" t="s">
        <v>2777</v>
      </c>
      <c r="CI1704" t="s">
        <v>5001</v>
      </c>
      <c r="CJ1704" t="s">
        <v>2777</v>
      </c>
      <c r="CK1704" t="s">
        <v>2777</v>
      </c>
      <c r="CL1704" t="s">
        <v>2777</v>
      </c>
      <c r="CM1704" t="s">
        <v>47690</v>
      </c>
      <c r="CN1704" t="s">
        <v>2777</v>
      </c>
      <c r="CO1704" t="s">
        <v>2777</v>
      </c>
      <c r="CP1704" t="s">
        <v>2777</v>
      </c>
      <c r="CQ1704" t="s">
        <v>2777</v>
      </c>
      <c r="CR1704" t="s">
        <v>51977</v>
      </c>
      <c r="CS1704" t="s">
        <v>51978</v>
      </c>
      <c r="CT1704" t="s">
        <v>2777</v>
      </c>
      <c r="CU1704" t="s">
        <v>2777</v>
      </c>
      <c r="CV1704" t="s">
        <v>2777</v>
      </c>
      <c r="CW1704" t="s">
        <v>9280</v>
      </c>
      <c r="CX1704" s="3" t="s">
        <v>2777</v>
      </c>
      <c r="CY1704" s="3" t="s">
        <v>2777</v>
      </c>
      <c r="CZ1704" t="s">
        <v>2777</v>
      </c>
      <c r="DA1704" t="s">
        <v>2777</v>
      </c>
      <c r="DB1704" t="s">
        <v>2777</v>
      </c>
      <c r="DC1704" t="s">
        <v>2777</v>
      </c>
      <c r="DD1704" t="s">
        <v>2777</v>
      </c>
      <c r="DE1704" t="s">
        <v>2777</v>
      </c>
      <c r="DF1704" t="s">
        <v>2777</v>
      </c>
      <c r="DG1704" s="3" t="s">
        <v>2777</v>
      </c>
      <c r="DH1704" t="s">
        <v>4941</v>
      </c>
      <c r="DI1704" t="s">
        <v>2777</v>
      </c>
      <c r="DJ1704" t="s">
        <v>2777</v>
      </c>
      <c r="DK1704" t="s">
        <v>2777</v>
      </c>
      <c r="DL1704" t="s">
        <v>2777</v>
      </c>
      <c r="DM1704" t="s">
        <v>2777</v>
      </c>
      <c r="DN1704" t="s">
        <v>2777</v>
      </c>
      <c r="DO1704" t="s">
        <v>2777</v>
      </c>
      <c r="DP1704" t="s">
        <v>2777</v>
      </c>
      <c r="DQ1704" t="s">
        <v>2777</v>
      </c>
      <c r="DR1704" t="s">
        <v>2777</v>
      </c>
      <c r="DS1704" t="s">
        <v>4942</v>
      </c>
      <c r="DT1704" t="s">
        <v>2777</v>
      </c>
      <c r="DU1704" t="s">
        <v>2777</v>
      </c>
      <c r="DV1704" t="s">
        <v>2777</v>
      </c>
      <c r="DW1704" t="s">
        <v>4960</v>
      </c>
      <c r="DX1704" t="s">
        <v>2777</v>
      </c>
      <c r="DY1704" t="s">
        <v>2777</v>
      </c>
      <c r="DZ1704" t="s">
        <v>2777</v>
      </c>
      <c r="EA1704" t="s">
        <v>2777</v>
      </c>
      <c r="EB1704" t="s">
        <v>2777</v>
      </c>
      <c r="EC1704" t="s">
        <v>2777</v>
      </c>
      <c r="ED1704" t="s">
        <v>2777</v>
      </c>
      <c r="EE1704" t="s">
        <v>2777</v>
      </c>
      <c r="EF1704" s="3" t="s">
        <v>2777</v>
      </c>
      <c r="EG1704" t="s">
        <v>2777</v>
      </c>
      <c r="EH1704" t="s">
        <v>51979</v>
      </c>
      <c r="EI1704" t="s">
        <v>51980</v>
      </c>
      <c r="EJ1704" t="s">
        <v>51981</v>
      </c>
      <c r="EK1704" t="s">
        <v>2777</v>
      </c>
      <c r="EL1704" t="s">
        <v>2777</v>
      </c>
      <c r="EM1704" t="s">
        <v>2777</v>
      </c>
      <c r="EN1704" t="s">
        <v>2777</v>
      </c>
      <c r="EO1704" t="s">
        <v>2777</v>
      </c>
      <c r="EP1704" t="s">
        <v>2777</v>
      </c>
      <c r="EQ1704" t="s">
        <v>2777</v>
      </c>
      <c r="ER1704" s="3">
        <v>45741.586805555555</v>
      </c>
      <c r="ES1704" t="s">
        <v>6349</v>
      </c>
      <c r="ET1704" s="3">
        <v>45741.578472222223</v>
      </c>
      <c r="EU1704" t="s">
        <v>2777</v>
      </c>
      <c r="EV1704" s="3" t="s">
        <v>2777</v>
      </c>
      <c r="EW1704" t="s">
        <v>51982</v>
      </c>
      <c r="EX1704" t="s">
        <v>2777</v>
      </c>
      <c r="EY1704" t="s">
        <v>2777</v>
      </c>
      <c r="EZ1704" t="s">
        <v>2777</v>
      </c>
      <c r="FA1704" t="s">
        <v>2777</v>
      </c>
      <c r="FB1704" s="3" t="s">
        <v>2777</v>
      </c>
      <c r="FC1704" t="s">
        <v>2777</v>
      </c>
      <c r="FD1704" t="s">
        <v>4943</v>
      </c>
      <c r="FE1704" t="s">
        <v>4944</v>
      </c>
      <c r="FF1704" t="s">
        <v>2777</v>
      </c>
      <c r="FG1704" t="s">
        <v>2777</v>
      </c>
      <c r="FH1704" t="s">
        <v>2777</v>
      </c>
      <c r="FI1704" s="3" t="s">
        <v>2777</v>
      </c>
      <c r="FJ1704" t="s">
        <v>2777</v>
      </c>
      <c r="FK1704" t="s">
        <v>2777</v>
      </c>
      <c r="FL1704" t="s">
        <v>2777</v>
      </c>
      <c r="FM1704" t="s">
        <v>2777</v>
      </c>
      <c r="FN1704" t="s">
        <v>2777</v>
      </c>
      <c r="FO1704" t="s">
        <v>2777</v>
      </c>
      <c r="FP1704" t="s">
        <v>4952</v>
      </c>
      <c r="FQ1704" t="s">
        <v>2777</v>
      </c>
      <c r="FR1704" t="s">
        <v>2777</v>
      </c>
      <c r="FS1704" t="s">
        <v>2777</v>
      </c>
      <c r="FT1704" t="s">
        <v>2777</v>
      </c>
      <c r="FU1704" t="s">
        <v>4989</v>
      </c>
      <c r="FV1704" t="s">
        <v>36610</v>
      </c>
      <c r="FW1704" t="s">
        <v>2777</v>
      </c>
      <c r="FX1704" t="s">
        <v>2777</v>
      </c>
      <c r="FY1704" t="s">
        <v>2777</v>
      </c>
      <c r="FZ1704" t="s">
        <v>2777</v>
      </c>
      <c r="GA1704" t="s">
        <v>2777</v>
      </c>
      <c r="GB1704" t="s">
        <v>2777</v>
      </c>
      <c r="GC1704" t="s">
        <v>2777</v>
      </c>
      <c r="GD1704" t="s">
        <v>2777</v>
      </c>
      <c r="GE1704" t="s">
        <v>2777</v>
      </c>
      <c r="GF1704" t="s">
        <v>51983</v>
      </c>
      <c r="GG1704" t="s">
        <v>2777</v>
      </c>
      <c r="GH1704" t="s">
        <v>51984</v>
      </c>
      <c r="GI1704" t="s">
        <v>51985</v>
      </c>
      <c r="GJ1704" t="s">
        <v>2777</v>
      </c>
      <c r="GK1704" t="s">
        <v>2777</v>
      </c>
      <c r="GL1704" t="s">
        <v>2777</v>
      </c>
      <c r="GM1704" t="s">
        <v>2777</v>
      </c>
      <c r="GN1704" t="s">
        <v>4947</v>
      </c>
      <c r="GO1704" t="s">
        <v>15</v>
      </c>
      <c r="GP1704" t="s">
        <v>4947</v>
      </c>
      <c r="GQ1704" t="s">
        <v>2777</v>
      </c>
      <c r="GR1704" t="s">
        <v>2777</v>
      </c>
      <c r="GS1704" t="s">
        <v>2777</v>
      </c>
      <c r="GT1704" t="s">
        <v>2777</v>
      </c>
      <c r="GU1704" t="s">
        <v>2777</v>
      </c>
      <c r="GV1704" t="s">
        <v>2777</v>
      </c>
      <c r="GW1704" t="s">
        <v>2777</v>
      </c>
      <c r="GX1704" t="s">
        <v>2777</v>
      </c>
      <c r="GY1704" t="s">
        <v>2777</v>
      </c>
      <c r="GZ1704" t="s">
        <v>2777</v>
      </c>
      <c r="HA1704" t="s">
        <v>2777</v>
      </c>
      <c r="HB1704" t="s">
        <v>5007</v>
      </c>
      <c r="HC1704" t="s">
        <v>2777</v>
      </c>
      <c r="HD1704" t="s">
        <v>2777</v>
      </c>
      <c r="HE1704" t="s">
        <v>2777</v>
      </c>
      <c r="HF1704" t="s">
        <v>2777</v>
      </c>
      <c r="HG1704" t="s">
        <v>2777</v>
      </c>
      <c r="HH1704" t="s">
        <v>2777</v>
      </c>
      <c r="HI1704" t="s">
        <v>2777</v>
      </c>
      <c r="HJ1704" s="3" t="s">
        <v>2777</v>
      </c>
      <c r="HK1704" s="3">
        <v>44438</v>
      </c>
      <c r="HL1704" t="s">
        <v>4948</v>
      </c>
      <c r="HM1704" t="s">
        <v>2777</v>
      </c>
      <c r="HN1704" t="s">
        <v>2777</v>
      </c>
      <c r="HO1704" t="s">
        <v>2777</v>
      </c>
      <c r="HP1704" t="s">
        <v>2777</v>
      </c>
      <c r="HQ1704" t="s">
        <v>2777</v>
      </c>
      <c r="HR1704" s="3" t="s">
        <v>2777</v>
      </c>
      <c r="HS1704" t="s">
        <v>5110</v>
      </c>
      <c r="HT1704" t="s">
        <v>2777</v>
      </c>
      <c r="HU1704" t="s">
        <v>2777</v>
      </c>
      <c r="HV1704" t="s">
        <v>2777</v>
      </c>
      <c r="HW1704" t="s">
        <v>2777</v>
      </c>
      <c r="HX1704" t="s">
        <v>2777</v>
      </c>
      <c r="HY1704" t="s">
        <v>2777</v>
      </c>
      <c r="HZ1704" t="s">
        <v>2777</v>
      </c>
      <c r="IA1704" t="s">
        <v>2777</v>
      </c>
      <c r="IB1704" t="s">
        <v>2777</v>
      </c>
      <c r="IC1704" t="s">
        <v>2777</v>
      </c>
      <c r="ID1704" t="s">
        <v>2777</v>
      </c>
      <c r="IE1704" t="s">
        <v>2777</v>
      </c>
      <c r="IF1704" t="s">
        <v>2777</v>
      </c>
      <c r="IG1704" t="s">
        <v>2777</v>
      </c>
      <c r="IH1704" t="s">
        <v>2777</v>
      </c>
      <c r="II1704" t="s">
        <v>2777</v>
      </c>
      <c r="IJ1704" t="s">
        <v>2777</v>
      </c>
      <c r="IK1704" t="s">
        <v>2777</v>
      </c>
      <c r="IL1704" t="s">
        <v>51986</v>
      </c>
      <c r="IM1704" t="s">
        <v>2777</v>
      </c>
      <c r="IN1704" t="s">
        <v>2777</v>
      </c>
      <c r="IO1704" t="s">
        <v>2777</v>
      </c>
      <c r="IP1704" t="s">
        <v>2777</v>
      </c>
      <c r="IQ1704" t="s">
        <v>2777</v>
      </c>
      <c r="IR1704" t="s">
        <v>2777</v>
      </c>
      <c r="IS1704" t="s">
        <v>2777</v>
      </c>
      <c r="IT1704" t="s">
        <v>2777</v>
      </c>
      <c r="IU1704" t="s">
        <v>2777</v>
      </c>
      <c r="IV1704" t="s">
        <v>2777</v>
      </c>
      <c r="IW1704" t="s">
        <v>2777</v>
      </c>
      <c r="IX1704" t="s">
        <v>2777</v>
      </c>
      <c r="IY1704" t="s">
        <v>2777</v>
      </c>
      <c r="IZ1704" t="s">
        <v>2777</v>
      </c>
      <c r="JA1704" t="s">
        <v>2777</v>
      </c>
      <c r="JB1704" t="s">
        <v>2777</v>
      </c>
      <c r="JC1704" t="s">
        <v>2777</v>
      </c>
      <c r="JD1704" t="s">
        <v>2777</v>
      </c>
      <c r="JE1704" t="s">
        <v>51987</v>
      </c>
      <c r="JF1704" t="s">
        <v>51980</v>
      </c>
      <c r="JG1704" t="s">
        <v>2777</v>
      </c>
      <c r="JH1704" t="s">
        <v>2777</v>
      </c>
      <c r="JI1704" t="s">
        <v>2777</v>
      </c>
      <c r="JJ1704" t="s">
        <v>5001</v>
      </c>
      <c r="JK1704" t="s">
        <v>2777</v>
      </c>
      <c r="JL1704" t="s">
        <v>2777</v>
      </c>
      <c r="JM1704" t="s">
        <v>2777</v>
      </c>
      <c r="JN1704" t="s">
        <v>2777</v>
      </c>
      <c r="JO1704" t="s">
        <v>9282</v>
      </c>
      <c r="JP1704" t="s">
        <v>2777</v>
      </c>
      <c r="JQ1704" t="s">
        <v>2777</v>
      </c>
      <c r="JR1704" t="s">
        <v>2777</v>
      </c>
      <c r="JS1704" t="s">
        <v>2777</v>
      </c>
      <c r="JT1704" t="s">
        <v>2777</v>
      </c>
      <c r="JU1704" t="s">
        <v>2777</v>
      </c>
      <c r="JV1704" t="s">
        <v>2777</v>
      </c>
      <c r="JW1704" t="s">
        <v>2777</v>
      </c>
      <c r="JX1704" s="3">
        <v>44726.531944444447</v>
      </c>
      <c r="JY1704" s="3" t="s">
        <v>2777</v>
      </c>
      <c r="JZ1704" s="3" t="s">
        <v>2777</v>
      </c>
      <c r="KA1704" t="s">
        <v>4972</v>
      </c>
      <c r="KB1704" t="s">
        <v>4972</v>
      </c>
      <c r="KC1704" t="s">
        <v>4966</v>
      </c>
      <c r="KD1704" t="s">
        <v>4972</v>
      </c>
      <c r="KE1704" t="s">
        <v>4972</v>
      </c>
      <c r="KF1704" t="s">
        <v>4966</v>
      </c>
    </row>
    <row r="1705" spans="1:292">
      <c r="A1705" t="s">
        <v>9283</v>
      </c>
      <c r="B1705" t="s">
        <v>2777</v>
      </c>
      <c r="C1705" t="s">
        <v>2777</v>
      </c>
      <c r="D1705" s="3" t="s">
        <v>2777</v>
      </c>
      <c r="E1705" t="s">
        <v>2777</v>
      </c>
      <c r="F1705" t="s">
        <v>2777</v>
      </c>
      <c r="G1705" t="s">
        <v>2777</v>
      </c>
      <c r="H1705" t="s">
        <v>2777</v>
      </c>
      <c r="I1705" t="s">
        <v>2777</v>
      </c>
      <c r="J1705" t="s">
        <v>2777</v>
      </c>
      <c r="K1705" t="s">
        <v>2777</v>
      </c>
      <c r="L1705" t="s">
        <v>2777</v>
      </c>
      <c r="M1705" t="s">
        <v>2777</v>
      </c>
      <c r="N1705" t="s">
        <v>2777</v>
      </c>
      <c r="O1705" t="s">
        <v>2777</v>
      </c>
      <c r="P1705" t="s">
        <v>2777</v>
      </c>
      <c r="Q1705" t="s">
        <v>2777</v>
      </c>
      <c r="R1705" t="s">
        <v>2777</v>
      </c>
      <c r="S1705" t="s">
        <v>2777</v>
      </c>
      <c r="T1705" t="s">
        <v>2777</v>
      </c>
      <c r="U1705" t="s">
        <v>4937</v>
      </c>
      <c r="V1705" t="s">
        <v>2777</v>
      </c>
      <c r="W1705" t="s">
        <v>2777</v>
      </c>
      <c r="X1705" t="s">
        <v>2777</v>
      </c>
      <c r="Y1705" t="s">
        <v>2777</v>
      </c>
      <c r="Z1705" t="s">
        <v>2777</v>
      </c>
      <c r="AA1705" t="s">
        <v>2777</v>
      </c>
      <c r="AB1705" t="s">
        <v>2777</v>
      </c>
      <c r="AC1705" t="s">
        <v>2777</v>
      </c>
      <c r="AD1705" t="s">
        <v>2777</v>
      </c>
      <c r="AE1705" t="s">
        <v>2777</v>
      </c>
      <c r="AF1705" t="s">
        <v>2777</v>
      </c>
      <c r="AG1705" t="s">
        <v>2777</v>
      </c>
      <c r="AH1705" t="s">
        <v>2777</v>
      </c>
      <c r="AI1705" t="s">
        <v>2777</v>
      </c>
      <c r="AJ1705" t="s">
        <v>2777</v>
      </c>
      <c r="AK1705" t="s">
        <v>2777</v>
      </c>
      <c r="AL1705" t="s">
        <v>2777</v>
      </c>
      <c r="AM1705" t="s">
        <v>2777</v>
      </c>
      <c r="AN1705" t="s">
        <v>2777</v>
      </c>
      <c r="AO1705" t="s">
        <v>5007</v>
      </c>
      <c r="AP1705" t="s">
        <v>2777</v>
      </c>
      <c r="AQ1705" t="s">
        <v>2777</v>
      </c>
      <c r="AR1705" t="s">
        <v>2777</v>
      </c>
      <c r="AS1705" t="s">
        <v>2777</v>
      </c>
      <c r="AT1705" t="s">
        <v>2777</v>
      </c>
      <c r="AU1705" t="s">
        <v>2777</v>
      </c>
      <c r="AV1705" t="s">
        <v>2777</v>
      </c>
      <c r="AW1705" t="s">
        <v>2777</v>
      </c>
      <c r="AX1705" t="s">
        <v>2777</v>
      </c>
      <c r="AY1705" t="s">
        <v>15</v>
      </c>
      <c r="AZ1705" t="s">
        <v>2777</v>
      </c>
      <c r="BA1705" t="s">
        <v>2777</v>
      </c>
      <c r="BB1705" t="s">
        <v>2777</v>
      </c>
      <c r="BC1705" t="s">
        <v>2777</v>
      </c>
      <c r="BD1705" t="s">
        <v>2777</v>
      </c>
      <c r="BE1705" t="s">
        <v>2777</v>
      </c>
      <c r="BF1705" t="s">
        <v>2777</v>
      </c>
      <c r="BG1705" t="s">
        <v>2777</v>
      </c>
      <c r="BH1705" t="s">
        <v>2777</v>
      </c>
      <c r="BI1705" t="s">
        <v>2777</v>
      </c>
      <c r="BJ1705" t="s">
        <v>2777</v>
      </c>
      <c r="BK1705" t="s">
        <v>2777</v>
      </c>
      <c r="BL1705" t="s">
        <v>2777</v>
      </c>
      <c r="BM1705" t="s">
        <v>2777</v>
      </c>
      <c r="BN1705" t="s">
        <v>2777</v>
      </c>
      <c r="BO1705" t="s">
        <v>2777</v>
      </c>
      <c r="BP1705" t="s">
        <v>2777</v>
      </c>
      <c r="BQ1705" t="s">
        <v>2777</v>
      </c>
      <c r="BR1705" s="3" t="s">
        <v>2777</v>
      </c>
      <c r="BS1705" t="s">
        <v>5004</v>
      </c>
      <c r="BT1705" t="s">
        <v>2777</v>
      </c>
      <c r="BU1705" t="s">
        <v>5094</v>
      </c>
      <c r="BV1705" t="s">
        <v>2777</v>
      </c>
      <c r="BW1705" t="s">
        <v>2777</v>
      </c>
      <c r="BX1705" t="s">
        <v>2777</v>
      </c>
      <c r="BY1705" t="s">
        <v>4939</v>
      </c>
      <c r="BZ1705" t="s">
        <v>3562</v>
      </c>
      <c r="CA1705" t="s">
        <v>2777</v>
      </c>
      <c r="CB1705" t="s">
        <v>2777</v>
      </c>
      <c r="CC1705" t="s">
        <v>2777</v>
      </c>
      <c r="CD1705" t="s">
        <v>2777</v>
      </c>
      <c r="CE1705" t="s">
        <v>2777</v>
      </c>
      <c r="CF1705" t="s">
        <v>2777</v>
      </c>
      <c r="CG1705" t="s">
        <v>2777</v>
      </c>
      <c r="CH1705" t="s">
        <v>2777</v>
      </c>
      <c r="CI1705" t="s">
        <v>5001</v>
      </c>
      <c r="CJ1705" t="s">
        <v>2777</v>
      </c>
      <c r="CK1705" t="s">
        <v>2777</v>
      </c>
      <c r="CL1705" t="s">
        <v>2777</v>
      </c>
      <c r="CM1705" t="s">
        <v>47702</v>
      </c>
      <c r="CN1705" t="s">
        <v>2777</v>
      </c>
      <c r="CO1705" t="s">
        <v>2777</v>
      </c>
      <c r="CP1705" t="s">
        <v>2777</v>
      </c>
      <c r="CQ1705" t="s">
        <v>2777</v>
      </c>
      <c r="CR1705" t="s">
        <v>51988</v>
      </c>
      <c r="CS1705" t="s">
        <v>45561</v>
      </c>
      <c r="CT1705" t="s">
        <v>2777</v>
      </c>
      <c r="CU1705" t="s">
        <v>2777</v>
      </c>
      <c r="CV1705" t="s">
        <v>2777</v>
      </c>
      <c r="CW1705" t="s">
        <v>9284</v>
      </c>
      <c r="CX1705" s="3" t="s">
        <v>2777</v>
      </c>
      <c r="CY1705" s="3" t="s">
        <v>2777</v>
      </c>
      <c r="CZ1705" t="s">
        <v>2777</v>
      </c>
      <c r="DA1705" t="s">
        <v>2777</v>
      </c>
      <c r="DB1705" t="s">
        <v>2777</v>
      </c>
      <c r="DC1705" t="s">
        <v>2777</v>
      </c>
      <c r="DD1705" t="s">
        <v>2777</v>
      </c>
      <c r="DE1705" t="s">
        <v>2777</v>
      </c>
      <c r="DF1705" t="s">
        <v>2777</v>
      </c>
      <c r="DG1705" s="3" t="s">
        <v>2777</v>
      </c>
      <c r="DH1705" t="s">
        <v>4941</v>
      </c>
      <c r="DI1705" t="s">
        <v>2777</v>
      </c>
      <c r="DJ1705" t="s">
        <v>2777</v>
      </c>
      <c r="DK1705" t="s">
        <v>2777</v>
      </c>
      <c r="DL1705" t="s">
        <v>2777</v>
      </c>
      <c r="DM1705" t="s">
        <v>2777</v>
      </c>
      <c r="DN1705" t="s">
        <v>2777</v>
      </c>
      <c r="DO1705" t="s">
        <v>2777</v>
      </c>
      <c r="DP1705" t="s">
        <v>2777</v>
      </c>
      <c r="DQ1705" t="s">
        <v>2777</v>
      </c>
      <c r="DR1705" t="s">
        <v>2777</v>
      </c>
      <c r="DS1705" t="s">
        <v>4942</v>
      </c>
      <c r="DT1705" t="s">
        <v>2777</v>
      </c>
      <c r="DU1705" t="s">
        <v>2777</v>
      </c>
      <c r="DV1705" t="s">
        <v>2777</v>
      </c>
      <c r="DW1705" t="s">
        <v>4960</v>
      </c>
      <c r="DX1705" t="s">
        <v>2777</v>
      </c>
      <c r="DY1705" t="s">
        <v>2777</v>
      </c>
      <c r="DZ1705" t="s">
        <v>2777</v>
      </c>
      <c r="EA1705" t="s">
        <v>2777</v>
      </c>
      <c r="EB1705" t="s">
        <v>2777</v>
      </c>
      <c r="EC1705" t="s">
        <v>2777</v>
      </c>
      <c r="ED1705" t="s">
        <v>2777</v>
      </c>
      <c r="EE1705" t="s">
        <v>2777</v>
      </c>
      <c r="EF1705" s="3" t="s">
        <v>2777</v>
      </c>
      <c r="EG1705" t="s">
        <v>2777</v>
      </c>
      <c r="EH1705" t="s">
        <v>51989</v>
      </c>
      <c r="EI1705" t="s">
        <v>51990</v>
      </c>
      <c r="EJ1705" t="s">
        <v>40990</v>
      </c>
      <c r="EK1705" t="s">
        <v>2777</v>
      </c>
      <c r="EL1705" t="s">
        <v>2777</v>
      </c>
      <c r="EM1705" t="s">
        <v>2777</v>
      </c>
      <c r="EN1705" t="s">
        <v>2777</v>
      </c>
      <c r="EO1705" t="s">
        <v>2777</v>
      </c>
      <c r="EP1705" t="s">
        <v>2777</v>
      </c>
      <c r="EQ1705" t="s">
        <v>2777</v>
      </c>
      <c r="ER1705" s="3">
        <v>45741.616666666669</v>
      </c>
      <c r="ES1705" t="s">
        <v>13962</v>
      </c>
      <c r="ET1705" s="3">
        <v>45736.627083333333</v>
      </c>
      <c r="EU1705" t="s">
        <v>2777</v>
      </c>
      <c r="EV1705" s="3" t="s">
        <v>2777</v>
      </c>
      <c r="EW1705" t="s">
        <v>51991</v>
      </c>
      <c r="EX1705" t="s">
        <v>2777</v>
      </c>
      <c r="EY1705" t="s">
        <v>2777</v>
      </c>
      <c r="EZ1705" t="s">
        <v>51992</v>
      </c>
      <c r="FA1705" t="s">
        <v>5104</v>
      </c>
      <c r="FB1705" s="3">
        <v>45747</v>
      </c>
      <c r="FC1705" t="s">
        <v>5105</v>
      </c>
      <c r="FD1705" t="s">
        <v>4950</v>
      </c>
      <c r="FE1705" t="s">
        <v>4951</v>
      </c>
      <c r="FF1705" t="s">
        <v>2777</v>
      </c>
      <c r="FG1705" t="s">
        <v>2777</v>
      </c>
      <c r="FH1705" t="s">
        <v>2777</v>
      </c>
      <c r="FI1705" s="3" t="s">
        <v>2777</v>
      </c>
      <c r="FJ1705" t="s">
        <v>2777</v>
      </c>
      <c r="FK1705" t="s">
        <v>2777</v>
      </c>
      <c r="FL1705" t="s">
        <v>2777</v>
      </c>
      <c r="FM1705" t="s">
        <v>2777</v>
      </c>
      <c r="FN1705" t="s">
        <v>2777</v>
      </c>
      <c r="FO1705" t="s">
        <v>2777</v>
      </c>
      <c r="FP1705" t="s">
        <v>4952</v>
      </c>
      <c r="FQ1705" t="s">
        <v>2777</v>
      </c>
      <c r="FR1705" t="s">
        <v>2777</v>
      </c>
      <c r="FS1705" t="s">
        <v>2777</v>
      </c>
      <c r="FT1705" t="s">
        <v>2777</v>
      </c>
      <c r="FU1705" t="s">
        <v>4989</v>
      </c>
      <c r="FV1705" t="s">
        <v>36610</v>
      </c>
      <c r="FW1705" t="s">
        <v>2777</v>
      </c>
      <c r="FX1705" t="s">
        <v>2777</v>
      </c>
      <c r="FY1705" t="s">
        <v>2777</v>
      </c>
      <c r="FZ1705" t="s">
        <v>2777</v>
      </c>
      <c r="GA1705" t="s">
        <v>2777</v>
      </c>
      <c r="GB1705" t="s">
        <v>2777</v>
      </c>
      <c r="GC1705" t="s">
        <v>2777</v>
      </c>
      <c r="GD1705" t="s">
        <v>2777</v>
      </c>
      <c r="GE1705" t="s">
        <v>2777</v>
      </c>
      <c r="GF1705" t="s">
        <v>51993</v>
      </c>
      <c r="GG1705" t="s">
        <v>2777</v>
      </c>
      <c r="GH1705" t="s">
        <v>51994</v>
      </c>
      <c r="GI1705" t="s">
        <v>51995</v>
      </c>
      <c r="GJ1705" t="s">
        <v>4955</v>
      </c>
      <c r="GK1705" t="s">
        <v>4956</v>
      </c>
      <c r="GL1705" t="s">
        <v>2777</v>
      </c>
      <c r="GM1705" t="s">
        <v>51996</v>
      </c>
      <c r="GN1705" t="s">
        <v>4947</v>
      </c>
      <c r="GO1705" t="s">
        <v>15</v>
      </c>
      <c r="GP1705" t="s">
        <v>4947</v>
      </c>
      <c r="GQ1705" t="s">
        <v>2777</v>
      </c>
      <c r="GR1705" t="s">
        <v>2777</v>
      </c>
      <c r="GS1705" t="s">
        <v>2777</v>
      </c>
      <c r="GT1705" t="s">
        <v>2777</v>
      </c>
      <c r="GU1705" t="s">
        <v>2777</v>
      </c>
      <c r="GV1705" t="s">
        <v>2777</v>
      </c>
      <c r="GW1705" t="s">
        <v>2777</v>
      </c>
      <c r="GX1705" t="s">
        <v>2777</v>
      </c>
      <c r="GY1705" t="s">
        <v>2777</v>
      </c>
      <c r="GZ1705" t="s">
        <v>2777</v>
      </c>
      <c r="HA1705" t="s">
        <v>2777</v>
      </c>
      <c r="HB1705" t="s">
        <v>5007</v>
      </c>
      <c r="HC1705" t="s">
        <v>2777</v>
      </c>
      <c r="HD1705" t="s">
        <v>2777</v>
      </c>
      <c r="HE1705" t="s">
        <v>2777</v>
      </c>
      <c r="HF1705" t="s">
        <v>2777</v>
      </c>
      <c r="HG1705" t="s">
        <v>2777</v>
      </c>
      <c r="HH1705" t="s">
        <v>2777</v>
      </c>
      <c r="HI1705" t="s">
        <v>2777</v>
      </c>
      <c r="HJ1705" s="3" t="s">
        <v>2777</v>
      </c>
      <c r="HK1705" s="3">
        <v>44435</v>
      </c>
      <c r="HL1705" t="s">
        <v>4948</v>
      </c>
      <c r="HM1705" t="s">
        <v>2777</v>
      </c>
      <c r="HN1705" t="s">
        <v>2777</v>
      </c>
      <c r="HO1705" t="s">
        <v>2777</v>
      </c>
      <c r="HP1705" t="s">
        <v>2777</v>
      </c>
      <c r="HQ1705" t="s">
        <v>2777</v>
      </c>
      <c r="HR1705" s="3" t="s">
        <v>2777</v>
      </c>
      <c r="HS1705" t="s">
        <v>5110</v>
      </c>
      <c r="HT1705" t="s">
        <v>2777</v>
      </c>
      <c r="HU1705" t="s">
        <v>2777</v>
      </c>
      <c r="HV1705" t="s">
        <v>2777</v>
      </c>
      <c r="HW1705" t="s">
        <v>2777</v>
      </c>
      <c r="HX1705" t="s">
        <v>2777</v>
      </c>
      <c r="HY1705" t="s">
        <v>2777</v>
      </c>
      <c r="HZ1705" t="s">
        <v>2777</v>
      </c>
      <c r="IA1705" t="s">
        <v>2777</v>
      </c>
      <c r="IB1705" t="s">
        <v>2777</v>
      </c>
      <c r="IC1705" t="s">
        <v>2777</v>
      </c>
      <c r="ID1705" t="s">
        <v>2777</v>
      </c>
      <c r="IE1705" t="s">
        <v>2777</v>
      </c>
      <c r="IF1705" t="s">
        <v>2777</v>
      </c>
      <c r="IG1705" t="s">
        <v>2777</v>
      </c>
      <c r="IH1705" t="s">
        <v>2777</v>
      </c>
      <c r="II1705" t="s">
        <v>2777</v>
      </c>
      <c r="IJ1705" t="s">
        <v>2777</v>
      </c>
      <c r="IK1705" t="s">
        <v>2777</v>
      </c>
      <c r="IL1705" t="s">
        <v>51997</v>
      </c>
      <c r="IM1705" t="s">
        <v>2777</v>
      </c>
      <c r="IN1705" t="s">
        <v>2777</v>
      </c>
      <c r="IO1705" t="s">
        <v>2777</v>
      </c>
      <c r="IP1705" t="s">
        <v>2777</v>
      </c>
      <c r="IQ1705" t="s">
        <v>2777</v>
      </c>
      <c r="IR1705" t="s">
        <v>2777</v>
      </c>
      <c r="IS1705" t="s">
        <v>2777</v>
      </c>
      <c r="IT1705" t="s">
        <v>2777</v>
      </c>
      <c r="IU1705" t="s">
        <v>2777</v>
      </c>
      <c r="IV1705" t="s">
        <v>2777</v>
      </c>
      <c r="IW1705" t="s">
        <v>2777</v>
      </c>
      <c r="IX1705" t="s">
        <v>2777</v>
      </c>
      <c r="IY1705" t="s">
        <v>2777</v>
      </c>
      <c r="IZ1705" t="s">
        <v>2777</v>
      </c>
      <c r="JA1705" t="s">
        <v>2777</v>
      </c>
      <c r="JB1705" t="s">
        <v>2777</v>
      </c>
      <c r="JC1705" t="s">
        <v>2777</v>
      </c>
      <c r="JD1705" t="s">
        <v>2777</v>
      </c>
      <c r="JE1705" t="s">
        <v>51998</v>
      </c>
      <c r="JF1705" t="s">
        <v>51990</v>
      </c>
      <c r="JG1705" t="s">
        <v>2777</v>
      </c>
      <c r="JH1705" t="s">
        <v>2777</v>
      </c>
      <c r="JI1705" t="s">
        <v>2777</v>
      </c>
      <c r="JJ1705" t="s">
        <v>5001</v>
      </c>
      <c r="JK1705" t="s">
        <v>2777</v>
      </c>
      <c r="JL1705" t="s">
        <v>2777</v>
      </c>
      <c r="JM1705" t="s">
        <v>2777</v>
      </c>
      <c r="JN1705" t="s">
        <v>2777</v>
      </c>
      <c r="JO1705" t="s">
        <v>9285</v>
      </c>
      <c r="JP1705" t="s">
        <v>2777</v>
      </c>
      <c r="JQ1705" t="s">
        <v>2777</v>
      </c>
      <c r="JR1705" t="s">
        <v>2777</v>
      </c>
      <c r="JS1705" t="s">
        <v>2777</v>
      </c>
      <c r="JT1705" t="s">
        <v>2777</v>
      </c>
      <c r="JU1705" t="s">
        <v>2777</v>
      </c>
      <c r="JV1705" t="s">
        <v>2777</v>
      </c>
      <c r="JW1705" t="s">
        <v>2777</v>
      </c>
      <c r="JX1705" s="3">
        <v>44739.606944444444</v>
      </c>
      <c r="JY1705" s="3" t="s">
        <v>2777</v>
      </c>
      <c r="JZ1705" s="3" t="s">
        <v>2777</v>
      </c>
      <c r="KA1705" t="s">
        <v>5054</v>
      </c>
      <c r="KB1705" t="s">
        <v>4984</v>
      </c>
      <c r="KC1705" t="s">
        <v>4981</v>
      </c>
      <c r="KD1705" t="s">
        <v>5054</v>
      </c>
      <c r="KE1705" t="s">
        <v>4966</v>
      </c>
      <c r="KF1705" t="s">
        <v>4966</v>
      </c>
    </row>
    <row r="1706" spans="1:292">
      <c r="A1706" t="s">
        <v>9286</v>
      </c>
      <c r="B1706" t="s">
        <v>2777</v>
      </c>
      <c r="C1706" t="s">
        <v>2777</v>
      </c>
      <c r="D1706" s="3" t="s">
        <v>2777</v>
      </c>
      <c r="E1706" t="s">
        <v>2777</v>
      </c>
      <c r="F1706" t="s">
        <v>2777</v>
      </c>
      <c r="G1706" t="s">
        <v>2777</v>
      </c>
      <c r="H1706" t="s">
        <v>2777</v>
      </c>
      <c r="I1706" t="s">
        <v>2777</v>
      </c>
      <c r="J1706" t="s">
        <v>2777</v>
      </c>
      <c r="K1706" t="s">
        <v>2777</v>
      </c>
      <c r="L1706" t="s">
        <v>2777</v>
      </c>
      <c r="M1706" t="s">
        <v>2777</v>
      </c>
      <c r="N1706" t="s">
        <v>2777</v>
      </c>
      <c r="O1706" t="s">
        <v>2777</v>
      </c>
      <c r="P1706" t="s">
        <v>2777</v>
      </c>
      <c r="Q1706" t="s">
        <v>2777</v>
      </c>
      <c r="R1706" t="s">
        <v>2777</v>
      </c>
      <c r="S1706" t="s">
        <v>2777</v>
      </c>
      <c r="T1706" t="s">
        <v>2777</v>
      </c>
      <c r="U1706" t="s">
        <v>4937</v>
      </c>
      <c r="V1706" t="s">
        <v>2777</v>
      </c>
      <c r="W1706" t="s">
        <v>2777</v>
      </c>
      <c r="X1706" t="s">
        <v>2777</v>
      </c>
      <c r="Y1706" t="s">
        <v>2777</v>
      </c>
      <c r="Z1706" t="s">
        <v>2777</v>
      </c>
      <c r="AA1706" t="s">
        <v>2777</v>
      </c>
      <c r="AB1706" t="s">
        <v>2777</v>
      </c>
      <c r="AC1706" t="s">
        <v>2777</v>
      </c>
      <c r="AD1706" t="s">
        <v>2777</v>
      </c>
      <c r="AE1706" t="s">
        <v>2777</v>
      </c>
      <c r="AF1706" t="s">
        <v>2777</v>
      </c>
      <c r="AG1706" t="s">
        <v>2777</v>
      </c>
      <c r="AH1706" t="s">
        <v>2777</v>
      </c>
      <c r="AI1706" t="s">
        <v>2777</v>
      </c>
      <c r="AJ1706" t="s">
        <v>2777</v>
      </c>
      <c r="AK1706" t="s">
        <v>2777</v>
      </c>
      <c r="AL1706" t="s">
        <v>2777</v>
      </c>
      <c r="AM1706" t="s">
        <v>2777</v>
      </c>
      <c r="AN1706" t="s">
        <v>2777</v>
      </c>
      <c r="AO1706" t="s">
        <v>5007</v>
      </c>
      <c r="AP1706" t="s">
        <v>2777</v>
      </c>
      <c r="AQ1706" t="s">
        <v>2777</v>
      </c>
      <c r="AR1706" t="s">
        <v>2777</v>
      </c>
      <c r="AS1706" t="s">
        <v>2777</v>
      </c>
      <c r="AT1706" t="s">
        <v>2777</v>
      </c>
      <c r="AU1706" t="s">
        <v>2777</v>
      </c>
      <c r="AV1706" t="s">
        <v>2777</v>
      </c>
      <c r="AW1706" t="s">
        <v>2777</v>
      </c>
      <c r="AX1706" t="s">
        <v>2777</v>
      </c>
      <c r="AY1706" t="s">
        <v>15</v>
      </c>
      <c r="AZ1706" t="s">
        <v>2777</v>
      </c>
      <c r="BA1706" t="s">
        <v>2777</v>
      </c>
      <c r="BB1706" t="s">
        <v>2777</v>
      </c>
      <c r="BC1706" t="s">
        <v>2777</v>
      </c>
      <c r="BD1706" t="s">
        <v>2777</v>
      </c>
      <c r="BE1706" t="s">
        <v>2777</v>
      </c>
      <c r="BF1706" t="s">
        <v>2777</v>
      </c>
      <c r="BG1706" t="s">
        <v>2777</v>
      </c>
      <c r="BH1706" t="s">
        <v>2777</v>
      </c>
      <c r="BI1706" t="s">
        <v>2777</v>
      </c>
      <c r="BJ1706" t="s">
        <v>2777</v>
      </c>
      <c r="BK1706" t="s">
        <v>2777</v>
      </c>
      <c r="BL1706" t="s">
        <v>2777</v>
      </c>
      <c r="BM1706" t="s">
        <v>2777</v>
      </c>
      <c r="BN1706" t="s">
        <v>2777</v>
      </c>
      <c r="BO1706" t="s">
        <v>2777</v>
      </c>
      <c r="BP1706" t="s">
        <v>2777</v>
      </c>
      <c r="BQ1706" t="s">
        <v>2777</v>
      </c>
      <c r="BR1706" s="3" t="s">
        <v>2777</v>
      </c>
      <c r="BS1706" t="s">
        <v>5004</v>
      </c>
      <c r="BT1706" t="s">
        <v>2777</v>
      </c>
      <c r="BU1706" t="s">
        <v>5094</v>
      </c>
      <c r="BV1706" t="s">
        <v>2777</v>
      </c>
      <c r="BW1706" t="s">
        <v>2777</v>
      </c>
      <c r="BX1706" t="s">
        <v>2777</v>
      </c>
      <c r="BY1706" t="s">
        <v>4939</v>
      </c>
      <c r="BZ1706" t="s">
        <v>98</v>
      </c>
      <c r="CA1706" t="s">
        <v>2777</v>
      </c>
      <c r="CB1706" t="s">
        <v>2777</v>
      </c>
      <c r="CC1706" t="s">
        <v>2777</v>
      </c>
      <c r="CD1706" t="s">
        <v>2777</v>
      </c>
      <c r="CE1706" t="s">
        <v>2777</v>
      </c>
      <c r="CF1706" t="s">
        <v>2777</v>
      </c>
      <c r="CG1706" t="s">
        <v>2777</v>
      </c>
      <c r="CH1706" t="s">
        <v>2777</v>
      </c>
      <c r="CI1706" t="s">
        <v>5001</v>
      </c>
      <c r="CJ1706" t="s">
        <v>2777</v>
      </c>
      <c r="CK1706" t="s">
        <v>2777</v>
      </c>
      <c r="CL1706" t="s">
        <v>2777</v>
      </c>
      <c r="CM1706" t="s">
        <v>47714</v>
      </c>
      <c r="CN1706" t="s">
        <v>2777</v>
      </c>
      <c r="CO1706" t="s">
        <v>2777</v>
      </c>
      <c r="CP1706" t="s">
        <v>2777</v>
      </c>
      <c r="CQ1706" t="s">
        <v>2777</v>
      </c>
      <c r="CR1706" t="s">
        <v>51999</v>
      </c>
      <c r="CS1706" t="s">
        <v>52000</v>
      </c>
      <c r="CT1706" t="s">
        <v>2777</v>
      </c>
      <c r="CU1706" t="s">
        <v>2777</v>
      </c>
      <c r="CV1706" t="s">
        <v>2777</v>
      </c>
      <c r="CW1706" t="s">
        <v>9287</v>
      </c>
      <c r="CX1706" s="3" t="s">
        <v>2777</v>
      </c>
      <c r="CY1706" s="3" t="s">
        <v>2777</v>
      </c>
      <c r="CZ1706" t="s">
        <v>2777</v>
      </c>
      <c r="DA1706" t="s">
        <v>2777</v>
      </c>
      <c r="DB1706" t="s">
        <v>2777</v>
      </c>
      <c r="DC1706" t="s">
        <v>2777</v>
      </c>
      <c r="DD1706" t="s">
        <v>2777</v>
      </c>
      <c r="DE1706" t="s">
        <v>2777</v>
      </c>
      <c r="DF1706" t="s">
        <v>2777</v>
      </c>
      <c r="DG1706" s="3" t="s">
        <v>2777</v>
      </c>
      <c r="DH1706" t="s">
        <v>4941</v>
      </c>
      <c r="DI1706" t="s">
        <v>2777</v>
      </c>
      <c r="DJ1706" t="s">
        <v>2777</v>
      </c>
      <c r="DK1706" t="s">
        <v>2777</v>
      </c>
      <c r="DL1706" t="s">
        <v>2777</v>
      </c>
      <c r="DM1706" t="s">
        <v>2777</v>
      </c>
      <c r="DN1706" t="s">
        <v>2777</v>
      </c>
      <c r="DO1706" t="s">
        <v>2777</v>
      </c>
      <c r="DP1706" t="s">
        <v>2777</v>
      </c>
      <c r="DQ1706" t="s">
        <v>2777</v>
      </c>
      <c r="DR1706" t="s">
        <v>2777</v>
      </c>
      <c r="DS1706" t="s">
        <v>4942</v>
      </c>
      <c r="DT1706" t="s">
        <v>2777</v>
      </c>
      <c r="DU1706" t="s">
        <v>2777</v>
      </c>
      <c r="DV1706" t="s">
        <v>2777</v>
      </c>
      <c r="DW1706" t="s">
        <v>4960</v>
      </c>
      <c r="DX1706" t="s">
        <v>2777</v>
      </c>
      <c r="DY1706" t="s">
        <v>2777</v>
      </c>
      <c r="DZ1706" t="s">
        <v>2777</v>
      </c>
      <c r="EA1706" t="s">
        <v>2777</v>
      </c>
      <c r="EB1706" t="s">
        <v>2777</v>
      </c>
      <c r="EC1706" t="s">
        <v>2777</v>
      </c>
      <c r="ED1706" t="s">
        <v>2777</v>
      </c>
      <c r="EE1706" t="s">
        <v>2777</v>
      </c>
      <c r="EF1706" s="3" t="s">
        <v>2777</v>
      </c>
      <c r="EG1706" t="s">
        <v>2777</v>
      </c>
      <c r="EH1706" t="s">
        <v>52001</v>
      </c>
      <c r="EI1706" t="s">
        <v>52002</v>
      </c>
      <c r="EJ1706" t="s">
        <v>52003</v>
      </c>
      <c r="EK1706" t="s">
        <v>2777</v>
      </c>
      <c r="EL1706" t="s">
        <v>2777</v>
      </c>
      <c r="EM1706" t="s">
        <v>2777</v>
      </c>
      <c r="EN1706" t="s">
        <v>2777</v>
      </c>
      <c r="EO1706" t="s">
        <v>2777</v>
      </c>
      <c r="EP1706" t="s">
        <v>2777</v>
      </c>
      <c r="EQ1706" t="s">
        <v>2777</v>
      </c>
      <c r="ER1706" s="3">
        <v>45741.586111111108</v>
      </c>
      <c r="ES1706" t="s">
        <v>13290</v>
      </c>
      <c r="ET1706" s="3">
        <v>45735.947916666664</v>
      </c>
      <c r="EU1706" t="s">
        <v>2777</v>
      </c>
      <c r="EV1706" s="3" t="s">
        <v>2777</v>
      </c>
      <c r="EW1706" t="s">
        <v>52004</v>
      </c>
      <c r="EX1706" t="s">
        <v>2777</v>
      </c>
      <c r="EY1706" t="s">
        <v>2777</v>
      </c>
      <c r="EZ1706" t="s">
        <v>52005</v>
      </c>
      <c r="FA1706" t="s">
        <v>5104</v>
      </c>
      <c r="FB1706" s="3">
        <v>45747</v>
      </c>
      <c r="FC1706" t="s">
        <v>5105</v>
      </c>
      <c r="FD1706" t="s">
        <v>4950</v>
      </c>
      <c r="FE1706" t="s">
        <v>4951</v>
      </c>
      <c r="FF1706" t="s">
        <v>2777</v>
      </c>
      <c r="FG1706" t="s">
        <v>2777</v>
      </c>
      <c r="FH1706" t="s">
        <v>2777</v>
      </c>
      <c r="FI1706" s="3" t="s">
        <v>2777</v>
      </c>
      <c r="FJ1706" t="s">
        <v>2777</v>
      </c>
      <c r="FK1706" t="s">
        <v>2777</v>
      </c>
      <c r="FL1706" t="s">
        <v>2777</v>
      </c>
      <c r="FM1706" t="s">
        <v>2777</v>
      </c>
      <c r="FN1706" t="s">
        <v>2777</v>
      </c>
      <c r="FO1706" t="s">
        <v>2777</v>
      </c>
      <c r="FP1706" t="s">
        <v>4952</v>
      </c>
      <c r="FQ1706" t="s">
        <v>2777</v>
      </c>
      <c r="FR1706" t="s">
        <v>2777</v>
      </c>
      <c r="FS1706" t="s">
        <v>2777</v>
      </c>
      <c r="FT1706" t="s">
        <v>2777</v>
      </c>
      <c r="FU1706" t="s">
        <v>4989</v>
      </c>
      <c r="FV1706" t="s">
        <v>36610</v>
      </c>
      <c r="FW1706" t="s">
        <v>2777</v>
      </c>
      <c r="FX1706" t="s">
        <v>2777</v>
      </c>
      <c r="FY1706" t="s">
        <v>2777</v>
      </c>
      <c r="FZ1706" t="s">
        <v>2777</v>
      </c>
      <c r="GA1706" t="s">
        <v>2777</v>
      </c>
      <c r="GB1706" t="s">
        <v>2777</v>
      </c>
      <c r="GC1706" t="s">
        <v>2777</v>
      </c>
      <c r="GD1706" t="s">
        <v>2777</v>
      </c>
      <c r="GE1706" t="s">
        <v>2777</v>
      </c>
      <c r="GF1706" t="s">
        <v>52006</v>
      </c>
      <c r="GG1706" t="s">
        <v>2777</v>
      </c>
      <c r="GH1706" t="s">
        <v>52007</v>
      </c>
      <c r="GI1706" t="s">
        <v>52008</v>
      </c>
      <c r="GJ1706" t="s">
        <v>4955</v>
      </c>
      <c r="GK1706" t="s">
        <v>4956</v>
      </c>
      <c r="GL1706" t="s">
        <v>52009</v>
      </c>
      <c r="GM1706" t="s">
        <v>52010</v>
      </c>
      <c r="GN1706" t="s">
        <v>4947</v>
      </c>
      <c r="GO1706" t="s">
        <v>15</v>
      </c>
      <c r="GP1706" t="s">
        <v>4947</v>
      </c>
      <c r="GQ1706" t="s">
        <v>2777</v>
      </c>
      <c r="GR1706" t="s">
        <v>2777</v>
      </c>
      <c r="GS1706" t="s">
        <v>2777</v>
      </c>
      <c r="GT1706" t="s">
        <v>2777</v>
      </c>
      <c r="GU1706" t="s">
        <v>2777</v>
      </c>
      <c r="GV1706" t="s">
        <v>2777</v>
      </c>
      <c r="GW1706" t="s">
        <v>2777</v>
      </c>
      <c r="GX1706" t="s">
        <v>2777</v>
      </c>
      <c r="GY1706" t="s">
        <v>2777</v>
      </c>
      <c r="GZ1706" t="s">
        <v>2777</v>
      </c>
      <c r="HA1706" t="s">
        <v>2777</v>
      </c>
      <c r="HB1706" t="s">
        <v>5007</v>
      </c>
      <c r="HC1706" t="s">
        <v>2777</v>
      </c>
      <c r="HD1706" t="s">
        <v>2777</v>
      </c>
      <c r="HE1706" t="s">
        <v>2777</v>
      </c>
      <c r="HF1706" t="s">
        <v>2777</v>
      </c>
      <c r="HG1706" t="s">
        <v>2777</v>
      </c>
      <c r="HH1706" t="s">
        <v>2777</v>
      </c>
      <c r="HI1706" t="s">
        <v>2777</v>
      </c>
      <c r="HJ1706" s="3" t="s">
        <v>2777</v>
      </c>
      <c r="HK1706" s="3">
        <v>44442</v>
      </c>
      <c r="HL1706" t="s">
        <v>4948</v>
      </c>
      <c r="HM1706" t="s">
        <v>2777</v>
      </c>
      <c r="HN1706" t="s">
        <v>2777</v>
      </c>
      <c r="HO1706" t="s">
        <v>2777</v>
      </c>
      <c r="HP1706" t="s">
        <v>2777</v>
      </c>
      <c r="HQ1706" t="s">
        <v>2777</v>
      </c>
      <c r="HR1706" s="3" t="s">
        <v>2777</v>
      </c>
      <c r="HS1706" t="s">
        <v>5110</v>
      </c>
      <c r="HT1706" t="s">
        <v>2777</v>
      </c>
      <c r="HU1706" t="s">
        <v>2777</v>
      </c>
      <c r="HV1706" t="s">
        <v>2777</v>
      </c>
      <c r="HW1706" t="s">
        <v>2777</v>
      </c>
      <c r="HX1706" t="s">
        <v>2777</v>
      </c>
      <c r="HY1706" t="s">
        <v>2777</v>
      </c>
      <c r="HZ1706" t="s">
        <v>2777</v>
      </c>
      <c r="IA1706" t="s">
        <v>2777</v>
      </c>
      <c r="IB1706" t="s">
        <v>2777</v>
      </c>
      <c r="IC1706" t="s">
        <v>2777</v>
      </c>
      <c r="ID1706" t="s">
        <v>2777</v>
      </c>
      <c r="IE1706" t="s">
        <v>2777</v>
      </c>
      <c r="IF1706" t="s">
        <v>2777</v>
      </c>
      <c r="IG1706" t="s">
        <v>2777</v>
      </c>
      <c r="IH1706" t="s">
        <v>2777</v>
      </c>
      <c r="II1706" t="s">
        <v>2777</v>
      </c>
      <c r="IJ1706" t="s">
        <v>2777</v>
      </c>
      <c r="IK1706" t="s">
        <v>2777</v>
      </c>
      <c r="IL1706" t="s">
        <v>52011</v>
      </c>
      <c r="IM1706" t="s">
        <v>2777</v>
      </c>
      <c r="IN1706" t="s">
        <v>2777</v>
      </c>
      <c r="IO1706" t="s">
        <v>2777</v>
      </c>
      <c r="IP1706" t="s">
        <v>2777</v>
      </c>
      <c r="IQ1706" t="s">
        <v>2777</v>
      </c>
      <c r="IR1706" t="s">
        <v>2777</v>
      </c>
      <c r="IS1706" t="s">
        <v>2777</v>
      </c>
      <c r="IT1706" t="s">
        <v>2777</v>
      </c>
      <c r="IU1706" t="s">
        <v>2777</v>
      </c>
      <c r="IV1706" t="s">
        <v>2777</v>
      </c>
      <c r="IW1706" t="s">
        <v>2777</v>
      </c>
      <c r="IX1706" t="s">
        <v>2777</v>
      </c>
      <c r="IY1706" t="s">
        <v>2777</v>
      </c>
      <c r="IZ1706" t="s">
        <v>2777</v>
      </c>
      <c r="JA1706" t="s">
        <v>2777</v>
      </c>
      <c r="JB1706" t="s">
        <v>2777</v>
      </c>
      <c r="JC1706" t="s">
        <v>2777</v>
      </c>
      <c r="JD1706" t="s">
        <v>2777</v>
      </c>
      <c r="JE1706" t="s">
        <v>52012</v>
      </c>
      <c r="JF1706" t="s">
        <v>52002</v>
      </c>
      <c r="JG1706" t="s">
        <v>2777</v>
      </c>
      <c r="JH1706" t="s">
        <v>2777</v>
      </c>
      <c r="JI1706" t="s">
        <v>2777</v>
      </c>
      <c r="JJ1706" t="s">
        <v>5001</v>
      </c>
      <c r="JK1706" t="s">
        <v>2777</v>
      </c>
      <c r="JL1706" t="s">
        <v>2777</v>
      </c>
      <c r="JM1706" t="s">
        <v>2777</v>
      </c>
      <c r="JN1706" t="s">
        <v>2777</v>
      </c>
      <c r="JO1706" t="s">
        <v>9289</v>
      </c>
      <c r="JP1706" t="s">
        <v>2777</v>
      </c>
      <c r="JQ1706" t="s">
        <v>2777</v>
      </c>
      <c r="JR1706" t="s">
        <v>2777</v>
      </c>
      <c r="JS1706" t="s">
        <v>2777</v>
      </c>
      <c r="JT1706" t="s">
        <v>2777</v>
      </c>
      <c r="JU1706" t="s">
        <v>2777</v>
      </c>
      <c r="JV1706" t="s">
        <v>2777</v>
      </c>
      <c r="JW1706" t="s">
        <v>2777</v>
      </c>
      <c r="JX1706" s="3">
        <v>44512.362500000003</v>
      </c>
      <c r="JY1706" s="3" t="s">
        <v>2777</v>
      </c>
      <c r="JZ1706" s="3" t="s">
        <v>2777</v>
      </c>
      <c r="KA1706" t="s">
        <v>4992</v>
      </c>
      <c r="KB1706" t="s">
        <v>4999</v>
      </c>
      <c r="KC1706" t="s">
        <v>5144</v>
      </c>
      <c r="KD1706" t="s">
        <v>4998</v>
      </c>
      <c r="KE1706" t="s">
        <v>5088</v>
      </c>
      <c r="KF1706" t="s">
        <v>5123</v>
      </c>
    </row>
    <row r="1707" spans="1:292">
      <c r="A1707" t="s">
        <v>9290</v>
      </c>
      <c r="B1707" t="s">
        <v>2777</v>
      </c>
      <c r="C1707" t="s">
        <v>2777</v>
      </c>
      <c r="D1707" s="3" t="s">
        <v>2777</v>
      </c>
      <c r="E1707" t="s">
        <v>2777</v>
      </c>
      <c r="F1707" t="s">
        <v>2777</v>
      </c>
      <c r="G1707" t="s">
        <v>2777</v>
      </c>
      <c r="H1707" t="s">
        <v>2777</v>
      </c>
      <c r="I1707" t="s">
        <v>2777</v>
      </c>
      <c r="J1707" t="s">
        <v>2777</v>
      </c>
      <c r="K1707" t="s">
        <v>2777</v>
      </c>
      <c r="L1707" t="s">
        <v>2777</v>
      </c>
      <c r="M1707" t="s">
        <v>2777</v>
      </c>
      <c r="N1707" t="s">
        <v>2777</v>
      </c>
      <c r="O1707" t="s">
        <v>2777</v>
      </c>
      <c r="P1707" t="s">
        <v>2777</v>
      </c>
      <c r="Q1707" t="s">
        <v>2777</v>
      </c>
      <c r="R1707" t="s">
        <v>2777</v>
      </c>
      <c r="S1707" t="s">
        <v>2777</v>
      </c>
      <c r="T1707" t="s">
        <v>2777</v>
      </c>
      <c r="U1707" t="s">
        <v>4937</v>
      </c>
      <c r="V1707" t="s">
        <v>2777</v>
      </c>
      <c r="W1707" t="s">
        <v>2777</v>
      </c>
      <c r="X1707" t="s">
        <v>2777</v>
      </c>
      <c r="Y1707" t="s">
        <v>2777</v>
      </c>
      <c r="Z1707" t="s">
        <v>2777</v>
      </c>
      <c r="AA1707" t="s">
        <v>2777</v>
      </c>
      <c r="AB1707" t="s">
        <v>2777</v>
      </c>
      <c r="AC1707" t="s">
        <v>2777</v>
      </c>
      <c r="AD1707" t="s">
        <v>2777</v>
      </c>
      <c r="AE1707" t="s">
        <v>2777</v>
      </c>
      <c r="AF1707" t="s">
        <v>2777</v>
      </c>
      <c r="AG1707" t="s">
        <v>2777</v>
      </c>
      <c r="AH1707" t="s">
        <v>2777</v>
      </c>
      <c r="AI1707" t="s">
        <v>2777</v>
      </c>
      <c r="AJ1707" t="s">
        <v>2777</v>
      </c>
      <c r="AK1707" t="s">
        <v>2777</v>
      </c>
      <c r="AL1707" t="s">
        <v>2777</v>
      </c>
      <c r="AM1707" t="s">
        <v>2777</v>
      </c>
      <c r="AN1707" t="s">
        <v>2777</v>
      </c>
      <c r="AO1707" t="s">
        <v>5007</v>
      </c>
      <c r="AP1707" t="s">
        <v>2777</v>
      </c>
      <c r="AQ1707" t="s">
        <v>2777</v>
      </c>
      <c r="AR1707" t="s">
        <v>2777</v>
      </c>
      <c r="AS1707" t="s">
        <v>2777</v>
      </c>
      <c r="AT1707" t="s">
        <v>2777</v>
      </c>
      <c r="AU1707" t="s">
        <v>2777</v>
      </c>
      <c r="AV1707" t="s">
        <v>2777</v>
      </c>
      <c r="AW1707" t="s">
        <v>2777</v>
      </c>
      <c r="AX1707" t="s">
        <v>2777</v>
      </c>
      <c r="AY1707" t="s">
        <v>15</v>
      </c>
      <c r="AZ1707" t="s">
        <v>2777</v>
      </c>
      <c r="BA1707" t="s">
        <v>2777</v>
      </c>
      <c r="BB1707" t="s">
        <v>2777</v>
      </c>
      <c r="BC1707" t="s">
        <v>2777</v>
      </c>
      <c r="BD1707" t="s">
        <v>2777</v>
      </c>
      <c r="BE1707" t="s">
        <v>2777</v>
      </c>
      <c r="BF1707" t="s">
        <v>2777</v>
      </c>
      <c r="BG1707" t="s">
        <v>2777</v>
      </c>
      <c r="BH1707" t="s">
        <v>2777</v>
      </c>
      <c r="BI1707" t="s">
        <v>2777</v>
      </c>
      <c r="BJ1707" t="s">
        <v>2777</v>
      </c>
      <c r="BK1707" t="s">
        <v>2777</v>
      </c>
      <c r="BL1707" t="s">
        <v>2777</v>
      </c>
      <c r="BM1707" t="s">
        <v>2777</v>
      </c>
      <c r="BN1707" t="s">
        <v>2777</v>
      </c>
      <c r="BO1707" t="s">
        <v>2777</v>
      </c>
      <c r="BP1707" t="s">
        <v>2777</v>
      </c>
      <c r="BQ1707" t="s">
        <v>2777</v>
      </c>
      <c r="BR1707" s="3" t="s">
        <v>2777</v>
      </c>
      <c r="BS1707" t="s">
        <v>5004</v>
      </c>
      <c r="BT1707" t="s">
        <v>2777</v>
      </c>
      <c r="BU1707" t="s">
        <v>4938</v>
      </c>
      <c r="BV1707" t="s">
        <v>2777</v>
      </c>
      <c r="BW1707" t="s">
        <v>2777</v>
      </c>
      <c r="BX1707" t="s">
        <v>2777</v>
      </c>
      <c r="BY1707" t="s">
        <v>4939</v>
      </c>
      <c r="BZ1707" t="s">
        <v>36736</v>
      </c>
      <c r="CA1707" t="s">
        <v>2777</v>
      </c>
      <c r="CB1707" t="s">
        <v>2777</v>
      </c>
      <c r="CC1707" t="s">
        <v>2777</v>
      </c>
      <c r="CD1707" t="s">
        <v>2777</v>
      </c>
      <c r="CE1707" t="s">
        <v>2777</v>
      </c>
      <c r="CF1707" t="s">
        <v>2777</v>
      </c>
      <c r="CG1707" t="s">
        <v>2777</v>
      </c>
      <c r="CH1707" t="s">
        <v>2777</v>
      </c>
      <c r="CI1707" t="s">
        <v>5001</v>
      </c>
      <c r="CJ1707" t="s">
        <v>2777</v>
      </c>
      <c r="CK1707" t="s">
        <v>2777</v>
      </c>
      <c r="CL1707" t="s">
        <v>2777</v>
      </c>
      <c r="CM1707" t="s">
        <v>47725</v>
      </c>
      <c r="CN1707" t="s">
        <v>2777</v>
      </c>
      <c r="CO1707" t="s">
        <v>2777</v>
      </c>
      <c r="CP1707" t="s">
        <v>2777</v>
      </c>
      <c r="CQ1707" t="s">
        <v>2777</v>
      </c>
      <c r="CR1707" t="s">
        <v>52013</v>
      </c>
      <c r="CS1707" t="s">
        <v>52014</v>
      </c>
      <c r="CT1707" t="s">
        <v>2777</v>
      </c>
      <c r="CU1707" t="s">
        <v>2777</v>
      </c>
      <c r="CV1707" t="s">
        <v>2777</v>
      </c>
      <c r="CW1707" t="s">
        <v>1570</v>
      </c>
      <c r="CX1707" s="3" t="s">
        <v>2777</v>
      </c>
      <c r="CY1707" s="3" t="s">
        <v>2777</v>
      </c>
      <c r="CZ1707" t="s">
        <v>2777</v>
      </c>
      <c r="DA1707" t="s">
        <v>2777</v>
      </c>
      <c r="DB1707" t="s">
        <v>2777</v>
      </c>
      <c r="DC1707" t="s">
        <v>2777</v>
      </c>
      <c r="DD1707" t="s">
        <v>2777</v>
      </c>
      <c r="DE1707" t="s">
        <v>2777</v>
      </c>
      <c r="DF1707" t="s">
        <v>2777</v>
      </c>
      <c r="DG1707" s="3" t="s">
        <v>2777</v>
      </c>
      <c r="DH1707" t="s">
        <v>4941</v>
      </c>
      <c r="DI1707" t="s">
        <v>2777</v>
      </c>
      <c r="DJ1707" t="s">
        <v>2777</v>
      </c>
      <c r="DK1707" t="s">
        <v>2777</v>
      </c>
      <c r="DL1707" t="s">
        <v>2777</v>
      </c>
      <c r="DM1707" t="s">
        <v>2777</v>
      </c>
      <c r="DN1707" t="s">
        <v>2777</v>
      </c>
      <c r="DO1707" t="s">
        <v>2777</v>
      </c>
      <c r="DP1707" t="s">
        <v>2777</v>
      </c>
      <c r="DQ1707" t="s">
        <v>2777</v>
      </c>
      <c r="DR1707" t="s">
        <v>2777</v>
      </c>
      <c r="DS1707" t="s">
        <v>4942</v>
      </c>
      <c r="DT1707" t="s">
        <v>2777</v>
      </c>
      <c r="DU1707" t="s">
        <v>2777</v>
      </c>
      <c r="DV1707" t="s">
        <v>2777</v>
      </c>
      <c r="DW1707" t="s">
        <v>4960</v>
      </c>
      <c r="DX1707" t="s">
        <v>2777</v>
      </c>
      <c r="DY1707" t="s">
        <v>2777</v>
      </c>
      <c r="DZ1707" t="s">
        <v>2777</v>
      </c>
      <c r="EA1707" t="s">
        <v>2777</v>
      </c>
      <c r="EB1707" t="s">
        <v>2777</v>
      </c>
      <c r="EC1707" t="s">
        <v>2777</v>
      </c>
      <c r="ED1707" t="s">
        <v>2777</v>
      </c>
      <c r="EE1707" t="s">
        <v>2777</v>
      </c>
      <c r="EF1707" s="3" t="s">
        <v>2777</v>
      </c>
      <c r="EG1707" t="s">
        <v>2777</v>
      </c>
      <c r="EH1707" t="s">
        <v>42141</v>
      </c>
      <c r="EI1707" t="s">
        <v>52015</v>
      </c>
      <c r="EJ1707" t="s">
        <v>51328</v>
      </c>
      <c r="EK1707" t="s">
        <v>2777</v>
      </c>
      <c r="EL1707" t="s">
        <v>2777</v>
      </c>
      <c r="EM1707" t="s">
        <v>2777</v>
      </c>
      <c r="EN1707" t="s">
        <v>2777</v>
      </c>
      <c r="EO1707" t="s">
        <v>2777</v>
      </c>
      <c r="EP1707" t="s">
        <v>2777</v>
      </c>
      <c r="EQ1707" t="s">
        <v>2777</v>
      </c>
      <c r="ER1707" s="3">
        <v>45741.602083333331</v>
      </c>
      <c r="ES1707" t="s">
        <v>52016</v>
      </c>
      <c r="ET1707" s="3">
        <v>45741.234722222223</v>
      </c>
      <c r="EU1707" t="s">
        <v>2777</v>
      </c>
      <c r="EV1707" s="3" t="s">
        <v>2777</v>
      </c>
      <c r="EW1707" t="s">
        <v>52017</v>
      </c>
      <c r="EX1707" t="s">
        <v>2777</v>
      </c>
      <c r="EY1707" t="s">
        <v>2777</v>
      </c>
      <c r="EZ1707" t="s">
        <v>2777</v>
      </c>
      <c r="FA1707" t="s">
        <v>2777</v>
      </c>
      <c r="FB1707" s="3" t="s">
        <v>2777</v>
      </c>
      <c r="FC1707" t="s">
        <v>2777</v>
      </c>
      <c r="FD1707" t="s">
        <v>4943</v>
      </c>
      <c r="FE1707" t="s">
        <v>4944</v>
      </c>
      <c r="FF1707" t="s">
        <v>2777</v>
      </c>
      <c r="FG1707" t="s">
        <v>2777</v>
      </c>
      <c r="FH1707" t="s">
        <v>2777</v>
      </c>
      <c r="FI1707" s="3" t="s">
        <v>2777</v>
      </c>
      <c r="FJ1707" t="s">
        <v>2777</v>
      </c>
      <c r="FK1707" t="s">
        <v>2777</v>
      </c>
      <c r="FL1707" t="s">
        <v>2777</v>
      </c>
      <c r="FM1707" t="s">
        <v>2777</v>
      </c>
      <c r="FN1707" t="s">
        <v>5035</v>
      </c>
      <c r="FO1707" t="s">
        <v>2777</v>
      </c>
      <c r="FP1707" t="s">
        <v>4952</v>
      </c>
      <c r="FQ1707" t="s">
        <v>2777</v>
      </c>
      <c r="FR1707" t="s">
        <v>2777</v>
      </c>
      <c r="FS1707" t="s">
        <v>2777</v>
      </c>
      <c r="FT1707" t="s">
        <v>2777</v>
      </c>
      <c r="FU1707" t="s">
        <v>4989</v>
      </c>
      <c r="FV1707" t="s">
        <v>36610</v>
      </c>
      <c r="FW1707" t="s">
        <v>2777</v>
      </c>
      <c r="FX1707" t="s">
        <v>2777</v>
      </c>
      <c r="FY1707" t="s">
        <v>2777</v>
      </c>
      <c r="FZ1707" t="s">
        <v>2777</v>
      </c>
      <c r="GA1707" t="s">
        <v>2777</v>
      </c>
      <c r="GB1707" t="s">
        <v>2777</v>
      </c>
      <c r="GC1707" t="s">
        <v>2777</v>
      </c>
      <c r="GD1707" t="s">
        <v>2777</v>
      </c>
      <c r="GE1707" t="s">
        <v>2777</v>
      </c>
      <c r="GF1707" t="s">
        <v>52018</v>
      </c>
      <c r="GG1707" t="s">
        <v>2777</v>
      </c>
      <c r="GH1707" t="s">
        <v>52019</v>
      </c>
      <c r="GI1707" t="s">
        <v>52020</v>
      </c>
      <c r="GJ1707" t="s">
        <v>2777</v>
      </c>
      <c r="GK1707" t="s">
        <v>2777</v>
      </c>
      <c r="GL1707" t="s">
        <v>2777</v>
      </c>
      <c r="GM1707" t="s">
        <v>2777</v>
      </c>
      <c r="GN1707" t="s">
        <v>4947</v>
      </c>
      <c r="GO1707" t="s">
        <v>15</v>
      </c>
      <c r="GP1707" t="s">
        <v>4947</v>
      </c>
      <c r="GQ1707" t="s">
        <v>2777</v>
      </c>
      <c r="GR1707" t="s">
        <v>2777</v>
      </c>
      <c r="GS1707" t="s">
        <v>2777</v>
      </c>
      <c r="GT1707" t="s">
        <v>2777</v>
      </c>
      <c r="GU1707" t="s">
        <v>2777</v>
      </c>
      <c r="GV1707" t="s">
        <v>2777</v>
      </c>
      <c r="GW1707" t="s">
        <v>2777</v>
      </c>
      <c r="GX1707" t="s">
        <v>2777</v>
      </c>
      <c r="GY1707" t="s">
        <v>2777</v>
      </c>
      <c r="GZ1707" t="s">
        <v>2777</v>
      </c>
      <c r="HA1707" t="s">
        <v>2777</v>
      </c>
      <c r="HB1707" t="s">
        <v>5007</v>
      </c>
      <c r="HC1707" t="s">
        <v>2777</v>
      </c>
      <c r="HD1707" t="s">
        <v>2777</v>
      </c>
      <c r="HE1707" t="s">
        <v>2777</v>
      </c>
      <c r="HF1707" t="s">
        <v>2777</v>
      </c>
      <c r="HG1707" t="s">
        <v>2777</v>
      </c>
      <c r="HH1707" t="s">
        <v>2777</v>
      </c>
      <c r="HI1707" t="s">
        <v>2777</v>
      </c>
      <c r="HJ1707" s="3" t="s">
        <v>2777</v>
      </c>
      <c r="HK1707" s="3">
        <v>44442</v>
      </c>
      <c r="HL1707" t="s">
        <v>4948</v>
      </c>
      <c r="HM1707" t="s">
        <v>2777</v>
      </c>
      <c r="HN1707" t="s">
        <v>2777</v>
      </c>
      <c r="HO1707" t="s">
        <v>2777</v>
      </c>
      <c r="HP1707" t="s">
        <v>2777</v>
      </c>
      <c r="HQ1707" t="s">
        <v>2777</v>
      </c>
      <c r="HR1707" s="3" t="s">
        <v>2777</v>
      </c>
      <c r="HS1707" t="s">
        <v>5110</v>
      </c>
      <c r="HT1707" t="s">
        <v>2777</v>
      </c>
      <c r="HU1707" t="s">
        <v>2777</v>
      </c>
      <c r="HV1707" t="s">
        <v>2777</v>
      </c>
      <c r="HW1707" t="s">
        <v>2777</v>
      </c>
      <c r="HX1707" t="s">
        <v>2777</v>
      </c>
      <c r="HY1707" t="s">
        <v>2777</v>
      </c>
      <c r="HZ1707" t="s">
        <v>2777</v>
      </c>
      <c r="IA1707" t="s">
        <v>2777</v>
      </c>
      <c r="IB1707" t="s">
        <v>2777</v>
      </c>
      <c r="IC1707" t="s">
        <v>2777</v>
      </c>
      <c r="ID1707" t="s">
        <v>2777</v>
      </c>
      <c r="IE1707" t="s">
        <v>2777</v>
      </c>
      <c r="IF1707" t="s">
        <v>2777</v>
      </c>
      <c r="IG1707" t="s">
        <v>2777</v>
      </c>
      <c r="IH1707" t="s">
        <v>2777</v>
      </c>
      <c r="II1707" t="s">
        <v>2777</v>
      </c>
      <c r="IJ1707" t="s">
        <v>2777</v>
      </c>
      <c r="IK1707" t="s">
        <v>2777</v>
      </c>
      <c r="IL1707" t="s">
        <v>52021</v>
      </c>
      <c r="IM1707" t="s">
        <v>2777</v>
      </c>
      <c r="IN1707" t="s">
        <v>2777</v>
      </c>
      <c r="IO1707" t="s">
        <v>2777</v>
      </c>
      <c r="IP1707" t="s">
        <v>2777</v>
      </c>
      <c r="IQ1707" t="s">
        <v>2777</v>
      </c>
      <c r="IR1707" t="s">
        <v>2777</v>
      </c>
      <c r="IS1707" t="s">
        <v>2777</v>
      </c>
      <c r="IT1707" t="s">
        <v>2777</v>
      </c>
      <c r="IU1707" t="s">
        <v>2777</v>
      </c>
      <c r="IV1707" t="s">
        <v>2777</v>
      </c>
      <c r="IW1707" t="s">
        <v>2777</v>
      </c>
      <c r="IX1707" t="s">
        <v>2777</v>
      </c>
      <c r="IY1707" t="s">
        <v>2777</v>
      </c>
      <c r="IZ1707" t="s">
        <v>2777</v>
      </c>
      <c r="JA1707" t="s">
        <v>2777</v>
      </c>
      <c r="JB1707" t="s">
        <v>2777</v>
      </c>
      <c r="JC1707" t="s">
        <v>2777</v>
      </c>
      <c r="JD1707" t="s">
        <v>2777</v>
      </c>
      <c r="JE1707" t="s">
        <v>42472</v>
      </c>
      <c r="JF1707" t="s">
        <v>52015</v>
      </c>
      <c r="JG1707" t="s">
        <v>2777</v>
      </c>
      <c r="JH1707" t="s">
        <v>2777</v>
      </c>
      <c r="JI1707" t="s">
        <v>2777</v>
      </c>
      <c r="JJ1707" t="s">
        <v>5001</v>
      </c>
      <c r="JK1707" t="s">
        <v>2777</v>
      </c>
      <c r="JL1707" t="s">
        <v>2777</v>
      </c>
      <c r="JM1707" t="s">
        <v>2777</v>
      </c>
      <c r="JN1707" t="s">
        <v>2777</v>
      </c>
      <c r="JO1707" t="s">
        <v>9291</v>
      </c>
      <c r="JP1707" t="s">
        <v>2777</v>
      </c>
      <c r="JQ1707" t="s">
        <v>2777</v>
      </c>
      <c r="JR1707" t="s">
        <v>2777</v>
      </c>
      <c r="JS1707" t="s">
        <v>2777</v>
      </c>
      <c r="JT1707" t="s">
        <v>2777</v>
      </c>
      <c r="JU1707" t="s">
        <v>2777</v>
      </c>
      <c r="JV1707" t="s">
        <v>2777</v>
      </c>
      <c r="JW1707" t="s">
        <v>2777</v>
      </c>
      <c r="JX1707" s="3">
        <v>44512.362500000003</v>
      </c>
      <c r="JY1707" s="3" t="s">
        <v>2777</v>
      </c>
      <c r="JZ1707" s="3" t="s">
        <v>2777</v>
      </c>
      <c r="KA1707" t="s">
        <v>4998</v>
      </c>
      <c r="KB1707" t="s">
        <v>4996</v>
      </c>
      <c r="KC1707" t="s">
        <v>5089</v>
      </c>
      <c r="KD1707" t="s">
        <v>5088</v>
      </c>
      <c r="KE1707" t="s">
        <v>5088</v>
      </c>
      <c r="KF1707" t="s">
        <v>5144</v>
      </c>
    </row>
    <row r="1708" spans="1:292">
      <c r="A1708" t="s">
        <v>9292</v>
      </c>
      <c r="B1708" t="s">
        <v>2777</v>
      </c>
      <c r="C1708" t="s">
        <v>2777</v>
      </c>
      <c r="D1708" s="3" t="s">
        <v>2777</v>
      </c>
      <c r="E1708" t="s">
        <v>2777</v>
      </c>
      <c r="F1708" t="s">
        <v>2777</v>
      </c>
      <c r="G1708" t="s">
        <v>2777</v>
      </c>
      <c r="H1708" t="s">
        <v>2777</v>
      </c>
      <c r="I1708" t="s">
        <v>2777</v>
      </c>
      <c r="J1708" t="s">
        <v>2777</v>
      </c>
      <c r="K1708" t="s">
        <v>2777</v>
      </c>
      <c r="L1708" t="s">
        <v>52022</v>
      </c>
      <c r="M1708" t="s">
        <v>2777</v>
      </c>
      <c r="N1708" t="s">
        <v>5007</v>
      </c>
      <c r="O1708" t="s">
        <v>2777</v>
      </c>
      <c r="P1708" t="s">
        <v>2777</v>
      </c>
      <c r="Q1708" t="s">
        <v>2777</v>
      </c>
      <c r="R1708" t="s">
        <v>2777</v>
      </c>
      <c r="S1708" t="s">
        <v>2777</v>
      </c>
      <c r="T1708" t="s">
        <v>2777</v>
      </c>
      <c r="U1708" t="s">
        <v>4937</v>
      </c>
      <c r="V1708" t="s">
        <v>2777</v>
      </c>
      <c r="W1708" t="s">
        <v>2777</v>
      </c>
      <c r="X1708" t="s">
        <v>2777</v>
      </c>
      <c r="Y1708" t="s">
        <v>2777</v>
      </c>
      <c r="Z1708" t="s">
        <v>2777</v>
      </c>
      <c r="AA1708" t="s">
        <v>2777</v>
      </c>
      <c r="AB1708" t="s">
        <v>2777</v>
      </c>
      <c r="AC1708" t="s">
        <v>2777</v>
      </c>
      <c r="AD1708" t="s">
        <v>2777</v>
      </c>
      <c r="AE1708" t="s">
        <v>2777</v>
      </c>
      <c r="AF1708" t="s">
        <v>2777</v>
      </c>
      <c r="AG1708" t="s">
        <v>2777</v>
      </c>
      <c r="AH1708" t="s">
        <v>2777</v>
      </c>
      <c r="AI1708" t="s">
        <v>2777</v>
      </c>
      <c r="AJ1708" t="s">
        <v>2777</v>
      </c>
      <c r="AK1708" t="s">
        <v>2777</v>
      </c>
      <c r="AL1708" t="s">
        <v>2777</v>
      </c>
      <c r="AM1708" t="s">
        <v>2777</v>
      </c>
      <c r="AN1708" t="s">
        <v>2777</v>
      </c>
      <c r="AO1708" t="s">
        <v>5007</v>
      </c>
      <c r="AP1708" t="s">
        <v>2777</v>
      </c>
      <c r="AQ1708" t="s">
        <v>2777</v>
      </c>
      <c r="AR1708" t="s">
        <v>2777</v>
      </c>
      <c r="AS1708" t="s">
        <v>2777</v>
      </c>
      <c r="AT1708" t="s">
        <v>2777</v>
      </c>
      <c r="AU1708" t="s">
        <v>2777</v>
      </c>
      <c r="AV1708" t="s">
        <v>2777</v>
      </c>
      <c r="AW1708" t="s">
        <v>2777</v>
      </c>
      <c r="AX1708" t="s">
        <v>2777</v>
      </c>
      <c r="AY1708" t="s">
        <v>15</v>
      </c>
      <c r="AZ1708" t="s">
        <v>2777</v>
      </c>
      <c r="BA1708" t="s">
        <v>2777</v>
      </c>
      <c r="BB1708" t="s">
        <v>2777</v>
      </c>
      <c r="BC1708" t="s">
        <v>2777</v>
      </c>
      <c r="BD1708" t="s">
        <v>2777</v>
      </c>
      <c r="BE1708" t="s">
        <v>2777</v>
      </c>
      <c r="BF1708" t="s">
        <v>2777</v>
      </c>
      <c r="BG1708" t="s">
        <v>2777</v>
      </c>
      <c r="BH1708" t="s">
        <v>2777</v>
      </c>
      <c r="BI1708" t="s">
        <v>2777</v>
      </c>
      <c r="BJ1708" t="s">
        <v>2777</v>
      </c>
      <c r="BK1708" t="s">
        <v>2777</v>
      </c>
      <c r="BL1708" t="s">
        <v>2777</v>
      </c>
      <c r="BM1708" t="s">
        <v>2777</v>
      </c>
      <c r="BN1708" t="s">
        <v>2777</v>
      </c>
      <c r="BO1708" t="s">
        <v>2777</v>
      </c>
      <c r="BP1708" t="s">
        <v>2777</v>
      </c>
      <c r="BQ1708" t="s">
        <v>2777</v>
      </c>
      <c r="BR1708" s="3" t="s">
        <v>2777</v>
      </c>
      <c r="BS1708" t="s">
        <v>5004</v>
      </c>
      <c r="BT1708" t="s">
        <v>2777</v>
      </c>
      <c r="BU1708" t="s">
        <v>4938</v>
      </c>
      <c r="BV1708" t="s">
        <v>2777</v>
      </c>
      <c r="BW1708" t="s">
        <v>2777</v>
      </c>
      <c r="BX1708" t="s">
        <v>2777</v>
      </c>
      <c r="BY1708" t="s">
        <v>4939</v>
      </c>
      <c r="BZ1708" t="s">
        <v>2214</v>
      </c>
      <c r="CA1708" t="s">
        <v>2777</v>
      </c>
      <c r="CB1708" t="s">
        <v>2777</v>
      </c>
      <c r="CC1708" t="s">
        <v>2777</v>
      </c>
      <c r="CD1708" t="s">
        <v>2777</v>
      </c>
      <c r="CE1708" t="s">
        <v>2777</v>
      </c>
      <c r="CF1708" t="s">
        <v>2777</v>
      </c>
      <c r="CG1708" t="s">
        <v>2777</v>
      </c>
      <c r="CH1708" t="s">
        <v>2777</v>
      </c>
      <c r="CI1708" t="s">
        <v>5001</v>
      </c>
      <c r="CJ1708" t="s">
        <v>2777</v>
      </c>
      <c r="CK1708" t="s">
        <v>2777</v>
      </c>
      <c r="CL1708" t="s">
        <v>2777</v>
      </c>
      <c r="CM1708" t="s">
        <v>47735</v>
      </c>
      <c r="CN1708" t="s">
        <v>2777</v>
      </c>
      <c r="CO1708" t="s">
        <v>2777</v>
      </c>
      <c r="CP1708" t="s">
        <v>2777</v>
      </c>
      <c r="CQ1708" t="s">
        <v>2777</v>
      </c>
      <c r="CR1708" t="s">
        <v>52023</v>
      </c>
      <c r="CS1708" t="s">
        <v>52024</v>
      </c>
      <c r="CT1708" t="s">
        <v>2777</v>
      </c>
      <c r="CU1708" t="s">
        <v>2777</v>
      </c>
      <c r="CV1708" t="s">
        <v>2777</v>
      </c>
      <c r="CW1708" t="s">
        <v>2213</v>
      </c>
      <c r="CX1708" s="3" t="s">
        <v>2777</v>
      </c>
      <c r="CY1708" s="3" t="s">
        <v>2777</v>
      </c>
      <c r="CZ1708" t="s">
        <v>2777</v>
      </c>
      <c r="DA1708" t="s">
        <v>2777</v>
      </c>
      <c r="DB1708" t="s">
        <v>2777</v>
      </c>
      <c r="DC1708" t="s">
        <v>2777</v>
      </c>
      <c r="DD1708" t="s">
        <v>2777</v>
      </c>
      <c r="DE1708" t="s">
        <v>2777</v>
      </c>
      <c r="DF1708" t="s">
        <v>2777</v>
      </c>
      <c r="DG1708" s="3" t="s">
        <v>2777</v>
      </c>
      <c r="DH1708" t="s">
        <v>4941</v>
      </c>
      <c r="DI1708" t="s">
        <v>2777</v>
      </c>
      <c r="DJ1708" t="s">
        <v>2777</v>
      </c>
      <c r="DK1708" t="s">
        <v>2777</v>
      </c>
      <c r="DL1708" t="s">
        <v>2777</v>
      </c>
      <c r="DM1708" t="s">
        <v>2777</v>
      </c>
      <c r="DN1708" t="s">
        <v>2777</v>
      </c>
      <c r="DO1708" t="s">
        <v>2777</v>
      </c>
      <c r="DP1708" t="s">
        <v>2777</v>
      </c>
      <c r="DQ1708" t="s">
        <v>2777</v>
      </c>
      <c r="DR1708" t="s">
        <v>2777</v>
      </c>
      <c r="DS1708" t="s">
        <v>4942</v>
      </c>
      <c r="DT1708" t="s">
        <v>2777</v>
      </c>
      <c r="DU1708" t="s">
        <v>2777</v>
      </c>
      <c r="DV1708" t="s">
        <v>2777</v>
      </c>
      <c r="DW1708" t="s">
        <v>4960</v>
      </c>
      <c r="DX1708" t="s">
        <v>2777</v>
      </c>
      <c r="DY1708" t="s">
        <v>2777</v>
      </c>
      <c r="DZ1708" t="s">
        <v>2777</v>
      </c>
      <c r="EA1708" t="s">
        <v>2777</v>
      </c>
      <c r="EB1708" t="s">
        <v>2777</v>
      </c>
      <c r="EC1708" t="s">
        <v>2777</v>
      </c>
      <c r="ED1708" t="s">
        <v>2777</v>
      </c>
      <c r="EE1708" t="s">
        <v>2777</v>
      </c>
      <c r="EF1708" s="3" t="s">
        <v>2777</v>
      </c>
      <c r="EG1708" t="s">
        <v>2777</v>
      </c>
      <c r="EH1708" t="s">
        <v>52025</v>
      </c>
      <c r="EI1708" t="s">
        <v>52026</v>
      </c>
      <c r="EJ1708" t="s">
        <v>52027</v>
      </c>
      <c r="EK1708" t="s">
        <v>2777</v>
      </c>
      <c r="EL1708" t="s">
        <v>2777</v>
      </c>
      <c r="EM1708" t="s">
        <v>2777</v>
      </c>
      <c r="EN1708" t="s">
        <v>2777</v>
      </c>
      <c r="EO1708" t="s">
        <v>2777</v>
      </c>
      <c r="EP1708" t="s">
        <v>2777</v>
      </c>
      <c r="EQ1708" t="s">
        <v>2777</v>
      </c>
      <c r="ER1708" s="3">
        <v>45741.615972222222</v>
      </c>
      <c r="ES1708" t="s">
        <v>51040</v>
      </c>
      <c r="ET1708" s="3">
        <v>45741.601388888892</v>
      </c>
      <c r="EU1708" t="s">
        <v>2777</v>
      </c>
      <c r="EV1708" s="3" t="s">
        <v>2777</v>
      </c>
      <c r="EW1708" t="s">
        <v>52028</v>
      </c>
      <c r="EX1708" t="s">
        <v>2777</v>
      </c>
      <c r="EY1708" t="s">
        <v>2777</v>
      </c>
      <c r="EZ1708" t="s">
        <v>2777</v>
      </c>
      <c r="FA1708" t="s">
        <v>2777</v>
      </c>
      <c r="FB1708" s="3" t="s">
        <v>2777</v>
      </c>
      <c r="FC1708" t="s">
        <v>2777</v>
      </c>
      <c r="FD1708" t="s">
        <v>4943</v>
      </c>
      <c r="FE1708" t="s">
        <v>4944</v>
      </c>
      <c r="FF1708" t="s">
        <v>2777</v>
      </c>
      <c r="FG1708" t="s">
        <v>2777</v>
      </c>
      <c r="FH1708" t="s">
        <v>2777</v>
      </c>
      <c r="FI1708" s="3" t="s">
        <v>2777</v>
      </c>
      <c r="FJ1708" t="s">
        <v>2777</v>
      </c>
      <c r="FK1708" t="s">
        <v>2777</v>
      </c>
      <c r="FL1708" t="s">
        <v>2777</v>
      </c>
      <c r="FM1708" t="s">
        <v>2777</v>
      </c>
      <c r="FN1708" t="s">
        <v>5035</v>
      </c>
      <c r="FO1708" t="s">
        <v>2777</v>
      </c>
      <c r="FP1708" t="s">
        <v>4952</v>
      </c>
      <c r="FQ1708" t="s">
        <v>2777</v>
      </c>
      <c r="FR1708" t="s">
        <v>2777</v>
      </c>
      <c r="FS1708" t="s">
        <v>2777</v>
      </c>
      <c r="FT1708" t="s">
        <v>2777</v>
      </c>
      <c r="FU1708" t="s">
        <v>4989</v>
      </c>
      <c r="FV1708" t="s">
        <v>36610</v>
      </c>
      <c r="FW1708" t="s">
        <v>2777</v>
      </c>
      <c r="FX1708" t="s">
        <v>2777</v>
      </c>
      <c r="FY1708" t="s">
        <v>2777</v>
      </c>
      <c r="FZ1708" t="s">
        <v>2777</v>
      </c>
      <c r="GA1708" t="s">
        <v>2777</v>
      </c>
      <c r="GB1708" t="s">
        <v>2777</v>
      </c>
      <c r="GC1708" t="s">
        <v>2777</v>
      </c>
      <c r="GD1708" t="s">
        <v>2777</v>
      </c>
      <c r="GE1708" t="s">
        <v>2777</v>
      </c>
      <c r="GF1708" t="s">
        <v>52029</v>
      </c>
      <c r="GG1708" t="s">
        <v>2777</v>
      </c>
      <c r="GH1708" t="s">
        <v>52030</v>
      </c>
      <c r="GI1708" t="s">
        <v>52031</v>
      </c>
      <c r="GJ1708" t="s">
        <v>4969</v>
      </c>
      <c r="GK1708" t="s">
        <v>4956</v>
      </c>
      <c r="GL1708" t="s">
        <v>2777</v>
      </c>
      <c r="GM1708" t="s">
        <v>2777</v>
      </c>
      <c r="GN1708" t="s">
        <v>4947</v>
      </c>
      <c r="GO1708" t="s">
        <v>15</v>
      </c>
      <c r="GP1708" t="s">
        <v>4947</v>
      </c>
      <c r="GQ1708" t="s">
        <v>2777</v>
      </c>
      <c r="GR1708" t="s">
        <v>2777</v>
      </c>
      <c r="GS1708" t="s">
        <v>2777</v>
      </c>
      <c r="GT1708" t="s">
        <v>2777</v>
      </c>
      <c r="GU1708" t="s">
        <v>2777</v>
      </c>
      <c r="GV1708" t="s">
        <v>2777</v>
      </c>
      <c r="GW1708" t="s">
        <v>2777</v>
      </c>
      <c r="GX1708" t="s">
        <v>2777</v>
      </c>
      <c r="GY1708" t="s">
        <v>2777</v>
      </c>
      <c r="GZ1708" t="s">
        <v>2777</v>
      </c>
      <c r="HA1708" t="s">
        <v>2777</v>
      </c>
      <c r="HB1708" t="s">
        <v>5007</v>
      </c>
      <c r="HC1708" t="s">
        <v>2777</v>
      </c>
      <c r="HD1708" t="s">
        <v>2777</v>
      </c>
      <c r="HE1708" t="s">
        <v>2777</v>
      </c>
      <c r="HF1708" t="s">
        <v>5007</v>
      </c>
      <c r="HG1708" t="s">
        <v>2777</v>
      </c>
      <c r="HH1708" t="s">
        <v>2777</v>
      </c>
      <c r="HI1708" t="s">
        <v>2777</v>
      </c>
      <c r="HJ1708" s="3" t="s">
        <v>2777</v>
      </c>
      <c r="HK1708" s="3">
        <v>44469</v>
      </c>
      <c r="HL1708" t="s">
        <v>4948</v>
      </c>
      <c r="HM1708" t="s">
        <v>2777</v>
      </c>
      <c r="HN1708" t="s">
        <v>2777</v>
      </c>
      <c r="HO1708" t="s">
        <v>2777</v>
      </c>
      <c r="HP1708" t="s">
        <v>2777</v>
      </c>
      <c r="HQ1708" t="s">
        <v>2777</v>
      </c>
      <c r="HR1708" s="3" t="s">
        <v>2777</v>
      </c>
      <c r="HS1708" t="s">
        <v>5110</v>
      </c>
      <c r="HT1708" t="s">
        <v>2777</v>
      </c>
      <c r="HU1708" t="s">
        <v>2777</v>
      </c>
      <c r="HV1708" t="s">
        <v>2777</v>
      </c>
      <c r="HW1708" t="s">
        <v>2777</v>
      </c>
      <c r="HX1708" t="s">
        <v>2777</v>
      </c>
      <c r="HY1708" t="s">
        <v>2777</v>
      </c>
      <c r="HZ1708" t="s">
        <v>2777</v>
      </c>
      <c r="IA1708" t="s">
        <v>2777</v>
      </c>
      <c r="IB1708" t="s">
        <v>2777</v>
      </c>
      <c r="IC1708" t="s">
        <v>2777</v>
      </c>
      <c r="ID1708" t="s">
        <v>2777</v>
      </c>
      <c r="IE1708" t="s">
        <v>2777</v>
      </c>
      <c r="IF1708" t="s">
        <v>2777</v>
      </c>
      <c r="IG1708" t="s">
        <v>2777</v>
      </c>
      <c r="IH1708" t="s">
        <v>2777</v>
      </c>
      <c r="II1708" t="s">
        <v>2777</v>
      </c>
      <c r="IJ1708" t="s">
        <v>2777</v>
      </c>
      <c r="IK1708" t="s">
        <v>2777</v>
      </c>
      <c r="IL1708" t="s">
        <v>52032</v>
      </c>
      <c r="IM1708" t="s">
        <v>2777</v>
      </c>
      <c r="IN1708" t="s">
        <v>2777</v>
      </c>
      <c r="IO1708" t="s">
        <v>2777</v>
      </c>
      <c r="IP1708" t="s">
        <v>2777</v>
      </c>
      <c r="IQ1708" t="s">
        <v>2777</v>
      </c>
      <c r="IR1708" t="s">
        <v>2777</v>
      </c>
      <c r="IS1708" t="s">
        <v>2777</v>
      </c>
      <c r="IT1708" t="s">
        <v>2777</v>
      </c>
      <c r="IU1708" t="s">
        <v>2777</v>
      </c>
      <c r="IV1708" t="s">
        <v>2777</v>
      </c>
      <c r="IW1708" t="s">
        <v>2777</v>
      </c>
      <c r="IX1708" t="s">
        <v>2777</v>
      </c>
      <c r="IY1708" t="s">
        <v>2777</v>
      </c>
      <c r="IZ1708" t="s">
        <v>2777</v>
      </c>
      <c r="JA1708" t="s">
        <v>2777</v>
      </c>
      <c r="JB1708" t="s">
        <v>2777</v>
      </c>
      <c r="JC1708" t="s">
        <v>2777</v>
      </c>
      <c r="JD1708" t="s">
        <v>2777</v>
      </c>
      <c r="JE1708" t="s">
        <v>45520</v>
      </c>
      <c r="JF1708" t="s">
        <v>52026</v>
      </c>
      <c r="JG1708" t="s">
        <v>2777</v>
      </c>
      <c r="JH1708" t="s">
        <v>2777</v>
      </c>
      <c r="JI1708" t="s">
        <v>2777</v>
      </c>
      <c r="JJ1708" t="s">
        <v>5001</v>
      </c>
      <c r="JK1708" t="s">
        <v>2777</v>
      </c>
      <c r="JL1708" t="s">
        <v>2777</v>
      </c>
      <c r="JM1708" t="s">
        <v>2777</v>
      </c>
      <c r="JN1708" t="s">
        <v>2777</v>
      </c>
      <c r="JO1708" t="s">
        <v>9293</v>
      </c>
      <c r="JP1708" t="s">
        <v>2777</v>
      </c>
      <c r="JQ1708" t="s">
        <v>2777</v>
      </c>
      <c r="JR1708" t="s">
        <v>2777</v>
      </c>
      <c r="JS1708" t="s">
        <v>2777</v>
      </c>
      <c r="JT1708" t="s">
        <v>2777</v>
      </c>
      <c r="JU1708" t="s">
        <v>2777</v>
      </c>
      <c r="JV1708" t="s">
        <v>2777</v>
      </c>
      <c r="JW1708" t="s">
        <v>2777</v>
      </c>
      <c r="JX1708" s="3">
        <v>44719.59097222222</v>
      </c>
      <c r="JY1708" s="3" t="s">
        <v>2777</v>
      </c>
      <c r="JZ1708" s="3" t="s">
        <v>2777</v>
      </c>
      <c r="KA1708" t="s">
        <v>4966</v>
      </c>
      <c r="KB1708" t="s">
        <v>4982</v>
      </c>
      <c r="KC1708" t="s">
        <v>4966</v>
      </c>
      <c r="KD1708" t="s">
        <v>4974</v>
      </c>
      <c r="KE1708" t="s">
        <v>4972</v>
      </c>
      <c r="KF1708" t="s">
        <v>4966</v>
      </c>
    </row>
    <row r="1709" spans="1:292">
      <c r="A1709" t="s">
        <v>9294</v>
      </c>
      <c r="B1709" t="s">
        <v>2777</v>
      </c>
      <c r="C1709" t="s">
        <v>2777</v>
      </c>
      <c r="D1709" s="3" t="s">
        <v>2777</v>
      </c>
      <c r="E1709" t="s">
        <v>2777</v>
      </c>
      <c r="F1709" t="s">
        <v>2777</v>
      </c>
      <c r="G1709" t="s">
        <v>2777</v>
      </c>
      <c r="H1709" t="s">
        <v>2777</v>
      </c>
      <c r="I1709" t="s">
        <v>2777</v>
      </c>
      <c r="J1709" t="s">
        <v>2777</v>
      </c>
      <c r="K1709" t="s">
        <v>2777</v>
      </c>
      <c r="L1709" t="s">
        <v>2777</v>
      </c>
      <c r="M1709" t="s">
        <v>2777</v>
      </c>
      <c r="N1709" t="s">
        <v>2777</v>
      </c>
      <c r="O1709" t="s">
        <v>2777</v>
      </c>
      <c r="P1709" t="s">
        <v>2777</v>
      </c>
      <c r="Q1709" t="s">
        <v>2777</v>
      </c>
      <c r="R1709" t="s">
        <v>2777</v>
      </c>
      <c r="S1709" t="s">
        <v>2777</v>
      </c>
      <c r="T1709" t="s">
        <v>2777</v>
      </c>
      <c r="U1709" t="s">
        <v>4937</v>
      </c>
      <c r="V1709" t="s">
        <v>2777</v>
      </c>
      <c r="W1709" t="s">
        <v>2777</v>
      </c>
      <c r="X1709" t="s">
        <v>2777</v>
      </c>
      <c r="Y1709" t="s">
        <v>2777</v>
      </c>
      <c r="Z1709" t="s">
        <v>2777</v>
      </c>
      <c r="AA1709" t="s">
        <v>2777</v>
      </c>
      <c r="AB1709" t="s">
        <v>2777</v>
      </c>
      <c r="AC1709" t="s">
        <v>2777</v>
      </c>
      <c r="AD1709" t="s">
        <v>2777</v>
      </c>
      <c r="AE1709" t="s">
        <v>2777</v>
      </c>
      <c r="AF1709" t="s">
        <v>2777</v>
      </c>
      <c r="AG1709" t="s">
        <v>2777</v>
      </c>
      <c r="AH1709" t="s">
        <v>2777</v>
      </c>
      <c r="AI1709" t="s">
        <v>2777</v>
      </c>
      <c r="AJ1709" t="s">
        <v>2777</v>
      </c>
      <c r="AK1709" t="s">
        <v>2777</v>
      </c>
      <c r="AL1709" t="s">
        <v>2777</v>
      </c>
      <c r="AM1709" t="s">
        <v>2777</v>
      </c>
      <c r="AN1709" t="s">
        <v>2777</v>
      </c>
      <c r="AO1709" t="s">
        <v>5007</v>
      </c>
      <c r="AP1709" t="s">
        <v>2777</v>
      </c>
      <c r="AQ1709" t="s">
        <v>2777</v>
      </c>
      <c r="AR1709" t="s">
        <v>2777</v>
      </c>
      <c r="AS1709" t="s">
        <v>2777</v>
      </c>
      <c r="AT1709" t="s">
        <v>2777</v>
      </c>
      <c r="AU1709" t="s">
        <v>2777</v>
      </c>
      <c r="AV1709" t="s">
        <v>2777</v>
      </c>
      <c r="AW1709" t="s">
        <v>2777</v>
      </c>
      <c r="AX1709" t="s">
        <v>2777</v>
      </c>
      <c r="AY1709" t="s">
        <v>15</v>
      </c>
      <c r="AZ1709" t="s">
        <v>2777</v>
      </c>
      <c r="BA1709" t="s">
        <v>2777</v>
      </c>
      <c r="BB1709" t="s">
        <v>2777</v>
      </c>
      <c r="BC1709" t="s">
        <v>2777</v>
      </c>
      <c r="BD1709" t="s">
        <v>2777</v>
      </c>
      <c r="BE1709" t="s">
        <v>2777</v>
      </c>
      <c r="BF1709" t="s">
        <v>2777</v>
      </c>
      <c r="BG1709" t="s">
        <v>2777</v>
      </c>
      <c r="BH1709" t="s">
        <v>2777</v>
      </c>
      <c r="BI1709" t="s">
        <v>2777</v>
      </c>
      <c r="BJ1709" t="s">
        <v>2777</v>
      </c>
      <c r="BK1709" t="s">
        <v>2777</v>
      </c>
      <c r="BL1709" t="s">
        <v>2777</v>
      </c>
      <c r="BM1709" t="s">
        <v>2777</v>
      </c>
      <c r="BN1709" t="s">
        <v>2777</v>
      </c>
      <c r="BO1709" t="s">
        <v>2777</v>
      </c>
      <c r="BP1709" t="s">
        <v>2777</v>
      </c>
      <c r="BQ1709" t="s">
        <v>2777</v>
      </c>
      <c r="BR1709" s="3" t="s">
        <v>2777</v>
      </c>
      <c r="BS1709" t="s">
        <v>5004</v>
      </c>
      <c r="BT1709" t="s">
        <v>2777</v>
      </c>
      <c r="BU1709" t="s">
        <v>4938</v>
      </c>
      <c r="BV1709" t="s">
        <v>2777</v>
      </c>
      <c r="BW1709" t="s">
        <v>2777</v>
      </c>
      <c r="BX1709" t="s">
        <v>2777</v>
      </c>
      <c r="BY1709" t="s">
        <v>4939</v>
      </c>
      <c r="BZ1709" t="s">
        <v>9057</v>
      </c>
      <c r="CA1709" t="s">
        <v>2777</v>
      </c>
      <c r="CB1709" t="s">
        <v>2777</v>
      </c>
      <c r="CC1709" t="s">
        <v>2777</v>
      </c>
      <c r="CD1709" t="s">
        <v>2777</v>
      </c>
      <c r="CE1709" t="s">
        <v>2777</v>
      </c>
      <c r="CF1709" t="s">
        <v>2777</v>
      </c>
      <c r="CG1709" t="s">
        <v>2777</v>
      </c>
      <c r="CH1709" t="s">
        <v>2777</v>
      </c>
      <c r="CI1709" t="s">
        <v>5001</v>
      </c>
      <c r="CJ1709" t="s">
        <v>2777</v>
      </c>
      <c r="CK1709" t="s">
        <v>2777</v>
      </c>
      <c r="CL1709" t="s">
        <v>2777</v>
      </c>
      <c r="CM1709" t="s">
        <v>47747</v>
      </c>
      <c r="CN1709" t="s">
        <v>2777</v>
      </c>
      <c r="CO1709" t="s">
        <v>2777</v>
      </c>
      <c r="CP1709" t="s">
        <v>2777</v>
      </c>
      <c r="CQ1709" t="s">
        <v>2777</v>
      </c>
      <c r="CR1709" t="s">
        <v>52033</v>
      </c>
      <c r="CS1709" t="s">
        <v>52034</v>
      </c>
      <c r="CT1709" t="s">
        <v>2777</v>
      </c>
      <c r="CU1709" t="s">
        <v>2777</v>
      </c>
      <c r="CV1709" t="s">
        <v>2777</v>
      </c>
      <c r="CW1709" t="s">
        <v>9295</v>
      </c>
      <c r="CX1709" s="3" t="s">
        <v>2777</v>
      </c>
      <c r="CY1709" s="3" t="s">
        <v>2777</v>
      </c>
      <c r="CZ1709" t="s">
        <v>2777</v>
      </c>
      <c r="DA1709" t="s">
        <v>2777</v>
      </c>
      <c r="DB1709" t="s">
        <v>2777</v>
      </c>
      <c r="DC1709" t="s">
        <v>2777</v>
      </c>
      <c r="DD1709" t="s">
        <v>2777</v>
      </c>
      <c r="DE1709" t="s">
        <v>2777</v>
      </c>
      <c r="DF1709" t="s">
        <v>2777</v>
      </c>
      <c r="DG1709" s="3" t="s">
        <v>2777</v>
      </c>
      <c r="DH1709" t="s">
        <v>4941</v>
      </c>
      <c r="DI1709" t="s">
        <v>2777</v>
      </c>
      <c r="DJ1709" t="s">
        <v>2777</v>
      </c>
      <c r="DK1709" t="s">
        <v>2777</v>
      </c>
      <c r="DL1709" t="s">
        <v>2777</v>
      </c>
      <c r="DM1709" t="s">
        <v>2777</v>
      </c>
      <c r="DN1709" t="s">
        <v>2777</v>
      </c>
      <c r="DO1709" t="s">
        <v>2777</v>
      </c>
      <c r="DP1709" t="s">
        <v>2777</v>
      </c>
      <c r="DQ1709" t="s">
        <v>2777</v>
      </c>
      <c r="DR1709" t="s">
        <v>2777</v>
      </c>
      <c r="DS1709" t="s">
        <v>4942</v>
      </c>
      <c r="DT1709" t="s">
        <v>2777</v>
      </c>
      <c r="DU1709" t="s">
        <v>2777</v>
      </c>
      <c r="DV1709" t="s">
        <v>2777</v>
      </c>
      <c r="DW1709" t="s">
        <v>4960</v>
      </c>
      <c r="DX1709" t="s">
        <v>2777</v>
      </c>
      <c r="DY1709" t="s">
        <v>2777</v>
      </c>
      <c r="DZ1709" t="s">
        <v>2777</v>
      </c>
      <c r="EA1709" t="s">
        <v>2777</v>
      </c>
      <c r="EB1709" t="s">
        <v>2777</v>
      </c>
      <c r="EC1709" t="s">
        <v>2777</v>
      </c>
      <c r="ED1709" t="s">
        <v>2777</v>
      </c>
      <c r="EE1709" t="s">
        <v>2777</v>
      </c>
      <c r="EF1709" s="3" t="s">
        <v>2777</v>
      </c>
      <c r="EG1709" t="s">
        <v>2777</v>
      </c>
      <c r="EH1709" t="s">
        <v>52035</v>
      </c>
      <c r="EI1709" t="s">
        <v>52036</v>
      </c>
      <c r="EJ1709" t="s">
        <v>52037</v>
      </c>
      <c r="EK1709" t="s">
        <v>2777</v>
      </c>
      <c r="EL1709" t="s">
        <v>2777</v>
      </c>
      <c r="EM1709" t="s">
        <v>2777</v>
      </c>
      <c r="EN1709" t="s">
        <v>2777</v>
      </c>
      <c r="EO1709" t="s">
        <v>2777</v>
      </c>
      <c r="EP1709" t="s">
        <v>2777</v>
      </c>
      <c r="EQ1709" t="s">
        <v>2777</v>
      </c>
      <c r="ER1709" s="3">
        <v>45741.581250000003</v>
      </c>
      <c r="ES1709" t="s">
        <v>2777</v>
      </c>
      <c r="ET1709" s="3">
        <v>45740.830555555556</v>
      </c>
      <c r="EU1709" t="s">
        <v>2777</v>
      </c>
      <c r="EV1709" s="3" t="s">
        <v>2777</v>
      </c>
      <c r="EW1709" t="s">
        <v>52038</v>
      </c>
      <c r="EX1709" t="s">
        <v>2777</v>
      </c>
      <c r="EY1709" t="s">
        <v>2777</v>
      </c>
      <c r="EZ1709" t="s">
        <v>2777</v>
      </c>
      <c r="FA1709" t="s">
        <v>2777</v>
      </c>
      <c r="FB1709" s="3" t="s">
        <v>2777</v>
      </c>
      <c r="FC1709" t="s">
        <v>2777</v>
      </c>
      <c r="FD1709" t="s">
        <v>4950</v>
      </c>
      <c r="FE1709" t="s">
        <v>4951</v>
      </c>
      <c r="FF1709" t="s">
        <v>2777</v>
      </c>
      <c r="FG1709" t="s">
        <v>2777</v>
      </c>
      <c r="FH1709" t="s">
        <v>2777</v>
      </c>
      <c r="FI1709" s="3" t="s">
        <v>2777</v>
      </c>
      <c r="FJ1709" t="s">
        <v>2777</v>
      </c>
      <c r="FK1709" t="s">
        <v>2777</v>
      </c>
      <c r="FL1709" t="s">
        <v>2777</v>
      </c>
      <c r="FM1709" t="s">
        <v>2777</v>
      </c>
      <c r="FN1709" t="s">
        <v>2777</v>
      </c>
      <c r="FO1709" t="s">
        <v>2777</v>
      </c>
      <c r="FP1709" t="s">
        <v>4952</v>
      </c>
      <c r="FQ1709" t="s">
        <v>2777</v>
      </c>
      <c r="FR1709" t="s">
        <v>2777</v>
      </c>
      <c r="FS1709" t="s">
        <v>2777</v>
      </c>
      <c r="FT1709" t="s">
        <v>2777</v>
      </c>
      <c r="FU1709" t="s">
        <v>4989</v>
      </c>
      <c r="FV1709" t="s">
        <v>36610</v>
      </c>
      <c r="FW1709" t="s">
        <v>2777</v>
      </c>
      <c r="FX1709" t="s">
        <v>2777</v>
      </c>
      <c r="FY1709" t="s">
        <v>2777</v>
      </c>
      <c r="FZ1709" t="s">
        <v>2777</v>
      </c>
      <c r="GA1709" t="s">
        <v>2777</v>
      </c>
      <c r="GB1709" t="s">
        <v>2777</v>
      </c>
      <c r="GC1709" t="s">
        <v>2777</v>
      </c>
      <c r="GD1709" t="s">
        <v>2777</v>
      </c>
      <c r="GE1709" t="s">
        <v>2777</v>
      </c>
      <c r="GF1709" t="s">
        <v>15744</v>
      </c>
      <c r="GG1709" t="s">
        <v>2777</v>
      </c>
      <c r="GH1709" t="s">
        <v>52039</v>
      </c>
      <c r="GI1709" t="s">
        <v>52040</v>
      </c>
      <c r="GJ1709" t="s">
        <v>4955</v>
      </c>
      <c r="GK1709" t="s">
        <v>4956</v>
      </c>
      <c r="GL1709" t="s">
        <v>2777</v>
      </c>
      <c r="GM1709" t="s">
        <v>52041</v>
      </c>
      <c r="GN1709" t="s">
        <v>4947</v>
      </c>
      <c r="GO1709" t="s">
        <v>15</v>
      </c>
      <c r="GP1709" t="s">
        <v>4947</v>
      </c>
      <c r="GQ1709" t="s">
        <v>2777</v>
      </c>
      <c r="GR1709" t="s">
        <v>2777</v>
      </c>
      <c r="GS1709" t="s">
        <v>2777</v>
      </c>
      <c r="GT1709" t="s">
        <v>2777</v>
      </c>
      <c r="GU1709" t="s">
        <v>2777</v>
      </c>
      <c r="GV1709" t="s">
        <v>2777</v>
      </c>
      <c r="GW1709" t="s">
        <v>2777</v>
      </c>
      <c r="GX1709" t="s">
        <v>2777</v>
      </c>
      <c r="GY1709" t="s">
        <v>2777</v>
      </c>
      <c r="GZ1709" t="s">
        <v>2777</v>
      </c>
      <c r="HA1709" t="s">
        <v>2777</v>
      </c>
      <c r="HB1709" t="s">
        <v>5007</v>
      </c>
      <c r="HC1709" t="s">
        <v>2777</v>
      </c>
      <c r="HD1709" t="s">
        <v>2777</v>
      </c>
      <c r="HE1709" t="s">
        <v>2777</v>
      </c>
      <c r="HF1709" t="s">
        <v>2777</v>
      </c>
      <c r="HG1709" t="s">
        <v>2777</v>
      </c>
      <c r="HH1709" t="s">
        <v>2777</v>
      </c>
      <c r="HI1709" t="s">
        <v>2777</v>
      </c>
      <c r="HJ1709" s="3" t="s">
        <v>2777</v>
      </c>
      <c r="HK1709" s="3">
        <v>44447</v>
      </c>
      <c r="HL1709" t="s">
        <v>4948</v>
      </c>
      <c r="HM1709" t="s">
        <v>2777</v>
      </c>
      <c r="HN1709" t="s">
        <v>2777</v>
      </c>
      <c r="HO1709" t="s">
        <v>2777</v>
      </c>
      <c r="HP1709" t="s">
        <v>2777</v>
      </c>
      <c r="HQ1709" t="s">
        <v>2777</v>
      </c>
      <c r="HR1709" s="3" t="s">
        <v>2777</v>
      </c>
      <c r="HS1709" t="s">
        <v>5110</v>
      </c>
      <c r="HT1709" t="s">
        <v>2777</v>
      </c>
      <c r="HU1709" t="s">
        <v>2777</v>
      </c>
      <c r="HV1709" t="s">
        <v>2777</v>
      </c>
      <c r="HW1709" t="s">
        <v>2777</v>
      </c>
      <c r="HX1709" t="s">
        <v>2777</v>
      </c>
      <c r="HY1709" t="s">
        <v>2777</v>
      </c>
      <c r="HZ1709" t="s">
        <v>2777</v>
      </c>
      <c r="IA1709" t="s">
        <v>2777</v>
      </c>
      <c r="IB1709" t="s">
        <v>2777</v>
      </c>
      <c r="IC1709" t="s">
        <v>2777</v>
      </c>
      <c r="ID1709" t="s">
        <v>2777</v>
      </c>
      <c r="IE1709" t="s">
        <v>2777</v>
      </c>
      <c r="IF1709" t="s">
        <v>2777</v>
      </c>
      <c r="IG1709" t="s">
        <v>2777</v>
      </c>
      <c r="IH1709" t="s">
        <v>2777</v>
      </c>
      <c r="II1709" t="s">
        <v>2777</v>
      </c>
      <c r="IJ1709" t="s">
        <v>2777</v>
      </c>
      <c r="IK1709" t="s">
        <v>2777</v>
      </c>
      <c r="IL1709" t="s">
        <v>52042</v>
      </c>
      <c r="IM1709" t="s">
        <v>2777</v>
      </c>
      <c r="IN1709" t="s">
        <v>2777</v>
      </c>
      <c r="IO1709" t="s">
        <v>2777</v>
      </c>
      <c r="IP1709" t="s">
        <v>2777</v>
      </c>
      <c r="IQ1709" t="s">
        <v>2777</v>
      </c>
      <c r="IR1709" t="s">
        <v>2777</v>
      </c>
      <c r="IS1709" t="s">
        <v>2777</v>
      </c>
      <c r="IT1709" t="s">
        <v>2777</v>
      </c>
      <c r="IU1709" t="s">
        <v>2777</v>
      </c>
      <c r="IV1709" t="s">
        <v>2777</v>
      </c>
      <c r="IW1709" t="s">
        <v>2777</v>
      </c>
      <c r="IX1709" t="s">
        <v>2777</v>
      </c>
      <c r="IY1709" t="s">
        <v>2777</v>
      </c>
      <c r="IZ1709" t="s">
        <v>2777</v>
      </c>
      <c r="JA1709" t="s">
        <v>2777</v>
      </c>
      <c r="JB1709" t="s">
        <v>2777</v>
      </c>
      <c r="JC1709" t="s">
        <v>2777</v>
      </c>
      <c r="JD1709" t="s">
        <v>2777</v>
      </c>
      <c r="JE1709" t="s">
        <v>39779</v>
      </c>
      <c r="JF1709" t="s">
        <v>52036</v>
      </c>
      <c r="JG1709" t="s">
        <v>2777</v>
      </c>
      <c r="JH1709" t="s">
        <v>2777</v>
      </c>
      <c r="JI1709" t="s">
        <v>2777</v>
      </c>
      <c r="JJ1709" t="s">
        <v>5001</v>
      </c>
      <c r="JK1709" t="s">
        <v>2777</v>
      </c>
      <c r="JL1709" t="s">
        <v>2777</v>
      </c>
      <c r="JM1709" t="s">
        <v>2777</v>
      </c>
      <c r="JN1709" t="s">
        <v>2777</v>
      </c>
      <c r="JO1709" t="s">
        <v>9296</v>
      </c>
      <c r="JP1709" t="s">
        <v>2777</v>
      </c>
      <c r="JQ1709" t="s">
        <v>2777</v>
      </c>
      <c r="JR1709" t="s">
        <v>2777</v>
      </c>
      <c r="JS1709" t="s">
        <v>2777</v>
      </c>
      <c r="JT1709" t="s">
        <v>2777</v>
      </c>
      <c r="JU1709" t="s">
        <v>2777</v>
      </c>
      <c r="JV1709" t="s">
        <v>2777</v>
      </c>
      <c r="JW1709" t="s">
        <v>2777</v>
      </c>
      <c r="JX1709" s="3">
        <v>44831.654861111114</v>
      </c>
      <c r="JY1709" s="3" t="s">
        <v>2777</v>
      </c>
      <c r="JZ1709" s="3" t="s">
        <v>2777</v>
      </c>
      <c r="KA1709" t="s">
        <v>4981</v>
      </c>
      <c r="KB1709" t="s">
        <v>4968</v>
      </c>
      <c r="KC1709" t="s">
        <v>4993</v>
      </c>
      <c r="KD1709" t="s">
        <v>4968</v>
      </c>
      <c r="KE1709" t="s">
        <v>4966</v>
      </c>
      <c r="KF1709" t="s">
        <v>4968</v>
      </c>
    </row>
    <row r="1710" spans="1:292">
      <c r="A1710" t="s">
        <v>9297</v>
      </c>
      <c r="B1710" t="s">
        <v>2777</v>
      </c>
      <c r="C1710" t="s">
        <v>2777</v>
      </c>
      <c r="D1710" s="3" t="s">
        <v>2777</v>
      </c>
      <c r="E1710" t="s">
        <v>2777</v>
      </c>
      <c r="F1710" t="s">
        <v>2777</v>
      </c>
      <c r="G1710" t="s">
        <v>2777</v>
      </c>
      <c r="H1710" t="s">
        <v>2777</v>
      </c>
      <c r="I1710" t="s">
        <v>2777</v>
      </c>
      <c r="J1710" t="s">
        <v>2777</v>
      </c>
      <c r="K1710" t="s">
        <v>2777</v>
      </c>
      <c r="L1710" t="s">
        <v>2777</v>
      </c>
      <c r="M1710" t="s">
        <v>2777</v>
      </c>
      <c r="N1710" t="s">
        <v>2777</v>
      </c>
      <c r="O1710" t="s">
        <v>2777</v>
      </c>
      <c r="P1710" t="s">
        <v>2777</v>
      </c>
      <c r="Q1710" t="s">
        <v>2777</v>
      </c>
      <c r="R1710" t="s">
        <v>2777</v>
      </c>
      <c r="S1710" t="s">
        <v>2777</v>
      </c>
      <c r="T1710" t="s">
        <v>2777</v>
      </c>
      <c r="U1710" t="s">
        <v>4937</v>
      </c>
      <c r="V1710" t="s">
        <v>2777</v>
      </c>
      <c r="W1710" t="s">
        <v>2777</v>
      </c>
      <c r="X1710" t="s">
        <v>2777</v>
      </c>
      <c r="Y1710" t="s">
        <v>2777</v>
      </c>
      <c r="Z1710" t="s">
        <v>2777</v>
      </c>
      <c r="AA1710" t="s">
        <v>2777</v>
      </c>
      <c r="AB1710" t="s">
        <v>2777</v>
      </c>
      <c r="AC1710" t="s">
        <v>2777</v>
      </c>
      <c r="AD1710" t="s">
        <v>2777</v>
      </c>
      <c r="AE1710" t="s">
        <v>2777</v>
      </c>
      <c r="AF1710" t="s">
        <v>2777</v>
      </c>
      <c r="AG1710" t="s">
        <v>2777</v>
      </c>
      <c r="AH1710" t="s">
        <v>2777</v>
      </c>
      <c r="AI1710" t="s">
        <v>2777</v>
      </c>
      <c r="AJ1710" t="s">
        <v>2777</v>
      </c>
      <c r="AK1710" t="s">
        <v>2777</v>
      </c>
      <c r="AL1710" t="s">
        <v>2777</v>
      </c>
      <c r="AM1710" t="s">
        <v>2777</v>
      </c>
      <c r="AN1710" t="s">
        <v>2777</v>
      </c>
      <c r="AO1710" t="s">
        <v>5007</v>
      </c>
      <c r="AP1710" t="s">
        <v>2777</v>
      </c>
      <c r="AQ1710" t="s">
        <v>2777</v>
      </c>
      <c r="AR1710" t="s">
        <v>2777</v>
      </c>
      <c r="AS1710" t="s">
        <v>2777</v>
      </c>
      <c r="AT1710" t="s">
        <v>2777</v>
      </c>
      <c r="AU1710" t="s">
        <v>2777</v>
      </c>
      <c r="AV1710" t="s">
        <v>2777</v>
      </c>
      <c r="AW1710" t="s">
        <v>2777</v>
      </c>
      <c r="AX1710" t="s">
        <v>2777</v>
      </c>
      <c r="AY1710" t="s">
        <v>15</v>
      </c>
      <c r="AZ1710" t="s">
        <v>2777</v>
      </c>
      <c r="BA1710" t="s">
        <v>2777</v>
      </c>
      <c r="BB1710" t="s">
        <v>2777</v>
      </c>
      <c r="BC1710" t="s">
        <v>2777</v>
      </c>
      <c r="BD1710" t="s">
        <v>2777</v>
      </c>
      <c r="BE1710" t="s">
        <v>2777</v>
      </c>
      <c r="BF1710" t="s">
        <v>2777</v>
      </c>
      <c r="BG1710" t="s">
        <v>2777</v>
      </c>
      <c r="BH1710" t="s">
        <v>2777</v>
      </c>
      <c r="BI1710" t="s">
        <v>2777</v>
      </c>
      <c r="BJ1710" t="s">
        <v>2777</v>
      </c>
      <c r="BK1710" t="s">
        <v>2777</v>
      </c>
      <c r="BL1710" t="s">
        <v>2777</v>
      </c>
      <c r="BM1710" t="s">
        <v>2777</v>
      </c>
      <c r="BN1710" t="s">
        <v>2777</v>
      </c>
      <c r="BO1710" t="s">
        <v>2777</v>
      </c>
      <c r="BP1710" t="s">
        <v>2777</v>
      </c>
      <c r="BQ1710" t="s">
        <v>2777</v>
      </c>
      <c r="BR1710" s="3" t="s">
        <v>2777</v>
      </c>
      <c r="BS1710" t="s">
        <v>5004</v>
      </c>
      <c r="BT1710" t="s">
        <v>2777</v>
      </c>
      <c r="BU1710" t="s">
        <v>4938</v>
      </c>
      <c r="BV1710" t="s">
        <v>2777</v>
      </c>
      <c r="BW1710" t="s">
        <v>2777</v>
      </c>
      <c r="BX1710" t="s">
        <v>2777</v>
      </c>
      <c r="BY1710" t="s">
        <v>4939</v>
      </c>
      <c r="BZ1710" t="s">
        <v>9057</v>
      </c>
      <c r="CA1710" t="s">
        <v>2777</v>
      </c>
      <c r="CB1710" t="s">
        <v>2777</v>
      </c>
      <c r="CC1710" t="s">
        <v>2777</v>
      </c>
      <c r="CD1710" t="s">
        <v>2777</v>
      </c>
      <c r="CE1710" t="s">
        <v>2777</v>
      </c>
      <c r="CF1710" t="s">
        <v>2777</v>
      </c>
      <c r="CG1710" t="s">
        <v>2777</v>
      </c>
      <c r="CH1710" t="s">
        <v>2777</v>
      </c>
      <c r="CI1710" t="s">
        <v>5001</v>
      </c>
      <c r="CJ1710" t="s">
        <v>2777</v>
      </c>
      <c r="CK1710" t="s">
        <v>2777</v>
      </c>
      <c r="CL1710" t="s">
        <v>2777</v>
      </c>
      <c r="CM1710" t="s">
        <v>47756</v>
      </c>
      <c r="CN1710" t="s">
        <v>2777</v>
      </c>
      <c r="CO1710" t="s">
        <v>2777</v>
      </c>
      <c r="CP1710" t="s">
        <v>2777</v>
      </c>
      <c r="CQ1710" t="s">
        <v>2777</v>
      </c>
      <c r="CR1710" t="s">
        <v>52043</v>
      </c>
      <c r="CS1710" t="s">
        <v>52044</v>
      </c>
      <c r="CT1710" t="s">
        <v>2777</v>
      </c>
      <c r="CU1710" t="s">
        <v>2777</v>
      </c>
      <c r="CV1710" t="s">
        <v>2777</v>
      </c>
      <c r="CW1710" t="s">
        <v>9298</v>
      </c>
      <c r="CX1710" s="3" t="s">
        <v>2777</v>
      </c>
      <c r="CY1710" s="3" t="s">
        <v>2777</v>
      </c>
      <c r="CZ1710" t="s">
        <v>2777</v>
      </c>
      <c r="DA1710" t="s">
        <v>2777</v>
      </c>
      <c r="DB1710" t="s">
        <v>2777</v>
      </c>
      <c r="DC1710" t="s">
        <v>2777</v>
      </c>
      <c r="DD1710" t="s">
        <v>2777</v>
      </c>
      <c r="DE1710" t="s">
        <v>2777</v>
      </c>
      <c r="DF1710" t="s">
        <v>2777</v>
      </c>
      <c r="DG1710" s="3" t="s">
        <v>2777</v>
      </c>
      <c r="DH1710" t="s">
        <v>4941</v>
      </c>
      <c r="DI1710" t="s">
        <v>2777</v>
      </c>
      <c r="DJ1710" t="s">
        <v>2777</v>
      </c>
      <c r="DK1710" t="s">
        <v>2777</v>
      </c>
      <c r="DL1710" t="s">
        <v>2777</v>
      </c>
      <c r="DM1710" t="s">
        <v>2777</v>
      </c>
      <c r="DN1710" t="s">
        <v>2777</v>
      </c>
      <c r="DO1710" t="s">
        <v>2777</v>
      </c>
      <c r="DP1710" t="s">
        <v>2777</v>
      </c>
      <c r="DQ1710" t="s">
        <v>2777</v>
      </c>
      <c r="DR1710" t="s">
        <v>2777</v>
      </c>
      <c r="DS1710" t="s">
        <v>4942</v>
      </c>
      <c r="DT1710" t="s">
        <v>2777</v>
      </c>
      <c r="DU1710" t="s">
        <v>2777</v>
      </c>
      <c r="DV1710" t="s">
        <v>2777</v>
      </c>
      <c r="DW1710" t="s">
        <v>4960</v>
      </c>
      <c r="DX1710" t="s">
        <v>2777</v>
      </c>
      <c r="DY1710" t="s">
        <v>2777</v>
      </c>
      <c r="DZ1710" t="s">
        <v>2777</v>
      </c>
      <c r="EA1710" t="s">
        <v>2777</v>
      </c>
      <c r="EB1710" t="s">
        <v>2777</v>
      </c>
      <c r="EC1710" t="s">
        <v>2777</v>
      </c>
      <c r="ED1710" t="s">
        <v>2777</v>
      </c>
      <c r="EE1710" t="s">
        <v>2777</v>
      </c>
      <c r="EF1710" s="3" t="s">
        <v>2777</v>
      </c>
      <c r="EG1710" t="s">
        <v>2777</v>
      </c>
      <c r="EH1710" t="s">
        <v>52045</v>
      </c>
      <c r="EI1710" t="s">
        <v>52046</v>
      </c>
      <c r="EJ1710" t="s">
        <v>37176</v>
      </c>
      <c r="EK1710" t="s">
        <v>2777</v>
      </c>
      <c r="EL1710" t="s">
        <v>2777</v>
      </c>
      <c r="EM1710" t="s">
        <v>2777</v>
      </c>
      <c r="EN1710" t="s">
        <v>2777</v>
      </c>
      <c r="EO1710" t="s">
        <v>2777</v>
      </c>
      <c r="EP1710" t="s">
        <v>2777</v>
      </c>
      <c r="EQ1710" t="s">
        <v>2777</v>
      </c>
      <c r="ER1710" s="3">
        <v>45741.618750000001</v>
      </c>
      <c r="ES1710" t="s">
        <v>52047</v>
      </c>
      <c r="ET1710" s="3">
        <v>45741.618055555555</v>
      </c>
      <c r="EU1710" t="s">
        <v>2777</v>
      </c>
      <c r="EV1710" s="3" t="s">
        <v>2777</v>
      </c>
      <c r="EW1710" t="s">
        <v>52048</v>
      </c>
      <c r="EX1710" t="s">
        <v>2777</v>
      </c>
      <c r="EY1710" t="s">
        <v>2777</v>
      </c>
      <c r="EZ1710" t="s">
        <v>2777</v>
      </c>
      <c r="FA1710" t="s">
        <v>2777</v>
      </c>
      <c r="FB1710" s="3" t="s">
        <v>2777</v>
      </c>
      <c r="FC1710" t="s">
        <v>2777</v>
      </c>
      <c r="FD1710" t="s">
        <v>4943</v>
      </c>
      <c r="FE1710" t="s">
        <v>4944</v>
      </c>
      <c r="FF1710" t="s">
        <v>2777</v>
      </c>
      <c r="FG1710" t="s">
        <v>2777</v>
      </c>
      <c r="FH1710" t="s">
        <v>2777</v>
      </c>
      <c r="FI1710" s="3" t="s">
        <v>2777</v>
      </c>
      <c r="FJ1710" t="s">
        <v>2777</v>
      </c>
      <c r="FK1710" t="s">
        <v>2777</v>
      </c>
      <c r="FL1710" t="s">
        <v>2777</v>
      </c>
      <c r="FM1710" t="s">
        <v>2777</v>
      </c>
      <c r="FN1710" t="s">
        <v>2777</v>
      </c>
      <c r="FO1710" t="s">
        <v>2777</v>
      </c>
      <c r="FP1710" t="s">
        <v>4952</v>
      </c>
      <c r="FQ1710" t="s">
        <v>2777</v>
      </c>
      <c r="FR1710" t="s">
        <v>2777</v>
      </c>
      <c r="FS1710" t="s">
        <v>2777</v>
      </c>
      <c r="FT1710" t="s">
        <v>2777</v>
      </c>
      <c r="FU1710" t="s">
        <v>4989</v>
      </c>
      <c r="FV1710" t="s">
        <v>36610</v>
      </c>
      <c r="FW1710" t="s">
        <v>2777</v>
      </c>
      <c r="FX1710" t="s">
        <v>2777</v>
      </c>
      <c r="FY1710" t="s">
        <v>2777</v>
      </c>
      <c r="FZ1710" t="s">
        <v>2777</v>
      </c>
      <c r="GA1710" t="s">
        <v>2777</v>
      </c>
      <c r="GB1710" t="s">
        <v>2777</v>
      </c>
      <c r="GC1710" t="s">
        <v>2777</v>
      </c>
      <c r="GD1710" t="s">
        <v>2777</v>
      </c>
      <c r="GE1710" t="s">
        <v>2777</v>
      </c>
      <c r="GF1710" t="s">
        <v>9299</v>
      </c>
      <c r="GG1710" t="s">
        <v>2777</v>
      </c>
      <c r="GH1710" t="s">
        <v>50368</v>
      </c>
      <c r="GI1710" t="s">
        <v>40965</v>
      </c>
      <c r="GJ1710" t="s">
        <v>2777</v>
      </c>
      <c r="GK1710" t="s">
        <v>2777</v>
      </c>
      <c r="GL1710" t="s">
        <v>2777</v>
      </c>
      <c r="GM1710" t="s">
        <v>2777</v>
      </c>
      <c r="GN1710" t="s">
        <v>4947</v>
      </c>
      <c r="GO1710" t="s">
        <v>15</v>
      </c>
      <c r="GP1710" t="s">
        <v>4947</v>
      </c>
      <c r="GQ1710" t="s">
        <v>2777</v>
      </c>
      <c r="GR1710" t="s">
        <v>2777</v>
      </c>
      <c r="GS1710" t="s">
        <v>2777</v>
      </c>
      <c r="GT1710" t="s">
        <v>2777</v>
      </c>
      <c r="GU1710" t="s">
        <v>2777</v>
      </c>
      <c r="GV1710" t="s">
        <v>2777</v>
      </c>
      <c r="GW1710" t="s">
        <v>2777</v>
      </c>
      <c r="GX1710" t="s">
        <v>2777</v>
      </c>
      <c r="GY1710" t="s">
        <v>2777</v>
      </c>
      <c r="GZ1710" t="s">
        <v>2777</v>
      </c>
      <c r="HA1710" t="s">
        <v>2777</v>
      </c>
      <c r="HB1710" t="s">
        <v>5007</v>
      </c>
      <c r="HC1710" t="s">
        <v>2777</v>
      </c>
      <c r="HD1710" t="s">
        <v>2777</v>
      </c>
      <c r="HE1710" t="s">
        <v>2777</v>
      </c>
      <c r="HF1710" t="s">
        <v>2777</v>
      </c>
      <c r="HG1710" t="s">
        <v>2777</v>
      </c>
      <c r="HH1710" t="s">
        <v>2777</v>
      </c>
      <c r="HI1710" t="s">
        <v>2777</v>
      </c>
      <c r="HJ1710" s="3" t="s">
        <v>2777</v>
      </c>
      <c r="HK1710" s="3">
        <v>44447</v>
      </c>
      <c r="HL1710" t="s">
        <v>4948</v>
      </c>
      <c r="HM1710" t="s">
        <v>2777</v>
      </c>
      <c r="HN1710" t="s">
        <v>2777</v>
      </c>
      <c r="HO1710" t="s">
        <v>2777</v>
      </c>
      <c r="HP1710" t="s">
        <v>2777</v>
      </c>
      <c r="HQ1710" t="s">
        <v>2777</v>
      </c>
      <c r="HR1710" s="3" t="s">
        <v>2777</v>
      </c>
      <c r="HS1710" t="s">
        <v>5110</v>
      </c>
      <c r="HT1710" t="s">
        <v>2777</v>
      </c>
      <c r="HU1710" t="s">
        <v>2777</v>
      </c>
      <c r="HV1710" t="s">
        <v>2777</v>
      </c>
      <c r="HW1710" t="s">
        <v>2777</v>
      </c>
      <c r="HX1710" t="s">
        <v>2777</v>
      </c>
      <c r="HY1710" t="s">
        <v>2777</v>
      </c>
      <c r="HZ1710" t="s">
        <v>2777</v>
      </c>
      <c r="IA1710" t="s">
        <v>2777</v>
      </c>
      <c r="IB1710" t="s">
        <v>2777</v>
      </c>
      <c r="IC1710" t="s">
        <v>2777</v>
      </c>
      <c r="ID1710" t="s">
        <v>2777</v>
      </c>
      <c r="IE1710" t="s">
        <v>2777</v>
      </c>
      <c r="IF1710" t="s">
        <v>2777</v>
      </c>
      <c r="IG1710" t="s">
        <v>2777</v>
      </c>
      <c r="IH1710" t="s">
        <v>2777</v>
      </c>
      <c r="II1710" t="s">
        <v>2777</v>
      </c>
      <c r="IJ1710" t="s">
        <v>2777</v>
      </c>
      <c r="IK1710" t="s">
        <v>2777</v>
      </c>
      <c r="IL1710" t="s">
        <v>52049</v>
      </c>
      <c r="IM1710" t="s">
        <v>2777</v>
      </c>
      <c r="IN1710" t="s">
        <v>2777</v>
      </c>
      <c r="IO1710" t="s">
        <v>2777</v>
      </c>
      <c r="IP1710" t="s">
        <v>2777</v>
      </c>
      <c r="IQ1710" t="s">
        <v>2777</v>
      </c>
      <c r="IR1710" t="s">
        <v>2777</v>
      </c>
      <c r="IS1710" t="s">
        <v>2777</v>
      </c>
      <c r="IT1710" t="s">
        <v>2777</v>
      </c>
      <c r="IU1710" t="s">
        <v>2777</v>
      </c>
      <c r="IV1710" t="s">
        <v>2777</v>
      </c>
      <c r="IW1710" t="s">
        <v>2777</v>
      </c>
      <c r="IX1710" t="s">
        <v>2777</v>
      </c>
      <c r="IY1710" t="s">
        <v>2777</v>
      </c>
      <c r="IZ1710" t="s">
        <v>2777</v>
      </c>
      <c r="JA1710" t="s">
        <v>2777</v>
      </c>
      <c r="JB1710" t="s">
        <v>2777</v>
      </c>
      <c r="JC1710" t="s">
        <v>2777</v>
      </c>
      <c r="JD1710" t="s">
        <v>2777</v>
      </c>
      <c r="JE1710" t="s">
        <v>52050</v>
      </c>
      <c r="JF1710" t="s">
        <v>52046</v>
      </c>
      <c r="JG1710" t="s">
        <v>2777</v>
      </c>
      <c r="JH1710" t="s">
        <v>2777</v>
      </c>
      <c r="JI1710" t="s">
        <v>2777</v>
      </c>
      <c r="JJ1710" t="s">
        <v>5001</v>
      </c>
      <c r="JK1710" t="s">
        <v>2777</v>
      </c>
      <c r="JL1710" t="s">
        <v>2777</v>
      </c>
      <c r="JM1710" t="s">
        <v>2777</v>
      </c>
      <c r="JN1710" t="s">
        <v>2777</v>
      </c>
      <c r="JO1710" t="s">
        <v>9300</v>
      </c>
      <c r="JP1710" t="s">
        <v>2777</v>
      </c>
      <c r="JQ1710" t="s">
        <v>2777</v>
      </c>
      <c r="JR1710" t="s">
        <v>2777</v>
      </c>
      <c r="JS1710" t="s">
        <v>2777</v>
      </c>
      <c r="JT1710" t="s">
        <v>2777</v>
      </c>
      <c r="JU1710" t="s">
        <v>2777</v>
      </c>
      <c r="JV1710" t="s">
        <v>2777</v>
      </c>
      <c r="JW1710" t="s">
        <v>2777</v>
      </c>
      <c r="JX1710" s="3">
        <v>44831.654861111114</v>
      </c>
      <c r="JY1710" s="3" t="s">
        <v>2777</v>
      </c>
      <c r="JZ1710" s="3" t="s">
        <v>2777</v>
      </c>
      <c r="KA1710" t="s">
        <v>4981</v>
      </c>
      <c r="KB1710" t="s">
        <v>4984</v>
      </c>
      <c r="KC1710" t="s">
        <v>4993</v>
      </c>
      <c r="KD1710" t="s">
        <v>4981</v>
      </c>
      <c r="KE1710" t="s">
        <v>4968</v>
      </c>
      <c r="KF1710" t="s">
        <v>4996</v>
      </c>
    </row>
    <row r="1711" spans="1:292">
      <c r="A1711" t="s">
        <v>9301</v>
      </c>
      <c r="B1711" t="s">
        <v>2777</v>
      </c>
      <c r="C1711" t="s">
        <v>2777</v>
      </c>
      <c r="D1711" s="3" t="s">
        <v>2777</v>
      </c>
      <c r="E1711" t="s">
        <v>2777</v>
      </c>
      <c r="F1711" t="s">
        <v>2777</v>
      </c>
      <c r="G1711" t="s">
        <v>2777</v>
      </c>
      <c r="H1711" t="s">
        <v>2777</v>
      </c>
      <c r="I1711" t="s">
        <v>2777</v>
      </c>
      <c r="J1711" t="s">
        <v>2777</v>
      </c>
      <c r="K1711" t="s">
        <v>2777</v>
      </c>
      <c r="L1711" t="s">
        <v>2777</v>
      </c>
      <c r="M1711" t="s">
        <v>2777</v>
      </c>
      <c r="N1711" t="s">
        <v>2777</v>
      </c>
      <c r="O1711" t="s">
        <v>2777</v>
      </c>
      <c r="P1711" t="s">
        <v>2777</v>
      </c>
      <c r="Q1711" t="s">
        <v>2777</v>
      </c>
      <c r="R1711" t="s">
        <v>2777</v>
      </c>
      <c r="S1711" t="s">
        <v>2777</v>
      </c>
      <c r="T1711" t="s">
        <v>2777</v>
      </c>
      <c r="U1711" t="s">
        <v>4937</v>
      </c>
      <c r="V1711" t="s">
        <v>2777</v>
      </c>
      <c r="W1711" t="s">
        <v>2777</v>
      </c>
      <c r="X1711" t="s">
        <v>2777</v>
      </c>
      <c r="Y1711" t="s">
        <v>2777</v>
      </c>
      <c r="Z1711" t="s">
        <v>2777</v>
      </c>
      <c r="AA1711" t="s">
        <v>2777</v>
      </c>
      <c r="AB1711" t="s">
        <v>2777</v>
      </c>
      <c r="AC1711" t="s">
        <v>2777</v>
      </c>
      <c r="AD1711" t="s">
        <v>2777</v>
      </c>
      <c r="AE1711" t="s">
        <v>2777</v>
      </c>
      <c r="AF1711" t="s">
        <v>2777</v>
      </c>
      <c r="AG1711" t="s">
        <v>2777</v>
      </c>
      <c r="AH1711" t="s">
        <v>2777</v>
      </c>
      <c r="AI1711" t="s">
        <v>2777</v>
      </c>
      <c r="AJ1711" t="s">
        <v>2777</v>
      </c>
      <c r="AK1711" t="s">
        <v>2777</v>
      </c>
      <c r="AL1711" t="s">
        <v>2777</v>
      </c>
      <c r="AM1711" t="s">
        <v>2777</v>
      </c>
      <c r="AN1711" t="s">
        <v>2777</v>
      </c>
      <c r="AO1711" t="s">
        <v>5007</v>
      </c>
      <c r="AP1711" t="s">
        <v>2777</v>
      </c>
      <c r="AQ1711" t="s">
        <v>2777</v>
      </c>
      <c r="AR1711" t="s">
        <v>2777</v>
      </c>
      <c r="AS1711" t="s">
        <v>2777</v>
      </c>
      <c r="AT1711" t="s">
        <v>2777</v>
      </c>
      <c r="AU1711" t="s">
        <v>2777</v>
      </c>
      <c r="AV1711" t="s">
        <v>2777</v>
      </c>
      <c r="AW1711" t="s">
        <v>2777</v>
      </c>
      <c r="AX1711" t="s">
        <v>2777</v>
      </c>
      <c r="AY1711" t="s">
        <v>15</v>
      </c>
      <c r="AZ1711" t="s">
        <v>2777</v>
      </c>
      <c r="BA1711" t="s">
        <v>2777</v>
      </c>
      <c r="BB1711" t="s">
        <v>2777</v>
      </c>
      <c r="BC1711" t="s">
        <v>2777</v>
      </c>
      <c r="BD1711" t="s">
        <v>2777</v>
      </c>
      <c r="BE1711" t="s">
        <v>2777</v>
      </c>
      <c r="BF1711" t="s">
        <v>2777</v>
      </c>
      <c r="BG1711" t="s">
        <v>2777</v>
      </c>
      <c r="BH1711" t="s">
        <v>2777</v>
      </c>
      <c r="BI1711" t="s">
        <v>2777</v>
      </c>
      <c r="BJ1711" t="s">
        <v>2777</v>
      </c>
      <c r="BK1711" t="s">
        <v>2777</v>
      </c>
      <c r="BL1711" t="s">
        <v>2777</v>
      </c>
      <c r="BM1711" t="s">
        <v>2777</v>
      </c>
      <c r="BN1711" t="s">
        <v>2777</v>
      </c>
      <c r="BO1711" t="s">
        <v>2777</v>
      </c>
      <c r="BP1711" t="s">
        <v>2777</v>
      </c>
      <c r="BQ1711" t="s">
        <v>2777</v>
      </c>
      <c r="BR1711" s="3" t="s">
        <v>2777</v>
      </c>
      <c r="BS1711" t="s">
        <v>5004</v>
      </c>
      <c r="BT1711" t="s">
        <v>2777</v>
      </c>
      <c r="BU1711" t="s">
        <v>5094</v>
      </c>
      <c r="BV1711" t="s">
        <v>2777</v>
      </c>
      <c r="BW1711" t="s">
        <v>2777</v>
      </c>
      <c r="BX1711" t="s">
        <v>2777</v>
      </c>
      <c r="BY1711" t="s">
        <v>5041</v>
      </c>
      <c r="BZ1711" t="s">
        <v>936</v>
      </c>
      <c r="CA1711" t="s">
        <v>2777</v>
      </c>
      <c r="CB1711" t="s">
        <v>2777</v>
      </c>
      <c r="CC1711" t="s">
        <v>2777</v>
      </c>
      <c r="CD1711" t="s">
        <v>2777</v>
      </c>
      <c r="CE1711" t="s">
        <v>2777</v>
      </c>
      <c r="CF1711" t="s">
        <v>2777</v>
      </c>
      <c r="CG1711" t="s">
        <v>2777</v>
      </c>
      <c r="CH1711" t="s">
        <v>2777</v>
      </c>
      <c r="CI1711" t="s">
        <v>5001</v>
      </c>
      <c r="CJ1711" t="s">
        <v>2777</v>
      </c>
      <c r="CK1711" t="s">
        <v>2777</v>
      </c>
      <c r="CL1711" t="s">
        <v>2777</v>
      </c>
      <c r="CM1711" t="s">
        <v>47767</v>
      </c>
      <c r="CN1711" t="s">
        <v>2777</v>
      </c>
      <c r="CO1711" t="s">
        <v>2777</v>
      </c>
      <c r="CP1711" t="s">
        <v>2777</v>
      </c>
      <c r="CQ1711" t="s">
        <v>2777</v>
      </c>
      <c r="CR1711" t="s">
        <v>52051</v>
      </c>
      <c r="CS1711" t="s">
        <v>52052</v>
      </c>
      <c r="CT1711" t="s">
        <v>2777</v>
      </c>
      <c r="CU1711" t="s">
        <v>2777</v>
      </c>
      <c r="CV1711" t="s">
        <v>2777</v>
      </c>
      <c r="CW1711" t="s">
        <v>9302</v>
      </c>
      <c r="CX1711" s="3" t="s">
        <v>2777</v>
      </c>
      <c r="CY1711" s="3" t="s">
        <v>2777</v>
      </c>
      <c r="CZ1711" t="s">
        <v>2777</v>
      </c>
      <c r="DA1711" t="s">
        <v>2777</v>
      </c>
      <c r="DB1711" t="s">
        <v>2777</v>
      </c>
      <c r="DC1711" t="s">
        <v>2777</v>
      </c>
      <c r="DD1711" t="s">
        <v>2777</v>
      </c>
      <c r="DE1711" t="s">
        <v>2777</v>
      </c>
      <c r="DF1711" t="s">
        <v>2777</v>
      </c>
      <c r="DG1711" s="3" t="s">
        <v>2777</v>
      </c>
      <c r="DH1711" t="s">
        <v>4941</v>
      </c>
      <c r="DI1711" t="s">
        <v>2777</v>
      </c>
      <c r="DJ1711" t="s">
        <v>2777</v>
      </c>
      <c r="DK1711" t="s">
        <v>2777</v>
      </c>
      <c r="DL1711" t="s">
        <v>2777</v>
      </c>
      <c r="DM1711" t="s">
        <v>2777</v>
      </c>
      <c r="DN1711" t="s">
        <v>2777</v>
      </c>
      <c r="DO1711" t="s">
        <v>2777</v>
      </c>
      <c r="DP1711" t="s">
        <v>2777</v>
      </c>
      <c r="DQ1711" t="s">
        <v>2777</v>
      </c>
      <c r="DR1711" t="s">
        <v>2777</v>
      </c>
      <c r="DS1711" t="s">
        <v>4942</v>
      </c>
      <c r="DT1711" t="s">
        <v>2777</v>
      </c>
      <c r="DU1711" t="s">
        <v>2777</v>
      </c>
      <c r="DV1711" t="s">
        <v>2777</v>
      </c>
      <c r="DW1711" t="s">
        <v>4960</v>
      </c>
      <c r="DX1711" t="s">
        <v>2777</v>
      </c>
      <c r="DY1711" t="s">
        <v>2777</v>
      </c>
      <c r="DZ1711" t="s">
        <v>2777</v>
      </c>
      <c r="EA1711" t="s">
        <v>2777</v>
      </c>
      <c r="EB1711" t="s">
        <v>2777</v>
      </c>
      <c r="EC1711" t="s">
        <v>2777</v>
      </c>
      <c r="ED1711" t="s">
        <v>2777</v>
      </c>
      <c r="EE1711" t="s">
        <v>2777</v>
      </c>
      <c r="EF1711" s="3" t="s">
        <v>2777</v>
      </c>
      <c r="EG1711" t="s">
        <v>2777</v>
      </c>
      <c r="EH1711" t="s">
        <v>52053</v>
      </c>
      <c r="EI1711" t="s">
        <v>52054</v>
      </c>
      <c r="EJ1711" t="s">
        <v>44605</v>
      </c>
      <c r="EK1711" t="s">
        <v>2777</v>
      </c>
      <c r="EL1711" t="s">
        <v>2777</v>
      </c>
      <c r="EM1711" t="s">
        <v>2777</v>
      </c>
      <c r="EN1711" t="s">
        <v>2777</v>
      </c>
      <c r="EO1711" t="s">
        <v>2777</v>
      </c>
      <c r="EP1711" t="s">
        <v>2777</v>
      </c>
      <c r="EQ1711" t="s">
        <v>2777</v>
      </c>
      <c r="ER1711" s="3">
        <v>45741.618750000001</v>
      </c>
      <c r="ES1711" t="s">
        <v>5734</v>
      </c>
      <c r="ET1711" s="3">
        <v>45741.492361111108</v>
      </c>
      <c r="EU1711" t="s">
        <v>2777</v>
      </c>
      <c r="EV1711" s="3" t="s">
        <v>2777</v>
      </c>
      <c r="EW1711" t="s">
        <v>52055</v>
      </c>
      <c r="EX1711" t="s">
        <v>2777</v>
      </c>
      <c r="EY1711" t="s">
        <v>2777</v>
      </c>
      <c r="EZ1711" t="s">
        <v>52056</v>
      </c>
      <c r="FA1711" t="s">
        <v>5104</v>
      </c>
      <c r="FB1711" s="3">
        <v>45747</v>
      </c>
      <c r="FC1711" t="s">
        <v>5105</v>
      </c>
      <c r="FD1711" t="s">
        <v>4943</v>
      </c>
      <c r="FE1711" t="s">
        <v>4944</v>
      </c>
      <c r="FF1711" t="s">
        <v>2777</v>
      </c>
      <c r="FG1711" t="s">
        <v>2777</v>
      </c>
      <c r="FH1711" t="s">
        <v>2777</v>
      </c>
      <c r="FI1711" s="3" t="s">
        <v>2777</v>
      </c>
      <c r="FJ1711" t="s">
        <v>2777</v>
      </c>
      <c r="FK1711" t="s">
        <v>2777</v>
      </c>
      <c r="FL1711" t="s">
        <v>2777</v>
      </c>
      <c r="FM1711" t="s">
        <v>2777</v>
      </c>
      <c r="FN1711" t="s">
        <v>2777</v>
      </c>
      <c r="FO1711" t="s">
        <v>2777</v>
      </c>
      <c r="FP1711" t="s">
        <v>4952</v>
      </c>
      <c r="FQ1711" t="s">
        <v>2777</v>
      </c>
      <c r="FR1711" t="s">
        <v>2777</v>
      </c>
      <c r="FS1711" t="s">
        <v>2777</v>
      </c>
      <c r="FT1711" t="s">
        <v>2777</v>
      </c>
      <c r="FU1711" t="s">
        <v>4989</v>
      </c>
      <c r="FV1711" t="s">
        <v>36610</v>
      </c>
      <c r="FW1711" t="s">
        <v>2777</v>
      </c>
      <c r="FX1711" t="s">
        <v>2777</v>
      </c>
      <c r="FY1711" t="s">
        <v>2777</v>
      </c>
      <c r="FZ1711" t="s">
        <v>2777</v>
      </c>
      <c r="GA1711" t="s">
        <v>2777</v>
      </c>
      <c r="GB1711" t="s">
        <v>2777</v>
      </c>
      <c r="GC1711" t="s">
        <v>2777</v>
      </c>
      <c r="GD1711" t="s">
        <v>2777</v>
      </c>
      <c r="GE1711" t="s">
        <v>2777</v>
      </c>
      <c r="GF1711" t="s">
        <v>52057</v>
      </c>
      <c r="GG1711" t="s">
        <v>2777</v>
      </c>
      <c r="GH1711" t="s">
        <v>52058</v>
      </c>
      <c r="GI1711" t="s">
        <v>37298</v>
      </c>
      <c r="GJ1711" t="s">
        <v>2777</v>
      </c>
      <c r="GK1711" t="s">
        <v>2777</v>
      </c>
      <c r="GL1711" t="s">
        <v>2777</v>
      </c>
      <c r="GM1711" t="s">
        <v>2777</v>
      </c>
      <c r="GN1711" t="s">
        <v>4947</v>
      </c>
      <c r="GO1711" t="s">
        <v>15</v>
      </c>
      <c r="GP1711" t="s">
        <v>4947</v>
      </c>
      <c r="GQ1711" t="s">
        <v>2777</v>
      </c>
      <c r="GR1711" t="s">
        <v>2777</v>
      </c>
      <c r="GS1711" t="s">
        <v>2777</v>
      </c>
      <c r="GT1711" t="s">
        <v>2777</v>
      </c>
      <c r="GU1711" t="s">
        <v>2777</v>
      </c>
      <c r="GV1711" t="s">
        <v>2777</v>
      </c>
      <c r="GW1711" t="s">
        <v>2777</v>
      </c>
      <c r="GX1711" t="s">
        <v>2777</v>
      </c>
      <c r="GY1711" t="s">
        <v>2777</v>
      </c>
      <c r="GZ1711" t="s">
        <v>2777</v>
      </c>
      <c r="HA1711" t="s">
        <v>2777</v>
      </c>
      <c r="HB1711" t="s">
        <v>5007</v>
      </c>
      <c r="HC1711" t="s">
        <v>2777</v>
      </c>
      <c r="HD1711" t="s">
        <v>2777</v>
      </c>
      <c r="HE1711" t="s">
        <v>2777</v>
      </c>
      <c r="HF1711" t="s">
        <v>2777</v>
      </c>
      <c r="HG1711" t="s">
        <v>2777</v>
      </c>
      <c r="HH1711" t="s">
        <v>2777</v>
      </c>
      <c r="HI1711" t="s">
        <v>2777</v>
      </c>
      <c r="HJ1711" s="3" t="s">
        <v>2777</v>
      </c>
      <c r="HK1711" s="3">
        <v>44476</v>
      </c>
      <c r="HL1711" t="s">
        <v>4948</v>
      </c>
      <c r="HM1711" t="s">
        <v>2777</v>
      </c>
      <c r="HN1711" t="s">
        <v>2777</v>
      </c>
      <c r="HO1711" t="s">
        <v>2777</v>
      </c>
      <c r="HP1711" t="s">
        <v>2777</v>
      </c>
      <c r="HQ1711" t="s">
        <v>2777</v>
      </c>
      <c r="HR1711" s="3" t="s">
        <v>2777</v>
      </c>
      <c r="HS1711" t="s">
        <v>5110</v>
      </c>
      <c r="HT1711" t="s">
        <v>2777</v>
      </c>
      <c r="HU1711" t="s">
        <v>2777</v>
      </c>
      <c r="HV1711" t="s">
        <v>2777</v>
      </c>
      <c r="HW1711" t="s">
        <v>2777</v>
      </c>
      <c r="HX1711" t="s">
        <v>2777</v>
      </c>
      <c r="HY1711" t="s">
        <v>2777</v>
      </c>
      <c r="HZ1711" t="s">
        <v>2777</v>
      </c>
      <c r="IA1711" t="s">
        <v>2777</v>
      </c>
      <c r="IB1711" t="s">
        <v>2777</v>
      </c>
      <c r="IC1711" t="s">
        <v>2777</v>
      </c>
      <c r="ID1711" t="s">
        <v>2777</v>
      </c>
      <c r="IE1711" t="s">
        <v>2777</v>
      </c>
      <c r="IF1711" t="s">
        <v>2777</v>
      </c>
      <c r="IG1711" t="s">
        <v>2777</v>
      </c>
      <c r="IH1711" t="s">
        <v>2777</v>
      </c>
      <c r="II1711" t="s">
        <v>2777</v>
      </c>
      <c r="IJ1711" t="s">
        <v>2777</v>
      </c>
      <c r="IK1711" t="s">
        <v>2777</v>
      </c>
      <c r="IL1711" t="s">
        <v>52059</v>
      </c>
      <c r="IM1711" t="s">
        <v>2777</v>
      </c>
      <c r="IN1711" t="s">
        <v>2777</v>
      </c>
      <c r="IO1711" t="s">
        <v>2777</v>
      </c>
      <c r="IP1711" t="s">
        <v>2777</v>
      </c>
      <c r="IQ1711" t="s">
        <v>2777</v>
      </c>
      <c r="IR1711" t="s">
        <v>2777</v>
      </c>
      <c r="IS1711" t="s">
        <v>2777</v>
      </c>
      <c r="IT1711" t="s">
        <v>2777</v>
      </c>
      <c r="IU1711" t="s">
        <v>2777</v>
      </c>
      <c r="IV1711" t="s">
        <v>2777</v>
      </c>
      <c r="IW1711" t="s">
        <v>2777</v>
      </c>
      <c r="IX1711" t="s">
        <v>2777</v>
      </c>
      <c r="IY1711" t="s">
        <v>2777</v>
      </c>
      <c r="IZ1711" t="s">
        <v>2777</v>
      </c>
      <c r="JA1711" t="s">
        <v>2777</v>
      </c>
      <c r="JB1711" t="s">
        <v>2777</v>
      </c>
      <c r="JC1711" t="s">
        <v>2777</v>
      </c>
      <c r="JD1711" t="s">
        <v>2777</v>
      </c>
      <c r="JE1711" t="s">
        <v>52060</v>
      </c>
      <c r="JF1711" t="s">
        <v>52054</v>
      </c>
      <c r="JG1711" t="s">
        <v>2777</v>
      </c>
      <c r="JH1711" t="s">
        <v>2777</v>
      </c>
      <c r="JI1711" t="s">
        <v>2777</v>
      </c>
      <c r="JJ1711" t="s">
        <v>5001</v>
      </c>
      <c r="JK1711" t="s">
        <v>2777</v>
      </c>
      <c r="JL1711" t="s">
        <v>2777</v>
      </c>
      <c r="JM1711" t="s">
        <v>2777</v>
      </c>
      <c r="JN1711" t="s">
        <v>2777</v>
      </c>
      <c r="JO1711" t="s">
        <v>9303</v>
      </c>
      <c r="JP1711" t="s">
        <v>2777</v>
      </c>
      <c r="JQ1711" t="s">
        <v>2777</v>
      </c>
      <c r="JR1711" t="s">
        <v>2777</v>
      </c>
      <c r="JS1711" t="s">
        <v>2777</v>
      </c>
      <c r="JT1711" t="s">
        <v>2777</v>
      </c>
      <c r="JU1711" t="s">
        <v>2777</v>
      </c>
      <c r="JV1711" t="s">
        <v>2777</v>
      </c>
      <c r="JW1711" t="s">
        <v>2777</v>
      </c>
      <c r="JX1711" s="3">
        <v>44708.646527777775</v>
      </c>
      <c r="JY1711" s="3" t="s">
        <v>2777</v>
      </c>
      <c r="JZ1711" s="3" t="s">
        <v>2777</v>
      </c>
      <c r="KA1711" t="s">
        <v>4993</v>
      </c>
      <c r="KB1711" t="s">
        <v>4966</v>
      </c>
      <c r="KC1711" t="s">
        <v>4966</v>
      </c>
      <c r="KD1711" t="s">
        <v>4968</v>
      </c>
      <c r="KE1711" t="s">
        <v>4972</v>
      </c>
      <c r="KF1711" t="s">
        <v>4968</v>
      </c>
    </row>
    <row r="1712" spans="1:292">
      <c r="A1712" t="s">
        <v>9304</v>
      </c>
      <c r="B1712" t="s">
        <v>2777</v>
      </c>
      <c r="C1712" t="s">
        <v>2777</v>
      </c>
      <c r="D1712" s="3" t="s">
        <v>2777</v>
      </c>
      <c r="E1712" t="s">
        <v>2777</v>
      </c>
      <c r="F1712" t="s">
        <v>2777</v>
      </c>
      <c r="G1712" t="s">
        <v>2777</v>
      </c>
      <c r="H1712" t="s">
        <v>2777</v>
      </c>
      <c r="I1712" t="s">
        <v>2777</v>
      </c>
      <c r="J1712" t="s">
        <v>2777</v>
      </c>
      <c r="K1712" t="s">
        <v>2777</v>
      </c>
      <c r="L1712" t="s">
        <v>2777</v>
      </c>
      <c r="M1712" t="s">
        <v>2777</v>
      </c>
      <c r="N1712" t="s">
        <v>2777</v>
      </c>
      <c r="O1712" t="s">
        <v>2777</v>
      </c>
      <c r="P1712" t="s">
        <v>2777</v>
      </c>
      <c r="Q1712" t="s">
        <v>2777</v>
      </c>
      <c r="R1712" t="s">
        <v>2777</v>
      </c>
      <c r="S1712" t="s">
        <v>2777</v>
      </c>
      <c r="T1712" t="s">
        <v>2777</v>
      </c>
      <c r="U1712" t="s">
        <v>4937</v>
      </c>
      <c r="V1712" t="s">
        <v>2777</v>
      </c>
      <c r="W1712" t="s">
        <v>2777</v>
      </c>
      <c r="X1712" t="s">
        <v>2777</v>
      </c>
      <c r="Y1712" t="s">
        <v>2777</v>
      </c>
      <c r="Z1712" t="s">
        <v>2777</v>
      </c>
      <c r="AA1712" t="s">
        <v>2777</v>
      </c>
      <c r="AB1712" t="s">
        <v>2777</v>
      </c>
      <c r="AC1712" t="s">
        <v>2777</v>
      </c>
      <c r="AD1712" t="s">
        <v>2777</v>
      </c>
      <c r="AE1712" t="s">
        <v>2777</v>
      </c>
      <c r="AF1712" t="s">
        <v>2777</v>
      </c>
      <c r="AG1712" t="s">
        <v>2777</v>
      </c>
      <c r="AH1712" t="s">
        <v>2777</v>
      </c>
      <c r="AI1712" t="s">
        <v>2777</v>
      </c>
      <c r="AJ1712" t="s">
        <v>2777</v>
      </c>
      <c r="AK1712" t="s">
        <v>2777</v>
      </c>
      <c r="AL1712" t="s">
        <v>2777</v>
      </c>
      <c r="AM1712" t="s">
        <v>2777</v>
      </c>
      <c r="AN1712" t="s">
        <v>2777</v>
      </c>
      <c r="AO1712" t="s">
        <v>5007</v>
      </c>
      <c r="AP1712" t="s">
        <v>2777</v>
      </c>
      <c r="AQ1712" t="s">
        <v>2777</v>
      </c>
      <c r="AR1712" t="s">
        <v>2777</v>
      </c>
      <c r="AS1712" t="s">
        <v>2777</v>
      </c>
      <c r="AT1712" t="s">
        <v>2777</v>
      </c>
      <c r="AU1712" t="s">
        <v>2777</v>
      </c>
      <c r="AV1712" t="s">
        <v>2777</v>
      </c>
      <c r="AW1712" t="s">
        <v>2777</v>
      </c>
      <c r="AX1712" t="s">
        <v>2777</v>
      </c>
      <c r="AY1712" t="s">
        <v>15</v>
      </c>
      <c r="AZ1712" t="s">
        <v>2777</v>
      </c>
      <c r="BA1712" t="s">
        <v>2777</v>
      </c>
      <c r="BB1712" t="s">
        <v>2777</v>
      </c>
      <c r="BC1712" t="s">
        <v>2777</v>
      </c>
      <c r="BD1712" t="s">
        <v>2777</v>
      </c>
      <c r="BE1712" t="s">
        <v>2777</v>
      </c>
      <c r="BF1712" t="s">
        <v>2777</v>
      </c>
      <c r="BG1712" t="s">
        <v>2777</v>
      </c>
      <c r="BH1712" t="s">
        <v>2777</v>
      </c>
      <c r="BI1712" t="s">
        <v>2777</v>
      </c>
      <c r="BJ1712" t="s">
        <v>2777</v>
      </c>
      <c r="BK1712" t="s">
        <v>2777</v>
      </c>
      <c r="BL1712" t="s">
        <v>2777</v>
      </c>
      <c r="BM1712" t="s">
        <v>2777</v>
      </c>
      <c r="BN1712" t="s">
        <v>2777</v>
      </c>
      <c r="BO1712" t="s">
        <v>2777</v>
      </c>
      <c r="BP1712" t="s">
        <v>2777</v>
      </c>
      <c r="BQ1712" t="s">
        <v>2777</v>
      </c>
      <c r="BR1712" s="3" t="s">
        <v>2777</v>
      </c>
      <c r="BS1712" t="s">
        <v>5004</v>
      </c>
      <c r="BT1712" t="s">
        <v>2777</v>
      </c>
      <c r="BU1712" t="s">
        <v>4938</v>
      </c>
      <c r="BV1712" t="s">
        <v>2777</v>
      </c>
      <c r="BW1712" t="s">
        <v>2777</v>
      </c>
      <c r="BX1712" t="s">
        <v>2777</v>
      </c>
      <c r="BY1712" t="s">
        <v>4939</v>
      </c>
      <c r="BZ1712" t="s">
        <v>576</v>
      </c>
      <c r="CA1712" t="s">
        <v>2777</v>
      </c>
      <c r="CB1712" t="s">
        <v>2777</v>
      </c>
      <c r="CC1712" t="s">
        <v>2777</v>
      </c>
      <c r="CD1712" t="s">
        <v>2777</v>
      </c>
      <c r="CE1712" t="s">
        <v>2777</v>
      </c>
      <c r="CF1712" t="s">
        <v>2777</v>
      </c>
      <c r="CG1712" t="s">
        <v>2777</v>
      </c>
      <c r="CH1712" t="s">
        <v>2777</v>
      </c>
      <c r="CI1712" t="s">
        <v>5001</v>
      </c>
      <c r="CJ1712" t="s">
        <v>2777</v>
      </c>
      <c r="CK1712" t="s">
        <v>2777</v>
      </c>
      <c r="CL1712" t="s">
        <v>2777</v>
      </c>
      <c r="CM1712" t="s">
        <v>52061</v>
      </c>
      <c r="CN1712" t="s">
        <v>2777</v>
      </c>
      <c r="CO1712" t="s">
        <v>2777</v>
      </c>
      <c r="CP1712" t="s">
        <v>2777</v>
      </c>
      <c r="CQ1712" t="s">
        <v>2777</v>
      </c>
      <c r="CR1712" t="s">
        <v>52062</v>
      </c>
      <c r="CS1712" t="s">
        <v>46829</v>
      </c>
      <c r="CT1712" t="s">
        <v>2777</v>
      </c>
      <c r="CU1712" t="s">
        <v>2777</v>
      </c>
      <c r="CV1712" t="s">
        <v>2777</v>
      </c>
      <c r="CW1712" t="s">
        <v>751</v>
      </c>
      <c r="CX1712" s="3" t="s">
        <v>2777</v>
      </c>
      <c r="CY1712" s="3" t="s">
        <v>2777</v>
      </c>
      <c r="CZ1712" t="s">
        <v>2777</v>
      </c>
      <c r="DA1712" t="s">
        <v>2777</v>
      </c>
      <c r="DB1712" t="s">
        <v>2777</v>
      </c>
      <c r="DC1712" t="s">
        <v>2777</v>
      </c>
      <c r="DD1712" t="s">
        <v>2777</v>
      </c>
      <c r="DE1712" t="s">
        <v>2777</v>
      </c>
      <c r="DF1712" t="s">
        <v>2777</v>
      </c>
      <c r="DG1712" s="3" t="s">
        <v>2777</v>
      </c>
      <c r="DH1712" t="s">
        <v>4941</v>
      </c>
      <c r="DI1712" t="s">
        <v>2777</v>
      </c>
      <c r="DJ1712" t="s">
        <v>2777</v>
      </c>
      <c r="DK1712" t="s">
        <v>2777</v>
      </c>
      <c r="DL1712" t="s">
        <v>2777</v>
      </c>
      <c r="DM1712" t="s">
        <v>2777</v>
      </c>
      <c r="DN1712" t="s">
        <v>2777</v>
      </c>
      <c r="DO1712" t="s">
        <v>2777</v>
      </c>
      <c r="DP1712" t="s">
        <v>2777</v>
      </c>
      <c r="DQ1712" t="s">
        <v>2777</v>
      </c>
      <c r="DR1712" t="s">
        <v>2777</v>
      </c>
      <c r="DS1712" t="s">
        <v>4942</v>
      </c>
      <c r="DT1712" t="s">
        <v>2777</v>
      </c>
      <c r="DU1712" t="s">
        <v>2777</v>
      </c>
      <c r="DV1712" t="s">
        <v>2777</v>
      </c>
      <c r="DW1712" t="s">
        <v>4960</v>
      </c>
      <c r="DX1712" t="s">
        <v>2777</v>
      </c>
      <c r="DY1712" t="s">
        <v>2777</v>
      </c>
      <c r="DZ1712" t="s">
        <v>2777</v>
      </c>
      <c r="EA1712" t="s">
        <v>2777</v>
      </c>
      <c r="EB1712" t="s">
        <v>2777</v>
      </c>
      <c r="EC1712" t="s">
        <v>2777</v>
      </c>
      <c r="ED1712" t="s">
        <v>2777</v>
      </c>
      <c r="EE1712" t="s">
        <v>2777</v>
      </c>
      <c r="EF1712" s="3" t="s">
        <v>2777</v>
      </c>
      <c r="EG1712" t="s">
        <v>2777</v>
      </c>
      <c r="EH1712" t="s">
        <v>52063</v>
      </c>
      <c r="EI1712" t="s">
        <v>52064</v>
      </c>
      <c r="EJ1712" t="s">
        <v>41397</v>
      </c>
      <c r="EK1712" t="s">
        <v>2777</v>
      </c>
      <c r="EL1712" t="s">
        <v>2777</v>
      </c>
      <c r="EM1712" t="s">
        <v>2777</v>
      </c>
      <c r="EN1712" t="s">
        <v>2777</v>
      </c>
      <c r="EO1712" t="s">
        <v>2777</v>
      </c>
      <c r="EP1712" t="s">
        <v>2777</v>
      </c>
      <c r="EQ1712" t="s">
        <v>2777</v>
      </c>
      <c r="ER1712" s="3">
        <v>45678.009722222225</v>
      </c>
      <c r="ES1712" t="s">
        <v>13921</v>
      </c>
      <c r="ET1712" s="3">
        <v>45673.387499999997</v>
      </c>
      <c r="EU1712" t="s">
        <v>2777</v>
      </c>
      <c r="EV1712" s="3" t="s">
        <v>2777</v>
      </c>
      <c r="EW1712" t="s">
        <v>52065</v>
      </c>
      <c r="EX1712" t="s">
        <v>2777</v>
      </c>
      <c r="EY1712" t="s">
        <v>2777</v>
      </c>
      <c r="EZ1712" t="s">
        <v>2777</v>
      </c>
      <c r="FA1712" t="s">
        <v>2777</v>
      </c>
      <c r="FB1712" s="3" t="s">
        <v>2777</v>
      </c>
      <c r="FC1712" t="s">
        <v>2777</v>
      </c>
      <c r="FD1712" t="s">
        <v>4950</v>
      </c>
      <c r="FE1712" t="s">
        <v>4951</v>
      </c>
      <c r="FF1712" t="s">
        <v>2777</v>
      </c>
      <c r="FG1712" t="s">
        <v>2777</v>
      </c>
      <c r="FH1712" t="s">
        <v>2777</v>
      </c>
      <c r="FI1712" s="3" t="s">
        <v>2777</v>
      </c>
      <c r="FJ1712" t="s">
        <v>2777</v>
      </c>
      <c r="FK1712" t="s">
        <v>2777</v>
      </c>
      <c r="FL1712" t="s">
        <v>2777</v>
      </c>
      <c r="FM1712" t="s">
        <v>2777</v>
      </c>
      <c r="FN1712" t="s">
        <v>2777</v>
      </c>
      <c r="FO1712" t="s">
        <v>2777</v>
      </c>
      <c r="FP1712" t="s">
        <v>4952</v>
      </c>
      <c r="FQ1712" t="s">
        <v>2777</v>
      </c>
      <c r="FR1712" t="s">
        <v>2777</v>
      </c>
      <c r="FS1712" t="s">
        <v>2777</v>
      </c>
      <c r="FT1712" t="s">
        <v>2777</v>
      </c>
      <c r="FU1712" t="s">
        <v>4989</v>
      </c>
      <c r="FV1712" t="s">
        <v>36610</v>
      </c>
      <c r="FW1712" t="s">
        <v>2777</v>
      </c>
      <c r="FX1712" t="s">
        <v>2777</v>
      </c>
      <c r="FY1712" t="s">
        <v>2777</v>
      </c>
      <c r="FZ1712" t="s">
        <v>2777</v>
      </c>
      <c r="GA1712" t="s">
        <v>2777</v>
      </c>
      <c r="GB1712" t="s">
        <v>2777</v>
      </c>
      <c r="GC1712" t="s">
        <v>2777</v>
      </c>
      <c r="GD1712" t="s">
        <v>2777</v>
      </c>
      <c r="GE1712" t="s">
        <v>2777</v>
      </c>
      <c r="GF1712" t="s">
        <v>52066</v>
      </c>
      <c r="GG1712" t="s">
        <v>2777</v>
      </c>
      <c r="GH1712" t="s">
        <v>39422</v>
      </c>
      <c r="GI1712" t="s">
        <v>39423</v>
      </c>
      <c r="GJ1712" t="s">
        <v>6090</v>
      </c>
      <c r="GK1712" t="s">
        <v>5051</v>
      </c>
      <c r="GL1712" t="s">
        <v>2777</v>
      </c>
      <c r="GM1712" t="s">
        <v>52067</v>
      </c>
      <c r="GN1712" t="s">
        <v>4947</v>
      </c>
      <c r="GO1712" t="s">
        <v>15</v>
      </c>
      <c r="GP1712" t="s">
        <v>4947</v>
      </c>
      <c r="GQ1712" t="s">
        <v>2777</v>
      </c>
      <c r="GR1712" t="s">
        <v>2777</v>
      </c>
      <c r="GS1712" t="s">
        <v>2777</v>
      </c>
      <c r="GT1712" t="s">
        <v>2777</v>
      </c>
      <c r="GU1712" t="s">
        <v>2777</v>
      </c>
      <c r="GV1712" t="s">
        <v>2777</v>
      </c>
      <c r="GW1712" t="s">
        <v>2777</v>
      </c>
      <c r="GX1712" t="s">
        <v>2777</v>
      </c>
      <c r="GY1712" t="s">
        <v>2777</v>
      </c>
      <c r="GZ1712" t="s">
        <v>2777</v>
      </c>
      <c r="HA1712" t="s">
        <v>2777</v>
      </c>
      <c r="HB1712" t="s">
        <v>5007</v>
      </c>
      <c r="HC1712" t="s">
        <v>2777</v>
      </c>
      <c r="HD1712" t="s">
        <v>2777</v>
      </c>
      <c r="HE1712" t="s">
        <v>2777</v>
      </c>
      <c r="HF1712" t="s">
        <v>2777</v>
      </c>
      <c r="HG1712" t="s">
        <v>2777</v>
      </c>
      <c r="HH1712" t="s">
        <v>2777</v>
      </c>
      <c r="HI1712" t="s">
        <v>2777</v>
      </c>
      <c r="HJ1712" s="3" t="s">
        <v>2777</v>
      </c>
      <c r="HK1712" s="3">
        <v>44460</v>
      </c>
      <c r="HL1712" t="s">
        <v>4948</v>
      </c>
      <c r="HM1712" t="s">
        <v>2777</v>
      </c>
      <c r="HN1712" t="s">
        <v>2777</v>
      </c>
      <c r="HO1712" t="s">
        <v>2777</v>
      </c>
      <c r="HP1712" t="s">
        <v>2777</v>
      </c>
      <c r="HQ1712" t="s">
        <v>2777</v>
      </c>
      <c r="HR1712" s="3" t="s">
        <v>2777</v>
      </c>
      <c r="HS1712" t="s">
        <v>5110</v>
      </c>
      <c r="HT1712" t="s">
        <v>2777</v>
      </c>
      <c r="HU1712" t="s">
        <v>2777</v>
      </c>
      <c r="HV1712" t="s">
        <v>2777</v>
      </c>
      <c r="HW1712" t="s">
        <v>2777</v>
      </c>
      <c r="HX1712" t="s">
        <v>2777</v>
      </c>
      <c r="HY1712" t="s">
        <v>2777</v>
      </c>
      <c r="HZ1712" t="s">
        <v>2777</v>
      </c>
      <c r="IA1712" t="s">
        <v>2777</v>
      </c>
      <c r="IB1712" t="s">
        <v>2777</v>
      </c>
      <c r="IC1712" t="s">
        <v>2777</v>
      </c>
      <c r="ID1712" t="s">
        <v>2777</v>
      </c>
      <c r="IE1712" t="s">
        <v>2777</v>
      </c>
      <c r="IF1712" t="s">
        <v>2777</v>
      </c>
      <c r="IG1712" t="s">
        <v>2777</v>
      </c>
      <c r="IH1712" t="s">
        <v>2777</v>
      </c>
      <c r="II1712" t="s">
        <v>2777</v>
      </c>
      <c r="IJ1712" t="s">
        <v>2777</v>
      </c>
      <c r="IK1712" t="s">
        <v>2777</v>
      </c>
      <c r="IL1712" t="s">
        <v>52068</v>
      </c>
      <c r="IM1712" t="s">
        <v>2777</v>
      </c>
      <c r="IN1712" t="s">
        <v>2777</v>
      </c>
      <c r="IO1712" t="s">
        <v>2777</v>
      </c>
      <c r="IP1712" t="s">
        <v>2777</v>
      </c>
      <c r="IQ1712" t="s">
        <v>2777</v>
      </c>
      <c r="IR1712" t="s">
        <v>2777</v>
      </c>
      <c r="IS1712" t="s">
        <v>2777</v>
      </c>
      <c r="IT1712" t="s">
        <v>2777</v>
      </c>
      <c r="IU1712" t="s">
        <v>2777</v>
      </c>
      <c r="IV1712" t="s">
        <v>2777</v>
      </c>
      <c r="IW1712" t="s">
        <v>2777</v>
      </c>
      <c r="IX1712" t="s">
        <v>2777</v>
      </c>
      <c r="IY1712" t="s">
        <v>2777</v>
      </c>
      <c r="IZ1712" t="s">
        <v>2777</v>
      </c>
      <c r="JA1712" t="s">
        <v>2777</v>
      </c>
      <c r="JB1712" t="s">
        <v>2777</v>
      </c>
      <c r="JC1712" t="s">
        <v>2777</v>
      </c>
      <c r="JD1712" t="s">
        <v>2777</v>
      </c>
      <c r="JE1712" t="s">
        <v>49903</v>
      </c>
      <c r="JF1712" t="s">
        <v>52064</v>
      </c>
      <c r="JG1712" t="s">
        <v>2777</v>
      </c>
      <c r="JH1712" t="s">
        <v>2777</v>
      </c>
      <c r="JI1712" t="s">
        <v>2777</v>
      </c>
      <c r="JJ1712" t="s">
        <v>5001</v>
      </c>
      <c r="JK1712" t="s">
        <v>2777</v>
      </c>
      <c r="JL1712" t="s">
        <v>2777</v>
      </c>
      <c r="JM1712" t="s">
        <v>2777</v>
      </c>
      <c r="JN1712" t="s">
        <v>2777</v>
      </c>
      <c r="JO1712" t="s">
        <v>9306</v>
      </c>
      <c r="JP1712" t="s">
        <v>2777</v>
      </c>
      <c r="JQ1712" t="s">
        <v>2777</v>
      </c>
      <c r="JR1712" t="s">
        <v>2777</v>
      </c>
      <c r="JS1712" t="s">
        <v>2777</v>
      </c>
      <c r="JT1712" t="s">
        <v>2777</v>
      </c>
      <c r="JU1712" t="s">
        <v>2777</v>
      </c>
      <c r="JV1712" t="s">
        <v>2777</v>
      </c>
      <c r="JW1712" t="s">
        <v>2777</v>
      </c>
      <c r="JX1712" s="3">
        <v>44734.413194444445</v>
      </c>
      <c r="JY1712" s="3" t="s">
        <v>2777</v>
      </c>
      <c r="JZ1712" s="3" t="s">
        <v>2777</v>
      </c>
      <c r="KA1712" t="s">
        <v>8903</v>
      </c>
      <c r="KB1712" t="s">
        <v>4967</v>
      </c>
      <c r="KC1712" t="s">
        <v>4972</v>
      </c>
      <c r="KD1712" t="s">
        <v>4967</v>
      </c>
      <c r="KE1712" t="s">
        <v>4967</v>
      </c>
      <c r="KF1712" t="s">
        <v>4972</v>
      </c>
    </row>
    <row r="1713" spans="1:292">
      <c r="A1713" t="s">
        <v>9307</v>
      </c>
      <c r="B1713" t="s">
        <v>2777</v>
      </c>
      <c r="C1713" t="s">
        <v>2777</v>
      </c>
      <c r="D1713" s="3" t="s">
        <v>2777</v>
      </c>
      <c r="E1713" t="s">
        <v>2777</v>
      </c>
      <c r="F1713" t="s">
        <v>2777</v>
      </c>
      <c r="G1713" t="s">
        <v>2777</v>
      </c>
      <c r="H1713" t="s">
        <v>2777</v>
      </c>
      <c r="I1713" t="s">
        <v>2777</v>
      </c>
      <c r="J1713" t="s">
        <v>2777</v>
      </c>
      <c r="K1713" t="s">
        <v>2777</v>
      </c>
      <c r="L1713" t="s">
        <v>2777</v>
      </c>
      <c r="M1713" t="s">
        <v>2777</v>
      </c>
      <c r="N1713" t="s">
        <v>2777</v>
      </c>
      <c r="O1713" t="s">
        <v>2777</v>
      </c>
      <c r="P1713" t="s">
        <v>2777</v>
      </c>
      <c r="Q1713" t="s">
        <v>2777</v>
      </c>
      <c r="R1713" t="s">
        <v>2777</v>
      </c>
      <c r="S1713" t="s">
        <v>2777</v>
      </c>
      <c r="T1713" t="s">
        <v>2777</v>
      </c>
      <c r="U1713" t="s">
        <v>4937</v>
      </c>
      <c r="V1713" t="s">
        <v>2777</v>
      </c>
      <c r="W1713" t="s">
        <v>2777</v>
      </c>
      <c r="X1713" t="s">
        <v>2777</v>
      </c>
      <c r="Y1713" t="s">
        <v>2777</v>
      </c>
      <c r="Z1713" t="s">
        <v>2777</v>
      </c>
      <c r="AA1713" t="s">
        <v>2777</v>
      </c>
      <c r="AB1713" t="s">
        <v>2777</v>
      </c>
      <c r="AC1713" t="s">
        <v>2777</v>
      </c>
      <c r="AD1713" t="s">
        <v>2777</v>
      </c>
      <c r="AE1713" t="s">
        <v>2777</v>
      </c>
      <c r="AF1713" t="s">
        <v>2777</v>
      </c>
      <c r="AG1713" t="s">
        <v>2777</v>
      </c>
      <c r="AH1713" t="s">
        <v>2777</v>
      </c>
      <c r="AI1713" t="s">
        <v>2777</v>
      </c>
      <c r="AJ1713" t="s">
        <v>2777</v>
      </c>
      <c r="AK1713" t="s">
        <v>2777</v>
      </c>
      <c r="AL1713" t="s">
        <v>2777</v>
      </c>
      <c r="AM1713" t="s">
        <v>2777</v>
      </c>
      <c r="AN1713" t="s">
        <v>2777</v>
      </c>
      <c r="AO1713" t="s">
        <v>5007</v>
      </c>
      <c r="AP1713" t="s">
        <v>2777</v>
      </c>
      <c r="AQ1713" t="s">
        <v>2777</v>
      </c>
      <c r="AR1713" t="s">
        <v>2777</v>
      </c>
      <c r="AS1713" t="s">
        <v>2777</v>
      </c>
      <c r="AT1713" t="s">
        <v>2777</v>
      </c>
      <c r="AU1713" t="s">
        <v>2777</v>
      </c>
      <c r="AV1713" t="s">
        <v>2777</v>
      </c>
      <c r="AW1713" t="s">
        <v>2777</v>
      </c>
      <c r="AX1713" t="s">
        <v>2777</v>
      </c>
      <c r="AY1713" t="s">
        <v>15</v>
      </c>
      <c r="AZ1713" t="s">
        <v>2777</v>
      </c>
      <c r="BA1713" t="s">
        <v>2777</v>
      </c>
      <c r="BB1713" t="s">
        <v>2777</v>
      </c>
      <c r="BC1713" t="s">
        <v>2777</v>
      </c>
      <c r="BD1713" t="s">
        <v>2777</v>
      </c>
      <c r="BE1713" t="s">
        <v>2777</v>
      </c>
      <c r="BF1713" t="s">
        <v>2777</v>
      </c>
      <c r="BG1713" t="s">
        <v>2777</v>
      </c>
      <c r="BH1713" t="s">
        <v>2777</v>
      </c>
      <c r="BI1713" t="s">
        <v>2777</v>
      </c>
      <c r="BJ1713" t="s">
        <v>2777</v>
      </c>
      <c r="BK1713" t="s">
        <v>2777</v>
      </c>
      <c r="BL1713" t="s">
        <v>2777</v>
      </c>
      <c r="BM1713" t="s">
        <v>2777</v>
      </c>
      <c r="BN1713" t="s">
        <v>2777</v>
      </c>
      <c r="BO1713" t="s">
        <v>2777</v>
      </c>
      <c r="BP1713" t="s">
        <v>2777</v>
      </c>
      <c r="BQ1713" t="s">
        <v>2777</v>
      </c>
      <c r="BR1713" s="3" t="s">
        <v>2777</v>
      </c>
      <c r="BS1713" t="s">
        <v>5004</v>
      </c>
      <c r="BT1713" t="s">
        <v>2777</v>
      </c>
      <c r="BU1713" t="s">
        <v>4938</v>
      </c>
      <c r="BV1713" t="s">
        <v>2777</v>
      </c>
      <c r="BW1713" t="s">
        <v>2777</v>
      </c>
      <c r="BX1713" t="s">
        <v>2777</v>
      </c>
      <c r="BY1713" t="s">
        <v>4939</v>
      </c>
      <c r="BZ1713" t="s">
        <v>5810</v>
      </c>
      <c r="CA1713" t="s">
        <v>2777</v>
      </c>
      <c r="CB1713" t="s">
        <v>2777</v>
      </c>
      <c r="CC1713" t="s">
        <v>2777</v>
      </c>
      <c r="CD1713" t="s">
        <v>2777</v>
      </c>
      <c r="CE1713" t="s">
        <v>2777</v>
      </c>
      <c r="CF1713" t="s">
        <v>2777</v>
      </c>
      <c r="CG1713" t="s">
        <v>2777</v>
      </c>
      <c r="CH1713" t="s">
        <v>2777</v>
      </c>
      <c r="CI1713" t="s">
        <v>5001</v>
      </c>
      <c r="CJ1713" t="s">
        <v>2777</v>
      </c>
      <c r="CK1713" t="s">
        <v>2777</v>
      </c>
      <c r="CL1713" t="s">
        <v>2777</v>
      </c>
      <c r="CM1713" t="s">
        <v>52069</v>
      </c>
      <c r="CN1713" t="s">
        <v>2777</v>
      </c>
      <c r="CO1713" t="s">
        <v>2777</v>
      </c>
      <c r="CP1713" t="s">
        <v>2777</v>
      </c>
      <c r="CQ1713" t="s">
        <v>2777</v>
      </c>
      <c r="CR1713" t="s">
        <v>52070</v>
      </c>
      <c r="CS1713" t="s">
        <v>52071</v>
      </c>
      <c r="CT1713" t="s">
        <v>2777</v>
      </c>
      <c r="CU1713" t="s">
        <v>2777</v>
      </c>
      <c r="CV1713" t="s">
        <v>2777</v>
      </c>
      <c r="CW1713" t="s">
        <v>9308</v>
      </c>
      <c r="CX1713" s="3" t="s">
        <v>2777</v>
      </c>
      <c r="CY1713" s="3" t="s">
        <v>2777</v>
      </c>
      <c r="CZ1713" t="s">
        <v>2777</v>
      </c>
      <c r="DA1713" t="s">
        <v>2777</v>
      </c>
      <c r="DB1713" t="s">
        <v>2777</v>
      </c>
      <c r="DC1713" t="s">
        <v>2777</v>
      </c>
      <c r="DD1713" t="s">
        <v>2777</v>
      </c>
      <c r="DE1713" t="s">
        <v>2777</v>
      </c>
      <c r="DF1713" t="s">
        <v>2777</v>
      </c>
      <c r="DG1713" s="3" t="s">
        <v>2777</v>
      </c>
      <c r="DH1713" t="s">
        <v>4941</v>
      </c>
      <c r="DI1713" t="s">
        <v>2777</v>
      </c>
      <c r="DJ1713" t="s">
        <v>2777</v>
      </c>
      <c r="DK1713" t="s">
        <v>2777</v>
      </c>
      <c r="DL1713" t="s">
        <v>2777</v>
      </c>
      <c r="DM1713" t="s">
        <v>2777</v>
      </c>
      <c r="DN1713" t="s">
        <v>2777</v>
      </c>
      <c r="DO1713" t="s">
        <v>2777</v>
      </c>
      <c r="DP1713" t="s">
        <v>2777</v>
      </c>
      <c r="DQ1713" t="s">
        <v>2777</v>
      </c>
      <c r="DR1713" t="s">
        <v>2777</v>
      </c>
      <c r="DS1713" t="s">
        <v>4942</v>
      </c>
      <c r="DT1713" t="s">
        <v>2777</v>
      </c>
      <c r="DU1713" t="s">
        <v>2777</v>
      </c>
      <c r="DV1713" t="s">
        <v>2777</v>
      </c>
      <c r="DW1713" t="s">
        <v>4960</v>
      </c>
      <c r="DX1713" t="s">
        <v>2777</v>
      </c>
      <c r="DY1713" t="s">
        <v>2777</v>
      </c>
      <c r="DZ1713" t="s">
        <v>2777</v>
      </c>
      <c r="EA1713" t="s">
        <v>2777</v>
      </c>
      <c r="EB1713" t="s">
        <v>2777</v>
      </c>
      <c r="EC1713" t="s">
        <v>2777</v>
      </c>
      <c r="ED1713" t="s">
        <v>2777</v>
      </c>
      <c r="EE1713" t="s">
        <v>2777</v>
      </c>
      <c r="EF1713" s="3" t="s">
        <v>2777</v>
      </c>
      <c r="EG1713" t="s">
        <v>2777</v>
      </c>
      <c r="EH1713" t="s">
        <v>52072</v>
      </c>
      <c r="EI1713" t="s">
        <v>52073</v>
      </c>
      <c r="EJ1713" t="s">
        <v>50188</v>
      </c>
      <c r="EK1713" t="s">
        <v>2777</v>
      </c>
      <c r="EL1713" t="s">
        <v>2777</v>
      </c>
      <c r="EM1713" t="s">
        <v>2777</v>
      </c>
      <c r="EN1713" t="s">
        <v>2777</v>
      </c>
      <c r="EO1713" t="s">
        <v>2777</v>
      </c>
      <c r="EP1713" t="s">
        <v>2777</v>
      </c>
      <c r="EQ1713" t="s">
        <v>2777</v>
      </c>
      <c r="ER1713" s="3">
        <v>45741.607638888891</v>
      </c>
      <c r="ES1713" t="s">
        <v>5810</v>
      </c>
      <c r="ET1713" s="3">
        <v>45741.212500000001</v>
      </c>
      <c r="EU1713" t="s">
        <v>2777</v>
      </c>
      <c r="EV1713" s="3" t="s">
        <v>2777</v>
      </c>
      <c r="EW1713" t="s">
        <v>52074</v>
      </c>
      <c r="EX1713" t="s">
        <v>2777</v>
      </c>
      <c r="EY1713" t="s">
        <v>2777</v>
      </c>
      <c r="EZ1713" t="s">
        <v>2777</v>
      </c>
      <c r="FA1713" t="s">
        <v>2777</v>
      </c>
      <c r="FB1713" s="3" t="s">
        <v>2777</v>
      </c>
      <c r="FC1713" t="s">
        <v>2777</v>
      </c>
      <c r="FD1713" t="s">
        <v>4950</v>
      </c>
      <c r="FE1713" t="s">
        <v>4951</v>
      </c>
      <c r="FF1713" t="s">
        <v>2777</v>
      </c>
      <c r="FG1713" t="s">
        <v>2777</v>
      </c>
      <c r="FH1713" t="s">
        <v>2777</v>
      </c>
      <c r="FI1713" s="3" t="s">
        <v>2777</v>
      </c>
      <c r="FJ1713" t="s">
        <v>2777</v>
      </c>
      <c r="FK1713" t="s">
        <v>2777</v>
      </c>
      <c r="FL1713" t="s">
        <v>2777</v>
      </c>
      <c r="FM1713" t="s">
        <v>2777</v>
      </c>
      <c r="FN1713" t="s">
        <v>2777</v>
      </c>
      <c r="FO1713" t="s">
        <v>2777</v>
      </c>
      <c r="FP1713" t="s">
        <v>4952</v>
      </c>
      <c r="FQ1713" t="s">
        <v>2777</v>
      </c>
      <c r="FR1713" t="s">
        <v>2777</v>
      </c>
      <c r="FS1713" t="s">
        <v>2777</v>
      </c>
      <c r="FT1713" t="s">
        <v>2777</v>
      </c>
      <c r="FU1713" t="s">
        <v>4989</v>
      </c>
      <c r="FV1713" t="s">
        <v>36610</v>
      </c>
      <c r="FW1713" t="s">
        <v>2777</v>
      </c>
      <c r="FX1713" t="s">
        <v>2777</v>
      </c>
      <c r="FY1713" t="s">
        <v>2777</v>
      </c>
      <c r="FZ1713" t="s">
        <v>2777</v>
      </c>
      <c r="GA1713" t="s">
        <v>2777</v>
      </c>
      <c r="GB1713" t="s">
        <v>2777</v>
      </c>
      <c r="GC1713" t="s">
        <v>2777</v>
      </c>
      <c r="GD1713" t="s">
        <v>2777</v>
      </c>
      <c r="GE1713" t="s">
        <v>2777</v>
      </c>
      <c r="GF1713" t="s">
        <v>52075</v>
      </c>
      <c r="GG1713" t="s">
        <v>2777</v>
      </c>
      <c r="GH1713" t="s">
        <v>52076</v>
      </c>
      <c r="GI1713" t="s">
        <v>52077</v>
      </c>
      <c r="GJ1713" t="s">
        <v>4955</v>
      </c>
      <c r="GK1713" t="s">
        <v>4956</v>
      </c>
      <c r="GL1713" t="s">
        <v>2777</v>
      </c>
      <c r="GM1713" t="s">
        <v>52078</v>
      </c>
      <c r="GN1713" t="s">
        <v>4947</v>
      </c>
      <c r="GO1713" t="s">
        <v>15</v>
      </c>
      <c r="GP1713" t="s">
        <v>4947</v>
      </c>
      <c r="GQ1713" t="s">
        <v>2777</v>
      </c>
      <c r="GR1713" t="s">
        <v>2777</v>
      </c>
      <c r="GS1713" t="s">
        <v>2777</v>
      </c>
      <c r="GT1713" t="s">
        <v>2777</v>
      </c>
      <c r="GU1713" t="s">
        <v>2777</v>
      </c>
      <c r="GV1713" t="s">
        <v>2777</v>
      </c>
      <c r="GW1713" t="s">
        <v>2777</v>
      </c>
      <c r="GX1713" t="s">
        <v>2777</v>
      </c>
      <c r="GY1713" t="s">
        <v>2777</v>
      </c>
      <c r="GZ1713" t="s">
        <v>2777</v>
      </c>
      <c r="HA1713" t="s">
        <v>2777</v>
      </c>
      <c r="HB1713" t="s">
        <v>5007</v>
      </c>
      <c r="HC1713" t="s">
        <v>2777</v>
      </c>
      <c r="HD1713" t="s">
        <v>2777</v>
      </c>
      <c r="HE1713" t="s">
        <v>2777</v>
      </c>
      <c r="HF1713" t="s">
        <v>2777</v>
      </c>
      <c r="HG1713" t="s">
        <v>2777</v>
      </c>
      <c r="HH1713" t="s">
        <v>2777</v>
      </c>
      <c r="HI1713" t="s">
        <v>2777</v>
      </c>
      <c r="HJ1713" s="3" t="s">
        <v>2777</v>
      </c>
      <c r="HK1713" s="3">
        <v>44469</v>
      </c>
      <c r="HL1713" t="s">
        <v>4948</v>
      </c>
      <c r="HM1713" t="s">
        <v>2777</v>
      </c>
      <c r="HN1713" t="s">
        <v>2777</v>
      </c>
      <c r="HO1713" t="s">
        <v>2777</v>
      </c>
      <c r="HP1713" t="s">
        <v>2777</v>
      </c>
      <c r="HQ1713" t="s">
        <v>2777</v>
      </c>
      <c r="HR1713" s="3" t="s">
        <v>2777</v>
      </c>
      <c r="HS1713" t="s">
        <v>5110</v>
      </c>
      <c r="HT1713" t="s">
        <v>2777</v>
      </c>
      <c r="HU1713" t="s">
        <v>2777</v>
      </c>
      <c r="HV1713" t="s">
        <v>2777</v>
      </c>
      <c r="HW1713" t="s">
        <v>2777</v>
      </c>
      <c r="HX1713" t="s">
        <v>2777</v>
      </c>
      <c r="HY1713" t="s">
        <v>2777</v>
      </c>
      <c r="HZ1713" t="s">
        <v>2777</v>
      </c>
      <c r="IA1713" t="s">
        <v>2777</v>
      </c>
      <c r="IB1713" t="s">
        <v>2777</v>
      </c>
      <c r="IC1713" t="s">
        <v>2777</v>
      </c>
      <c r="ID1713" t="s">
        <v>2777</v>
      </c>
      <c r="IE1713" t="s">
        <v>2777</v>
      </c>
      <c r="IF1713" t="s">
        <v>2777</v>
      </c>
      <c r="IG1713" t="s">
        <v>2777</v>
      </c>
      <c r="IH1713" t="s">
        <v>2777</v>
      </c>
      <c r="II1713" t="s">
        <v>2777</v>
      </c>
      <c r="IJ1713" t="s">
        <v>2777</v>
      </c>
      <c r="IK1713" t="s">
        <v>2777</v>
      </c>
      <c r="IL1713" t="s">
        <v>52079</v>
      </c>
      <c r="IM1713" t="s">
        <v>2777</v>
      </c>
      <c r="IN1713" t="s">
        <v>2777</v>
      </c>
      <c r="IO1713" t="s">
        <v>2777</v>
      </c>
      <c r="IP1713" t="s">
        <v>2777</v>
      </c>
      <c r="IQ1713" t="s">
        <v>2777</v>
      </c>
      <c r="IR1713" t="s">
        <v>2777</v>
      </c>
      <c r="IS1713" t="s">
        <v>2777</v>
      </c>
      <c r="IT1713" t="s">
        <v>2777</v>
      </c>
      <c r="IU1713" t="s">
        <v>2777</v>
      </c>
      <c r="IV1713" t="s">
        <v>2777</v>
      </c>
      <c r="IW1713" t="s">
        <v>2777</v>
      </c>
      <c r="IX1713" t="s">
        <v>2777</v>
      </c>
      <c r="IY1713" t="s">
        <v>2777</v>
      </c>
      <c r="IZ1713" t="s">
        <v>2777</v>
      </c>
      <c r="JA1713" t="s">
        <v>2777</v>
      </c>
      <c r="JB1713" t="s">
        <v>2777</v>
      </c>
      <c r="JC1713" t="s">
        <v>2777</v>
      </c>
      <c r="JD1713" t="s">
        <v>2777</v>
      </c>
      <c r="JE1713" t="s">
        <v>40731</v>
      </c>
      <c r="JF1713" t="s">
        <v>52073</v>
      </c>
      <c r="JG1713" t="s">
        <v>2777</v>
      </c>
      <c r="JH1713" t="s">
        <v>2777</v>
      </c>
      <c r="JI1713" t="s">
        <v>2777</v>
      </c>
      <c r="JJ1713" t="s">
        <v>5001</v>
      </c>
      <c r="JK1713" t="s">
        <v>2777</v>
      </c>
      <c r="JL1713" t="s">
        <v>2777</v>
      </c>
      <c r="JM1713" t="s">
        <v>2777</v>
      </c>
      <c r="JN1713" t="s">
        <v>2777</v>
      </c>
      <c r="JO1713" t="s">
        <v>9309</v>
      </c>
      <c r="JP1713" t="s">
        <v>2777</v>
      </c>
      <c r="JQ1713" t="s">
        <v>2777</v>
      </c>
      <c r="JR1713" t="s">
        <v>2777</v>
      </c>
      <c r="JS1713" t="s">
        <v>2777</v>
      </c>
      <c r="JT1713" t="s">
        <v>2777</v>
      </c>
      <c r="JU1713" t="s">
        <v>2777</v>
      </c>
      <c r="JV1713" t="s">
        <v>2777</v>
      </c>
      <c r="JW1713" t="s">
        <v>2777</v>
      </c>
      <c r="JX1713" s="3">
        <v>44824.453472222223</v>
      </c>
      <c r="JY1713" s="3" t="s">
        <v>2777</v>
      </c>
      <c r="JZ1713" s="3" t="s">
        <v>2777</v>
      </c>
      <c r="KA1713" t="s">
        <v>4972</v>
      </c>
      <c r="KB1713" t="s">
        <v>4972</v>
      </c>
      <c r="KC1713" t="s">
        <v>4984</v>
      </c>
      <c r="KD1713" t="s">
        <v>4967</v>
      </c>
      <c r="KE1713" t="s">
        <v>4967</v>
      </c>
      <c r="KF1713" t="s">
        <v>2777</v>
      </c>
    </row>
    <row r="1714" spans="1:292">
      <c r="A1714" t="s">
        <v>9310</v>
      </c>
      <c r="B1714" t="s">
        <v>2777</v>
      </c>
      <c r="C1714" t="s">
        <v>2777</v>
      </c>
      <c r="D1714" s="3" t="s">
        <v>2777</v>
      </c>
      <c r="E1714" t="s">
        <v>2777</v>
      </c>
      <c r="F1714" t="s">
        <v>2777</v>
      </c>
      <c r="G1714" t="s">
        <v>2777</v>
      </c>
      <c r="H1714" t="s">
        <v>2777</v>
      </c>
      <c r="I1714" t="s">
        <v>2777</v>
      </c>
      <c r="J1714" t="s">
        <v>2777</v>
      </c>
      <c r="K1714" t="s">
        <v>2777</v>
      </c>
      <c r="L1714" t="s">
        <v>2777</v>
      </c>
      <c r="M1714" t="s">
        <v>2777</v>
      </c>
      <c r="N1714" t="s">
        <v>2777</v>
      </c>
      <c r="O1714" t="s">
        <v>2777</v>
      </c>
      <c r="P1714" t="s">
        <v>2777</v>
      </c>
      <c r="Q1714" t="s">
        <v>2777</v>
      </c>
      <c r="R1714" t="s">
        <v>2777</v>
      </c>
      <c r="S1714" t="s">
        <v>2777</v>
      </c>
      <c r="T1714" t="s">
        <v>2777</v>
      </c>
      <c r="U1714" t="s">
        <v>4937</v>
      </c>
      <c r="V1714" t="s">
        <v>2777</v>
      </c>
      <c r="W1714" t="s">
        <v>2777</v>
      </c>
      <c r="X1714" t="s">
        <v>2777</v>
      </c>
      <c r="Y1714" t="s">
        <v>2777</v>
      </c>
      <c r="Z1714" t="s">
        <v>2777</v>
      </c>
      <c r="AA1714" t="s">
        <v>2777</v>
      </c>
      <c r="AB1714" t="s">
        <v>2777</v>
      </c>
      <c r="AC1714" t="s">
        <v>2777</v>
      </c>
      <c r="AD1714" t="s">
        <v>2777</v>
      </c>
      <c r="AE1714" t="s">
        <v>2777</v>
      </c>
      <c r="AF1714" t="s">
        <v>2777</v>
      </c>
      <c r="AG1714" t="s">
        <v>2777</v>
      </c>
      <c r="AH1714" t="s">
        <v>2777</v>
      </c>
      <c r="AI1714" t="s">
        <v>2777</v>
      </c>
      <c r="AJ1714" t="s">
        <v>2777</v>
      </c>
      <c r="AK1714" t="s">
        <v>2777</v>
      </c>
      <c r="AL1714" t="s">
        <v>2777</v>
      </c>
      <c r="AM1714" t="s">
        <v>2777</v>
      </c>
      <c r="AN1714" t="s">
        <v>2777</v>
      </c>
      <c r="AO1714" t="s">
        <v>5007</v>
      </c>
      <c r="AP1714" t="s">
        <v>2777</v>
      </c>
      <c r="AQ1714" t="s">
        <v>2777</v>
      </c>
      <c r="AR1714" t="s">
        <v>2777</v>
      </c>
      <c r="AS1714" t="s">
        <v>2777</v>
      </c>
      <c r="AT1714" t="s">
        <v>2777</v>
      </c>
      <c r="AU1714" t="s">
        <v>2777</v>
      </c>
      <c r="AV1714" t="s">
        <v>2777</v>
      </c>
      <c r="AW1714" t="s">
        <v>2777</v>
      </c>
      <c r="AX1714" t="s">
        <v>2777</v>
      </c>
      <c r="AY1714" t="s">
        <v>15</v>
      </c>
      <c r="AZ1714" t="s">
        <v>2777</v>
      </c>
      <c r="BA1714" t="s">
        <v>2777</v>
      </c>
      <c r="BB1714" t="s">
        <v>2777</v>
      </c>
      <c r="BC1714" t="s">
        <v>2777</v>
      </c>
      <c r="BD1714" t="s">
        <v>2777</v>
      </c>
      <c r="BE1714" t="s">
        <v>2777</v>
      </c>
      <c r="BF1714" t="s">
        <v>2777</v>
      </c>
      <c r="BG1714" t="s">
        <v>2777</v>
      </c>
      <c r="BH1714" t="s">
        <v>2777</v>
      </c>
      <c r="BI1714" t="s">
        <v>2777</v>
      </c>
      <c r="BJ1714" t="s">
        <v>2777</v>
      </c>
      <c r="BK1714" t="s">
        <v>2777</v>
      </c>
      <c r="BL1714" t="s">
        <v>2777</v>
      </c>
      <c r="BM1714" t="s">
        <v>2777</v>
      </c>
      <c r="BN1714" t="s">
        <v>2777</v>
      </c>
      <c r="BO1714" t="s">
        <v>2777</v>
      </c>
      <c r="BP1714" t="s">
        <v>2777</v>
      </c>
      <c r="BQ1714" t="s">
        <v>2777</v>
      </c>
      <c r="BR1714" s="3" t="s">
        <v>2777</v>
      </c>
      <c r="BS1714" t="s">
        <v>5004</v>
      </c>
      <c r="BT1714" t="s">
        <v>2777</v>
      </c>
      <c r="BU1714" t="s">
        <v>4938</v>
      </c>
      <c r="BV1714" t="s">
        <v>2777</v>
      </c>
      <c r="BW1714" t="s">
        <v>2777</v>
      </c>
      <c r="BX1714" t="s">
        <v>2777</v>
      </c>
      <c r="BY1714" t="s">
        <v>4939</v>
      </c>
      <c r="BZ1714" t="s">
        <v>2688</v>
      </c>
      <c r="CA1714" t="s">
        <v>2777</v>
      </c>
      <c r="CB1714" t="s">
        <v>2777</v>
      </c>
      <c r="CC1714" t="s">
        <v>2777</v>
      </c>
      <c r="CD1714" t="s">
        <v>2777</v>
      </c>
      <c r="CE1714" t="s">
        <v>2777</v>
      </c>
      <c r="CF1714" t="s">
        <v>2777</v>
      </c>
      <c r="CG1714" t="s">
        <v>2777</v>
      </c>
      <c r="CH1714" t="s">
        <v>2777</v>
      </c>
      <c r="CI1714" t="s">
        <v>5001</v>
      </c>
      <c r="CJ1714" t="s">
        <v>2777</v>
      </c>
      <c r="CK1714" t="s">
        <v>2777</v>
      </c>
      <c r="CL1714" t="s">
        <v>2777</v>
      </c>
      <c r="CM1714" t="s">
        <v>52080</v>
      </c>
      <c r="CN1714" t="s">
        <v>2777</v>
      </c>
      <c r="CO1714" t="s">
        <v>2777</v>
      </c>
      <c r="CP1714" t="s">
        <v>2777</v>
      </c>
      <c r="CQ1714" t="s">
        <v>2777</v>
      </c>
      <c r="CR1714" t="s">
        <v>52081</v>
      </c>
      <c r="CS1714" t="s">
        <v>49171</v>
      </c>
      <c r="CT1714" t="s">
        <v>2777</v>
      </c>
      <c r="CU1714" t="s">
        <v>2777</v>
      </c>
      <c r="CV1714" t="s">
        <v>2777</v>
      </c>
      <c r="CW1714" t="s">
        <v>9311</v>
      </c>
      <c r="CX1714" s="3" t="s">
        <v>2777</v>
      </c>
      <c r="CY1714" s="3" t="s">
        <v>2777</v>
      </c>
      <c r="CZ1714" t="s">
        <v>2777</v>
      </c>
      <c r="DA1714" t="s">
        <v>2777</v>
      </c>
      <c r="DB1714" t="s">
        <v>2777</v>
      </c>
      <c r="DC1714" t="s">
        <v>2777</v>
      </c>
      <c r="DD1714" t="s">
        <v>2777</v>
      </c>
      <c r="DE1714" t="s">
        <v>2777</v>
      </c>
      <c r="DF1714" t="s">
        <v>2777</v>
      </c>
      <c r="DG1714" s="3" t="s">
        <v>2777</v>
      </c>
      <c r="DH1714" t="s">
        <v>4941</v>
      </c>
      <c r="DI1714" t="s">
        <v>2777</v>
      </c>
      <c r="DJ1714" t="s">
        <v>2777</v>
      </c>
      <c r="DK1714" t="s">
        <v>2777</v>
      </c>
      <c r="DL1714" t="s">
        <v>2777</v>
      </c>
      <c r="DM1714" t="s">
        <v>2777</v>
      </c>
      <c r="DN1714" t="s">
        <v>2777</v>
      </c>
      <c r="DO1714" t="s">
        <v>2777</v>
      </c>
      <c r="DP1714" t="s">
        <v>2777</v>
      </c>
      <c r="DQ1714" t="s">
        <v>2777</v>
      </c>
      <c r="DR1714" t="s">
        <v>2777</v>
      </c>
      <c r="DS1714" t="s">
        <v>4942</v>
      </c>
      <c r="DT1714" t="s">
        <v>2777</v>
      </c>
      <c r="DU1714" t="s">
        <v>2777</v>
      </c>
      <c r="DV1714" t="s">
        <v>2777</v>
      </c>
      <c r="DW1714" t="s">
        <v>4960</v>
      </c>
      <c r="DX1714" t="s">
        <v>2777</v>
      </c>
      <c r="DY1714" t="s">
        <v>2777</v>
      </c>
      <c r="DZ1714" t="s">
        <v>2777</v>
      </c>
      <c r="EA1714" t="s">
        <v>2777</v>
      </c>
      <c r="EB1714" t="s">
        <v>2777</v>
      </c>
      <c r="EC1714" t="s">
        <v>2777</v>
      </c>
      <c r="ED1714" t="s">
        <v>2777</v>
      </c>
      <c r="EE1714" t="s">
        <v>2777</v>
      </c>
      <c r="EF1714" s="3" t="s">
        <v>2777</v>
      </c>
      <c r="EG1714" t="s">
        <v>2777</v>
      </c>
      <c r="EH1714" t="s">
        <v>52082</v>
      </c>
      <c r="EI1714" t="s">
        <v>52083</v>
      </c>
      <c r="EJ1714" t="s">
        <v>52084</v>
      </c>
      <c r="EK1714" t="s">
        <v>2777</v>
      </c>
      <c r="EL1714" t="s">
        <v>2777</v>
      </c>
      <c r="EM1714" t="s">
        <v>2777</v>
      </c>
      <c r="EN1714" t="s">
        <v>2777</v>
      </c>
      <c r="EO1714" t="s">
        <v>2777</v>
      </c>
      <c r="EP1714" t="s">
        <v>2777</v>
      </c>
      <c r="EQ1714" t="s">
        <v>2777</v>
      </c>
      <c r="ER1714" s="3">
        <v>45741.617361111108</v>
      </c>
      <c r="ES1714" t="s">
        <v>2688</v>
      </c>
      <c r="ET1714" s="3">
        <v>45738.839583333334</v>
      </c>
      <c r="EU1714" t="s">
        <v>2777</v>
      </c>
      <c r="EV1714" s="3" t="s">
        <v>2777</v>
      </c>
      <c r="EW1714" t="s">
        <v>52085</v>
      </c>
      <c r="EX1714" t="s">
        <v>2777</v>
      </c>
      <c r="EY1714" t="s">
        <v>2777</v>
      </c>
      <c r="EZ1714" t="s">
        <v>2777</v>
      </c>
      <c r="FA1714" t="s">
        <v>2777</v>
      </c>
      <c r="FB1714" s="3" t="s">
        <v>2777</v>
      </c>
      <c r="FC1714" t="s">
        <v>2777</v>
      </c>
      <c r="FD1714" t="s">
        <v>4943</v>
      </c>
      <c r="FE1714" t="s">
        <v>4944</v>
      </c>
      <c r="FF1714" t="s">
        <v>2777</v>
      </c>
      <c r="FG1714" t="s">
        <v>2777</v>
      </c>
      <c r="FH1714" t="s">
        <v>2777</v>
      </c>
      <c r="FI1714" s="3" t="s">
        <v>2777</v>
      </c>
      <c r="FJ1714" t="s">
        <v>2777</v>
      </c>
      <c r="FK1714" t="s">
        <v>2777</v>
      </c>
      <c r="FL1714" t="s">
        <v>2777</v>
      </c>
      <c r="FM1714" t="s">
        <v>2777</v>
      </c>
      <c r="FN1714" t="s">
        <v>5035</v>
      </c>
      <c r="FO1714" t="s">
        <v>2777</v>
      </c>
      <c r="FP1714" t="s">
        <v>4952</v>
      </c>
      <c r="FQ1714" t="s">
        <v>2777</v>
      </c>
      <c r="FR1714" t="s">
        <v>2777</v>
      </c>
      <c r="FS1714" t="s">
        <v>2777</v>
      </c>
      <c r="FT1714" t="s">
        <v>2777</v>
      </c>
      <c r="FU1714" t="s">
        <v>4989</v>
      </c>
      <c r="FV1714" t="s">
        <v>36610</v>
      </c>
      <c r="FW1714" t="s">
        <v>2777</v>
      </c>
      <c r="FX1714" t="s">
        <v>2777</v>
      </c>
      <c r="FY1714" t="s">
        <v>2777</v>
      </c>
      <c r="FZ1714" t="s">
        <v>2777</v>
      </c>
      <c r="GA1714" t="s">
        <v>2777</v>
      </c>
      <c r="GB1714" t="s">
        <v>2777</v>
      </c>
      <c r="GC1714" t="s">
        <v>2777</v>
      </c>
      <c r="GD1714" t="s">
        <v>2777</v>
      </c>
      <c r="GE1714" t="s">
        <v>2777</v>
      </c>
      <c r="GF1714" t="s">
        <v>52086</v>
      </c>
      <c r="GG1714" t="s">
        <v>2777</v>
      </c>
      <c r="GH1714" t="s">
        <v>52087</v>
      </c>
      <c r="GI1714" t="s">
        <v>52088</v>
      </c>
      <c r="GJ1714" t="s">
        <v>4955</v>
      </c>
      <c r="GK1714" t="s">
        <v>5024</v>
      </c>
      <c r="GL1714" t="s">
        <v>2777</v>
      </c>
      <c r="GM1714" t="s">
        <v>2777</v>
      </c>
      <c r="GN1714" t="s">
        <v>4947</v>
      </c>
      <c r="GO1714" t="s">
        <v>15</v>
      </c>
      <c r="GP1714" t="s">
        <v>4947</v>
      </c>
      <c r="GQ1714" t="s">
        <v>2777</v>
      </c>
      <c r="GR1714" t="s">
        <v>2777</v>
      </c>
      <c r="GS1714" t="s">
        <v>2777</v>
      </c>
      <c r="GT1714" t="s">
        <v>2777</v>
      </c>
      <c r="GU1714" t="s">
        <v>2777</v>
      </c>
      <c r="GV1714" t="s">
        <v>2777</v>
      </c>
      <c r="GW1714" t="s">
        <v>2777</v>
      </c>
      <c r="GX1714" t="s">
        <v>2777</v>
      </c>
      <c r="GY1714" t="s">
        <v>2777</v>
      </c>
      <c r="GZ1714" t="s">
        <v>2777</v>
      </c>
      <c r="HA1714" t="s">
        <v>2777</v>
      </c>
      <c r="HB1714" t="s">
        <v>5007</v>
      </c>
      <c r="HC1714" t="s">
        <v>2777</v>
      </c>
      <c r="HD1714" t="s">
        <v>2777</v>
      </c>
      <c r="HE1714" t="s">
        <v>2777</v>
      </c>
      <c r="HF1714" t="s">
        <v>2777</v>
      </c>
      <c r="HG1714" t="s">
        <v>2777</v>
      </c>
      <c r="HH1714" t="s">
        <v>2777</v>
      </c>
      <c r="HI1714" t="s">
        <v>2777</v>
      </c>
      <c r="HJ1714" s="3" t="s">
        <v>2777</v>
      </c>
      <c r="HK1714" s="3">
        <v>44467</v>
      </c>
      <c r="HL1714" t="s">
        <v>4948</v>
      </c>
      <c r="HM1714" t="s">
        <v>2777</v>
      </c>
      <c r="HN1714" t="s">
        <v>2777</v>
      </c>
      <c r="HO1714" t="s">
        <v>2777</v>
      </c>
      <c r="HP1714" t="s">
        <v>2777</v>
      </c>
      <c r="HQ1714" t="s">
        <v>2777</v>
      </c>
      <c r="HR1714" s="3" t="s">
        <v>2777</v>
      </c>
      <c r="HS1714" t="s">
        <v>5110</v>
      </c>
      <c r="HT1714" t="s">
        <v>2777</v>
      </c>
      <c r="HU1714" t="s">
        <v>2777</v>
      </c>
      <c r="HV1714" t="s">
        <v>2777</v>
      </c>
      <c r="HW1714" t="s">
        <v>2777</v>
      </c>
      <c r="HX1714" t="s">
        <v>2777</v>
      </c>
      <c r="HY1714" t="s">
        <v>2777</v>
      </c>
      <c r="HZ1714" t="s">
        <v>2777</v>
      </c>
      <c r="IA1714" t="s">
        <v>2777</v>
      </c>
      <c r="IB1714" t="s">
        <v>2777</v>
      </c>
      <c r="IC1714" t="s">
        <v>2777</v>
      </c>
      <c r="ID1714" t="s">
        <v>2777</v>
      </c>
      <c r="IE1714" t="s">
        <v>2777</v>
      </c>
      <c r="IF1714" t="s">
        <v>2777</v>
      </c>
      <c r="IG1714" t="s">
        <v>2777</v>
      </c>
      <c r="IH1714" t="s">
        <v>2777</v>
      </c>
      <c r="II1714" t="s">
        <v>2777</v>
      </c>
      <c r="IJ1714" t="s">
        <v>2777</v>
      </c>
      <c r="IK1714" t="s">
        <v>2777</v>
      </c>
      <c r="IL1714" t="s">
        <v>52089</v>
      </c>
      <c r="IM1714" t="s">
        <v>2777</v>
      </c>
      <c r="IN1714" t="s">
        <v>2777</v>
      </c>
      <c r="IO1714" t="s">
        <v>2777</v>
      </c>
      <c r="IP1714" t="s">
        <v>2777</v>
      </c>
      <c r="IQ1714" t="s">
        <v>2777</v>
      </c>
      <c r="IR1714" t="s">
        <v>2777</v>
      </c>
      <c r="IS1714" t="s">
        <v>2777</v>
      </c>
      <c r="IT1714" t="s">
        <v>2777</v>
      </c>
      <c r="IU1714" t="s">
        <v>2777</v>
      </c>
      <c r="IV1714" t="s">
        <v>2777</v>
      </c>
      <c r="IW1714" t="s">
        <v>2777</v>
      </c>
      <c r="IX1714" t="s">
        <v>2777</v>
      </c>
      <c r="IY1714" t="s">
        <v>2777</v>
      </c>
      <c r="IZ1714" t="s">
        <v>2777</v>
      </c>
      <c r="JA1714" t="s">
        <v>2777</v>
      </c>
      <c r="JB1714" t="s">
        <v>2777</v>
      </c>
      <c r="JC1714" t="s">
        <v>2777</v>
      </c>
      <c r="JD1714" t="s">
        <v>2777</v>
      </c>
      <c r="JE1714" t="s">
        <v>52090</v>
      </c>
      <c r="JF1714" t="s">
        <v>52083</v>
      </c>
      <c r="JG1714" t="s">
        <v>2777</v>
      </c>
      <c r="JH1714" t="s">
        <v>2777</v>
      </c>
      <c r="JI1714" t="s">
        <v>2777</v>
      </c>
      <c r="JJ1714" t="s">
        <v>5001</v>
      </c>
      <c r="JK1714" t="s">
        <v>2777</v>
      </c>
      <c r="JL1714" t="s">
        <v>2777</v>
      </c>
      <c r="JM1714" t="s">
        <v>2777</v>
      </c>
      <c r="JN1714" t="s">
        <v>2777</v>
      </c>
      <c r="JO1714" t="s">
        <v>9312</v>
      </c>
      <c r="JP1714" t="s">
        <v>2777</v>
      </c>
      <c r="JQ1714" t="s">
        <v>2777</v>
      </c>
      <c r="JR1714" t="s">
        <v>2777</v>
      </c>
      <c r="JS1714" t="s">
        <v>2777</v>
      </c>
      <c r="JT1714" t="s">
        <v>2777</v>
      </c>
      <c r="JU1714" t="s">
        <v>2777</v>
      </c>
      <c r="JV1714" t="s">
        <v>2777</v>
      </c>
      <c r="JW1714" t="s">
        <v>2777</v>
      </c>
      <c r="JX1714" s="3">
        <v>44712.438194444447</v>
      </c>
      <c r="JY1714" s="3" t="s">
        <v>2777</v>
      </c>
      <c r="JZ1714" s="3" t="s">
        <v>2777</v>
      </c>
      <c r="KA1714" t="s">
        <v>4966</v>
      </c>
      <c r="KB1714" t="s">
        <v>4974</v>
      </c>
      <c r="KC1714" t="s">
        <v>4984</v>
      </c>
      <c r="KD1714" t="s">
        <v>4984</v>
      </c>
      <c r="KE1714" t="s">
        <v>4972</v>
      </c>
      <c r="KF1714" t="s">
        <v>4974</v>
      </c>
    </row>
    <row r="1715" spans="1:292">
      <c r="A1715" t="s">
        <v>9313</v>
      </c>
      <c r="B1715" t="s">
        <v>2777</v>
      </c>
      <c r="C1715" t="s">
        <v>2777</v>
      </c>
      <c r="D1715" s="3" t="s">
        <v>2777</v>
      </c>
      <c r="E1715" t="s">
        <v>2777</v>
      </c>
      <c r="F1715" t="s">
        <v>2777</v>
      </c>
      <c r="G1715" t="s">
        <v>2777</v>
      </c>
      <c r="H1715" t="s">
        <v>2777</v>
      </c>
      <c r="I1715" t="s">
        <v>2777</v>
      </c>
      <c r="J1715" t="s">
        <v>2777</v>
      </c>
      <c r="K1715" t="s">
        <v>2777</v>
      </c>
      <c r="L1715" t="s">
        <v>2777</v>
      </c>
      <c r="M1715" t="s">
        <v>2777</v>
      </c>
      <c r="N1715" t="s">
        <v>2777</v>
      </c>
      <c r="O1715" t="s">
        <v>2777</v>
      </c>
      <c r="P1715" t="s">
        <v>2777</v>
      </c>
      <c r="Q1715" t="s">
        <v>2777</v>
      </c>
      <c r="R1715" t="s">
        <v>2777</v>
      </c>
      <c r="S1715" t="s">
        <v>2777</v>
      </c>
      <c r="T1715" t="s">
        <v>2777</v>
      </c>
      <c r="U1715" t="s">
        <v>4937</v>
      </c>
      <c r="V1715" t="s">
        <v>2777</v>
      </c>
      <c r="W1715" t="s">
        <v>2777</v>
      </c>
      <c r="X1715" t="s">
        <v>2777</v>
      </c>
      <c r="Y1715" t="s">
        <v>2777</v>
      </c>
      <c r="Z1715" t="s">
        <v>2777</v>
      </c>
      <c r="AA1715" t="s">
        <v>2777</v>
      </c>
      <c r="AB1715" t="s">
        <v>2777</v>
      </c>
      <c r="AC1715" t="s">
        <v>2777</v>
      </c>
      <c r="AD1715" t="s">
        <v>2777</v>
      </c>
      <c r="AE1715" t="s">
        <v>2777</v>
      </c>
      <c r="AF1715" t="s">
        <v>2777</v>
      </c>
      <c r="AG1715" t="s">
        <v>2777</v>
      </c>
      <c r="AH1715" t="s">
        <v>2777</v>
      </c>
      <c r="AI1715" t="s">
        <v>2777</v>
      </c>
      <c r="AJ1715" t="s">
        <v>2777</v>
      </c>
      <c r="AK1715" t="s">
        <v>2777</v>
      </c>
      <c r="AL1715" t="s">
        <v>2777</v>
      </c>
      <c r="AM1715" t="s">
        <v>2777</v>
      </c>
      <c r="AN1715" t="s">
        <v>2777</v>
      </c>
      <c r="AO1715" t="s">
        <v>5007</v>
      </c>
      <c r="AP1715" t="s">
        <v>2777</v>
      </c>
      <c r="AQ1715" t="s">
        <v>2777</v>
      </c>
      <c r="AR1715" t="s">
        <v>2777</v>
      </c>
      <c r="AS1715" t="s">
        <v>2777</v>
      </c>
      <c r="AT1715" t="s">
        <v>2777</v>
      </c>
      <c r="AU1715" t="s">
        <v>2777</v>
      </c>
      <c r="AV1715" t="s">
        <v>2777</v>
      </c>
      <c r="AW1715" t="s">
        <v>2777</v>
      </c>
      <c r="AX1715" t="s">
        <v>2777</v>
      </c>
      <c r="AY1715" t="s">
        <v>15</v>
      </c>
      <c r="AZ1715" t="s">
        <v>2777</v>
      </c>
      <c r="BA1715" t="s">
        <v>2777</v>
      </c>
      <c r="BB1715" t="s">
        <v>2777</v>
      </c>
      <c r="BC1715" t="s">
        <v>2777</v>
      </c>
      <c r="BD1715" t="s">
        <v>2777</v>
      </c>
      <c r="BE1715" t="s">
        <v>2777</v>
      </c>
      <c r="BF1715" t="s">
        <v>2777</v>
      </c>
      <c r="BG1715" t="s">
        <v>2777</v>
      </c>
      <c r="BH1715" t="s">
        <v>2777</v>
      </c>
      <c r="BI1715" t="s">
        <v>2777</v>
      </c>
      <c r="BJ1715" t="s">
        <v>2777</v>
      </c>
      <c r="BK1715" t="s">
        <v>2777</v>
      </c>
      <c r="BL1715" t="s">
        <v>2777</v>
      </c>
      <c r="BM1715" t="s">
        <v>2777</v>
      </c>
      <c r="BN1715" t="s">
        <v>2777</v>
      </c>
      <c r="BO1715" t="s">
        <v>2777</v>
      </c>
      <c r="BP1715" t="s">
        <v>2777</v>
      </c>
      <c r="BQ1715" t="s">
        <v>2777</v>
      </c>
      <c r="BR1715" s="3" t="s">
        <v>2777</v>
      </c>
      <c r="BS1715" t="s">
        <v>5004</v>
      </c>
      <c r="BT1715" t="s">
        <v>2777</v>
      </c>
      <c r="BU1715" t="s">
        <v>4938</v>
      </c>
      <c r="BV1715" t="s">
        <v>2777</v>
      </c>
      <c r="BW1715" t="s">
        <v>2777</v>
      </c>
      <c r="BX1715" t="s">
        <v>2777</v>
      </c>
      <c r="BY1715" t="s">
        <v>4939</v>
      </c>
      <c r="BZ1715" t="s">
        <v>2709</v>
      </c>
      <c r="CA1715" t="s">
        <v>2777</v>
      </c>
      <c r="CB1715" t="s">
        <v>2777</v>
      </c>
      <c r="CC1715" t="s">
        <v>2777</v>
      </c>
      <c r="CD1715" t="s">
        <v>2777</v>
      </c>
      <c r="CE1715" t="s">
        <v>2777</v>
      </c>
      <c r="CF1715" t="s">
        <v>2777</v>
      </c>
      <c r="CG1715" t="s">
        <v>2777</v>
      </c>
      <c r="CH1715" t="s">
        <v>2777</v>
      </c>
      <c r="CI1715" t="s">
        <v>5001</v>
      </c>
      <c r="CJ1715" t="s">
        <v>2777</v>
      </c>
      <c r="CK1715" t="s">
        <v>2777</v>
      </c>
      <c r="CL1715" t="s">
        <v>2777</v>
      </c>
      <c r="CM1715" t="s">
        <v>52091</v>
      </c>
      <c r="CN1715" t="s">
        <v>2777</v>
      </c>
      <c r="CO1715" t="s">
        <v>2777</v>
      </c>
      <c r="CP1715" t="s">
        <v>2777</v>
      </c>
      <c r="CQ1715" t="s">
        <v>2777</v>
      </c>
      <c r="CR1715" t="s">
        <v>52092</v>
      </c>
      <c r="CS1715" t="s">
        <v>38326</v>
      </c>
      <c r="CT1715" t="s">
        <v>2777</v>
      </c>
      <c r="CU1715" t="s">
        <v>2777</v>
      </c>
      <c r="CV1715" t="s">
        <v>2777</v>
      </c>
      <c r="CW1715" t="s">
        <v>2740</v>
      </c>
      <c r="CX1715" s="3" t="s">
        <v>2777</v>
      </c>
      <c r="CY1715" s="3" t="s">
        <v>2777</v>
      </c>
      <c r="CZ1715" t="s">
        <v>2777</v>
      </c>
      <c r="DA1715" t="s">
        <v>2777</v>
      </c>
      <c r="DB1715" t="s">
        <v>2777</v>
      </c>
      <c r="DC1715" t="s">
        <v>2777</v>
      </c>
      <c r="DD1715" t="s">
        <v>2777</v>
      </c>
      <c r="DE1715" t="s">
        <v>2777</v>
      </c>
      <c r="DF1715" t="s">
        <v>2777</v>
      </c>
      <c r="DG1715" s="3" t="s">
        <v>2777</v>
      </c>
      <c r="DH1715" t="s">
        <v>4941</v>
      </c>
      <c r="DI1715" t="s">
        <v>2777</v>
      </c>
      <c r="DJ1715" t="s">
        <v>2777</v>
      </c>
      <c r="DK1715" t="s">
        <v>2777</v>
      </c>
      <c r="DL1715" t="s">
        <v>2777</v>
      </c>
      <c r="DM1715" t="s">
        <v>2777</v>
      </c>
      <c r="DN1715" t="s">
        <v>2777</v>
      </c>
      <c r="DO1715" t="s">
        <v>2777</v>
      </c>
      <c r="DP1715" t="s">
        <v>2777</v>
      </c>
      <c r="DQ1715" t="s">
        <v>2777</v>
      </c>
      <c r="DR1715" t="s">
        <v>2777</v>
      </c>
      <c r="DS1715" t="s">
        <v>4942</v>
      </c>
      <c r="DT1715" t="s">
        <v>2777</v>
      </c>
      <c r="DU1715" t="s">
        <v>2777</v>
      </c>
      <c r="DV1715" t="s">
        <v>2777</v>
      </c>
      <c r="DW1715" t="s">
        <v>4960</v>
      </c>
      <c r="DX1715" t="s">
        <v>2777</v>
      </c>
      <c r="DY1715" t="s">
        <v>2777</v>
      </c>
      <c r="DZ1715" t="s">
        <v>2777</v>
      </c>
      <c r="EA1715" t="s">
        <v>2777</v>
      </c>
      <c r="EB1715" t="s">
        <v>2777</v>
      </c>
      <c r="EC1715" t="s">
        <v>2777</v>
      </c>
      <c r="ED1715" t="s">
        <v>2777</v>
      </c>
      <c r="EE1715" t="s">
        <v>2777</v>
      </c>
      <c r="EF1715" s="3" t="s">
        <v>2777</v>
      </c>
      <c r="EG1715" t="s">
        <v>2777</v>
      </c>
      <c r="EH1715" t="s">
        <v>52093</v>
      </c>
      <c r="EI1715" t="s">
        <v>52094</v>
      </c>
      <c r="EJ1715" t="s">
        <v>39254</v>
      </c>
      <c r="EK1715" t="s">
        <v>2777</v>
      </c>
      <c r="EL1715" t="s">
        <v>2777</v>
      </c>
      <c r="EM1715" t="s">
        <v>2777</v>
      </c>
      <c r="EN1715" t="s">
        <v>2777</v>
      </c>
      <c r="EO1715" t="s">
        <v>2777</v>
      </c>
      <c r="EP1715" t="s">
        <v>2777</v>
      </c>
      <c r="EQ1715" t="s">
        <v>2777</v>
      </c>
      <c r="ER1715" s="3">
        <v>45741.604166666664</v>
      </c>
      <c r="ES1715" t="s">
        <v>2709</v>
      </c>
      <c r="ET1715" s="3">
        <v>45741.102083333331</v>
      </c>
      <c r="EU1715" t="s">
        <v>2777</v>
      </c>
      <c r="EV1715" s="3" t="s">
        <v>2777</v>
      </c>
      <c r="EW1715" t="s">
        <v>52095</v>
      </c>
      <c r="EX1715" t="s">
        <v>2777</v>
      </c>
      <c r="EY1715" t="s">
        <v>2777</v>
      </c>
      <c r="EZ1715" t="s">
        <v>2777</v>
      </c>
      <c r="FA1715" t="s">
        <v>2777</v>
      </c>
      <c r="FB1715" s="3" t="s">
        <v>2777</v>
      </c>
      <c r="FC1715" t="s">
        <v>2777</v>
      </c>
      <c r="FD1715" t="s">
        <v>4943</v>
      </c>
      <c r="FE1715" t="s">
        <v>4944</v>
      </c>
      <c r="FF1715" t="s">
        <v>2777</v>
      </c>
      <c r="FG1715" t="s">
        <v>2777</v>
      </c>
      <c r="FH1715" t="s">
        <v>2777</v>
      </c>
      <c r="FI1715" s="3" t="s">
        <v>2777</v>
      </c>
      <c r="FJ1715" t="s">
        <v>2777</v>
      </c>
      <c r="FK1715" t="s">
        <v>2777</v>
      </c>
      <c r="FL1715" t="s">
        <v>2777</v>
      </c>
      <c r="FM1715" t="s">
        <v>2777</v>
      </c>
      <c r="FN1715" t="s">
        <v>2777</v>
      </c>
      <c r="FO1715" t="s">
        <v>2777</v>
      </c>
      <c r="FP1715" t="s">
        <v>4952</v>
      </c>
      <c r="FQ1715" t="s">
        <v>2777</v>
      </c>
      <c r="FR1715" t="s">
        <v>2777</v>
      </c>
      <c r="FS1715" t="s">
        <v>2777</v>
      </c>
      <c r="FT1715" t="s">
        <v>2777</v>
      </c>
      <c r="FU1715" t="s">
        <v>4989</v>
      </c>
      <c r="FV1715" t="s">
        <v>36610</v>
      </c>
      <c r="FW1715" t="s">
        <v>2777</v>
      </c>
      <c r="FX1715" t="s">
        <v>2777</v>
      </c>
      <c r="FY1715" t="s">
        <v>2777</v>
      </c>
      <c r="FZ1715" t="s">
        <v>2777</v>
      </c>
      <c r="GA1715" t="s">
        <v>2777</v>
      </c>
      <c r="GB1715" t="s">
        <v>2777</v>
      </c>
      <c r="GC1715" t="s">
        <v>2777</v>
      </c>
      <c r="GD1715" t="s">
        <v>2777</v>
      </c>
      <c r="GE1715" t="s">
        <v>2777</v>
      </c>
      <c r="GF1715" t="s">
        <v>52096</v>
      </c>
      <c r="GG1715" t="s">
        <v>2777</v>
      </c>
      <c r="GH1715" t="s">
        <v>52097</v>
      </c>
      <c r="GI1715" t="s">
        <v>52098</v>
      </c>
      <c r="GJ1715" t="s">
        <v>2777</v>
      </c>
      <c r="GK1715" t="s">
        <v>2777</v>
      </c>
      <c r="GL1715" t="s">
        <v>52099</v>
      </c>
      <c r="GM1715" t="s">
        <v>2777</v>
      </c>
      <c r="GN1715" t="s">
        <v>4947</v>
      </c>
      <c r="GO1715" t="s">
        <v>15</v>
      </c>
      <c r="GP1715" t="s">
        <v>4947</v>
      </c>
      <c r="GQ1715" t="s">
        <v>2777</v>
      </c>
      <c r="GR1715" t="s">
        <v>2777</v>
      </c>
      <c r="GS1715" t="s">
        <v>2777</v>
      </c>
      <c r="GT1715" t="s">
        <v>2777</v>
      </c>
      <c r="GU1715" t="s">
        <v>2777</v>
      </c>
      <c r="GV1715" t="s">
        <v>2777</v>
      </c>
      <c r="GW1715" t="s">
        <v>2777</v>
      </c>
      <c r="GX1715" t="s">
        <v>2777</v>
      </c>
      <c r="GY1715" t="s">
        <v>2777</v>
      </c>
      <c r="GZ1715" t="s">
        <v>2777</v>
      </c>
      <c r="HA1715" t="s">
        <v>2777</v>
      </c>
      <c r="HB1715" t="s">
        <v>5007</v>
      </c>
      <c r="HC1715" t="s">
        <v>2777</v>
      </c>
      <c r="HD1715" t="s">
        <v>2777</v>
      </c>
      <c r="HE1715" t="s">
        <v>2777</v>
      </c>
      <c r="HF1715" t="s">
        <v>2777</v>
      </c>
      <c r="HG1715" t="s">
        <v>2777</v>
      </c>
      <c r="HH1715" t="s">
        <v>2777</v>
      </c>
      <c r="HI1715" t="s">
        <v>2777</v>
      </c>
      <c r="HJ1715" s="3" t="s">
        <v>2777</v>
      </c>
      <c r="HK1715" s="3">
        <v>44469</v>
      </c>
      <c r="HL1715" t="s">
        <v>4948</v>
      </c>
      <c r="HM1715" t="s">
        <v>2777</v>
      </c>
      <c r="HN1715" t="s">
        <v>2777</v>
      </c>
      <c r="HO1715" t="s">
        <v>2777</v>
      </c>
      <c r="HP1715" t="s">
        <v>2777</v>
      </c>
      <c r="HQ1715" t="s">
        <v>2777</v>
      </c>
      <c r="HR1715" s="3" t="s">
        <v>2777</v>
      </c>
      <c r="HS1715" t="s">
        <v>5110</v>
      </c>
      <c r="HT1715" t="s">
        <v>2777</v>
      </c>
      <c r="HU1715" t="s">
        <v>2777</v>
      </c>
      <c r="HV1715" t="s">
        <v>2777</v>
      </c>
      <c r="HW1715" t="s">
        <v>2777</v>
      </c>
      <c r="HX1715" t="s">
        <v>2777</v>
      </c>
      <c r="HY1715" t="s">
        <v>2777</v>
      </c>
      <c r="HZ1715" t="s">
        <v>2777</v>
      </c>
      <c r="IA1715" t="s">
        <v>2777</v>
      </c>
      <c r="IB1715" t="s">
        <v>2777</v>
      </c>
      <c r="IC1715" t="s">
        <v>2777</v>
      </c>
      <c r="ID1715" t="s">
        <v>2777</v>
      </c>
      <c r="IE1715" t="s">
        <v>2777</v>
      </c>
      <c r="IF1715" t="s">
        <v>2777</v>
      </c>
      <c r="IG1715" t="s">
        <v>2777</v>
      </c>
      <c r="IH1715" t="s">
        <v>2777</v>
      </c>
      <c r="II1715" t="s">
        <v>2777</v>
      </c>
      <c r="IJ1715" t="s">
        <v>2777</v>
      </c>
      <c r="IK1715" t="s">
        <v>2777</v>
      </c>
      <c r="IL1715" t="s">
        <v>52100</v>
      </c>
      <c r="IM1715" t="s">
        <v>2777</v>
      </c>
      <c r="IN1715" t="s">
        <v>2777</v>
      </c>
      <c r="IO1715" t="s">
        <v>2777</v>
      </c>
      <c r="IP1715" t="s">
        <v>2777</v>
      </c>
      <c r="IQ1715" t="s">
        <v>2777</v>
      </c>
      <c r="IR1715" t="s">
        <v>2777</v>
      </c>
      <c r="IS1715" t="s">
        <v>2777</v>
      </c>
      <c r="IT1715" t="s">
        <v>2777</v>
      </c>
      <c r="IU1715" t="s">
        <v>2777</v>
      </c>
      <c r="IV1715" t="s">
        <v>2777</v>
      </c>
      <c r="IW1715" t="s">
        <v>2777</v>
      </c>
      <c r="IX1715" t="s">
        <v>2777</v>
      </c>
      <c r="IY1715" t="s">
        <v>2777</v>
      </c>
      <c r="IZ1715" t="s">
        <v>2777</v>
      </c>
      <c r="JA1715" t="s">
        <v>2777</v>
      </c>
      <c r="JB1715" t="s">
        <v>2777</v>
      </c>
      <c r="JC1715" t="s">
        <v>2777</v>
      </c>
      <c r="JD1715" t="s">
        <v>2777</v>
      </c>
      <c r="JE1715" t="s">
        <v>40686</v>
      </c>
      <c r="JF1715" t="s">
        <v>52094</v>
      </c>
      <c r="JG1715" t="s">
        <v>2777</v>
      </c>
      <c r="JH1715" t="s">
        <v>2777</v>
      </c>
      <c r="JI1715" t="s">
        <v>2777</v>
      </c>
      <c r="JJ1715" t="s">
        <v>5001</v>
      </c>
      <c r="JK1715" t="s">
        <v>2777</v>
      </c>
      <c r="JL1715" t="s">
        <v>2777</v>
      </c>
      <c r="JM1715" t="s">
        <v>2777</v>
      </c>
      <c r="JN1715" t="s">
        <v>2777</v>
      </c>
      <c r="JO1715" t="s">
        <v>9315</v>
      </c>
      <c r="JP1715" t="s">
        <v>2777</v>
      </c>
      <c r="JQ1715" t="s">
        <v>2777</v>
      </c>
      <c r="JR1715" t="s">
        <v>2777</v>
      </c>
      <c r="JS1715" t="s">
        <v>2777</v>
      </c>
      <c r="JT1715" t="s">
        <v>2777</v>
      </c>
      <c r="JU1715" t="s">
        <v>2777</v>
      </c>
      <c r="JV1715" t="s">
        <v>2777</v>
      </c>
      <c r="JW1715" t="s">
        <v>2777</v>
      </c>
      <c r="JX1715" s="3">
        <v>44475.347222222219</v>
      </c>
      <c r="JY1715" s="3" t="s">
        <v>2777</v>
      </c>
      <c r="JZ1715" s="3" t="s">
        <v>2777</v>
      </c>
      <c r="KA1715" t="s">
        <v>4998</v>
      </c>
      <c r="KB1715" t="s">
        <v>4998</v>
      </c>
      <c r="KC1715" t="s">
        <v>4998</v>
      </c>
      <c r="KD1715" t="s">
        <v>4998</v>
      </c>
      <c r="KE1715" t="s">
        <v>4998</v>
      </c>
      <c r="KF1715" t="s">
        <v>4981</v>
      </c>
    </row>
    <row r="1716" spans="1:292">
      <c r="A1716" t="s">
        <v>9316</v>
      </c>
      <c r="B1716" t="s">
        <v>2777</v>
      </c>
      <c r="C1716" t="s">
        <v>2777</v>
      </c>
      <c r="D1716" s="3" t="s">
        <v>2777</v>
      </c>
      <c r="E1716" t="s">
        <v>2777</v>
      </c>
      <c r="F1716" t="s">
        <v>2777</v>
      </c>
      <c r="G1716" t="s">
        <v>2777</v>
      </c>
      <c r="H1716" t="s">
        <v>2777</v>
      </c>
      <c r="I1716" t="s">
        <v>2777</v>
      </c>
      <c r="J1716" t="s">
        <v>2777</v>
      </c>
      <c r="K1716" t="s">
        <v>2777</v>
      </c>
      <c r="L1716" t="s">
        <v>2777</v>
      </c>
      <c r="M1716" t="s">
        <v>2777</v>
      </c>
      <c r="N1716" t="s">
        <v>2777</v>
      </c>
      <c r="O1716" t="s">
        <v>2777</v>
      </c>
      <c r="P1716" t="s">
        <v>2777</v>
      </c>
      <c r="Q1716" t="s">
        <v>2777</v>
      </c>
      <c r="R1716" t="s">
        <v>2777</v>
      </c>
      <c r="S1716" t="s">
        <v>2777</v>
      </c>
      <c r="T1716" t="s">
        <v>2777</v>
      </c>
      <c r="U1716" t="s">
        <v>4937</v>
      </c>
      <c r="V1716" t="s">
        <v>2777</v>
      </c>
      <c r="W1716" t="s">
        <v>2777</v>
      </c>
      <c r="X1716" t="s">
        <v>2777</v>
      </c>
      <c r="Y1716" t="s">
        <v>2777</v>
      </c>
      <c r="Z1716" t="s">
        <v>2777</v>
      </c>
      <c r="AA1716" t="s">
        <v>2777</v>
      </c>
      <c r="AB1716" t="s">
        <v>2777</v>
      </c>
      <c r="AC1716" t="s">
        <v>2777</v>
      </c>
      <c r="AD1716" t="s">
        <v>2777</v>
      </c>
      <c r="AE1716" t="s">
        <v>2777</v>
      </c>
      <c r="AF1716" t="s">
        <v>2777</v>
      </c>
      <c r="AG1716" t="s">
        <v>2777</v>
      </c>
      <c r="AH1716" t="s">
        <v>2777</v>
      </c>
      <c r="AI1716" t="s">
        <v>2777</v>
      </c>
      <c r="AJ1716" t="s">
        <v>2777</v>
      </c>
      <c r="AK1716" t="s">
        <v>2777</v>
      </c>
      <c r="AL1716" t="s">
        <v>2777</v>
      </c>
      <c r="AM1716" t="s">
        <v>2777</v>
      </c>
      <c r="AN1716" t="s">
        <v>2777</v>
      </c>
      <c r="AO1716" t="s">
        <v>5007</v>
      </c>
      <c r="AP1716" t="s">
        <v>2777</v>
      </c>
      <c r="AQ1716" t="s">
        <v>2777</v>
      </c>
      <c r="AR1716" t="s">
        <v>2777</v>
      </c>
      <c r="AS1716" t="s">
        <v>2777</v>
      </c>
      <c r="AT1716" t="s">
        <v>2777</v>
      </c>
      <c r="AU1716" t="s">
        <v>2777</v>
      </c>
      <c r="AV1716" t="s">
        <v>2777</v>
      </c>
      <c r="AW1716" t="s">
        <v>2777</v>
      </c>
      <c r="AX1716" t="s">
        <v>2777</v>
      </c>
      <c r="AY1716" t="s">
        <v>15</v>
      </c>
      <c r="AZ1716" t="s">
        <v>2777</v>
      </c>
      <c r="BA1716" t="s">
        <v>2777</v>
      </c>
      <c r="BB1716" t="s">
        <v>2777</v>
      </c>
      <c r="BC1716" t="s">
        <v>2777</v>
      </c>
      <c r="BD1716" t="s">
        <v>2777</v>
      </c>
      <c r="BE1716" t="s">
        <v>2777</v>
      </c>
      <c r="BF1716" t="s">
        <v>2777</v>
      </c>
      <c r="BG1716" t="s">
        <v>2777</v>
      </c>
      <c r="BH1716" t="s">
        <v>2777</v>
      </c>
      <c r="BI1716" t="s">
        <v>2777</v>
      </c>
      <c r="BJ1716" t="s">
        <v>2777</v>
      </c>
      <c r="BK1716" t="s">
        <v>2777</v>
      </c>
      <c r="BL1716" t="s">
        <v>2777</v>
      </c>
      <c r="BM1716" t="s">
        <v>2777</v>
      </c>
      <c r="BN1716" t="s">
        <v>2777</v>
      </c>
      <c r="BO1716" t="s">
        <v>2777</v>
      </c>
      <c r="BP1716" t="s">
        <v>2777</v>
      </c>
      <c r="BQ1716" t="s">
        <v>2777</v>
      </c>
      <c r="BR1716" s="3" t="s">
        <v>2777</v>
      </c>
      <c r="BS1716" t="s">
        <v>5004</v>
      </c>
      <c r="BT1716" t="s">
        <v>2777</v>
      </c>
      <c r="BU1716" t="s">
        <v>4938</v>
      </c>
      <c r="BV1716" t="s">
        <v>2777</v>
      </c>
      <c r="BW1716" t="s">
        <v>2777</v>
      </c>
      <c r="BX1716" t="s">
        <v>2777</v>
      </c>
      <c r="BY1716" t="s">
        <v>4939</v>
      </c>
      <c r="BZ1716" t="s">
        <v>2709</v>
      </c>
      <c r="CA1716" t="s">
        <v>2777</v>
      </c>
      <c r="CB1716" t="s">
        <v>2777</v>
      </c>
      <c r="CC1716" t="s">
        <v>2777</v>
      </c>
      <c r="CD1716" t="s">
        <v>2777</v>
      </c>
      <c r="CE1716" t="s">
        <v>2777</v>
      </c>
      <c r="CF1716" t="s">
        <v>2777</v>
      </c>
      <c r="CG1716" t="s">
        <v>2777</v>
      </c>
      <c r="CH1716" t="s">
        <v>2777</v>
      </c>
      <c r="CI1716" t="s">
        <v>5001</v>
      </c>
      <c r="CJ1716" t="s">
        <v>2777</v>
      </c>
      <c r="CK1716" t="s">
        <v>2777</v>
      </c>
      <c r="CL1716" t="s">
        <v>2777</v>
      </c>
      <c r="CM1716" t="s">
        <v>52101</v>
      </c>
      <c r="CN1716" t="s">
        <v>2777</v>
      </c>
      <c r="CO1716" t="s">
        <v>2777</v>
      </c>
      <c r="CP1716" t="s">
        <v>2777</v>
      </c>
      <c r="CQ1716" t="s">
        <v>2777</v>
      </c>
      <c r="CR1716" t="s">
        <v>52102</v>
      </c>
      <c r="CS1716" t="s">
        <v>52103</v>
      </c>
      <c r="CT1716" t="s">
        <v>2777</v>
      </c>
      <c r="CU1716" t="s">
        <v>2777</v>
      </c>
      <c r="CV1716" t="s">
        <v>2777</v>
      </c>
      <c r="CW1716" t="s">
        <v>9317</v>
      </c>
      <c r="CX1716" s="3" t="s">
        <v>2777</v>
      </c>
      <c r="CY1716" s="3" t="s">
        <v>2777</v>
      </c>
      <c r="CZ1716" t="s">
        <v>2777</v>
      </c>
      <c r="DA1716" t="s">
        <v>2777</v>
      </c>
      <c r="DB1716" t="s">
        <v>2777</v>
      </c>
      <c r="DC1716" t="s">
        <v>2777</v>
      </c>
      <c r="DD1716" t="s">
        <v>2777</v>
      </c>
      <c r="DE1716" t="s">
        <v>2777</v>
      </c>
      <c r="DF1716" t="s">
        <v>2777</v>
      </c>
      <c r="DG1716" s="3" t="s">
        <v>2777</v>
      </c>
      <c r="DH1716" t="s">
        <v>4941</v>
      </c>
      <c r="DI1716" t="s">
        <v>2777</v>
      </c>
      <c r="DJ1716" t="s">
        <v>2777</v>
      </c>
      <c r="DK1716" t="s">
        <v>2777</v>
      </c>
      <c r="DL1716" t="s">
        <v>2777</v>
      </c>
      <c r="DM1716" t="s">
        <v>2777</v>
      </c>
      <c r="DN1716" t="s">
        <v>2777</v>
      </c>
      <c r="DO1716" t="s">
        <v>2777</v>
      </c>
      <c r="DP1716" t="s">
        <v>2777</v>
      </c>
      <c r="DQ1716" t="s">
        <v>2777</v>
      </c>
      <c r="DR1716" t="s">
        <v>2777</v>
      </c>
      <c r="DS1716" t="s">
        <v>4942</v>
      </c>
      <c r="DT1716" t="s">
        <v>2777</v>
      </c>
      <c r="DU1716" t="s">
        <v>2777</v>
      </c>
      <c r="DV1716" t="s">
        <v>2777</v>
      </c>
      <c r="DW1716" t="s">
        <v>4960</v>
      </c>
      <c r="DX1716" t="s">
        <v>2777</v>
      </c>
      <c r="DY1716" t="s">
        <v>2777</v>
      </c>
      <c r="DZ1716" t="s">
        <v>2777</v>
      </c>
      <c r="EA1716" t="s">
        <v>2777</v>
      </c>
      <c r="EB1716" t="s">
        <v>2777</v>
      </c>
      <c r="EC1716" t="s">
        <v>2777</v>
      </c>
      <c r="ED1716" t="s">
        <v>2777</v>
      </c>
      <c r="EE1716" t="s">
        <v>2777</v>
      </c>
      <c r="EF1716" s="3" t="s">
        <v>2777</v>
      </c>
      <c r="EG1716" t="s">
        <v>2777</v>
      </c>
      <c r="EH1716" t="s">
        <v>52104</v>
      </c>
      <c r="EI1716" t="s">
        <v>52105</v>
      </c>
      <c r="EJ1716" t="s">
        <v>52106</v>
      </c>
      <c r="EK1716" t="s">
        <v>2777</v>
      </c>
      <c r="EL1716" t="s">
        <v>2777</v>
      </c>
      <c r="EM1716" t="s">
        <v>2777</v>
      </c>
      <c r="EN1716" t="s">
        <v>2777</v>
      </c>
      <c r="EO1716" t="s">
        <v>2777</v>
      </c>
      <c r="EP1716" t="s">
        <v>2777</v>
      </c>
      <c r="EQ1716" t="s">
        <v>2777</v>
      </c>
      <c r="ER1716" s="3">
        <v>45691.881944444445</v>
      </c>
      <c r="ES1716" t="s">
        <v>2709</v>
      </c>
      <c r="ET1716" s="3">
        <v>45691.438888888886</v>
      </c>
      <c r="EU1716" t="s">
        <v>2777</v>
      </c>
      <c r="EV1716" s="3" t="s">
        <v>2777</v>
      </c>
      <c r="EW1716" t="s">
        <v>52107</v>
      </c>
      <c r="EX1716" t="s">
        <v>2777</v>
      </c>
      <c r="EY1716" t="s">
        <v>2777</v>
      </c>
      <c r="EZ1716" t="s">
        <v>2777</v>
      </c>
      <c r="FA1716" t="s">
        <v>2777</v>
      </c>
      <c r="FB1716" s="3" t="s">
        <v>2777</v>
      </c>
      <c r="FC1716" t="s">
        <v>2777</v>
      </c>
      <c r="FD1716" t="s">
        <v>4943</v>
      </c>
      <c r="FE1716" t="s">
        <v>4944</v>
      </c>
      <c r="FF1716" t="s">
        <v>2777</v>
      </c>
      <c r="FG1716" t="s">
        <v>2777</v>
      </c>
      <c r="FH1716" t="s">
        <v>2777</v>
      </c>
      <c r="FI1716" s="3" t="s">
        <v>2777</v>
      </c>
      <c r="FJ1716" t="s">
        <v>2777</v>
      </c>
      <c r="FK1716" t="s">
        <v>2777</v>
      </c>
      <c r="FL1716" t="s">
        <v>2777</v>
      </c>
      <c r="FM1716" t="s">
        <v>2777</v>
      </c>
      <c r="FN1716" t="s">
        <v>2777</v>
      </c>
      <c r="FO1716" t="s">
        <v>2777</v>
      </c>
      <c r="FP1716" t="s">
        <v>4952</v>
      </c>
      <c r="FQ1716" t="s">
        <v>2777</v>
      </c>
      <c r="FR1716" t="s">
        <v>2777</v>
      </c>
      <c r="FS1716" t="s">
        <v>2777</v>
      </c>
      <c r="FT1716" t="s">
        <v>2777</v>
      </c>
      <c r="FU1716" t="s">
        <v>4989</v>
      </c>
      <c r="FV1716" t="s">
        <v>36610</v>
      </c>
      <c r="FW1716" t="s">
        <v>2777</v>
      </c>
      <c r="FX1716" t="s">
        <v>2777</v>
      </c>
      <c r="FY1716" t="s">
        <v>2777</v>
      </c>
      <c r="FZ1716" t="s">
        <v>2777</v>
      </c>
      <c r="GA1716" t="s">
        <v>2777</v>
      </c>
      <c r="GB1716" t="s">
        <v>2777</v>
      </c>
      <c r="GC1716" t="s">
        <v>2777</v>
      </c>
      <c r="GD1716" t="s">
        <v>2777</v>
      </c>
      <c r="GE1716" t="s">
        <v>2777</v>
      </c>
      <c r="GF1716" t="s">
        <v>52108</v>
      </c>
      <c r="GG1716" t="s">
        <v>2777</v>
      </c>
      <c r="GH1716" t="s">
        <v>52109</v>
      </c>
      <c r="GI1716" t="s">
        <v>52110</v>
      </c>
      <c r="GJ1716" t="s">
        <v>2777</v>
      </c>
      <c r="GK1716" t="s">
        <v>2777</v>
      </c>
      <c r="GL1716" t="s">
        <v>2777</v>
      </c>
      <c r="GM1716" t="s">
        <v>2777</v>
      </c>
      <c r="GN1716" t="s">
        <v>4947</v>
      </c>
      <c r="GO1716" t="s">
        <v>15</v>
      </c>
      <c r="GP1716" t="s">
        <v>4947</v>
      </c>
      <c r="GQ1716" t="s">
        <v>2777</v>
      </c>
      <c r="GR1716" t="s">
        <v>2777</v>
      </c>
      <c r="GS1716" t="s">
        <v>2777</v>
      </c>
      <c r="GT1716" t="s">
        <v>2777</v>
      </c>
      <c r="GU1716" t="s">
        <v>2777</v>
      </c>
      <c r="GV1716" t="s">
        <v>2777</v>
      </c>
      <c r="GW1716" t="s">
        <v>2777</v>
      </c>
      <c r="GX1716" t="s">
        <v>2777</v>
      </c>
      <c r="GY1716" t="s">
        <v>2777</v>
      </c>
      <c r="GZ1716" t="s">
        <v>2777</v>
      </c>
      <c r="HA1716" t="s">
        <v>2777</v>
      </c>
      <c r="HB1716" t="s">
        <v>5007</v>
      </c>
      <c r="HC1716" t="s">
        <v>2777</v>
      </c>
      <c r="HD1716" t="s">
        <v>2777</v>
      </c>
      <c r="HE1716" t="s">
        <v>2777</v>
      </c>
      <c r="HF1716" t="s">
        <v>2777</v>
      </c>
      <c r="HG1716" t="s">
        <v>2777</v>
      </c>
      <c r="HH1716" t="s">
        <v>2777</v>
      </c>
      <c r="HI1716" t="s">
        <v>2777</v>
      </c>
      <c r="HJ1716" s="3" t="s">
        <v>2777</v>
      </c>
      <c r="HK1716" s="3">
        <v>44469</v>
      </c>
      <c r="HL1716" t="s">
        <v>4948</v>
      </c>
      <c r="HM1716" t="s">
        <v>2777</v>
      </c>
      <c r="HN1716" t="s">
        <v>2777</v>
      </c>
      <c r="HO1716" t="s">
        <v>2777</v>
      </c>
      <c r="HP1716" t="s">
        <v>2777</v>
      </c>
      <c r="HQ1716" t="s">
        <v>2777</v>
      </c>
      <c r="HR1716" s="3" t="s">
        <v>2777</v>
      </c>
      <c r="HS1716" t="s">
        <v>5110</v>
      </c>
      <c r="HT1716" t="s">
        <v>2777</v>
      </c>
      <c r="HU1716" t="s">
        <v>2777</v>
      </c>
      <c r="HV1716" t="s">
        <v>2777</v>
      </c>
      <c r="HW1716" t="s">
        <v>2777</v>
      </c>
      <c r="HX1716" t="s">
        <v>2777</v>
      </c>
      <c r="HY1716" t="s">
        <v>2777</v>
      </c>
      <c r="HZ1716" t="s">
        <v>2777</v>
      </c>
      <c r="IA1716" t="s">
        <v>2777</v>
      </c>
      <c r="IB1716" t="s">
        <v>2777</v>
      </c>
      <c r="IC1716" t="s">
        <v>2777</v>
      </c>
      <c r="ID1716" t="s">
        <v>2777</v>
      </c>
      <c r="IE1716" t="s">
        <v>2777</v>
      </c>
      <c r="IF1716" t="s">
        <v>2777</v>
      </c>
      <c r="IG1716" t="s">
        <v>2777</v>
      </c>
      <c r="IH1716" t="s">
        <v>2777</v>
      </c>
      <c r="II1716" t="s">
        <v>2777</v>
      </c>
      <c r="IJ1716" t="s">
        <v>2777</v>
      </c>
      <c r="IK1716" t="s">
        <v>2777</v>
      </c>
      <c r="IL1716" t="s">
        <v>52111</v>
      </c>
      <c r="IM1716" t="s">
        <v>2777</v>
      </c>
      <c r="IN1716" t="s">
        <v>2777</v>
      </c>
      <c r="IO1716" t="s">
        <v>2777</v>
      </c>
      <c r="IP1716" t="s">
        <v>2777</v>
      </c>
      <c r="IQ1716" t="s">
        <v>2777</v>
      </c>
      <c r="IR1716" t="s">
        <v>2777</v>
      </c>
      <c r="IS1716" t="s">
        <v>2777</v>
      </c>
      <c r="IT1716" t="s">
        <v>2777</v>
      </c>
      <c r="IU1716" t="s">
        <v>2777</v>
      </c>
      <c r="IV1716" t="s">
        <v>2777</v>
      </c>
      <c r="IW1716" t="s">
        <v>2777</v>
      </c>
      <c r="IX1716" t="s">
        <v>2777</v>
      </c>
      <c r="IY1716" t="s">
        <v>2777</v>
      </c>
      <c r="IZ1716" t="s">
        <v>2777</v>
      </c>
      <c r="JA1716" t="s">
        <v>2777</v>
      </c>
      <c r="JB1716" t="s">
        <v>2777</v>
      </c>
      <c r="JC1716" t="s">
        <v>2777</v>
      </c>
      <c r="JD1716" t="s">
        <v>2777</v>
      </c>
      <c r="JE1716" t="s">
        <v>41567</v>
      </c>
      <c r="JF1716" t="s">
        <v>52105</v>
      </c>
      <c r="JG1716" t="s">
        <v>2777</v>
      </c>
      <c r="JH1716" t="s">
        <v>2777</v>
      </c>
      <c r="JI1716" t="s">
        <v>2777</v>
      </c>
      <c r="JJ1716" t="s">
        <v>5001</v>
      </c>
      <c r="JK1716" t="s">
        <v>2777</v>
      </c>
      <c r="JL1716" t="s">
        <v>2777</v>
      </c>
      <c r="JM1716" t="s">
        <v>2777</v>
      </c>
      <c r="JN1716" t="s">
        <v>2777</v>
      </c>
      <c r="JO1716" t="s">
        <v>9319</v>
      </c>
      <c r="JP1716" t="s">
        <v>2777</v>
      </c>
      <c r="JQ1716" t="s">
        <v>2777</v>
      </c>
      <c r="JR1716" t="s">
        <v>2777</v>
      </c>
      <c r="JS1716" t="s">
        <v>2777</v>
      </c>
      <c r="JT1716" t="s">
        <v>2777</v>
      </c>
      <c r="JU1716" t="s">
        <v>2777</v>
      </c>
      <c r="JV1716" t="s">
        <v>2777</v>
      </c>
      <c r="JW1716" t="s">
        <v>2777</v>
      </c>
      <c r="JX1716" s="3">
        <v>44475.347222222219</v>
      </c>
      <c r="JY1716" s="3" t="s">
        <v>2777</v>
      </c>
      <c r="JZ1716" s="3" t="s">
        <v>2777</v>
      </c>
      <c r="KA1716" t="s">
        <v>4996</v>
      </c>
      <c r="KB1716" t="s">
        <v>4998</v>
      </c>
      <c r="KC1716" t="s">
        <v>5089</v>
      </c>
      <c r="KD1716" t="s">
        <v>4996</v>
      </c>
      <c r="KE1716" t="s">
        <v>4998</v>
      </c>
      <c r="KF1716" t="s">
        <v>5089</v>
      </c>
    </row>
    <row r="1717" spans="1:292">
      <c r="A1717" t="s">
        <v>9320</v>
      </c>
      <c r="B1717" t="s">
        <v>2777</v>
      </c>
      <c r="C1717" t="s">
        <v>2777</v>
      </c>
      <c r="D1717" s="3" t="s">
        <v>2777</v>
      </c>
      <c r="E1717" t="s">
        <v>2777</v>
      </c>
      <c r="F1717" t="s">
        <v>2777</v>
      </c>
      <c r="G1717" t="s">
        <v>2777</v>
      </c>
      <c r="H1717" t="s">
        <v>2777</v>
      </c>
      <c r="I1717" t="s">
        <v>2777</v>
      </c>
      <c r="J1717" t="s">
        <v>2777</v>
      </c>
      <c r="K1717" t="s">
        <v>2777</v>
      </c>
      <c r="L1717" t="s">
        <v>2777</v>
      </c>
      <c r="M1717" t="s">
        <v>2777</v>
      </c>
      <c r="N1717" t="s">
        <v>2777</v>
      </c>
      <c r="O1717" t="s">
        <v>2777</v>
      </c>
      <c r="P1717" t="s">
        <v>2777</v>
      </c>
      <c r="Q1717" t="s">
        <v>2777</v>
      </c>
      <c r="R1717" t="s">
        <v>2777</v>
      </c>
      <c r="S1717" t="s">
        <v>2777</v>
      </c>
      <c r="T1717" t="s">
        <v>2777</v>
      </c>
      <c r="U1717" t="s">
        <v>4937</v>
      </c>
      <c r="V1717" t="s">
        <v>2777</v>
      </c>
      <c r="W1717" t="s">
        <v>2777</v>
      </c>
      <c r="X1717" t="s">
        <v>2777</v>
      </c>
      <c r="Y1717" t="s">
        <v>2777</v>
      </c>
      <c r="Z1717" t="s">
        <v>2777</v>
      </c>
      <c r="AA1717" t="s">
        <v>2777</v>
      </c>
      <c r="AB1717" t="s">
        <v>2777</v>
      </c>
      <c r="AC1717" t="s">
        <v>2777</v>
      </c>
      <c r="AD1717" t="s">
        <v>2777</v>
      </c>
      <c r="AE1717" t="s">
        <v>2777</v>
      </c>
      <c r="AF1717" t="s">
        <v>2777</v>
      </c>
      <c r="AG1717" t="s">
        <v>2777</v>
      </c>
      <c r="AH1717" t="s">
        <v>2777</v>
      </c>
      <c r="AI1717" t="s">
        <v>2777</v>
      </c>
      <c r="AJ1717" t="s">
        <v>2777</v>
      </c>
      <c r="AK1717" t="s">
        <v>2777</v>
      </c>
      <c r="AL1717" t="s">
        <v>2777</v>
      </c>
      <c r="AM1717" t="s">
        <v>2777</v>
      </c>
      <c r="AN1717" t="s">
        <v>2777</v>
      </c>
      <c r="AO1717" t="s">
        <v>5001</v>
      </c>
      <c r="AP1717" t="s">
        <v>2777</v>
      </c>
      <c r="AQ1717" t="s">
        <v>2777</v>
      </c>
      <c r="AR1717" t="s">
        <v>2777</v>
      </c>
      <c r="AS1717" t="s">
        <v>2777</v>
      </c>
      <c r="AT1717" t="s">
        <v>2777</v>
      </c>
      <c r="AU1717" t="s">
        <v>2777</v>
      </c>
      <c r="AV1717" t="s">
        <v>2777</v>
      </c>
      <c r="AW1717" t="s">
        <v>2777</v>
      </c>
      <c r="AX1717" t="s">
        <v>2777</v>
      </c>
      <c r="AY1717" t="s">
        <v>15</v>
      </c>
      <c r="AZ1717" t="s">
        <v>2777</v>
      </c>
      <c r="BA1717" t="s">
        <v>2777</v>
      </c>
      <c r="BB1717" t="s">
        <v>2777</v>
      </c>
      <c r="BC1717" t="s">
        <v>2777</v>
      </c>
      <c r="BD1717" t="s">
        <v>2777</v>
      </c>
      <c r="BE1717" t="s">
        <v>2777</v>
      </c>
      <c r="BF1717" t="s">
        <v>2777</v>
      </c>
      <c r="BG1717" t="s">
        <v>2777</v>
      </c>
      <c r="BH1717" t="s">
        <v>2777</v>
      </c>
      <c r="BI1717" t="s">
        <v>2777</v>
      </c>
      <c r="BJ1717" t="s">
        <v>2777</v>
      </c>
      <c r="BK1717" t="s">
        <v>2777</v>
      </c>
      <c r="BL1717" t="s">
        <v>2777</v>
      </c>
      <c r="BM1717" t="s">
        <v>2777</v>
      </c>
      <c r="BN1717" t="s">
        <v>2777</v>
      </c>
      <c r="BO1717" t="s">
        <v>2777</v>
      </c>
      <c r="BP1717" t="s">
        <v>2777</v>
      </c>
      <c r="BQ1717" t="s">
        <v>2777</v>
      </c>
      <c r="BR1717" s="3" t="s">
        <v>2777</v>
      </c>
      <c r="BS1717" t="s">
        <v>5004</v>
      </c>
      <c r="BT1717" t="s">
        <v>2777</v>
      </c>
      <c r="BU1717" t="s">
        <v>5094</v>
      </c>
      <c r="BV1717" t="s">
        <v>2777</v>
      </c>
      <c r="BW1717" t="s">
        <v>2777</v>
      </c>
      <c r="BX1717" t="s">
        <v>2777</v>
      </c>
      <c r="BY1717" t="s">
        <v>4939</v>
      </c>
      <c r="BZ1717" t="s">
        <v>2195</v>
      </c>
      <c r="CA1717" t="s">
        <v>2777</v>
      </c>
      <c r="CB1717" t="s">
        <v>2777</v>
      </c>
      <c r="CC1717" t="s">
        <v>2777</v>
      </c>
      <c r="CD1717" t="s">
        <v>2777</v>
      </c>
      <c r="CE1717" t="s">
        <v>2777</v>
      </c>
      <c r="CF1717" t="s">
        <v>2777</v>
      </c>
      <c r="CG1717" t="s">
        <v>2777</v>
      </c>
      <c r="CH1717" t="s">
        <v>2777</v>
      </c>
      <c r="CI1717" t="s">
        <v>5001</v>
      </c>
      <c r="CJ1717" t="s">
        <v>2777</v>
      </c>
      <c r="CK1717" t="s">
        <v>2777</v>
      </c>
      <c r="CL1717" t="s">
        <v>2777</v>
      </c>
      <c r="CM1717" t="s">
        <v>52112</v>
      </c>
      <c r="CN1717" t="s">
        <v>2777</v>
      </c>
      <c r="CO1717" t="s">
        <v>2777</v>
      </c>
      <c r="CP1717" t="s">
        <v>2777</v>
      </c>
      <c r="CQ1717" t="s">
        <v>2777</v>
      </c>
      <c r="CR1717" t="s">
        <v>52113</v>
      </c>
      <c r="CS1717" t="s">
        <v>47310</v>
      </c>
      <c r="CT1717" t="s">
        <v>2777</v>
      </c>
      <c r="CU1717" t="s">
        <v>2777</v>
      </c>
      <c r="CV1717" t="s">
        <v>2777</v>
      </c>
      <c r="CW1717" t="s">
        <v>9321</v>
      </c>
      <c r="CX1717" s="3" t="s">
        <v>2777</v>
      </c>
      <c r="CY1717" s="3" t="s">
        <v>2777</v>
      </c>
      <c r="CZ1717" t="s">
        <v>2777</v>
      </c>
      <c r="DA1717" t="s">
        <v>2777</v>
      </c>
      <c r="DB1717" t="s">
        <v>2777</v>
      </c>
      <c r="DC1717" t="s">
        <v>2777</v>
      </c>
      <c r="DD1717" t="s">
        <v>2777</v>
      </c>
      <c r="DE1717" t="s">
        <v>2777</v>
      </c>
      <c r="DF1717" t="s">
        <v>2777</v>
      </c>
      <c r="DG1717" s="3" t="s">
        <v>2777</v>
      </c>
      <c r="DH1717" t="s">
        <v>4941</v>
      </c>
      <c r="DI1717" t="s">
        <v>2777</v>
      </c>
      <c r="DJ1717" t="s">
        <v>2777</v>
      </c>
      <c r="DK1717" t="s">
        <v>2777</v>
      </c>
      <c r="DL1717" t="s">
        <v>2777</v>
      </c>
      <c r="DM1717" t="s">
        <v>2777</v>
      </c>
      <c r="DN1717" t="s">
        <v>2777</v>
      </c>
      <c r="DO1717" t="s">
        <v>2777</v>
      </c>
      <c r="DP1717" t="s">
        <v>2777</v>
      </c>
      <c r="DQ1717" t="s">
        <v>2777</v>
      </c>
      <c r="DR1717" t="s">
        <v>2777</v>
      </c>
      <c r="DS1717" t="s">
        <v>4942</v>
      </c>
      <c r="DT1717" t="s">
        <v>2777</v>
      </c>
      <c r="DU1717" t="s">
        <v>2777</v>
      </c>
      <c r="DV1717" t="s">
        <v>2777</v>
      </c>
      <c r="DW1717" t="s">
        <v>4960</v>
      </c>
      <c r="DX1717" t="s">
        <v>2777</v>
      </c>
      <c r="DY1717" t="s">
        <v>2777</v>
      </c>
      <c r="DZ1717" t="s">
        <v>2777</v>
      </c>
      <c r="EA1717" t="s">
        <v>2777</v>
      </c>
      <c r="EB1717" t="s">
        <v>2777</v>
      </c>
      <c r="EC1717" t="s">
        <v>2777</v>
      </c>
      <c r="ED1717" t="s">
        <v>2777</v>
      </c>
      <c r="EE1717" t="s">
        <v>2777</v>
      </c>
      <c r="EF1717" s="3" t="s">
        <v>2777</v>
      </c>
      <c r="EG1717" t="s">
        <v>2777</v>
      </c>
      <c r="EH1717" t="s">
        <v>37729</v>
      </c>
      <c r="EI1717" t="s">
        <v>52114</v>
      </c>
      <c r="EJ1717" t="s">
        <v>39353</v>
      </c>
      <c r="EK1717" t="s">
        <v>2777</v>
      </c>
      <c r="EL1717" t="s">
        <v>2777</v>
      </c>
      <c r="EM1717" t="s">
        <v>2777</v>
      </c>
      <c r="EN1717" t="s">
        <v>2777</v>
      </c>
      <c r="EO1717" t="s">
        <v>2777</v>
      </c>
      <c r="EP1717" t="s">
        <v>2777</v>
      </c>
      <c r="EQ1717" t="s">
        <v>2777</v>
      </c>
      <c r="ER1717" s="3">
        <v>45741.584027777775</v>
      </c>
      <c r="ES1717" t="s">
        <v>12914</v>
      </c>
      <c r="ET1717" s="3">
        <v>45740.999305555553</v>
      </c>
      <c r="EU1717" t="s">
        <v>2777</v>
      </c>
      <c r="EV1717" s="3" t="s">
        <v>2777</v>
      </c>
      <c r="EW1717" t="s">
        <v>52115</v>
      </c>
      <c r="EX1717" t="s">
        <v>2777</v>
      </c>
      <c r="EY1717" t="s">
        <v>2777</v>
      </c>
      <c r="EZ1717" t="s">
        <v>52116</v>
      </c>
      <c r="FA1717" t="s">
        <v>5104</v>
      </c>
      <c r="FB1717" s="3">
        <v>45747</v>
      </c>
      <c r="FC1717" t="s">
        <v>5105</v>
      </c>
      <c r="FD1717" t="s">
        <v>4950</v>
      </c>
      <c r="FE1717" t="s">
        <v>4951</v>
      </c>
      <c r="FF1717" t="s">
        <v>2777</v>
      </c>
      <c r="FG1717" t="s">
        <v>2777</v>
      </c>
      <c r="FH1717" t="s">
        <v>2777</v>
      </c>
      <c r="FI1717" s="3" t="s">
        <v>2777</v>
      </c>
      <c r="FJ1717" t="s">
        <v>2777</v>
      </c>
      <c r="FK1717" t="s">
        <v>2777</v>
      </c>
      <c r="FL1717" t="s">
        <v>2777</v>
      </c>
      <c r="FM1717" t="s">
        <v>2777</v>
      </c>
      <c r="FN1717" t="s">
        <v>5035</v>
      </c>
      <c r="FO1717" t="s">
        <v>2777</v>
      </c>
      <c r="FP1717" t="s">
        <v>4952</v>
      </c>
      <c r="FQ1717" t="s">
        <v>2777</v>
      </c>
      <c r="FR1717" t="s">
        <v>2777</v>
      </c>
      <c r="FS1717" t="s">
        <v>2777</v>
      </c>
      <c r="FT1717" t="s">
        <v>2777</v>
      </c>
      <c r="FU1717" t="s">
        <v>4989</v>
      </c>
      <c r="FV1717" t="s">
        <v>36610</v>
      </c>
      <c r="FW1717" t="s">
        <v>2777</v>
      </c>
      <c r="FX1717" t="s">
        <v>2777</v>
      </c>
      <c r="FY1717" t="s">
        <v>2777</v>
      </c>
      <c r="FZ1717" t="s">
        <v>2777</v>
      </c>
      <c r="GA1717" t="s">
        <v>2777</v>
      </c>
      <c r="GB1717" t="s">
        <v>2777</v>
      </c>
      <c r="GC1717" t="s">
        <v>2777</v>
      </c>
      <c r="GD1717" t="s">
        <v>2777</v>
      </c>
      <c r="GE1717" t="s">
        <v>2777</v>
      </c>
      <c r="GF1717" t="s">
        <v>52117</v>
      </c>
      <c r="GG1717" t="s">
        <v>2777</v>
      </c>
      <c r="GH1717" t="s">
        <v>52118</v>
      </c>
      <c r="GI1717" t="s">
        <v>52119</v>
      </c>
      <c r="GJ1717" t="s">
        <v>4955</v>
      </c>
      <c r="GK1717" t="s">
        <v>4956</v>
      </c>
      <c r="GL1717" t="s">
        <v>52120</v>
      </c>
      <c r="GM1717" t="s">
        <v>52121</v>
      </c>
      <c r="GN1717" t="s">
        <v>4947</v>
      </c>
      <c r="GO1717" t="s">
        <v>15</v>
      </c>
      <c r="GP1717" t="s">
        <v>4947</v>
      </c>
      <c r="GQ1717" t="s">
        <v>2777</v>
      </c>
      <c r="GR1717" t="s">
        <v>2777</v>
      </c>
      <c r="GS1717" t="s">
        <v>2777</v>
      </c>
      <c r="GT1717" t="s">
        <v>2777</v>
      </c>
      <c r="GU1717" t="s">
        <v>2777</v>
      </c>
      <c r="GV1717" t="s">
        <v>2777</v>
      </c>
      <c r="GW1717" t="s">
        <v>2777</v>
      </c>
      <c r="GX1717" t="s">
        <v>2777</v>
      </c>
      <c r="GY1717" t="s">
        <v>2777</v>
      </c>
      <c r="GZ1717" t="s">
        <v>2777</v>
      </c>
      <c r="HA1717" t="s">
        <v>2777</v>
      </c>
      <c r="HB1717" t="s">
        <v>5007</v>
      </c>
      <c r="HC1717" t="s">
        <v>2777</v>
      </c>
      <c r="HD1717" t="s">
        <v>2777</v>
      </c>
      <c r="HE1717" t="s">
        <v>2777</v>
      </c>
      <c r="HF1717" t="s">
        <v>2777</v>
      </c>
      <c r="HG1717" t="s">
        <v>2777</v>
      </c>
      <c r="HH1717" t="s">
        <v>2777</v>
      </c>
      <c r="HI1717" t="s">
        <v>2777</v>
      </c>
      <c r="HJ1717" s="3" t="s">
        <v>2777</v>
      </c>
      <c r="HK1717" s="3">
        <v>44427</v>
      </c>
      <c r="HL1717" t="s">
        <v>4948</v>
      </c>
      <c r="HM1717" t="s">
        <v>2777</v>
      </c>
      <c r="HN1717" t="s">
        <v>2777</v>
      </c>
      <c r="HO1717" t="s">
        <v>2777</v>
      </c>
      <c r="HP1717" t="s">
        <v>2777</v>
      </c>
      <c r="HQ1717" t="s">
        <v>2777</v>
      </c>
      <c r="HR1717" s="3" t="s">
        <v>2777</v>
      </c>
      <c r="HS1717" t="s">
        <v>5110</v>
      </c>
      <c r="HT1717" t="s">
        <v>2777</v>
      </c>
      <c r="HU1717" t="s">
        <v>2777</v>
      </c>
      <c r="HV1717" t="s">
        <v>2777</v>
      </c>
      <c r="HW1717" t="s">
        <v>2777</v>
      </c>
      <c r="HX1717" t="s">
        <v>2777</v>
      </c>
      <c r="HY1717" t="s">
        <v>2777</v>
      </c>
      <c r="HZ1717" t="s">
        <v>2777</v>
      </c>
      <c r="IA1717" t="s">
        <v>2777</v>
      </c>
      <c r="IB1717" t="s">
        <v>2777</v>
      </c>
      <c r="IC1717" t="s">
        <v>2777</v>
      </c>
      <c r="ID1717" t="s">
        <v>2777</v>
      </c>
      <c r="IE1717" t="s">
        <v>2777</v>
      </c>
      <c r="IF1717" t="s">
        <v>2777</v>
      </c>
      <c r="IG1717" t="s">
        <v>2777</v>
      </c>
      <c r="IH1717" t="s">
        <v>2777</v>
      </c>
      <c r="II1717" t="s">
        <v>2777</v>
      </c>
      <c r="IJ1717" t="s">
        <v>2777</v>
      </c>
      <c r="IK1717" t="s">
        <v>2777</v>
      </c>
      <c r="IL1717" t="s">
        <v>52122</v>
      </c>
      <c r="IM1717" t="s">
        <v>2777</v>
      </c>
      <c r="IN1717" t="s">
        <v>2777</v>
      </c>
      <c r="IO1717" t="s">
        <v>2777</v>
      </c>
      <c r="IP1717" t="s">
        <v>2777</v>
      </c>
      <c r="IQ1717" t="s">
        <v>2777</v>
      </c>
      <c r="IR1717" t="s">
        <v>2777</v>
      </c>
      <c r="IS1717" t="s">
        <v>2777</v>
      </c>
      <c r="IT1717" t="s">
        <v>2777</v>
      </c>
      <c r="IU1717" t="s">
        <v>2777</v>
      </c>
      <c r="IV1717" t="s">
        <v>2777</v>
      </c>
      <c r="IW1717" t="s">
        <v>2777</v>
      </c>
      <c r="IX1717" t="s">
        <v>2777</v>
      </c>
      <c r="IY1717" t="s">
        <v>2777</v>
      </c>
      <c r="IZ1717" t="s">
        <v>2777</v>
      </c>
      <c r="JA1717" t="s">
        <v>2777</v>
      </c>
      <c r="JB1717" t="s">
        <v>2777</v>
      </c>
      <c r="JC1717" t="s">
        <v>2777</v>
      </c>
      <c r="JD1717" t="s">
        <v>2777</v>
      </c>
      <c r="JE1717" t="s">
        <v>49658</v>
      </c>
      <c r="JF1717" t="s">
        <v>52114</v>
      </c>
      <c r="JG1717" t="s">
        <v>2777</v>
      </c>
      <c r="JH1717" t="s">
        <v>2777</v>
      </c>
      <c r="JI1717" t="s">
        <v>2777</v>
      </c>
      <c r="JJ1717" t="s">
        <v>5001</v>
      </c>
      <c r="JK1717" t="s">
        <v>2777</v>
      </c>
      <c r="JL1717" t="s">
        <v>2777</v>
      </c>
      <c r="JM1717" t="s">
        <v>2777</v>
      </c>
      <c r="JN1717" t="s">
        <v>2777</v>
      </c>
      <c r="JO1717" t="s">
        <v>9322</v>
      </c>
      <c r="JP1717" t="s">
        <v>2777</v>
      </c>
      <c r="JQ1717" t="s">
        <v>2777</v>
      </c>
      <c r="JR1717" t="s">
        <v>2777</v>
      </c>
      <c r="JS1717" t="s">
        <v>2777</v>
      </c>
      <c r="JT1717" t="s">
        <v>2777</v>
      </c>
      <c r="JU1717" t="s">
        <v>2777</v>
      </c>
      <c r="JV1717" t="s">
        <v>2777</v>
      </c>
      <c r="JW1717" t="s">
        <v>2777</v>
      </c>
      <c r="JX1717" s="3">
        <v>44713.595833333333</v>
      </c>
      <c r="JY1717" s="3" t="s">
        <v>2777</v>
      </c>
      <c r="JZ1717" s="3" t="s">
        <v>2777</v>
      </c>
      <c r="KA1717" t="s">
        <v>4972</v>
      </c>
      <c r="KB1717" t="s">
        <v>4984</v>
      </c>
      <c r="KC1717" t="s">
        <v>4974</v>
      </c>
      <c r="KD1717" t="s">
        <v>4972</v>
      </c>
      <c r="KE1717" t="s">
        <v>4972</v>
      </c>
      <c r="KF1717" t="s">
        <v>4966</v>
      </c>
    </row>
    <row r="1718" spans="1:292">
      <c r="A1718" t="s">
        <v>9323</v>
      </c>
      <c r="B1718" t="s">
        <v>2777</v>
      </c>
      <c r="C1718" t="s">
        <v>2777</v>
      </c>
      <c r="D1718" s="3" t="s">
        <v>2777</v>
      </c>
      <c r="E1718" t="s">
        <v>2777</v>
      </c>
      <c r="F1718" t="s">
        <v>2777</v>
      </c>
      <c r="G1718" t="s">
        <v>2777</v>
      </c>
      <c r="H1718" t="s">
        <v>2777</v>
      </c>
      <c r="I1718" t="s">
        <v>2777</v>
      </c>
      <c r="J1718" t="s">
        <v>2777</v>
      </c>
      <c r="K1718" t="s">
        <v>2777</v>
      </c>
      <c r="L1718" t="s">
        <v>2777</v>
      </c>
      <c r="M1718" t="s">
        <v>2777</v>
      </c>
      <c r="N1718" t="s">
        <v>2777</v>
      </c>
      <c r="O1718" t="s">
        <v>2777</v>
      </c>
      <c r="P1718" t="s">
        <v>2777</v>
      </c>
      <c r="Q1718" t="s">
        <v>2777</v>
      </c>
      <c r="R1718" t="s">
        <v>2777</v>
      </c>
      <c r="S1718" t="s">
        <v>2777</v>
      </c>
      <c r="T1718" t="s">
        <v>2777</v>
      </c>
      <c r="U1718" t="s">
        <v>4937</v>
      </c>
      <c r="V1718" t="s">
        <v>2777</v>
      </c>
      <c r="W1718" t="s">
        <v>2777</v>
      </c>
      <c r="X1718" t="s">
        <v>2777</v>
      </c>
      <c r="Y1718" t="s">
        <v>2777</v>
      </c>
      <c r="Z1718" t="s">
        <v>2777</v>
      </c>
      <c r="AA1718" t="s">
        <v>2777</v>
      </c>
      <c r="AB1718" t="s">
        <v>2777</v>
      </c>
      <c r="AC1718" t="s">
        <v>2777</v>
      </c>
      <c r="AD1718" t="s">
        <v>2777</v>
      </c>
      <c r="AE1718" t="s">
        <v>2777</v>
      </c>
      <c r="AF1718" t="s">
        <v>2777</v>
      </c>
      <c r="AG1718" t="s">
        <v>2777</v>
      </c>
      <c r="AH1718" t="s">
        <v>2777</v>
      </c>
      <c r="AI1718" t="s">
        <v>2777</v>
      </c>
      <c r="AJ1718" t="s">
        <v>2777</v>
      </c>
      <c r="AK1718" t="s">
        <v>2777</v>
      </c>
      <c r="AL1718" t="s">
        <v>2777</v>
      </c>
      <c r="AM1718" t="s">
        <v>2777</v>
      </c>
      <c r="AN1718" t="s">
        <v>2777</v>
      </c>
      <c r="AO1718" t="s">
        <v>5007</v>
      </c>
      <c r="AP1718" t="s">
        <v>2777</v>
      </c>
      <c r="AQ1718" t="s">
        <v>2777</v>
      </c>
      <c r="AR1718" t="s">
        <v>2777</v>
      </c>
      <c r="AS1718" t="s">
        <v>2777</v>
      </c>
      <c r="AT1718" t="s">
        <v>2777</v>
      </c>
      <c r="AU1718" t="s">
        <v>2777</v>
      </c>
      <c r="AV1718" t="s">
        <v>2777</v>
      </c>
      <c r="AW1718" t="s">
        <v>2777</v>
      </c>
      <c r="AX1718" t="s">
        <v>2777</v>
      </c>
      <c r="AY1718" t="s">
        <v>15</v>
      </c>
      <c r="AZ1718" t="s">
        <v>2777</v>
      </c>
      <c r="BA1718" t="s">
        <v>2777</v>
      </c>
      <c r="BB1718" t="s">
        <v>2777</v>
      </c>
      <c r="BC1718" t="s">
        <v>2777</v>
      </c>
      <c r="BD1718" t="s">
        <v>2777</v>
      </c>
      <c r="BE1718" t="s">
        <v>2777</v>
      </c>
      <c r="BF1718" t="s">
        <v>2777</v>
      </c>
      <c r="BG1718" t="s">
        <v>2777</v>
      </c>
      <c r="BH1718" t="s">
        <v>2777</v>
      </c>
      <c r="BI1718" t="s">
        <v>2777</v>
      </c>
      <c r="BJ1718" t="s">
        <v>2777</v>
      </c>
      <c r="BK1718" t="s">
        <v>2777</v>
      </c>
      <c r="BL1718" t="s">
        <v>2777</v>
      </c>
      <c r="BM1718" t="s">
        <v>2777</v>
      </c>
      <c r="BN1718" t="s">
        <v>2777</v>
      </c>
      <c r="BO1718" t="s">
        <v>2777</v>
      </c>
      <c r="BP1718" t="s">
        <v>2777</v>
      </c>
      <c r="BQ1718" t="s">
        <v>2777</v>
      </c>
      <c r="BR1718" s="3" t="s">
        <v>2777</v>
      </c>
      <c r="BS1718" t="s">
        <v>5004</v>
      </c>
      <c r="BT1718" t="s">
        <v>2777</v>
      </c>
      <c r="BU1718" t="s">
        <v>4938</v>
      </c>
      <c r="BV1718" t="s">
        <v>2777</v>
      </c>
      <c r="BW1718" t="s">
        <v>2777</v>
      </c>
      <c r="BX1718" t="s">
        <v>2777</v>
      </c>
      <c r="BY1718" t="s">
        <v>4939</v>
      </c>
      <c r="BZ1718" t="s">
        <v>2195</v>
      </c>
      <c r="CA1718" t="s">
        <v>2777</v>
      </c>
      <c r="CB1718" t="s">
        <v>2777</v>
      </c>
      <c r="CC1718" t="s">
        <v>2777</v>
      </c>
      <c r="CD1718" t="s">
        <v>2777</v>
      </c>
      <c r="CE1718" t="s">
        <v>2777</v>
      </c>
      <c r="CF1718" t="s">
        <v>2777</v>
      </c>
      <c r="CG1718" t="s">
        <v>2777</v>
      </c>
      <c r="CH1718" t="s">
        <v>2777</v>
      </c>
      <c r="CI1718" t="s">
        <v>5001</v>
      </c>
      <c r="CJ1718" t="s">
        <v>2777</v>
      </c>
      <c r="CK1718" t="s">
        <v>2777</v>
      </c>
      <c r="CL1718" t="s">
        <v>2777</v>
      </c>
      <c r="CM1718" t="s">
        <v>47775</v>
      </c>
      <c r="CN1718" t="s">
        <v>2777</v>
      </c>
      <c r="CO1718" t="s">
        <v>2777</v>
      </c>
      <c r="CP1718" t="s">
        <v>2777</v>
      </c>
      <c r="CQ1718" t="s">
        <v>2777</v>
      </c>
      <c r="CR1718" t="s">
        <v>52123</v>
      </c>
      <c r="CS1718" t="s">
        <v>52124</v>
      </c>
      <c r="CT1718" t="s">
        <v>2777</v>
      </c>
      <c r="CU1718" t="s">
        <v>2777</v>
      </c>
      <c r="CV1718" t="s">
        <v>2777</v>
      </c>
      <c r="CW1718" t="s">
        <v>2194</v>
      </c>
      <c r="CX1718" s="3" t="s">
        <v>2777</v>
      </c>
      <c r="CY1718" s="3" t="s">
        <v>2777</v>
      </c>
      <c r="CZ1718" t="s">
        <v>2777</v>
      </c>
      <c r="DA1718" t="s">
        <v>2777</v>
      </c>
      <c r="DB1718" t="s">
        <v>2777</v>
      </c>
      <c r="DC1718" t="s">
        <v>2777</v>
      </c>
      <c r="DD1718" t="s">
        <v>2777</v>
      </c>
      <c r="DE1718" t="s">
        <v>2777</v>
      </c>
      <c r="DF1718" t="s">
        <v>2777</v>
      </c>
      <c r="DG1718" s="3" t="s">
        <v>2777</v>
      </c>
      <c r="DH1718" t="s">
        <v>4941</v>
      </c>
      <c r="DI1718" t="s">
        <v>2777</v>
      </c>
      <c r="DJ1718" t="s">
        <v>2777</v>
      </c>
      <c r="DK1718" t="s">
        <v>2777</v>
      </c>
      <c r="DL1718" t="s">
        <v>2777</v>
      </c>
      <c r="DM1718" t="s">
        <v>2777</v>
      </c>
      <c r="DN1718" t="s">
        <v>2777</v>
      </c>
      <c r="DO1718" t="s">
        <v>2777</v>
      </c>
      <c r="DP1718" t="s">
        <v>2777</v>
      </c>
      <c r="DQ1718" t="s">
        <v>2777</v>
      </c>
      <c r="DR1718" t="s">
        <v>2777</v>
      </c>
      <c r="DS1718" t="s">
        <v>4942</v>
      </c>
      <c r="DT1718" t="s">
        <v>2777</v>
      </c>
      <c r="DU1718" t="s">
        <v>2777</v>
      </c>
      <c r="DV1718" t="s">
        <v>2777</v>
      </c>
      <c r="DW1718" t="s">
        <v>4960</v>
      </c>
      <c r="DX1718" t="s">
        <v>2777</v>
      </c>
      <c r="DY1718" t="s">
        <v>2777</v>
      </c>
      <c r="DZ1718" t="s">
        <v>2777</v>
      </c>
      <c r="EA1718" t="s">
        <v>2777</v>
      </c>
      <c r="EB1718" t="s">
        <v>2777</v>
      </c>
      <c r="EC1718" t="s">
        <v>2777</v>
      </c>
      <c r="ED1718" t="s">
        <v>2777</v>
      </c>
      <c r="EE1718" t="s">
        <v>2777</v>
      </c>
      <c r="EF1718" s="3" t="s">
        <v>2777</v>
      </c>
      <c r="EG1718" t="s">
        <v>2777</v>
      </c>
      <c r="EH1718" t="s">
        <v>41386</v>
      </c>
      <c r="EI1718" t="s">
        <v>52125</v>
      </c>
      <c r="EJ1718" t="s">
        <v>37941</v>
      </c>
      <c r="EK1718" t="s">
        <v>2777</v>
      </c>
      <c r="EL1718" t="s">
        <v>2777</v>
      </c>
      <c r="EM1718" t="s">
        <v>2777</v>
      </c>
      <c r="EN1718" t="s">
        <v>2777</v>
      </c>
      <c r="EO1718" t="s">
        <v>2777</v>
      </c>
      <c r="EP1718" t="s">
        <v>2777</v>
      </c>
      <c r="EQ1718" t="s">
        <v>2777</v>
      </c>
      <c r="ER1718" s="3">
        <v>45741.581944444442</v>
      </c>
      <c r="ES1718" t="s">
        <v>12914</v>
      </c>
      <c r="ET1718" s="3">
        <v>45741.236111111109</v>
      </c>
      <c r="EU1718" t="s">
        <v>2777</v>
      </c>
      <c r="EV1718" s="3" t="s">
        <v>2777</v>
      </c>
      <c r="EW1718" t="s">
        <v>52126</v>
      </c>
      <c r="EX1718" t="s">
        <v>2777</v>
      </c>
      <c r="EY1718" t="s">
        <v>2777</v>
      </c>
      <c r="EZ1718" t="s">
        <v>2777</v>
      </c>
      <c r="FA1718" t="s">
        <v>2777</v>
      </c>
      <c r="FB1718" s="3" t="s">
        <v>2777</v>
      </c>
      <c r="FC1718" t="s">
        <v>2777</v>
      </c>
      <c r="FD1718" t="s">
        <v>4950</v>
      </c>
      <c r="FE1718" t="s">
        <v>4951</v>
      </c>
      <c r="FF1718" t="s">
        <v>2777</v>
      </c>
      <c r="FG1718" t="s">
        <v>2777</v>
      </c>
      <c r="FH1718" t="s">
        <v>2777</v>
      </c>
      <c r="FI1718" s="3" t="s">
        <v>2777</v>
      </c>
      <c r="FJ1718" t="s">
        <v>2777</v>
      </c>
      <c r="FK1718" t="s">
        <v>2777</v>
      </c>
      <c r="FL1718" t="s">
        <v>2777</v>
      </c>
      <c r="FM1718" t="s">
        <v>2777</v>
      </c>
      <c r="FN1718" t="s">
        <v>5035</v>
      </c>
      <c r="FO1718" t="s">
        <v>2777</v>
      </c>
      <c r="FP1718" t="s">
        <v>4952</v>
      </c>
      <c r="FQ1718" t="s">
        <v>2777</v>
      </c>
      <c r="FR1718" t="s">
        <v>2777</v>
      </c>
      <c r="FS1718" t="s">
        <v>2777</v>
      </c>
      <c r="FT1718" t="s">
        <v>2777</v>
      </c>
      <c r="FU1718" t="s">
        <v>4989</v>
      </c>
      <c r="FV1718" t="s">
        <v>36610</v>
      </c>
      <c r="FW1718" t="s">
        <v>2777</v>
      </c>
      <c r="FX1718" t="s">
        <v>2777</v>
      </c>
      <c r="FY1718" t="s">
        <v>2777</v>
      </c>
      <c r="FZ1718" t="s">
        <v>2777</v>
      </c>
      <c r="GA1718" t="s">
        <v>2777</v>
      </c>
      <c r="GB1718" t="s">
        <v>2777</v>
      </c>
      <c r="GC1718" t="s">
        <v>2777</v>
      </c>
      <c r="GD1718" t="s">
        <v>2777</v>
      </c>
      <c r="GE1718" t="s">
        <v>2777</v>
      </c>
      <c r="GF1718" t="s">
        <v>52127</v>
      </c>
      <c r="GG1718" t="s">
        <v>2777</v>
      </c>
      <c r="GH1718" t="s">
        <v>52128</v>
      </c>
      <c r="GI1718" t="s">
        <v>52129</v>
      </c>
      <c r="GJ1718" t="s">
        <v>4955</v>
      </c>
      <c r="GK1718" t="s">
        <v>4956</v>
      </c>
      <c r="GL1718" t="s">
        <v>52130</v>
      </c>
      <c r="GM1718" t="s">
        <v>52131</v>
      </c>
      <c r="GN1718" t="s">
        <v>4947</v>
      </c>
      <c r="GO1718" t="s">
        <v>15</v>
      </c>
      <c r="GP1718" t="s">
        <v>4947</v>
      </c>
      <c r="GQ1718" t="s">
        <v>2777</v>
      </c>
      <c r="GR1718" t="s">
        <v>2777</v>
      </c>
      <c r="GS1718" t="s">
        <v>2777</v>
      </c>
      <c r="GT1718" t="s">
        <v>2777</v>
      </c>
      <c r="GU1718" t="s">
        <v>2777</v>
      </c>
      <c r="GV1718" t="s">
        <v>2777</v>
      </c>
      <c r="GW1718" t="s">
        <v>2777</v>
      </c>
      <c r="GX1718" t="s">
        <v>2777</v>
      </c>
      <c r="GY1718" t="s">
        <v>2777</v>
      </c>
      <c r="GZ1718" t="s">
        <v>2777</v>
      </c>
      <c r="HA1718" t="s">
        <v>2777</v>
      </c>
      <c r="HB1718" t="s">
        <v>5007</v>
      </c>
      <c r="HC1718" t="s">
        <v>2777</v>
      </c>
      <c r="HD1718" t="s">
        <v>2777</v>
      </c>
      <c r="HE1718" t="s">
        <v>2777</v>
      </c>
      <c r="HF1718" t="s">
        <v>2777</v>
      </c>
      <c r="HG1718" t="s">
        <v>2777</v>
      </c>
      <c r="HH1718" t="s">
        <v>2777</v>
      </c>
      <c r="HI1718" t="s">
        <v>2777</v>
      </c>
      <c r="HJ1718" s="3" t="s">
        <v>2777</v>
      </c>
      <c r="HK1718" s="3">
        <v>44427</v>
      </c>
      <c r="HL1718" t="s">
        <v>4948</v>
      </c>
      <c r="HM1718" t="s">
        <v>2777</v>
      </c>
      <c r="HN1718" t="s">
        <v>2777</v>
      </c>
      <c r="HO1718" t="s">
        <v>2777</v>
      </c>
      <c r="HP1718" t="s">
        <v>2777</v>
      </c>
      <c r="HQ1718" t="s">
        <v>2777</v>
      </c>
      <c r="HR1718" s="3" t="s">
        <v>2777</v>
      </c>
      <c r="HS1718" t="s">
        <v>5110</v>
      </c>
      <c r="HT1718" t="s">
        <v>2777</v>
      </c>
      <c r="HU1718" t="s">
        <v>2777</v>
      </c>
      <c r="HV1718" t="s">
        <v>2777</v>
      </c>
      <c r="HW1718" t="s">
        <v>2777</v>
      </c>
      <c r="HX1718" t="s">
        <v>2777</v>
      </c>
      <c r="HY1718" t="s">
        <v>2777</v>
      </c>
      <c r="HZ1718" t="s">
        <v>2777</v>
      </c>
      <c r="IA1718" t="s">
        <v>2777</v>
      </c>
      <c r="IB1718" t="s">
        <v>2777</v>
      </c>
      <c r="IC1718" t="s">
        <v>2777</v>
      </c>
      <c r="ID1718" t="s">
        <v>2777</v>
      </c>
      <c r="IE1718" t="s">
        <v>2777</v>
      </c>
      <c r="IF1718" t="s">
        <v>2777</v>
      </c>
      <c r="IG1718" t="s">
        <v>2777</v>
      </c>
      <c r="IH1718" t="s">
        <v>2777</v>
      </c>
      <c r="II1718" t="s">
        <v>2777</v>
      </c>
      <c r="IJ1718" t="s">
        <v>2777</v>
      </c>
      <c r="IK1718" t="s">
        <v>2777</v>
      </c>
      <c r="IL1718" t="s">
        <v>52132</v>
      </c>
      <c r="IM1718" t="s">
        <v>2777</v>
      </c>
      <c r="IN1718" t="s">
        <v>2777</v>
      </c>
      <c r="IO1718" t="s">
        <v>2777</v>
      </c>
      <c r="IP1718" t="s">
        <v>2777</v>
      </c>
      <c r="IQ1718" t="s">
        <v>2777</v>
      </c>
      <c r="IR1718" t="s">
        <v>2777</v>
      </c>
      <c r="IS1718" t="s">
        <v>2777</v>
      </c>
      <c r="IT1718" t="s">
        <v>2777</v>
      </c>
      <c r="IU1718" t="s">
        <v>2777</v>
      </c>
      <c r="IV1718" t="s">
        <v>2777</v>
      </c>
      <c r="IW1718" t="s">
        <v>2777</v>
      </c>
      <c r="IX1718" t="s">
        <v>2777</v>
      </c>
      <c r="IY1718" t="s">
        <v>2777</v>
      </c>
      <c r="IZ1718" t="s">
        <v>2777</v>
      </c>
      <c r="JA1718" t="s">
        <v>2777</v>
      </c>
      <c r="JB1718" t="s">
        <v>2777</v>
      </c>
      <c r="JC1718" t="s">
        <v>2777</v>
      </c>
      <c r="JD1718" t="s">
        <v>2777</v>
      </c>
      <c r="JE1718" t="s">
        <v>48426</v>
      </c>
      <c r="JF1718" t="s">
        <v>52125</v>
      </c>
      <c r="JG1718" t="s">
        <v>2777</v>
      </c>
      <c r="JH1718" t="s">
        <v>2777</v>
      </c>
      <c r="JI1718" t="s">
        <v>2777</v>
      </c>
      <c r="JJ1718" t="s">
        <v>5001</v>
      </c>
      <c r="JK1718" t="s">
        <v>2777</v>
      </c>
      <c r="JL1718" t="s">
        <v>2777</v>
      </c>
      <c r="JM1718" t="s">
        <v>2777</v>
      </c>
      <c r="JN1718" t="s">
        <v>2777</v>
      </c>
      <c r="JO1718" t="s">
        <v>9324</v>
      </c>
      <c r="JP1718" t="s">
        <v>2777</v>
      </c>
      <c r="JQ1718" t="s">
        <v>2777</v>
      </c>
      <c r="JR1718" t="s">
        <v>2777</v>
      </c>
      <c r="JS1718" t="s">
        <v>2777</v>
      </c>
      <c r="JT1718" t="s">
        <v>2777</v>
      </c>
      <c r="JU1718" t="s">
        <v>2777</v>
      </c>
      <c r="JV1718" t="s">
        <v>2777</v>
      </c>
      <c r="JW1718" t="s">
        <v>2777</v>
      </c>
      <c r="JX1718" s="3">
        <v>44713.595833333333</v>
      </c>
      <c r="JY1718" s="3" t="s">
        <v>2777</v>
      </c>
      <c r="JZ1718" s="3" t="s">
        <v>2777</v>
      </c>
      <c r="KA1718" t="s">
        <v>4974</v>
      </c>
      <c r="KB1718" t="s">
        <v>4984</v>
      </c>
      <c r="KC1718" t="s">
        <v>5054</v>
      </c>
      <c r="KD1718" t="s">
        <v>4967</v>
      </c>
      <c r="KE1718" t="s">
        <v>4967</v>
      </c>
      <c r="KF1718" t="s">
        <v>4968</v>
      </c>
    </row>
    <row r="1719" spans="1:292">
      <c r="A1719" t="s">
        <v>9325</v>
      </c>
      <c r="B1719" t="s">
        <v>2777</v>
      </c>
      <c r="C1719" t="s">
        <v>2777</v>
      </c>
      <c r="D1719" s="3" t="s">
        <v>2777</v>
      </c>
      <c r="E1719" t="s">
        <v>2777</v>
      </c>
      <c r="F1719" t="s">
        <v>2777</v>
      </c>
      <c r="G1719" t="s">
        <v>2777</v>
      </c>
      <c r="H1719" t="s">
        <v>2777</v>
      </c>
      <c r="I1719" t="s">
        <v>2777</v>
      </c>
      <c r="J1719" t="s">
        <v>2777</v>
      </c>
      <c r="K1719" t="s">
        <v>2777</v>
      </c>
      <c r="L1719" t="s">
        <v>2777</v>
      </c>
      <c r="M1719" t="s">
        <v>2777</v>
      </c>
      <c r="N1719" t="s">
        <v>2777</v>
      </c>
      <c r="O1719" t="s">
        <v>2777</v>
      </c>
      <c r="P1719" t="s">
        <v>2777</v>
      </c>
      <c r="Q1719" t="s">
        <v>2777</v>
      </c>
      <c r="R1719" t="s">
        <v>2777</v>
      </c>
      <c r="S1719" t="s">
        <v>2777</v>
      </c>
      <c r="T1719" t="s">
        <v>2777</v>
      </c>
      <c r="U1719" t="s">
        <v>4937</v>
      </c>
      <c r="V1719" t="s">
        <v>2777</v>
      </c>
      <c r="W1719" t="s">
        <v>2777</v>
      </c>
      <c r="X1719" t="s">
        <v>2777</v>
      </c>
      <c r="Y1719" t="s">
        <v>2777</v>
      </c>
      <c r="Z1719" t="s">
        <v>2777</v>
      </c>
      <c r="AA1719" t="s">
        <v>2777</v>
      </c>
      <c r="AB1719" t="s">
        <v>2777</v>
      </c>
      <c r="AC1719" t="s">
        <v>2777</v>
      </c>
      <c r="AD1719" t="s">
        <v>2777</v>
      </c>
      <c r="AE1719" t="s">
        <v>2777</v>
      </c>
      <c r="AF1719" t="s">
        <v>2777</v>
      </c>
      <c r="AG1719" t="s">
        <v>2777</v>
      </c>
      <c r="AH1719" t="s">
        <v>2777</v>
      </c>
      <c r="AI1719" t="s">
        <v>2777</v>
      </c>
      <c r="AJ1719" t="s">
        <v>2777</v>
      </c>
      <c r="AK1719" t="s">
        <v>2777</v>
      </c>
      <c r="AL1719" t="s">
        <v>2777</v>
      </c>
      <c r="AM1719" t="s">
        <v>2777</v>
      </c>
      <c r="AN1719" t="s">
        <v>2777</v>
      </c>
      <c r="AO1719" t="s">
        <v>5007</v>
      </c>
      <c r="AP1719" t="s">
        <v>2777</v>
      </c>
      <c r="AQ1719" t="s">
        <v>2777</v>
      </c>
      <c r="AR1719" t="s">
        <v>2777</v>
      </c>
      <c r="AS1719" t="s">
        <v>2777</v>
      </c>
      <c r="AT1719" t="s">
        <v>2777</v>
      </c>
      <c r="AU1719" t="s">
        <v>2777</v>
      </c>
      <c r="AV1719" t="s">
        <v>2777</v>
      </c>
      <c r="AW1719" t="s">
        <v>2777</v>
      </c>
      <c r="AX1719" t="s">
        <v>2777</v>
      </c>
      <c r="AY1719" t="s">
        <v>15</v>
      </c>
      <c r="AZ1719" t="s">
        <v>2777</v>
      </c>
      <c r="BA1719" t="s">
        <v>2777</v>
      </c>
      <c r="BB1719" t="s">
        <v>2777</v>
      </c>
      <c r="BC1719" t="s">
        <v>2777</v>
      </c>
      <c r="BD1719" t="s">
        <v>2777</v>
      </c>
      <c r="BE1719" t="s">
        <v>2777</v>
      </c>
      <c r="BF1719" t="s">
        <v>2777</v>
      </c>
      <c r="BG1719" t="s">
        <v>2777</v>
      </c>
      <c r="BH1719" t="s">
        <v>2777</v>
      </c>
      <c r="BI1719" t="s">
        <v>2777</v>
      </c>
      <c r="BJ1719" t="s">
        <v>2777</v>
      </c>
      <c r="BK1719" t="s">
        <v>2777</v>
      </c>
      <c r="BL1719" t="s">
        <v>2777</v>
      </c>
      <c r="BM1719" t="s">
        <v>2777</v>
      </c>
      <c r="BN1719" t="s">
        <v>2777</v>
      </c>
      <c r="BO1719" t="s">
        <v>2777</v>
      </c>
      <c r="BP1719" t="s">
        <v>2777</v>
      </c>
      <c r="BQ1719" t="s">
        <v>2777</v>
      </c>
      <c r="BR1719" s="3" t="s">
        <v>2777</v>
      </c>
      <c r="BS1719" t="s">
        <v>5004</v>
      </c>
      <c r="BT1719" t="s">
        <v>2777</v>
      </c>
      <c r="BU1719" t="s">
        <v>4938</v>
      </c>
      <c r="BV1719" t="s">
        <v>2777</v>
      </c>
      <c r="BW1719" t="s">
        <v>2777</v>
      </c>
      <c r="BX1719" t="s">
        <v>2777</v>
      </c>
      <c r="BY1719" t="s">
        <v>4939</v>
      </c>
      <c r="BZ1719" t="s">
        <v>9326</v>
      </c>
      <c r="CA1719" t="s">
        <v>2777</v>
      </c>
      <c r="CB1719" t="s">
        <v>2777</v>
      </c>
      <c r="CC1719" t="s">
        <v>2777</v>
      </c>
      <c r="CD1719" t="s">
        <v>2777</v>
      </c>
      <c r="CE1719" t="s">
        <v>2777</v>
      </c>
      <c r="CF1719" t="s">
        <v>2777</v>
      </c>
      <c r="CG1719" t="s">
        <v>2777</v>
      </c>
      <c r="CH1719" t="s">
        <v>2777</v>
      </c>
      <c r="CI1719" t="s">
        <v>5001</v>
      </c>
      <c r="CJ1719" t="s">
        <v>2777</v>
      </c>
      <c r="CK1719" t="s">
        <v>2777</v>
      </c>
      <c r="CL1719" t="s">
        <v>2777</v>
      </c>
      <c r="CM1719" t="s">
        <v>47786</v>
      </c>
      <c r="CN1719" t="s">
        <v>2777</v>
      </c>
      <c r="CO1719" t="s">
        <v>2777</v>
      </c>
      <c r="CP1719" t="s">
        <v>2777</v>
      </c>
      <c r="CQ1719" t="s">
        <v>2777</v>
      </c>
      <c r="CR1719" t="s">
        <v>52133</v>
      </c>
      <c r="CS1719" t="s">
        <v>40512</v>
      </c>
      <c r="CT1719" t="s">
        <v>2777</v>
      </c>
      <c r="CU1719" t="s">
        <v>2777</v>
      </c>
      <c r="CV1719" t="s">
        <v>2777</v>
      </c>
      <c r="CW1719" t="s">
        <v>9327</v>
      </c>
      <c r="CX1719" s="3" t="s">
        <v>2777</v>
      </c>
      <c r="CY1719" s="3" t="s">
        <v>2777</v>
      </c>
      <c r="CZ1719" t="s">
        <v>2777</v>
      </c>
      <c r="DA1719" t="s">
        <v>2777</v>
      </c>
      <c r="DB1719" t="s">
        <v>2777</v>
      </c>
      <c r="DC1719" t="s">
        <v>2777</v>
      </c>
      <c r="DD1719" t="s">
        <v>2777</v>
      </c>
      <c r="DE1719" t="s">
        <v>2777</v>
      </c>
      <c r="DF1719" t="s">
        <v>2777</v>
      </c>
      <c r="DG1719" s="3" t="s">
        <v>2777</v>
      </c>
      <c r="DH1719" t="s">
        <v>4941</v>
      </c>
      <c r="DI1719" t="s">
        <v>2777</v>
      </c>
      <c r="DJ1719" t="s">
        <v>2777</v>
      </c>
      <c r="DK1719" t="s">
        <v>2777</v>
      </c>
      <c r="DL1719" t="s">
        <v>2777</v>
      </c>
      <c r="DM1719" t="s">
        <v>2777</v>
      </c>
      <c r="DN1719" t="s">
        <v>2777</v>
      </c>
      <c r="DO1719" t="s">
        <v>2777</v>
      </c>
      <c r="DP1719" t="s">
        <v>2777</v>
      </c>
      <c r="DQ1719" t="s">
        <v>2777</v>
      </c>
      <c r="DR1719" t="s">
        <v>2777</v>
      </c>
      <c r="DS1719" t="s">
        <v>4942</v>
      </c>
      <c r="DT1719" t="s">
        <v>2777</v>
      </c>
      <c r="DU1719" t="s">
        <v>2777</v>
      </c>
      <c r="DV1719" t="s">
        <v>2777</v>
      </c>
      <c r="DW1719" t="s">
        <v>4960</v>
      </c>
      <c r="DX1719" t="s">
        <v>2777</v>
      </c>
      <c r="DY1719" t="s">
        <v>2777</v>
      </c>
      <c r="DZ1719" t="s">
        <v>2777</v>
      </c>
      <c r="EA1719" t="s">
        <v>2777</v>
      </c>
      <c r="EB1719" t="s">
        <v>2777</v>
      </c>
      <c r="EC1719" t="s">
        <v>2777</v>
      </c>
      <c r="ED1719" t="s">
        <v>2777</v>
      </c>
      <c r="EE1719" t="s">
        <v>2777</v>
      </c>
      <c r="EF1719" s="3" t="s">
        <v>2777</v>
      </c>
      <c r="EG1719" t="s">
        <v>2777</v>
      </c>
      <c r="EH1719" t="s">
        <v>52134</v>
      </c>
      <c r="EI1719" t="s">
        <v>44306</v>
      </c>
      <c r="EJ1719" t="s">
        <v>52135</v>
      </c>
      <c r="EK1719" t="s">
        <v>2777</v>
      </c>
      <c r="EL1719" t="s">
        <v>2777</v>
      </c>
      <c r="EM1719" t="s">
        <v>2777</v>
      </c>
      <c r="EN1719" t="s">
        <v>2777</v>
      </c>
      <c r="EO1719" t="s">
        <v>2777</v>
      </c>
      <c r="EP1719" t="s">
        <v>2777</v>
      </c>
      <c r="EQ1719" t="s">
        <v>2777</v>
      </c>
      <c r="ER1719" s="3">
        <v>45741.616666666669</v>
      </c>
      <c r="ES1719" t="s">
        <v>15763</v>
      </c>
      <c r="ET1719" s="3">
        <v>44934.956944444442</v>
      </c>
      <c r="EU1719" t="s">
        <v>2777</v>
      </c>
      <c r="EV1719" s="3" t="s">
        <v>2777</v>
      </c>
      <c r="EW1719" t="s">
        <v>52136</v>
      </c>
      <c r="EX1719" t="s">
        <v>2777</v>
      </c>
      <c r="EY1719" t="s">
        <v>2777</v>
      </c>
      <c r="EZ1719" t="s">
        <v>2777</v>
      </c>
      <c r="FA1719" t="s">
        <v>2777</v>
      </c>
      <c r="FB1719" s="3" t="s">
        <v>2777</v>
      </c>
      <c r="FC1719" t="s">
        <v>2777</v>
      </c>
      <c r="FD1719" t="s">
        <v>4943</v>
      </c>
      <c r="FE1719" t="s">
        <v>4944</v>
      </c>
      <c r="FF1719" t="s">
        <v>2777</v>
      </c>
      <c r="FG1719" t="s">
        <v>2777</v>
      </c>
      <c r="FH1719" t="s">
        <v>2777</v>
      </c>
      <c r="FI1719" s="3" t="s">
        <v>2777</v>
      </c>
      <c r="FJ1719" t="s">
        <v>2777</v>
      </c>
      <c r="FK1719" t="s">
        <v>2777</v>
      </c>
      <c r="FL1719" t="s">
        <v>2777</v>
      </c>
      <c r="FM1719" t="s">
        <v>2777</v>
      </c>
      <c r="FN1719" t="s">
        <v>2777</v>
      </c>
      <c r="FO1719" t="s">
        <v>2777</v>
      </c>
      <c r="FP1719" t="s">
        <v>4952</v>
      </c>
      <c r="FQ1719" t="s">
        <v>2777</v>
      </c>
      <c r="FR1719" t="s">
        <v>2777</v>
      </c>
      <c r="FS1719" t="s">
        <v>2777</v>
      </c>
      <c r="FT1719" t="s">
        <v>2777</v>
      </c>
      <c r="FU1719" t="s">
        <v>4989</v>
      </c>
      <c r="FV1719" t="s">
        <v>36610</v>
      </c>
      <c r="FW1719" t="s">
        <v>2777</v>
      </c>
      <c r="FX1719" t="s">
        <v>2777</v>
      </c>
      <c r="FY1719" t="s">
        <v>2777</v>
      </c>
      <c r="FZ1719" t="s">
        <v>2777</v>
      </c>
      <c r="GA1719" t="s">
        <v>2777</v>
      </c>
      <c r="GB1719" t="s">
        <v>2777</v>
      </c>
      <c r="GC1719" t="s">
        <v>2777</v>
      </c>
      <c r="GD1719" t="s">
        <v>2777</v>
      </c>
      <c r="GE1719" t="s">
        <v>2777</v>
      </c>
      <c r="GF1719" t="s">
        <v>9328</v>
      </c>
      <c r="GG1719" t="s">
        <v>2777</v>
      </c>
      <c r="GH1719" t="s">
        <v>52137</v>
      </c>
      <c r="GI1719" t="s">
        <v>52138</v>
      </c>
      <c r="GJ1719" t="s">
        <v>2777</v>
      </c>
      <c r="GK1719" t="s">
        <v>2777</v>
      </c>
      <c r="GL1719" t="s">
        <v>2777</v>
      </c>
      <c r="GM1719" t="s">
        <v>2777</v>
      </c>
      <c r="GN1719" t="s">
        <v>4947</v>
      </c>
      <c r="GO1719" t="s">
        <v>15</v>
      </c>
      <c r="GP1719" t="s">
        <v>4947</v>
      </c>
      <c r="GQ1719" t="s">
        <v>2777</v>
      </c>
      <c r="GR1719" t="s">
        <v>2777</v>
      </c>
      <c r="GS1719" t="s">
        <v>2777</v>
      </c>
      <c r="GT1719" t="s">
        <v>2777</v>
      </c>
      <c r="GU1719" t="s">
        <v>2777</v>
      </c>
      <c r="GV1719" t="s">
        <v>2777</v>
      </c>
      <c r="GW1719" t="s">
        <v>2777</v>
      </c>
      <c r="GX1719" t="s">
        <v>2777</v>
      </c>
      <c r="GY1719" t="s">
        <v>2777</v>
      </c>
      <c r="GZ1719" t="s">
        <v>2777</v>
      </c>
      <c r="HA1719" t="s">
        <v>2777</v>
      </c>
      <c r="HB1719" t="s">
        <v>5007</v>
      </c>
      <c r="HC1719" t="s">
        <v>2777</v>
      </c>
      <c r="HD1719" t="s">
        <v>2777</v>
      </c>
      <c r="HE1719" t="s">
        <v>2777</v>
      </c>
      <c r="HF1719" t="s">
        <v>2777</v>
      </c>
      <c r="HG1719" t="s">
        <v>2777</v>
      </c>
      <c r="HH1719" t="s">
        <v>2777</v>
      </c>
      <c r="HI1719" t="s">
        <v>2777</v>
      </c>
      <c r="HJ1719" s="3" t="s">
        <v>2777</v>
      </c>
      <c r="HK1719" s="3">
        <v>44452</v>
      </c>
      <c r="HL1719" t="s">
        <v>4948</v>
      </c>
      <c r="HM1719" t="s">
        <v>2777</v>
      </c>
      <c r="HN1719" t="s">
        <v>2777</v>
      </c>
      <c r="HO1719" t="s">
        <v>2777</v>
      </c>
      <c r="HP1719" t="s">
        <v>2777</v>
      </c>
      <c r="HQ1719" t="s">
        <v>2777</v>
      </c>
      <c r="HR1719" s="3" t="s">
        <v>2777</v>
      </c>
      <c r="HS1719" t="s">
        <v>5110</v>
      </c>
      <c r="HT1719" t="s">
        <v>2777</v>
      </c>
      <c r="HU1719" t="s">
        <v>2777</v>
      </c>
      <c r="HV1719" t="s">
        <v>2777</v>
      </c>
      <c r="HW1719" t="s">
        <v>2777</v>
      </c>
      <c r="HX1719" t="s">
        <v>2777</v>
      </c>
      <c r="HY1719" t="s">
        <v>2777</v>
      </c>
      <c r="HZ1719" t="s">
        <v>2777</v>
      </c>
      <c r="IA1719" t="s">
        <v>2777</v>
      </c>
      <c r="IB1719" t="s">
        <v>2777</v>
      </c>
      <c r="IC1719" t="s">
        <v>2777</v>
      </c>
      <c r="ID1719" t="s">
        <v>2777</v>
      </c>
      <c r="IE1719" t="s">
        <v>2777</v>
      </c>
      <c r="IF1719" t="s">
        <v>2777</v>
      </c>
      <c r="IG1719" t="s">
        <v>2777</v>
      </c>
      <c r="IH1719" t="s">
        <v>2777</v>
      </c>
      <c r="II1719" t="s">
        <v>2777</v>
      </c>
      <c r="IJ1719" t="s">
        <v>2777</v>
      </c>
      <c r="IK1719" t="s">
        <v>2777</v>
      </c>
      <c r="IL1719" t="s">
        <v>52139</v>
      </c>
      <c r="IM1719" t="s">
        <v>2777</v>
      </c>
      <c r="IN1719" t="s">
        <v>2777</v>
      </c>
      <c r="IO1719" t="s">
        <v>2777</v>
      </c>
      <c r="IP1719" t="s">
        <v>2777</v>
      </c>
      <c r="IQ1719" t="s">
        <v>2777</v>
      </c>
      <c r="IR1719" t="s">
        <v>2777</v>
      </c>
      <c r="IS1719" t="s">
        <v>2777</v>
      </c>
      <c r="IT1719" t="s">
        <v>2777</v>
      </c>
      <c r="IU1719" t="s">
        <v>2777</v>
      </c>
      <c r="IV1719" t="s">
        <v>2777</v>
      </c>
      <c r="IW1719" t="s">
        <v>2777</v>
      </c>
      <c r="IX1719" t="s">
        <v>2777</v>
      </c>
      <c r="IY1719" t="s">
        <v>2777</v>
      </c>
      <c r="IZ1719" t="s">
        <v>2777</v>
      </c>
      <c r="JA1719" t="s">
        <v>2777</v>
      </c>
      <c r="JB1719" t="s">
        <v>2777</v>
      </c>
      <c r="JC1719" t="s">
        <v>2777</v>
      </c>
      <c r="JD1719" t="s">
        <v>2777</v>
      </c>
      <c r="JE1719" t="s">
        <v>42600</v>
      </c>
      <c r="JF1719" t="s">
        <v>44306</v>
      </c>
      <c r="JG1719" t="s">
        <v>2777</v>
      </c>
      <c r="JH1719" t="s">
        <v>2777</v>
      </c>
      <c r="JI1719" t="s">
        <v>2777</v>
      </c>
      <c r="JJ1719" t="s">
        <v>5001</v>
      </c>
      <c r="JK1719" t="s">
        <v>2777</v>
      </c>
      <c r="JL1719" t="s">
        <v>2777</v>
      </c>
      <c r="JM1719" t="s">
        <v>2777</v>
      </c>
      <c r="JN1719" t="s">
        <v>2777</v>
      </c>
      <c r="JO1719" t="s">
        <v>9329</v>
      </c>
      <c r="JP1719" t="s">
        <v>2777</v>
      </c>
      <c r="JQ1719" t="s">
        <v>2777</v>
      </c>
      <c r="JR1719" t="s">
        <v>2777</v>
      </c>
      <c r="JS1719" t="s">
        <v>2777</v>
      </c>
      <c r="JT1719" t="s">
        <v>2777</v>
      </c>
      <c r="JU1719" t="s">
        <v>2777</v>
      </c>
      <c r="JV1719" t="s">
        <v>2777</v>
      </c>
      <c r="JW1719" t="s">
        <v>2777</v>
      </c>
      <c r="JX1719" s="3">
        <v>44712.371527777781</v>
      </c>
      <c r="JY1719" s="3" t="s">
        <v>2777</v>
      </c>
      <c r="JZ1719" s="3" t="s">
        <v>2777</v>
      </c>
      <c r="KA1719" t="s">
        <v>4966</v>
      </c>
      <c r="KB1719" t="s">
        <v>5054</v>
      </c>
      <c r="KC1719" t="s">
        <v>4993</v>
      </c>
      <c r="KD1719" t="s">
        <v>4968</v>
      </c>
      <c r="KE1719" t="s">
        <v>4966</v>
      </c>
      <c r="KF1719" t="s">
        <v>4993</v>
      </c>
    </row>
    <row r="1720" spans="1:292">
      <c r="A1720" t="s">
        <v>9330</v>
      </c>
      <c r="B1720" t="s">
        <v>2777</v>
      </c>
      <c r="C1720" t="s">
        <v>2777</v>
      </c>
      <c r="D1720" s="3" t="s">
        <v>2777</v>
      </c>
      <c r="E1720" t="s">
        <v>2777</v>
      </c>
      <c r="F1720" t="s">
        <v>2777</v>
      </c>
      <c r="G1720" t="s">
        <v>2777</v>
      </c>
      <c r="H1720" t="s">
        <v>2777</v>
      </c>
      <c r="I1720" t="s">
        <v>2777</v>
      </c>
      <c r="J1720" t="s">
        <v>2777</v>
      </c>
      <c r="K1720" t="s">
        <v>2777</v>
      </c>
      <c r="L1720" t="s">
        <v>52140</v>
      </c>
      <c r="M1720" t="s">
        <v>2777</v>
      </c>
      <c r="N1720" t="s">
        <v>5007</v>
      </c>
      <c r="O1720" t="s">
        <v>2777</v>
      </c>
      <c r="P1720" t="s">
        <v>2777</v>
      </c>
      <c r="Q1720" t="s">
        <v>2777</v>
      </c>
      <c r="R1720" t="s">
        <v>2777</v>
      </c>
      <c r="S1720" t="s">
        <v>2777</v>
      </c>
      <c r="T1720" t="s">
        <v>2777</v>
      </c>
      <c r="U1720" t="s">
        <v>4937</v>
      </c>
      <c r="V1720" t="s">
        <v>2777</v>
      </c>
      <c r="W1720" t="s">
        <v>2777</v>
      </c>
      <c r="X1720" t="s">
        <v>2777</v>
      </c>
      <c r="Y1720" t="s">
        <v>2777</v>
      </c>
      <c r="Z1720" t="s">
        <v>2777</v>
      </c>
      <c r="AA1720" t="s">
        <v>2777</v>
      </c>
      <c r="AB1720" t="s">
        <v>2777</v>
      </c>
      <c r="AC1720" t="s">
        <v>2777</v>
      </c>
      <c r="AD1720" t="s">
        <v>2777</v>
      </c>
      <c r="AE1720" t="s">
        <v>2777</v>
      </c>
      <c r="AF1720" t="s">
        <v>2777</v>
      </c>
      <c r="AG1720" t="s">
        <v>2777</v>
      </c>
      <c r="AH1720" t="s">
        <v>2777</v>
      </c>
      <c r="AI1720" t="s">
        <v>2777</v>
      </c>
      <c r="AJ1720" t="s">
        <v>2777</v>
      </c>
      <c r="AK1720" t="s">
        <v>2777</v>
      </c>
      <c r="AL1720" t="s">
        <v>2777</v>
      </c>
      <c r="AM1720" t="s">
        <v>2777</v>
      </c>
      <c r="AN1720" t="s">
        <v>2777</v>
      </c>
      <c r="AO1720" t="s">
        <v>5007</v>
      </c>
      <c r="AP1720" t="s">
        <v>2777</v>
      </c>
      <c r="AQ1720" t="s">
        <v>2777</v>
      </c>
      <c r="AR1720" t="s">
        <v>2777</v>
      </c>
      <c r="AS1720" t="s">
        <v>2777</v>
      </c>
      <c r="AT1720" t="s">
        <v>2777</v>
      </c>
      <c r="AU1720" t="s">
        <v>2777</v>
      </c>
      <c r="AV1720" t="s">
        <v>2777</v>
      </c>
      <c r="AW1720" t="s">
        <v>2777</v>
      </c>
      <c r="AX1720" t="s">
        <v>2777</v>
      </c>
      <c r="AY1720" t="s">
        <v>15</v>
      </c>
      <c r="AZ1720" t="s">
        <v>2777</v>
      </c>
      <c r="BA1720" t="s">
        <v>2777</v>
      </c>
      <c r="BB1720" t="s">
        <v>2777</v>
      </c>
      <c r="BC1720" t="s">
        <v>2777</v>
      </c>
      <c r="BD1720" t="s">
        <v>2777</v>
      </c>
      <c r="BE1720" t="s">
        <v>2777</v>
      </c>
      <c r="BF1720" t="s">
        <v>2777</v>
      </c>
      <c r="BG1720" t="s">
        <v>2777</v>
      </c>
      <c r="BH1720" t="s">
        <v>2777</v>
      </c>
      <c r="BI1720" t="s">
        <v>2777</v>
      </c>
      <c r="BJ1720" t="s">
        <v>2777</v>
      </c>
      <c r="BK1720" t="s">
        <v>2777</v>
      </c>
      <c r="BL1720" t="s">
        <v>2777</v>
      </c>
      <c r="BM1720" t="s">
        <v>2777</v>
      </c>
      <c r="BN1720" t="s">
        <v>2777</v>
      </c>
      <c r="BO1720" t="s">
        <v>2777</v>
      </c>
      <c r="BP1720" t="s">
        <v>2777</v>
      </c>
      <c r="BQ1720" t="s">
        <v>2777</v>
      </c>
      <c r="BR1720" s="3" t="s">
        <v>2777</v>
      </c>
      <c r="BS1720" t="s">
        <v>5004</v>
      </c>
      <c r="BT1720" t="s">
        <v>2777</v>
      </c>
      <c r="BU1720" t="s">
        <v>4938</v>
      </c>
      <c r="BV1720" t="s">
        <v>2777</v>
      </c>
      <c r="BW1720" t="s">
        <v>2777</v>
      </c>
      <c r="BX1720" t="s">
        <v>2777</v>
      </c>
      <c r="BY1720" t="s">
        <v>4939</v>
      </c>
      <c r="BZ1720" t="s">
        <v>6716</v>
      </c>
      <c r="CA1720" t="s">
        <v>2777</v>
      </c>
      <c r="CB1720" t="s">
        <v>2777</v>
      </c>
      <c r="CC1720" t="s">
        <v>2777</v>
      </c>
      <c r="CD1720" t="s">
        <v>2777</v>
      </c>
      <c r="CE1720" t="s">
        <v>2777</v>
      </c>
      <c r="CF1720" t="s">
        <v>2777</v>
      </c>
      <c r="CG1720" t="s">
        <v>2777</v>
      </c>
      <c r="CH1720" t="s">
        <v>2777</v>
      </c>
      <c r="CI1720" t="s">
        <v>5001</v>
      </c>
      <c r="CJ1720" t="s">
        <v>2777</v>
      </c>
      <c r="CK1720" t="s">
        <v>2777</v>
      </c>
      <c r="CL1720" t="s">
        <v>2777</v>
      </c>
      <c r="CM1720" t="s">
        <v>47796</v>
      </c>
      <c r="CN1720" t="s">
        <v>2777</v>
      </c>
      <c r="CO1720" t="s">
        <v>2777</v>
      </c>
      <c r="CP1720" t="s">
        <v>2777</v>
      </c>
      <c r="CQ1720" t="s">
        <v>2777</v>
      </c>
      <c r="CR1720" t="s">
        <v>52141</v>
      </c>
      <c r="CS1720" t="s">
        <v>52142</v>
      </c>
      <c r="CT1720" t="s">
        <v>2777</v>
      </c>
      <c r="CU1720" t="s">
        <v>2777</v>
      </c>
      <c r="CV1720" t="s">
        <v>2777</v>
      </c>
      <c r="CW1720" t="s">
        <v>9331</v>
      </c>
      <c r="CX1720" s="3" t="s">
        <v>2777</v>
      </c>
      <c r="CY1720" s="3" t="s">
        <v>2777</v>
      </c>
      <c r="CZ1720" t="s">
        <v>2777</v>
      </c>
      <c r="DA1720" t="s">
        <v>2777</v>
      </c>
      <c r="DB1720" t="s">
        <v>2777</v>
      </c>
      <c r="DC1720" t="s">
        <v>2777</v>
      </c>
      <c r="DD1720" t="s">
        <v>2777</v>
      </c>
      <c r="DE1720" t="s">
        <v>2777</v>
      </c>
      <c r="DF1720" t="s">
        <v>2777</v>
      </c>
      <c r="DG1720" s="3" t="s">
        <v>2777</v>
      </c>
      <c r="DH1720" t="s">
        <v>4941</v>
      </c>
      <c r="DI1720" t="s">
        <v>2777</v>
      </c>
      <c r="DJ1720" t="s">
        <v>2777</v>
      </c>
      <c r="DK1720" t="s">
        <v>2777</v>
      </c>
      <c r="DL1720" t="s">
        <v>2777</v>
      </c>
      <c r="DM1720" t="s">
        <v>2777</v>
      </c>
      <c r="DN1720" t="s">
        <v>2777</v>
      </c>
      <c r="DO1720" t="s">
        <v>2777</v>
      </c>
      <c r="DP1720" t="s">
        <v>2777</v>
      </c>
      <c r="DQ1720" t="s">
        <v>2777</v>
      </c>
      <c r="DR1720" t="s">
        <v>2777</v>
      </c>
      <c r="DS1720" t="s">
        <v>4942</v>
      </c>
      <c r="DT1720" t="s">
        <v>2777</v>
      </c>
      <c r="DU1720" t="s">
        <v>2777</v>
      </c>
      <c r="DV1720" t="s">
        <v>2777</v>
      </c>
      <c r="DW1720" t="s">
        <v>4960</v>
      </c>
      <c r="DX1720" t="s">
        <v>2777</v>
      </c>
      <c r="DY1720" t="s">
        <v>2777</v>
      </c>
      <c r="DZ1720" t="s">
        <v>2777</v>
      </c>
      <c r="EA1720" t="s">
        <v>2777</v>
      </c>
      <c r="EB1720" t="s">
        <v>2777</v>
      </c>
      <c r="EC1720" t="s">
        <v>2777</v>
      </c>
      <c r="ED1720" t="s">
        <v>2777</v>
      </c>
      <c r="EE1720" t="s">
        <v>2777</v>
      </c>
      <c r="EF1720" s="3" t="s">
        <v>2777</v>
      </c>
      <c r="EG1720" t="s">
        <v>2777</v>
      </c>
      <c r="EH1720" t="s">
        <v>52143</v>
      </c>
      <c r="EI1720" t="s">
        <v>52144</v>
      </c>
      <c r="EJ1720" t="s">
        <v>50862</v>
      </c>
      <c r="EK1720" t="s">
        <v>2777</v>
      </c>
      <c r="EL1720" t="s">
        <v>2777</v>
      </c>
      <c r="EM1720" t="s">
        <v>2777</v>
      </c>
      <c r="EN1720" t="s">
        <v>2777</v>
      </c>
      <c r="EO1720" t="s">
        <v>2777</v>
      </c>
      <c r="EP1720" t="s">
        <v>2777</v>
      </c>
      <c r="EQ1720" t="s">
        <v>2777</v>
      </c>
      <c r="ER1720" s="3">
        <v>45741.587500000001</v>
      </c>
      <c r="ES1720" t="s">
        <v>13901</v>
      </c>
      <c r="ET1720" s="3">
        <v>45627.587500000001</v>
      </c>
      <c r="EU1720" t="s">
        <v>2777</v>
      </c>
      <c r="EV1720" s="3" t="s">
        <v>2777</v>
      </c>
      <c r="EW1720" t="s">
        <v>52145</v>
      </c>
      <c r="EX1720" t="s">
        <v>2777</v>
      </c>
      <c r="EY1720" t="s">
        <v>2777</v>
      </c>
      <c r="EZ1720" t="s">
        <v>2777</v>
      </c>
      <c r="FA1720" t="s">
        <v>2777</v>
      </c>
      <c r="FB1720" s="3" t="s">
        <v>2777</v>
      </c>
      <c r="FC1720" t="s">
        <v>2777</v>
      </c>
      <c r="FD1720" t="s">
        <v>4950</v>
      </c>
      <c r="FE1720" t="s">
        <v>4951</v>
      </c>
      <c r="FF1720" t="s">
        <v>2777</v>
      </c>
      <c r="FG1720" t="s">
        <v>2777</v>
      </c>
      <c r="FH1720" t="s">
        <v>2777</v>
      </c>
      <c r="FI1720" s="3" t="s">
        <v>2777</v>
      </c>
      <c r="FJ1720" t="s">
        <v>2777</v>
      </c>
      <c r="FK1720" t="s">
        <v>2777</v>
      </c>
      <c r="FL1720" t="s">
        <v>2777</v>
      </c>
      <c r="FM1720" t="s">
        <v>2777</v>
      </c>
      <c r="FN1720" t="s">
        <v>2777</v>
      </c>
      <c r="FO1720" t="s">
        <v>2777</v>
      </c>
      <c r="FP1720" t="s">
        <v>4952</v>
      </c>
      <c r="FQ1720" t="s">
        <v>2777</v>
      </c>
      <c r="FR1720" t="s">
        <v>2777</v>
      </c>
      <c r="FS1720" t="s">
        <v>2777</v>
      </c>
      <c r="FT1720" t="s">
        <v>2777</v>
      </c>
      <c r="FU1720" t="s">
        <v>4989</v>
      </c>
      <c r="FV1720" t="s">
        <v>36610</v>
      </c>
      <c r="FW1720" t="s">
        <v>2777</v>
      </c>
      <c r="FX1720" t="s">
        <v>2777</v>
      </c>
      <c r="FY1720" t="s">
        <v>2777</v>
      </c>
      <c r="FZ1720" t="s">
        <v>2777</v>
      </c>
      <c r="GA1720" t="s">
        <v>2777</v>
      </c>
      <c r="GB1720" t="s">
        <v>2777</v>
      </c>
      <c r="GC1720" t="s">
        <v>2777</v>
      </c>
      <c r="GD1720" t="s">
        <v>2777</v>
      </c>
      <c r="GE1720" t="s">
        <v>2777</v>
      </c>
      <c r="GF1720" t="s">
        <v>15766</v>
      </c>
      <c r="GG1720" t="s">
        <v>2777</v>
      </c>
      <c r="GH1720" t="s">
        <v>52146</v>
      </c>
      <c r="GI1720" t="s">
        <v>52147</v>
      </c>
      <c r="GJ1720" t="s">
        <v>4955</v>
      </c>
      <c r="GK1720" t="s">
        <v>4956</v>
      </c>
      <c r="GL1720" t="s">
        <v>2777</v>
      </c>
      <c r="GM1720" t="s">
        <v>52148</v>
      </c>
      <c r="GN1720" t="s">
        <v>4947</v>
      </c>
      <c r="GO1720" t="s">
        <v>15</v>
      </c>
      <c r="GP1720" t="s">
        <v>4947</v>
      </c>
      <c r="GQ1720" t="s">
        <v>2777</v>
      </c>
      <c r="GR1720" t="s">
        <v>2777</v>
      </c>
      <c r="GS1720" t="s">
        <v>2777</v>
      </c>
      <c r="GT1720" t="s">
        <v>2777</v>
      </c>
      <c r="GU1720" t="s">
        <v>2777</v>
      </c>
      <c r="GV1720" t="s">
        <v>2777</v>
      </c>
      <c r="GW1720" t="s">
        <v>2777</v>
      </c>
      <c r="GX1720" t="s">
        <v>2777</v>
      </c>
      <c r="GY1720" t="s">
        <v>2777</v>
      </c>
      <c r="GZ1720" t="s">
        <v>2777</v>
      </c>
      <c r="HA1720" t="s">
        <v>2777</v>
      </c>
      <c r="HB1720" t="s">
        <v>5007</v>
      </c>
      <c r="HC1720" t="s">
        <v>2777</v>
      </c>
      <c r="HD1720" t="s">
        <v>2777</v>
      </c>
      <c r="HE1720" t="s">
        <v>2777</v>
      </c>
      <c r="HF1720" t="s">
        <v>5007</v>
      </c>
      <c r="HG1720" t="s">
        <v>2777</v>
      </c>
      <c r="HH1720" t="s">
        <v>2777</v>
      </c>
      <c r="HI1720" t="s">
        <v>2777</v>
      </c>
      <c r="HJ1720" s="3" t="s">
        <v>2777</v>
      </c>
      <c r="HK1720" s="3">
        <v>44452</v>
      </c>
      <c r="HL1720" t="s">
        <v>4948</v>
      </c>
      <c r="HM1720" t="s">
        <v>2777</v>
      </c>
      <c r="HN1720" t="s">
        <v>2777</v>
      </c>
      <c r="HO1720" t="s">
        <v>2777</v>
      </c>
      <c r="HP1720" t="s">
        <v>2777</v>
      </c>
      <c r="HQ1720" t="s">
        <v>2777</v>
      </c>
      <c r="HR1720" s="3" t="s">
        <v>2777</v>
      </c>
      <c r="HS1720" t="s">
        <v>5110</v>
      </c>
      <c r="HT1720" t="s">
        <v>2777</v>
      </c>
      <c r="HU1720" t="s">
        <v>2777</v>
      </c>
      <c r="HV1720" t="s">
        <v>2777</v>
      </c>
      <c r="HW1720" t="s">
        <v>2777</v>
      </c>
      <c r="HX1720" t="s">
        <v>2777</v>
      </c>
      <c r="HY1720" t="s">
        <v>2777</v>
      </c>
      <c r="HZ1720" t="s">
        <v>2777</v>
      </c>
      <c r="IA1720" t="s">
        <v>2777</v>
      </c>
      <c r="IB1720" t="s">
        <v>2777</v>
      </c>
      <c r="IC1720" t="s">
        <v>2777</v>
      </c>
      <c r="ID1720" t="s">
        <v>2777</v>
      </c>
      <c r="IE1720" t="s">
        <v>2777</v>
      </c>
      <c r="IF1720" t="s">
        <v>2777</v>
      </c>
      <c r="IG1720" t="s">
        <v>2777</v>
      </c>
      <c r="IH1720" t="s">
        <v>2777</v>
      </c>
      <c r="II1720" t="s">
        <v>2777</v>
      </c>
      <c r="IJ1720" t="s">
        <v>2777</v>
      </c>
      <c r="IK1720" t="s">
        <v>2777</v>
      </c>
      <c r="IL1720" t="s">
        <v>52149</v>
      </c>
      <c r="IM1720" t="s">
        <v>2777</v>
      </c>
      <c r="IN1720" t="s">
        <v>2777</v>
      </c>
      <c r="IO1720" t="s">
        <v>2777</v>
      </c>
      <c r="IP1720" t="s">
        <v>2777</v>
      </c>
      <c r="IQ1720" t="s">
        <v>2777</v>
      </c>
      <c r="IR1720" t="s">
        <v>2777</v>
      </c>
      <c r="IS1720" t="s">
        <v>2777</v>
      </c>
      <c r="IT1720" t="s">
        <v>2777</v>
      </c>
      <c r="IU1720" t="s">
        <v>2777</v>
      </c>
      <c r="IV1720" t="s">
        <v>2777</v>
      </c>
      <c r="IW1720" t="s">
        <v>2777</v>
      </c>
      <c r="IX1720" t="s">
        <v>2777</v>
      </c>
      <c r="IY1720" t="s">
        <v>2777</v>
      </c>
      <c r="IZ1720" t="s">
        <v>2777</v>
      </c>
      <c r="JA1720" t="s">
        <v>2777</v>
      </c>
      <c r="JB1720" t="s">
        <v>2777</v>
      </c>
      <c r="JC1720" t="s">
        <v>2777</v>
      </c>
      <c r="JD1720" t="s">
        <v>2777</v>
      </c>
      <c r="JE1720" t="s">
        <v>37162</v>
      </c>
      <c r="JF1720" t="s">
        <v>52144</v>
      </c>
      <c r="JG1720" t="s">
        <v>2777</v>
      </c>
      <c r="JH1720" t="s">
        <v>2777</v>
      </c>
      <c r="JI1720" t="s">
        <v>2777</v>
      </c>
      <c r="JJ1720" t="s">
        <v>5001</v>
      </c>
      <c r="JK1720" t="s">
        <v>2777</v>
      </c>
      <c r="JL1720" t="s">
        <v>2777</v>
      </c>
      <c r="JM1720" t="s">
        <v>2777</v>
      </c>
      <c r="JN1720" t="s">
        <v>2777</v>
      </c>
      <c r="JO1720" t="s">
        <v>9332</v>
      </c>
      <c r="JP1720" t="s">
        <v>2777</v>
      </c>
      <c r="JQ1720" t="s">
        <v>2777</v>
      </c>
      <c r="JR1720" t="s">
        <v>2777</v>
      </c>
      <c r="JS1720" t="s">
        <v>2777</v>
      </c>
      <c r="JT1720" t="s">
        <v>2777</v>
      </c>
      <c r="JU1720" t="s">
        <v>2777</v>
      </c>
      <c r="JV1720" t="s">
        <v>2777</v>
      </c>
      <c r="JW1720" t="s">
        <v>2777</v>
      </c>
      <c r="JX1720" s="3">
        <v>44712.371527777781</v>
      </c>
      <c r="JY1720" s="3" t="s">
        <v>2777</v>
      </c>
      <c r="JZ1720" s="3" t="s">
        <v>2777</v>
      </c>
      <c r="KA1720" t="s">
        <v>4968</v>
      </c>
      <c r="KB1720" t="s">
        <v>5054</v>
      </c>
      <c r="KC1720" t="s">
        <v>5054</v>
      </c>
      <c r="KD1720" t="s">
        <v>5054</v>
      </c>
      <c r="KE1720" t="s">
        <v>5054</v>
      </c>
      <c r="KF1720" t="s">
        <v>4993</v>
      </c>
    </row>
    <row r="1721" spans="1:292">
      <c r="A1721" t="s">
        <v>9333</v>
      </c>
      <c r="B1721" t="s">
        <v>2777</v>
      </c>
      <c r="C1721" t="s">
        <v>2777</v>
      </c>
      <c r="D1721" s="3" t="s">
        <v>2777</v>
      </c>
      <c r="E1721" t="s">
        <v>2777</v>
      </c>
      <c r="F1721" t="s">
        <v>2777</v>
      </c>
      <c r="G1721" t="s">
        <v>2777</v>
      </c>
      <c r="H1721" t="s">
        <v>2777</v>
      </c>
      <c r="I1721" t="s">
        <v>2777</v>
      </c>
      <c r="J1721" t="s">
        <v>2777</v>
      </c>
      <c r="K1721" t="s">
        <v>2777</v>
      </c>
      <c r="L1721" t="s">
        <v>2777</v>
      </c>
      <c r="M1721" t="s">
        <v>2777</v>
      </c>
      <c r="N1721" t="s">
        <v>2777</v>
      </c>
      <c r="O1721" t="s">
        <v>2777</v>
      </c>
      <c r="P1721" t="s">
        <v>2777</v>
      </c>
      <c r="Q1721" t="s">
        <v>2777</v>
      </c>
      <c r="R1721" t="s">
        <v>2777</v>
      </c>
      <c r="S1721" t="s">
        <v>2777</v>
      </c>
      <c r="T1721" t="s">
        <v>2777</v>
      </c>
      <c r="U1721" t="s">
        <v>4937</v>
      </c>
      <c r="V1721" t="s">
        <v>2777</v>
      </c>
      <c r="W1721" t="s">
        <v>2777</v>
      </c>
      <c r="X1721" t="s">
        <v>2777</v>
      </c>
      <c r="Y1721" t="s">
        <v>2777</v>
      </c>
      <c r="Z1721" t="s">
        <v>2777</v>
      </c>
      <c r="AA1721" t="s">
        <v>2777</v>
      </c>
      <c r="AB1721" t="s">
        <v>2777</v>
      </c>
      <c r="AC1721" t="s">
        <v>2777</v>
      </c>
      <c r="AD1721" t="s">
        <v>2777</v>
      </c>
      <c r="AE1721" t="s">
        <v>2777</v>
      </c>
      <c r="AF1721" t="s">
        <v>2777</v>
      </c>
      <c r="AG1721" t="s">
        <v>2777</v>
      </c>
      <c r="AH1721" t="s">
        <v>2777</v>
      </c>
      <c r="AI1721" t="s">
        <v>2777</v>
      </c>
      <c r="AJ1721" t="s">
        <v>2777</v>
      </c>
      <c r="AK1721" t="s">
        <v>2777</v>
      </c>
      <c r="AL1721" t="s">
        <v>2777</v>
      </c>
      <c r="AM1721" t="s">
        <v>2777</v>
      </c>
      <c r="AN1721" t="s">
        <v>2777</v>
      </c>
      <c r="AO1721" t="s">
        <v>5007</v>
      </c>
      <c r="AP1721" t="s">
        <v>2777</v>
      </c>
      <c r="AQ1721" t="s">
        <v>2777</v>
      </c>
      <c r="AR1721" t="s">
        <v>2777</v>
      </c>
      <c r="AS1721" t="s">
        <v>2777</v>
      </c>
      <c r="AT1721" t="s">
        <v>2777</v>
      </c>
      <c r="AU1721" t="s">
        <v>2777</v>
      </c>
      <c r="AV1721" t="s">
        <v>2777</v>
      </c>
      <c r="AW1721" t="s">
        <v>2777</v>
      </c>
      <c r="AX1721" t="s">
        <v>2777</v>
      </c>
      <c r="AY1721" t="s">
        <v>15</v>
      </c>
      <c r="AZ1721" t="s">
        <v>2777</v>
      </c>
      <c r="BA1721" t="s">
        <v>2777</v>
      </c>
      <c r="BB1721" t="s">
        <v>2777</v>
      </c>
      <c r="BC1721" t="s">
        <v>2777</v>
      </c>
      <c r="BD1721" t="s">
        <v>2777</v>
      </c>
      <c r="BE1721" t="s">
        <v>2777</v>
      </c>
      <c r="BF1721" t="s">
        <v>2777</v>
      </c>
      <c r="BG1721" t="s">
        <v>2777</v>
      </c>
      <c r="BH1721" t="s">
        <v>2777</v>
      </c>
      <c r="BI1721" t="s">
        <v>2777</v>
      </c>
      <c r="BJ1721" t="s">
        <v>2777</v>
      </c>
      <c r="BK1721" t="s">
        <v>2777</v>
      </c>
      <c r="BL1721" t="s">
        <v>2777</v>
      </c>
      <c r="BM1721" t="s">
        <v>2777</v>
      </c>
      <c r="BN1721" t="s">
        <v>2777</v>
      </c>
      <c r="BO1721" t="s">
        <v>2777</v>
      </c>
      <c r="BP1721" t="s">
        <v>2777</v>
      </c>
      <c r="BQ1721" t="s">
        <v>2777</v>
      </c>
      <c r="BR1721" s="3" t="s">
        <v>2777</v>
      </c>
      <c r="BS1721" t="s">
        <v>5004</v>
      </c>
      <c r="BT1721" t="s">
        <v>2777</v>
      </c>
      <c r="BU1721" t="s">
        <v>4938</v>
      </c>
      <c r="BV1721" t="s">
        <v>2777</v>
      </c>
      <c r="BW1721" t="s">
        <v>2777</v>
      </c>
      <c r="BX1721" t="s">
        <v>2777</v>
      </c>
      <c r="BY1721" t="s">
        <v>4939</v>
      </c>
      <c r="BZ1721" t="s">
        <v>2392</v>
      </c>
      <c r="CA1721" t="s">
        <v>2777</v>
      </c>
      <c r="CB1721" t="s">
        <v>2777</v>
      </c>
      <c r="CC1721" t="s">
        <v>2777</v>
      </c>
      <c r="CD1721" t="s">
        <v>2777</v>
      </c>
      <c r="CE1721" t="s">
        <v>2777</v>
      </c>
      <c r="CF1721" t="s">
        <v>2777</v>
      </c>
      <c r="CG1721" t="s">
        <v>2777</v>
      </c>
      <c r="CH1721" t="s">
        <v>2777</v>
      </c>
      <c r="CI1721" t="s">
        <v>5001</v>
      </c>
      <c r="CJ1721" t="s">
        <v>2777</v>
      </c>
      <c r="CK1721" t="s">
        <v>2777</v>
      </c>
      <c r="CL1721" t="s">
        <v>2777</v>
      </c>
      <c r="CM1721" t="s">
        <v>47805</v>
      </c>
      <c r="CN1721" t="s">
        <v>2777</v>
      </c>
      <c r="CO1721" t="s">
        <v>2777</v>
      </c>
      <c r="CP1721" t="s">
        <v>2777</v>
      </c>
      <c r="CQ1721" t="s">
        <v>2777</v>
      </c>
      <c r="CR1721" t="s">
        <v>52150</v>
      </c>
      <c r="CS1721" t="s">
        <v>52151</v>
      </c>
      <c r="CT1721" t="s">
        <v>2777</v>
      </c>
      <c r="CU1721" t="s">
        <v>2777</v>
      </c>
      <c r="CV1721" t="s">
        <v>2777</v>
      </c>
      <c r="CW1721" t="s">
        <v>1289</v>
      </c>
      <c r="CX1721" s="3" t="s">
        <v>2777</v>
      </c>
      <c r="CY1721" s="3" t="s">
        <v>2777</v>
      </c>
      <c r="CZ1721" t="s">
        <v>2777</v>
      </c>
      <c r="DA1721" t="s">
        <v>2777</v>
      </c>
      <c r="DB1721" t="s">
        <v>2777</v>
      </c>
      <c r="DC1721" t="s">
        <v>2777</v>
      </c>
      <c r="DD1721" t="s">
        <v>2777</v>
      </c>
      <c r="DE1721" t="s">
        <v>2777</v>
      </c>
      <c r="DF1721" t="s">
        <v>2777</v>
      </c>
      <c r="DG1721" s="3" t="s">
        <v>2777</v>
      </c>
      <c r="DH1721" t="s">
        <v>4941</v>
      </c>
      <c r="DI1721" t="s">
        <v>2777</v>
      </c>
      <c r="DJ1721" t="s">
        <v>2777</v>
      </c>
      <c r="DK1721" t="s">
        <v>2777</v>
      </c>
      <c r="DL1721" t="s">
        <v>2777</v>
      </c>
      <c r="DM1721" t="s">
        <v>2777</v>
      </c>
      <c r="DN1721" t="s">
        <v>2777</v>
      </c>
      <c r="DO1721" t="s">
        <v>2777</v>
      </c>
      <c r="DP1721" t="s">
        <v>2777</v>
      </c>
      <c r="DQ1721" t="s">
        <v>2777</v>
      </c>
      <c r="DR1721" t="s">
        <v>2777</v>
      </c>
      <c r="DS1721" t="s">
        <v>4942</v>
      </c>
      <c r="DT1721" t="s">
        <v>2777</v>
      </c>
      <c r="DU1721" t="s">
        <v>2777</v>
      </c>
      <c r="DV1721" t="s">
        <v>2777</v>
      </c>
      <c r="DW1721" t="s">
        <v>4960</v>
      </c>
      <c r="DX1721" t="s">
        <v>2777</v>
      </c>
      <c r="DY1721" t="s">
        <v>2777</v>
      </c>
      <c r="DZ1721" t="s">
        <v>2777</v>
      </c>
      <c r="EA1721" t="s">
        <v>2777</v>
      </c>
      <c r="EB1721" t="s">
        <v>2777</v>
      </c>
      <c r="EC1721" t="s">
        <v>2777</v>
      </c>
      <c r="ED1721" t="s">
        <v>2777</v>
      </c>
      <c r="EE1721" t="s">
        <v>2777</v>
      </c>
      <c r="EF1721" s="3" t="s">
        <v>2777</v>
      </c>
      <c r="EG1721" t="s">
        <v>2777</v>
      </c>
      <c r="EH1721" t="s">
        <v>41992</v>
      </c>
      <c r="EI1721" t="s">
        <v>48593</v>
      </c>
      <c r="EJ1721" t="s">
        <v>52152</v>
      </c>
      <c r="EK1721" t="s">
        <v>2777</v>
      </c>
      <c r="EL1721" t="s">
        <v>2777</v>
      </c>
      <c r="EM1721" t="s">
        <v>2777</v>
      </c>
      <c r="EN1721" t="s">
        <v>2777</v>
      </c>
      <c r="EO1721" t="s">
        <v>2777</v>
      </c>
      <c r="EP1721" t="s">
        <v>2777</v>
      </c>
      <c r="EQ1721" t="s">
        <v>2777</v>
      </c>
      <c r="ER1721" s="3">
        <v>45741.589583333334</v>
      </c>
      <c r="ES1721" t="s">
        <v>12963</v>
      </c>
      <c r="ET1721" s="3">
        <v>45739.712500000001</v>
      </c>
      <c r="EU1721" t="s">
        <v>2777</v>
      </c>
      <c r="EV1721" s="3" t="s">
        <v>2777</v>
      </c>
      <c r="EW1721" t="s">
        <v>52153</v>
      </c>
      <c r="EX1721" t="s">
        <v>2777</v>
      </c>
      <c r="EY1721" t="s">
        <v>2777</v>
      </c>
      <c r="EZ1721" t="s">
        <v>2777</v>
      </c>
      <c r="FA1721" t="s">
        <v>2777</v>
      </c>
      <c r="FB1721" s="3" t="s">
        <v>2777</v>
      </c>
      <c r="FC1721" t="s">
        <v>2777</v>
      </c>
      <c r="FD1721" t="s">
        <v>4950</v>
      </c>
      <c r="FE1721" t="s">
        <v>4951</v>
      </c>
      <c r="FF1721" t="s">
        <v>2777</v>
      </c>
      <c r="FG1721" t="s">
        <v>2777</v>
      </c>
      <c r="FH1721" t="s">
        <v>2777</v>
      </c>
      <c r="FI1721" s="3" t="s">
        <v>2777</v>
      </c>
      <c r="FJ1721" t="s">
        <v>2777</v>
      </c>
      <c r="FK1721" t="s">
        <v>2777</v>
      </c>
      <c r="FL1721" t="s">
        <v>2777</v>
      </c>
      <c r="FM1721" t="s">
        <v>2777</v>
      </c>
      <c r="FN1721" t="s">
        <v>5035</v>
      </c>
      <c r="FO1721" t="s">
        <v>2777</v>
      </c>
      <c r="FP1721" t="s">
        <v>4952</v>
      </c>
      <c r="FQ1721" t="s">
        <v>2777</v>
      </c>
      <c r="FR1721" t="s">
        <v>2777</v>
      </c>
      <c r="FS1721" t="s">
        <v>2777</v>
      </c>
      <c r="FT1721" t="s">
        <v>2777</v>
      </c>
      <c r="FU1721" t="s">
        <v>4989</v>
      </c>
      <c r="FV1721" t="s">
        <v>36610</v>
      </c>
      <c r="FW1721" t="s">
        <v>2777</v>
      </c>
      <c r="FX1721" t="s">
        <v>2777</v>
      </c>
      <c r="FY1721" t="s">
        <v>2777</v>
      </c>
      <c r="FZ1721" t="s">
        <v>2777</v>
      </c>
      <c r="GA1721" t="s">
        <v>2777</v>
      </c>
      <c r="GB1721" t="s">
        <v>2777</v>
      </c>
      <c r="GC1721" t="s">
        <v>2777</v>
      </c>
      <c r="GD1721" t="s">
        <v>2777</v>
      </c>
      <c r="GE1721" t="s">
        <v>2777</v>
      </c>
      <c r="GF1721" t="s">
        <v>52154</v>
      </c>
      <c r="GG1721" t="s">
        <v>2777</v>
      </c>
      <c r="GH1721" t="s">
        <v>52155</v>
      </c>
      <c r="GI1721" t="s">
        <v>50865</v>
      </c>
      <c r="GJ1721" t="s">
        <v>4955</v>
      </c>
      <c r="GK1721" t="s">
        <v>4956</v>
      </c>
      <c r="GL1721" t="s">
        <v>2777</v>
      </c>
      <c r="GM1721" t="s">
        <v>52156</v>
      </c>
      <c r="GN1721" t="s">
        <v>4947</v>
      </c>
      <c r="GO1721" t="s">
        <v>15</v>
      </c>
      <c r="GP1721" t="s">
        <v>4947</v>
      </c>
      <c r="GQ1721" t="s">
        <v>2777</v>
      </c>
      <c r="GR1721" t="s">
        <v>2777</v>
      </c>
      <c r="GS1721" t="s">
        <v>2777</v>
      </c>
      <c r="GT1721" t="s">
        <v>2777</v>
      </c>
      <c r="GU1721" t="s">
        <v>2777</v>
      </c>
      <c r="GV1721" t="s">
        <v>2777</v>
      </c>
      <c r="GW1721" t="s">
        <v>2777</v>
      </c>
      <c r="GX1721" t="s">
        <v>2777</v>
      </c>
      <c r="GY1721" t="s">
        <v>2777</v>
      </c>
      <c r="GZ1721" t="s">
        <v>2777</v>
      </c>
      <c r="HA1721" t="s">
        <v>2777</v>
      </c>
      <c r="HB1721" t="s">
        <v>5007</v>
      </c>
      <c r="HC1721" t="s">
        <v>2777</v>
      </c>
      <c r="HD1721" t="s">
        <v>2777</v>
      </c>
      <c r="HE1721" t="s">
        <v>2777</v>
      </c>
      <c r="HF1721" t="s">
        <v>2777</v>
      </c>
      <c r="HG1721" t="s">
        <v>2777</v>
      </c>
      <c r="HH1721" t="s">
        <v>2777</v>
      </c>
      <c r="HI1721" t="s">
        <v>2777</v>
      </c>
      <c r="HJ1721" s="3" t="s">
        <v>2777</v>
      </c>
      <c r="HK1721" s="3">
        <v>44501</v>
      </c>
      <c r="HL1721" t="s">
        <v>4948</v>
      </c>
      <c r="HM1721" t="s">
        <v>2777</v>
      </c>
      <c r="HN1721" t="s">
        <v>2777</v>
      </c>
      <c r="HO1721" t="s">
        <v>2777</v>
      </c>
      <c r="HP1721" t="s">
        <v>2777</v>
      </c>
      <c r="HQ1721" t="s">
        <v>2777</v>
      </c>
      <c r="HR1721" s="3" t="s">
        <v>2777</v>
      </c>
      <c r="HS1721" t="s">
        <v>5110</v>
      </c>
      <c r="HT1721" t="s">
        <v>2777</v>
      </c>
      <c r="HU1721" t="s">
        <v>2777</v>
      </c>
      <c r="HV1721" t="s">
        <v>2777</v>
      </c>
      <c r="HW1721" t="s">
        <v>2777</v>
      </c>
      <c r="HX1721" t="s">
        <v>2777</v>
      </c>
      <c r="HY1721" t="s">
        <v>2777</v>
      </c>
      <c r="HZ1721" t="s">
        <v>2777</v>
      </c>
      <c r="IA1721" t="s">
        <v>2777</v>
      </c>
      <c r="IB1721" t="s">
        <v>2777</v>
      </c>
      <c r="IC1721" t="s">
        <v>2777</v>
      </c>
      <c r="ID1721" t="s">
        <v>2777</v>
      </c>
      <c r="IE1721" t="s">
        <v>2777</v>
      </c>
      <c r="IF1721" t="s">
        <v>2777</v>
      </c>
      <c r="IG1721" t="s">
        <v>2777</v>
      </c>
      <c r="IH1721" t="s">
        <v>2777</v>
      </c>
      <c r="II1721" t="s">
        <v>2777</v>
      </c>
      <c r="IJ1721" t="s">
        <v>2777</v>
      </c>
      <c r="IK1721" t="s">
        <v>2777</v>
      </c>
      <c r="IL1721" t="s">
        <v>52157</v>
      </c>
      <c r="IM1721" t="s">
        <v>2777</v>
      </c>
      <c r="IN1721" t="s">
        <v>2777</v>
      </c>
      <c r="IO1721" t="s">
        <v>2777</v>
      </c>
      <c r="IP1721" t="s">
        <v>2777</v>
      </c>
      <c r="IQ1721" t="s">
        <v>2777</v>
      </c>
      <c r="IR1721" t="s">
        <v>2777</v>
      </c>
      <c r="IS1721" t="s">
        <v>2777</v>
      </c>
      <c r="IT1721" t="s">
        <v>2777</v>
      </c>
      <c r="IU1721" t="s">
        <v>2777</v>
      </c>
      <c r="IV1721" t="s">
        <v>2777</v>
      </c>
      <c r="IW1721" t="s">
        <v>2777</v>
      </c>
      <c r="IX1721" t="s">
        <v>2777</v>
      </c>
      <c r="IY1721" t="s">
        <v>2777</v>
      </c>
      <c r="IZ1721" t="s">
        <v>2777</v>
      </c>
      <c r="JA1721" t="s">
        <v>2777</v>
      </c>
      <c r="JB1721" t="s">
        <v>2777</v>
      </c>
      <c r="JC1721" t="s">
        <v>2777</v>
      </c>
      <c r="JD1721" t="s">
        <v>2777</v>
      </c>
      <c r="JE1721" t="s">
        <v>50390</v>
      </c>
      <c r="JF1721" t="s">
        <v>48593</v>
      </c>
      <c r="JG1721" t="s">
        <v>2777</v>
      </c>
      <c r="JH1721" t="s">
        <v>2777</v>
      </c>
      <c r="JI1721" t="s">
        <v>2777</v>
      </c>
      <c r="JJ1721" t="s">
        <v>5001</v>
      </c>
      <c r="JK1721" t="s">
        <v>2777</v>
      </c>
      <c r="JL1721" t="s">
        <v>2777</v>
      </c>
      <c r="JM1721" t="s">
        <v>2777</v>
      </c>
      <c r="JN1721" t="s">
        <v>2777</v>
      </c>
      <c r="JO1721" t="s">
        <v>9334</v>
      </c>
      <c r="JP1721" t="s">
        <v>2777</v>
      </c>
      <c r="JQ1721" t="s">
        <v>2777</v>
      </c>
      <c r="JR1721" t="s">
        <v>2777</v>
      </c>
      <c r="JS1721" t="s">
        <v>2777</v>
      </c>
      <c r="JT1721" t="s">
        <v>2777</v>
      </c>
      <c r="JU1721" t="s">
        <v>2777</v>
      </c>
      <c r="JV1721" t="s">
        <v>2777</v>
      </c>
      <c r="JW1721" t="s">
        <v>2777</v>
      </c>
      <c r="JX1721" s="3">
        <v>44729.413888888892</v>
      </c>
      <c r="JY1721" s="3" t="s">
        <v>2777</v>
      </c>
      <c r="JZ1721" s="3" t="s">
        <v>2777</v>
      </c>
      <c r="KA1721" t="s">
        <v>4982</v>
      </c>
      <c r="KB1721" t="s">
        <v>4973</v>
      </c>
      <c r="KC1721" t="s">
        <v>4974</v>
      </c>
      <c r="KD1721" t="s">
        <v>4965</v>
      </c>
      <c r="KE1721" t="s">
        <v>4964</v>
      </c>
      <c r="KF1721" t="s">
        <v>4972</v>
      </c>
    </row>
    <row r="1722" spans="1:292">
      <c r="A1722" t="s">
        <v>9335</v>
      </c>
      <c r="B1722" t="s">
        <v>2777</v>
      </c>
      <c r="C1722" t="s">
        <v>2777</v>
      </c>
      <c r="D1722" s="3" t="s">
        <v>2777</v>
      </c>
      <c r="E1722" t="s">
        <v>2777</v>
      </c>
      <c r="F1722" t="s">
        <v>2777</v>
      </c>
      <c r="G1722" t="s">
        <v>2777</v>
      </c>
      <c r="H1722" t="s">
        <v>2777</v>
      </c>
      <c r="I1722" t="s">
        <v>2777</v>
      </c>
      <c r="J1722" t="s">
        <v>2777</v>
      </c>
      <c r="K1722" t="s">
        <v>2777</v>
      </c>
      <c r="L1722" t="s">
        <v>2777</v>
      </c>
      <c r="M1722" t="s">
        <v>2777</v>
      </c>
      <c r="N1722" t="s">
        <v>2777</v>
      </c>
      <c r="O1722" t="s">
        <v>2777</v>
      </c>
      <c r="P1722" t="s">
        <v>2777</v>
      </c>
      <c r="Q1722" t="s">
        <v>2777</v>
      </c>
      <c r="R1722" t="s">
        <v>2777</v>
      </c>
      <c r="S1722" t="s">
        <v>2777</v>
      </c>
      <c r="T1722" t="s">
        <v>2777</v>
      </c>
      <c r="U1722" t="s">
        <v>4937</v>
      </c>
      <c r="V1722" t="s">
        <v>2777</v>
      </c>
      <c r="W1722" t="s">
        <v>2777</v>
      </c>
      <c r="X1722" t="s">
        <v>2777</v>
      </c>
      <c r="Y1722" t="s">
        <v>2777</v>
      </c>
      <c r="Z1722" t="s">
        <v>2777</v>
      </c>
      <c r="AA1722" t="s">
        <v>2777</v>
      </c>
      <c r="AB1722" t="s">
        <v>2777</v>
      </c>
      <c r="AC1722" t="s">
        <v>2777</v>
      </c>
      <c r="AD1722" t="s">
        <v>2777</v>
      </c>
      <c r="AE1722" t="s">
        <v>2777</v>
      </c>
      <c r="AF1722" t="s">
        <v>2777</v>
      </c>
      <c r="AG1722" t="s">
        <v>2777</v>
      </c>
      <c r="AH1722" t="s">
        <v>2777</v>
      </c>
      <c r="AI1722" t="s">
        <v>2777</v>
      </c>
      <c r="AJ1722" t="s">
        <v>2777</v>
      </c>
      <c r="AK1722" t="s">
        <v>2777</v>
      </c>
      <c r="AL1722" t="s">
        <v>2777</v>
      </c>
      <c r="AM1722" t="s">
        <v>2777</v>
      </c>
      <c r="AN1722" t="s">
        <v>2777</v>
      </c>
      <c r="AO1722" t="s">
        <v>5007</v>
      </c>
      <c r="AP1722" t="s">
        <v>2777</v>
      </c>
      <c r="AQ1722" t="s">
        <v>2777</v>
      </c>
      <c r="AR1722" t="s">
        <v>2777</v>
      </c>
      <c r="AS1722" t="s">
        <v>2777</v>
      </c>
      <c r="AT1722" t="s">
        <v>2777</v>
      </c>
      <c r="AU1722" t="s">
        <v>2777</v>
      </c>
      <c r="AV1722" t="s">
        <v>2777</v>
      </c>
      <c r="AW1722" t="s">
        <v>2777</v>
      </c>
      <c r="AX1722" t="s">
        <v>2777</v>
      </c>
      <c r="AY1722" t="s">
        <v>15</v>
      </c>
      <c r="AZ1722" t="s">
        <v>2777</v>
      </c>
      <c r="BA1722" t="s">
        <v>2777</v>
      </c>
      <c r="BB1722" t="s">
        <v>2777</v>
      </c>
      <c r="BC1722" t="s">
        <v>2777</v>
      </c>
      <c r="BD1722" t="s">
        <v>2777</v>
      </c>
      <c r="BE1722" t="s">
        <v>2777</v>
      </c>
      <c r="BF1722" t="s">
        <v>2777</v>
      </c>
      <c r="BG1722" t="s">
        <v>2777</v>
      </c>
      <c r="BH1722" t="s">
        <v>2777</v>
      </c>
      <c r="BI1722" t="s">
        <v>2777</v>
      </c>
      <c r="BJ1722" t="s">
        <v>2777</v>
      </c>
      <c r="BK1722" t="s">
        <v>2777</v>
      </c>
      <c r="BL1722" t="s">
        <v>2777</v>
      </c>
      <c r="BM1722" t="s">
        <v>2777</v>
      </c>
      <c r="BN1722" t="s">
        <v>2777</v>
      </c>
      <c r="BO1722" t="s">
        <v>2777</v>
      </c>
      <c r="BP1722" t="s">
        <v>2777</v>
      </c>
      <c r="BQ1722" t="s">
        <v>2777</v>
      </c>
      <c r="BR1722" s="3" t="s">
        <v>2777</v>
      </c>
      <c r="BS1722" t="s">
        <v>5004</v>
      </c>
      <c r="BT1722" t="s">
        <v>2777</v>
      </c>
      <c r="BU1722" t="s">
        <v>4938</v>
      </c>
      <c r="BV1722" t="s">
        <v>2777</v>
      </c>
      <c r="BW1722" t="s">
        <v>2777</v>
      </c>
      <c r="BX1722" t="s">
        <v>2777</v>
      </c>
      <c r="BY1722" t="s">
        <v>4939</v>
      </c>
      <c r="BZ1722" t="s">
        <v>1290</v>
      </c>
      <c r="CA1722" t="s">
        <v>2777</v>
      </c>
      <c r="CB1722" t="s">
        <v>2777</v>
      </c>
      <c r="CC1722" t="s">
        <v>2777</v>
      </c>
      <c r="CD1722" t="s">
        <v>2777</v>
      </c>
      <c r="CE1722" t="s">
        <v>2777</v>
      </c>
      <c r="CF1722" t="s">
        <v>2777</v>
      </c>
      <c r="CG1722" t="s">
        <v>2777</v>
      </c>
      <c r="CH1722" t="s">
        <v>2777</v>
      </c>
      <c r="CI1722" t="s">
        <v>5001</v>
      </c>
      <c r="CJ1722" t="s">
        <v>2777</v>
      </c>
      <c r="CK1722" t="s">
        <v>2777</v>
      </c>
      <c r="CL1722" t="s">
        <v>2777</v>
      </c>
      <c r="CM1722" t="s">
        <v>47819</v>
      </c>
      <c r="CN1722" t="s">
        <v>2777</v>
      </c>
      <c r="CO1722" t="s">
        <v>2777</v>
      </c>
      <c r="CP1722" t="s">
        <v>2777</v>
      </c>
      <c r="CQ1722" t="s">
        <v>2777</v>
      </c>
      <c r="CR1722" t="s">
        <v>52158</v>
      </c>
      <c r="CS1722" t="s">
        <v>52159</v>
      </c>
      <c r="CT1722" t="s">
        <v>2777</v>
      </c>
      <c r="CU1722" t="s">
        <v>2777</v>
      </c>
      <c r="CV1722" t="s">
        <v>2777</v>
      </c>
      <c r="CW1722" t="s">
        <v>9336</v>
      </c>
      <c r="CX1722" s="3" t="s">
        <v>2777</v>
      </c>
      <c r="CY1722" s="3" t="s">
        <v>2777</v>
      </c>
      <c r="CZ1722" t="s">
        <v>2777</v>
      </c>
      <c r="DA1722" t="s">
        <v>2777</v>
      </c>
      <c r="DB1722" t="s">
        <v>2777</v>
      </c>
      <c r="DC1722" t="s">
        <v>2777</v>
      </c>
      <c r="DD1722" t="s">
        <v>2777</v>
      </c>
      <c r="DE1722" t="s">
        <v>2777</v>
      </c>
      <c r="DF1722" t="s">
        <v>2777</v>
      </c>
      <c r="DG1722" s="3" t="s">
        <v>2777</v>
      </c>
      <c r="DH1722" t="s">
        <v>4941</v>
      </c>
      <c r="DI1722" t="s">
        <v>2777</v>
      </c>
      <c r="DJ1722" t="s">
        <v>2777</v>
      </c>
      <c r="DK1722" t="s">
        <v>2777</v>
      </c>
      <c r="DL1722" t="s">
        <v>2777</v>
      </c>
      <c r="DM1722" t="s">
        <v>2777</v>
      </c>
      <c r="DN1722" t="s">
        <v>2777</v>
      </c>
      <c r="DO1722" t="s">
        <v>2777</v>
      </c>
      <c r="DP1722" t="s">
        <v>2777</v>
      </c>
      <c r="DQ1722" t="s">
        <v>2777</v>
      </c>
      <c r="DR1722" t="s">
        <v>2777</v>
      </c>
      <c r="DS1722" t="s">
        <v>4942</v>
      </c>
      <c r="DT1722" t="s">
        <v>2777</v>
      </c>
      <c r="DU1722" t="s">
        <v>2777</v>
      </c>
      <c r="DV1722" t="s">
        <v>2777</v>
      </c>
      <c r="DW1722" t="s">
        <v>4960</v>
      </c>
      <c r="DX1722" t="s">
        <v>2777</v>
      </c>
      <c r="DY1722" t="s">
        <v>2777</v>
      </c>
      <c r="DZ1722" t="s">
        <v>2777</v>
      </c>
      <c r="EA1722" t="s">
        <v>2777</v>
      </c>
      <c r="EB1722" t="s">
        <v>2777</v>
      </c>
      <c r="EC1722" t="s">
        <v>2777</v>
      </c>
      <c r="ED1722" t="s">
        <v>2777</v>
      </c>
      <c r="EE1722" t="s">
        <v>2777</v>
      </c>
      <c r="EF1722" s="3" t="s">
        <v>2777</v>
      </c>
      <c r="EG1722" t="s">
        <v>2777</v>
      </c>
      <c r="EH1722" t="s">
        <v>52160</v>
      </c>
      <c r="EI1722" t="s">
        <v>52161</v>
      </c>
      <c r="EJ1722" t="s">
        <v>39803</v>
      </c>
      <c r="EK1722" t="s">
        <v>2777</v>
      </c>
      <c r="EL1722" t="s">
        <v>2777</v>
      </c>
      <c r="EM1722" t="s">
        <v>2777</v>
      </c>
      <c r="EN1722" t="s">
        <v>2777</v>
      </c>
      <c r="EO1722" t="s">
        <v>2777</v>
      </c>
      <c r="EP1722" t="s">
        <v>2777</v>
      </c>
      <c r="EQ1722" t="s">
        <v>2777</v>
      </c>
      <c r="ER1722" s="3">
        <v>45463.840277777781</v>
      </c>
      <c r="ES1722" t="s">
        <v>2777</v>
      </c>
      <c r="ET1722" s="3">
        <v>45364.647916666669</v>
      </c>
      <c r="EU1722" t="s">
        <v>2777</v>
      </c>
      <c r="EV1722" s="3" t="s">
        <v>2777</v>
      </c>
      <c r="EW1722" t="s">
        <v>9337</v>
      </c>
      <c r="EX1722" t="s">
        <v>2777</v>
      </c>
      <c r="EY1722" t="s">
        <v>2777</v>
      </c>
      <c r="EZ1722" t="s">
        <v>2777</v>
      </c>
      <c r="FA1722" t="s">
        <v>2777</v>
      </c>
      <c r="FB1722" s="3" t="s">
        <v>2777</v>
      </c>
      <c r="FC1722" t="s">
        <v>2777</v>
      </c>
      <c r="FD1722" t="s">
        <v>4943</v>
      </c>
      <c r="FE1722" t="s">
        <v>4944</v>
      </c>
      <c r="FF1722" t="s">
        <v>2777</v>
      </c>
      <c r="FG1722" t="s">
        <v>2777</v>
      </c>
      <c r="FH1722" t="s">
        <v>2777</v>
      </c>
      <c r="FI1722" s="3" t="s">
        <v>2777</v>
      </c>
      <c r="FJ1722" t="s">
        <v>2777</v>
      </c>
      <c r="FK1722" t="s">
        <v>2777</v>
      </c>
      <c r="FL1722" t="s">
        <v>2777</v>
      </c>
      <c r="FM1722" t="s">
        <v>2777</v>
      </c>
      <c r="FN1722" t="s">
        <v>5035</v>
      </c>
      <c r="FO1722" t="s">
        <v>2777</v>
      </c>
      <c r="FP1722" t="s">
        <v>4952</v>
      </c>
      <c r="FQ1722" t="s">
        <v>2777</v>
      </c>
      <c r="FR1722" t="s">
        <v>2777</v>
      </c>
      <c r="FS1722" t="s">
        <v>2777</v>
      </c>
      <c r="FT1722" t="s">
        <v>2777</v>
      </c>
      <c r="FU1722" t="s">
        <v>4989</v>
      </c>
      <c r="FV1722" t="s">
        <v>36610</v>
      </c>
      <c r="FW1722" t="s">
        <v>2777</v>
      </c>
      <c r="FX1722" t="s">
        <v>2777</v>
      </c>
      <c r="FY1722" t="s">
        <v>2777</v>
      </c>
      <c r="FZ1722" t="s">
        <v>2777</v>
      </c>
      <c r="GA1722" t="s">
        <v>2777</v>
      </c>
      <c r="GB1722" t="s">
        <v>2777</v>
      </c>
      <c r="GC1722" t="s">
        <v>2777</v>
      </c>
      <c r="GD1722" t="s">
        <v>2777</v>
      </c>
      <c r="GE1722" t="s">
        <v>2777</v>
      </c>
      <c r="GF1722" t="s">
        <v>52162</v>
      </c>
      <c r="GG1722" t="s">
        <v>2777</v>
      </c>
      <c r="GH1722" t="s">
        <v>52163</v>
      </c>
      <c r="GI1722" t="s">
        <v>52164</v>
      </c>
      <c r="GJ1722" t="s">
        <v>2777</v>
      </c>
      <c r="GK1722" t="s">
        <v>2777</v>
      </c>
      <c r="GL1722" t="s">
        <v>2777</v>
      </c>
      <c r="GM1722" t="s">
        <v>2777</v>
      </c>
      <c r="GN1722" t="s">
        <v>4947</v>
      </c>
      <c r="GO1722" t="s">
        <v>15</v>
      </c>
      <c r="GP1722" t="s">
        <v>4947</v>
      </c>
      <c r="GQ1722" t="s">
        <v>2777</v>
      </c>
      <c r="GR1722" t="s">
        <v>2777</v>
      </c>
      <c r="GS1722" t="s">
        <v>2777</v>
      </c>
      <c r="GT1722" t="s">
        <v>2777</v>
      </c>
      <c r="GU1722" t="s">
        <v>2777</v>
      </c>
      <c r="GV1722" t="s">
        <v>2777</v>
      </c>
      <c r="GW1722" t="s">
        <v>2777</v>
      </c>
      <c r="GX1722" t="s">
        <v>2777</v>
      </c>
      <c r="GY1722" t="s">
        <v>2777</v>
      </c>
      <c r="GZ1722" t="s">
        <v>2777</v>
      </c>
      <c r="HA1722" t="s">
        <v>2777</v>
      </c>
      <c r="HB1722" t="s">
        <v>5007</v>
      </c>
      <c r="HC1722" t="s">
        <v>2777</v>
      </c>
      <c r="HD1722" t="s">
        <v>2777</v>
      </c>
      <c r="HE1722" t="s">
        <v>2777</v>
      </c>
      <c r="HF1722" t="s">
        <v>2777</v>
      </c>
      <c r="HG1722" t="s">
        <v>2777</v>
      </c>
      <c r="HH1722" t="s">
        <v>2777</v>
      </c>
      <c r="HI1722" t="s">
        <v>2777</v>
      </c>
      <c r="HJ1722" s="3" t="s">
        <v>2777</v>
      </c>
      <c r="HK1722" s="3">
        <v>44501</v>
      </c>
      <c r="HL1722" t="s">
        <v>4948</v>
      </c>
      <c r="HM1722" t="s">
        <v>2777</v>
      </c>
      <c r="HN1722" t="s">
        <v>2777</v>
      </c>
      <c r="HO1722" t="s">
        <v>2777</v>
      </c>
      <c r="HP1722" t="s">
        <v>2777</v>
      </c>
      <c r="HQ1722" t="s">
        <v>2777</v>
      </c>
      <c r="HR1722" s="3" t="s">
        <v>2777</v>
      </c>
      <c r="HS1722" t="s">
        <v>5110</v>
      </c>
      <c r="HT1722" t="s">
        <v>2777</v>
      </c>
      <c r="HU1722" t="s">
        <v>2777</v>
      </c>
      <c r="HV1722" t="s">
        <v>2777</v>
      </c>
      <c r="HW1722" t="s">
        <v>2777</v>
      </c>
      <c r="HX1722" t="s">
        <v>2777</v>
      </c>
      <c r="HY1722" t="s">
        <v>2777</v>
      </c>
      <c r="HZ1722" t="s">
        <v>2777</v>
      </c>
      <c r="IA1722" t="s">
        <v>2777</v>
      </c>
      <c r="IB1722" t="s">
        <v>2777</v>
      </c>
      <c r="IC1722" t="s">
        <v>2777</v>
      </c>
      <c r="ID1722" t="s">
        <v>2777</v>
      </c>
      <c r="IE1722" t="s">
        <v>2777</v>
      </c>
      <c r="IF1722" t="s">
        <v>2777</v>
      </c>
      <c r="IG1722" t="s">
        <v>2777</v>
      </c>
      <c r="IH1722" t="s">
        <v>2777</v>
      </c>
      <c r="II1722" t="s">
        <v>2777</v>
      </c>
      <c r="IJ1722" t="s">
        <v>2777</v>
      </c>
      <c r="IK1722" t="s">
        <v>2777</v>
      </c>
      <c r="IL1722" t="s">
        <v>52165</v>
      </c>
      <c r="IM1722" t="s">
        <v>2777</v>
      </c>
      <c r="IN1722" t="s">
        <v>2777</v>
      </c>
      <c r="IO1722" t="s">
        <v>2777</v>
      </c>
      <c r="IP1722" t="s">
        <v>2777</v>
      </c>
      <c r="IQ1722" t="s">
        <v>2777</v>
      </c>
      <c r="IR1722" t="s">
        <v>2777</v>
      </c>
      <c r="IS1722" t="s">
        <v>2777</v>
      </c>
      <c r="IT1722" t="s">
        <v>2777</v>
      </c>
      <c r="IU1722" t="s">
        <v>2777</v>
      </c>
      <c r="IV1722" t="s">
        <v>2777</v>
      </c>
      <c r="IW1722" t="s">
        <v>2777</v>
      </c>
      <c r="IX1722" t="s">
        <v>2777</v>
      </c>
      <c r="IY1722" t="s">
        <v>2777</v>
      </c>
      <c r="IZ1722" t="s">
        <v>2777</v>
      </c>
      <c r="JA1722" t="s">
        <v>2777</v>
      </c>
      <c r="JB1722" t="s">
        <v>2777</v>
      </c>
      <c r="JC1722" t="s">
        <v>2777</v>
      </c>
      <c r="JD1722" t="s">
        <v>2777</v>
      </c>
      <c r="JE1722" t="s">
        <v>52166</v>
      </c>
      <c r="JF1722" t="s">
        <v>52161</v>
      </c>
      <c r="JG1722" t="s">
        <v>2777</v>
      </c>
      <c r="JH1722" t="s">
        <v>2777</v>
      </c>
      <c r="JI1722" t="s">
        <v>2777</v>
      </c>
      <c r="JJ1722" t="s">
        <v>5001</v>
      </c>
      <c r="JK1722" t="s">
        <v>2777</v>
      </c>
      <c r="JL1722" t="s">
        <v>2777</v>
      </c>
      <c r="JM1722" t="s">
        <v>2777</v>
      </c>
      <c r="JN1722" t="s">
        <v>2777</v>
      </c>
      <c r="JO1722" t="s">
        <v>9338</v>
      </c>
      <c r="JP1722" t="s">
        <v>2777</v>
      </c>
      <c r="JQ1722" t="s">
        <v>2777</v>
      </c>
      <c r="JR1722" t="s">
        <v>2777</v>
      </c>
      <c r="JS1722" t="s">
        <v>2777</v>
      </c>
      <c r="JT1722" t="s">
        <v>2777</v>
      </c>
      <c r="JU1722" t="s">
        <v>2777</v>
      </c>
      <c r="JV1722" t="s">
        <v>2777</v>
      </c>
      <c r="JW1722" t="s">
        <v>2777</v>
      </c>
      <c r="JX1722" s="3">
        <v>44721.521527777775</v>
      </c>
      <c r="JY1722" s="3" t="s">
        <v>2777</v>
      </c>
      <c r="JZ1722" s="3" t="s">
        <v>2777</v>
      </c>
      <c r="KA1722" t="s">
        <v>4972</v>
      </c>
      <c r="KB1722" t="s">
        <v>4964</v>
      </c>
      <c r="KC1722" t="s">
        <v>4982</v>
      </c>
      <c r="KD1722" t="s">
        <v>4967</v>
      </c>
      <c r="KE1722" t="s">
        <v>4967</v>
      </c>
      <c r="KF1722" t="s">
        <v>4982</v>
      </c>
    </row>
    <row r="1723" spans="1:292">
      <c r="A1723" t="s">
        <v>9339</v>
      </c>
      <c r="B1723" t="s">
        <v>2777</v>
      </c>
      <c r="C1723" t="s">
        <v>2777</v>
      </c>
      <c r="D1723" s="3" t="s">
        <v>2777</v>
      </c>
      <c r="E1723" t="s">
        <v>2777</v>
      </c>
      <c r="F1723" t="s">
        <v>2777</v>
      </c>
      <c r="G1723" t="s">
        <v>2777</v>
      </c>
      <c r="H1723" t="s">
        <v>2777</v>
      </c>
      <c r="I1723" t="s">
        <v>2777</v>
      </c>
      <c r="J1723" t="s">
        <v>2777</v>
      </c>
      <c r="K1723" t="s">
        <v>2777</v>
      </c>
      <c r="L1723" t="s">
        <v>2777</v>
      </c>
      <c r="M1723" t="s">
        <v>2777</v>
      </c>
      <c r="N1723" t="s">
        <v>2777</v>
      </c>
      <c r="O1723" t="s">
        <v>2777</v>
      </c>
      <c r="P1723" t="s">
        <v>2777</v>
      </c>
      <c r="Q1723" t="s">
        <v>2777</v>
      </c>
      <c r="R1723" t="s">
        <v>2777</v>
      </c>
      <c r="S1723" t="s">
        <v>2777</v>
      </c>
      <c r="T1723" t="s">
        <v>2777</v>
      </c>
      <c r="U1723" t="s">
        <v>4937</v>
      </c>
      <c r="V1723" t="s">
        <v>2777</v>
      </c>
      <c r="W1723" t="s">
        <v>2777</v>
      </c>
      <c r="X1723" t="s">
        <v>2777</v>
      </c>
      <c r="Y1723" t="s">
        <v>2777</v>
      </c>
      <c r="Z1723" t="s">
        <v>2777</v>
      </c>
      <c r="AA1723" t="s">
        <v>2777</v>
      </c>
      <c r="AB1723" t="s">
        <v>2777</v>
      </c>
      <c r="AC1723" t="s">
        <v>2777</v>
      </c>
      <c r="AD1723" t="s">
        <v>2777</v>
      </c>
      <c r="AE1723" t="s">
        <v>2777</v>
      </c>
      <c r="AF1723" t="s">
        <v>2777</v>
      </c>
      <c r="AG1723" t="s">
        <v>2777</v>
      </c>
      <c r="AH1723" t="s">
        <v>2777</v>
      </c>
      <c r="AI1723" t="s">
        <v>2777</v>
      </c>
      <c r="AJ1723" t="s">
        <v>2777</v>
      </c>
      <c r="AK1723" t="s">
        <v>2777</v>
      </c>
      <c r="AL1723" t="s">
        <v>2777</v>
      </c>
      <c r="AM1723" t="s">
        <v>2777</v>
      </c>
      <c r="AN1723" t="s">
        <v>2777</v>
      </c>
      <c r="AO1723" t="s">
        <v>5007</v>
      </c>
      <c r="AP1723" t="s">
        <v>2777</v>
      </c>
      <c r="AQ1723" t="s">
        <v>2777</v>
      </c>
      <c r="AR1723" t="s">
        <v>2777</v>
      </c>
      <c r="AS1723" t="s">
        <v>2777</v>
      </c>
      <c r="AT1723" t="s">
        <v>2777</v>
      </c>
      <c r="AU1723" t="s">
        <v>2777</v>
      </c>
      <c r="AV1723" t="s">
        <v>2777</v>
      </c>
      <c r="AW1723" t="s">
        <v>2777</v>
      </c>
      <c r="AX1723" t="s">
        <v>2777</v>
      </c>
      <c r="AY1723" t="s">
        <v>15</v>
      </c>
      <c r="AZ1723" t="s">
        <v>2777</v>
      </c>
      <c r="BA1723" t="s">
        <v>2777</v>
      </c>
      <c r="BB1723" t="s">
        <v>2777</v>
      </c>
      <c r="BC1723" t="s">
        <v>2777</v>
      </c>
      <c r="BD1723" t="s">
        <v>2777</v>
      </c>
      <c r="BE1723" t="s">
        <v>2777</v>
      </c>
      <c r="BF1723" t="s">
        <v>2777</v>
      </c>
      <c r="BG1723" t="s">
        <v>2777</v>
      </c>
      <c r="BH1723" t="s">
        <v>2777</v>
      </c>
      <c r="BI1723" t="s">
        <v>2777</v>
      </c>
      <c r="BJ1723" t="s">
        <v>2777</v>
      </c>
      <c r="BK1723" t="s">
        <v>2777</v>
      </c>
      <c r="BL1723" t="s">
        <v>2777</v>
      </c>
      <c r="BM1723" t="s">
        <v>2777</v>
      </c>
      <c r="BN1723" t="s">
        <v>2777</v>
      </c>
      <c r="BO1723" t="s">
        <v>2777</v>
      </c>
      <c r="BP1723" t="s">
        <v>2777</v>
      </c>
      <c r="BQ1723" t="s">
        <v>2777</v>
      </c>
      <c r="BR1723" s="3" t="s">
        <v>2777</v>
      </c>
      <c r="BS1723" t="s">
        <v>5004</v>
      </c>
      <c r="BT1723" t="s">
        <v>2777</v>
      </c>
      <c r="BU1723" t="s">
        <v>4938</v>
      </c>
      <c r="BV1723" t="s">
        <v>2777</v>
      </c>
      <c r="BW1723" t="s">
        <v>2777</v>
      </c>
      <c r="BX1723" t="s">
        <v>2777</v>
      </c>
      <c r="BY1723" t="s">
        <v>4939</v>
      </c>
      <c r="BZ1723" t="s">
        <v>1290</v>
      </c>
      <c r="CA1723" t="s">
        <v>2777</v>
      </c>
      <c r="CB1723" t="s">
        <v>2777</v>
      </c>
      <c r="CC1723" t="s">
        <v>2777</v>
      </c>
      <c r="CD1723" t="s">
        <v>2777</v>
      </c>
      <c r="CE1723" t="s">
        <v>2777</v>
      </c>
      <c r="CF1723" t="s">
        <v>2777</v>
      </c>
      <c r="CG1723" t="s">
        <v>2777</v>
      </c>
      <c r="CH1723" t="s">
        <v>2777</v>
      </c>
      <c r="CI1723" t="s">
        <v>5001</v>
      </c>
      <c r="CJ1723" t="s">
        <v>2777</v>
      </c>
      <c r="CK1723" t="s">
        <v>2777</v>
      </c>
      <c r="CL1723" t="s">
        <v>2777</v>
      </c>
      <c r="CM1723" t="s">
        <v>47831</v>
      </c>
      <c r="CN1723" t="s">
        <v>2777</v>
      </c>
      <c r="CO1723" t="s">
        <v>2777</v>
      </c>
      <c r="CP1723" t="s">
        <v>2777</v>
      </c>
      <c r="CQ1723" t="s">
        <v>2777</v>
      </c>
      <c r="CR1723" t="s">
        <v>52167</v>
      </c>
      <c r="CS1723" t="s">
        <v>52168</v>
      </c>
      <c r="CT1723" t="s">
        <v>2777</v>
      </c>
      <c r="CU1723" t="s">
        <v>2777</v>
      </c>
      <c r="CV1723" t="s">
        <v>2777</v>
      </c>
      <c r="CW1723" t="s">
        <v>9340</v>
      </c>
      <c r="CX1723" s="3" t="s">
        <v>2777</v>
      </c>
      <c r="CY1723" s="3" t="s">
        <v>2777</v>
      </c>
      <c r="CZ1723" t="s">
        <v>2777</v>
      </c>
      <c r="DA1723" t="s">
        <v>2777</v>
      </c>
      <c r="DB1723" t="s">
        <v>2777</v>
      </c>
      <c r="DC1723" t="s">
        <v>2777</v>
      </c>
      <c r="DD1723" t="s">
        <v>2777</v>
      </c>
      <c r="DE1723" t="s">
        <v>2777</v>
      </c>
      <c r="DF1723" t="s">
        <v>2777</v>
      </c>
      <c r="DG1723" s="3" t="s">
        <v>2777</v>
      </c>
      <c r="DH1723" t="s">
        <v>4941</v>
      </c>
      <c r="DI1723" t="s">
        <v>2777</v>
      </c>
      <c r="DJ1723" t="s">
        <v>2777</v>
      </c>
      <c r="DK1723" t="s">
        <v>2777</v>
      </c>
      <c r="DL1723" t="s">
        <v>2777</v>
      </c>
      <c r="DM1723" t="s">
        <v>2777</v>
      </c>
      <c r="DN1723" t="s">
        <v>2777</v>
      </c>
      <c r="DO1723" t="s">
        <v>2777</v>
      </c>
      <c r="DP1723" t="s">
        <v>2777</v>
      </c>
      <c r="DQ1723" t="s">
        <v>2777</v>
      </c>
      <c r="DR1723" t="s">
        <v>2777</v>
      </c>
      <c r="DS1723" t="s">
        <v>4942</v>
      </c>
      <c r="DT1723" t="s">
        <v>2777</v>
      </c>
      <c r="DU1723" t="s">
        <v>2777</v>
      </c>
      <c r="DV1723" t="s">
        <v>2777</v>
      </c>
      <c r="DW1723" t="s">
        <v>4960</v>
      </c>
      <c r="DX1723" t="s">
        <v>2777</v>
      </c>
      <c r="DY1723" t="s">
        <v>2777</v>
      </c>
      <c r="DZ1723" t="s">
        <v>2777</v>
      </c>
      <c r="EA1723" t="s">
        <v>2777</v>
      </c>
      <c r="EB1723" t="s">
        <v>2777</v>
      </c>
      <c r="EC1723" t="s">
        <v>2777</v>
      </c>
      <c r="ED1723" t="s">
        <v>2777</v>
      </c>
      <c r="EE1723" t="s">
        <v>2777</v>
      </c>
      <c r="EF1723" s="3" t="s">
        <v>2777</v>
      </c>
      <c r="EG1723" t="s">
        <v>2777</v>
      </c>
      <c r="EH1723" t="s">
        <v>51831</v>
      </c>
      <c r="EI1723" t="s">
        <v>52169</v>
      </c>
      <c r="EJ1723" t="s">
        <v>38671</v>
      </c>
      <c r="EK1723" t="s">
        <v>2777</v>
      </c>
      <c r="EL1723" t="s">
        <v>2777</v>
      </c>
      <c r="EM1723" t="s">
        <v>2777</v>
      </c>
      <c r="EN1723" t="s">
        <v>2777</v>
      </c>
      <c r="EO1723" t="s">
        <v>2777</v>
      </c>
      <c r="EP1723" t="s">
        <v>2777</v>
      </c>
      <c r="EQ1723" t="s">
        <v>2777</v>
      </c>
      <c r="ER1723" s="3">
        <v>45741.611805555556</v>
      </c>
      <c r="ES1723" t="s">
        <v>15449</v>
      </c>
      <c r="ET1723" s="3">
        <v>45741.527083333334</v>
      </c>
      <c r="EU1723" t="s">
        <v>2777</v>
      </c>
      <c r="EV1723" s="3" t="s">
        <v>2777</v>
      </c>
      <c r="EW1723" t="s">
        <v>52170</v>
      </c>
      <c r="EX1723" t="s">
        <v>2777</v>
      </c>
      <c r="EY1723" t="s">
        <v>2777</v>
      </c>
      <c r="EZ1723" t="s">
        <v>2777</v>
      </c>
      <c r="FA1723" t="s">
        <v>2777</v>
      </c>
      <c r="FB1723" s="3" t="s">
        <v>2777</v>
      </c>
      <c r="FC1723" t="s">
        <v>2777</v>
      </c>
      <c r="FD1723" t="s">
        <v>4943</v>
      </c>
      <c r="FE1723" t="s">
        <v>4944</v>
      </c>
      <c r="FF1723" t="s">
        <v>2777</v>
      </c>
      <c r="FG1723" t="s">
        <v>2777</v>
      </c>
      <c r="FH1723" t="s">
        <v>2777</v>
      </c>
      <c r="FI1723" s="3" t="s">
        <v>2777</v>
      </c>
      <c r="FJ1723" t="s">
        <v>2777</v>
      </c>
      <c r="FK1723" t="s">
        <v>2777</v>
      </c>
      <c r="FL1723" t="s">
        <v>2777</v>
      </c>
      <c r="FM1723" t="s">
        <v>2777</v>
      </c>
      <c r="FN1723" t="s">
        <v>5035</v>
      </c>
      <c r="FO1723" t="s">
        <v>2777</v>
      </c>
      <c r="FP1723" t="s">
        <v>4952</v>
      </c>
      <c r="FQ1723" t="s">
        <v>2777</v>
      </c>
      <c r="FR1723" t="s">
        <v>2777</v>
      </c>
      <c r="FS1723" t="s">
        <v>2777</v>
      </c>
      <c r="FT1723" t="s">
        <v>2777</v>
      </c>
      <c r="FU1723" t="s">
        <v>4989</v>
      </c>
      <c r="FV1723" t="s">
        <v>36610</v>
      </c>
      <c r="FW1723" t="s">
        <v>2777</v>
      </c>
      <c r="FX1723" t="s">
        <v>2777</v>
      </c>
      <c r="FY1723" t="s">
        <v>2777</v>
      </c>
      <c r="FZ1723" t="s">
        <v>2777</v>
      </c>
      <c r="GA1723" t="s">
        <v>2777</v>
      </c>
      <c r="GB1723" t="s">
        <v>2777</v>
      </c>
      <c r="GC1723" t="s">
        <v>2777</v>
      </c>
      <c r="GD1723" t="s">
        <v>2777</v>
      </c>
      <c r="GE1723" t="s">
        <v>2777</v>
      </c>
      <c r="GF1723" t="s">
        <v>52171</v>
      </c>
      <c r="GG1723" t="s">
        <v>2777</v>
      </c>
      <c r="GH1723" t="s">
        <v>52172</v>
      </c>
      <c r="GI1723" t="s">
        <v>52173</v>
      </c>
      <c r="GJ1723" t="s">
        <v>2777</v>
      </c>
      <c r="GK1723" t="s">
        <v>2777</v>
      </c>
      <c r="GL1723" t="s">
        <v>2777</v>
      </c>
      <c r="GM1723" t="s">
        <v>2777</v>
      </c>
      <c r="GN1723" t="s">
        <v>4947</v>
      </c>
      <c r="GO1723" t="s">
        <v>15</v>
      </c>
      <c r="GP1723" t="s">
        <v>4947</v>
      </c>
      <c r="GQ1723" t="s">
        <v>2777</v>
      </c>
      <c r="GR1723" t="s">
        <v>2777</v>
      </c>
      <c r="GS1723" t="s">
        <v>2777</v>
      </c>
      <c r="GT1723" t="s">
        <v>2777</v>
      </c>
      <c r="GU1723" t="s">
        <v>2777</v>
      </c>
      <c r="GV1723" t="s">
        <v>2777</v>
      </c>
      <c r="GW1723" t="s">
        <v>2777</v>
      </c>
      <c r="GX1723" t="s">
        <v>2777</v>
      </c>
      <c r="GY1723" t="s">
        <v>2777</v>
      </c>
      <c r="GZ1723" t="s">
        <v>2777</v>
      </c>
      <c r="HA1723" t="s">
        <v>2777</v>
      </c>
      <c r="HB1723" t="s">
        <v>5007</v>
      </c>
      <c r="HC1723" t="s">
        <v>2777</v>
      </c>
      <c r="HD1723" t="s">
        <v>2777</v>
      </c>
      <c r="HE1723" t="s">
        <v>2777</v>
      </c>
      <c r="HF1723" t="s">
        <v>2777</v>
      </c>
      <c r="HG1723" t="s">
        <v>2777</v>
      </c>
      <c r="HH1723" t="s">
        <v>2777</v>
      </c>
      <c r="HI1723" t="s">
        <v>2777</v>
      </c>
      <c r="HJ1723" s="3" t="s">
        <v>2777</v>
      </c>
      <c r="HK1723" s="3">
        <v>44501</v>
      </c>
      <c r="HL1723" t="s">
        <v>4948</v>
      </c>
      <c r="HM1723" t="s">
        <v>2777</v>
      </c>
      <c r="HN1723" t="s">
        <v>2777</v>
      </c>
      <c r="HO1723" t="s">
        <v>2777</v>
      </c>
      <c r="HP1723" t="s">
        <v>2777</v>
      </c>
      <c r="HQ1723" t="s">
        <v>2777</v>
      </c>
      <c r="HR1723" s="3" t="s">
        <v>2777</v>
      </c>
      <c r="HS1723" t="s">
        <v>5110</v>
      </c>
      <c r="HT1723" t="s">
        <v>2777</v>
      </c>
      <c r="HU1723" t="s">
        <v>2777</v>
      </c>
      <c r="HV1723" t="s">
        <v>2777</v>
      </c>
      <c r="HW1723" t="s">
        <v>2777</v>
      </c>
      <c r="HX1723" t="s">
        <v>2777</v>
      </c>
      <c r="HY1723" t="s">
        <v>2777</v>
      </c>
      <c r="HZ1723" t="s">
        <v>2777</v>
      </c>
      <c r="IA1723" t="s">
        <v>2777</v>
      </c>
      <c r="IB1723" t="s">
        <v>2777</v>
      </c>
      <c r="IC1723" t="s">
        <v>2777</v>
      </c>
      <c r="ID1723" t="s">
        <v>2777</v>
      </c>
      <c r="IE1723" t="s">
        <v>2777</v>
      </c>
      <c r="IF1723" t="s">
        <v>2777</v>
      </c>
      <c r="IG1723" t="s">
        <v>2777</v>
      </c>
      <c r="IH1723" t="s">
        <v>2777</v>
      </c>
      <c r="II1723" t="s">
        <v>2777</v>
      </c>
      <c r="IJ1723" t="s">
        <v>2777</v>
      </c>
      <c r="IK1723" t="s">
        <v>2777</v>
      </c>
      <c r="IL1723" t="s">
        <v>52174</v>
      </c>
      <c r="IM1723" t="s">
        <v>2777</v>
      </c>
      <c r="IN1723" t="s">
        <v>2777</v>
      </c>
      <c r="IO1723" t="s">
        <v>2777</v>
      </c>
      <c r="IP1723" t="s">
        <v>2777</v>
      </c>
      <c r="IQ1723" t="s">
        <v>2777</v>
      </c>
      <c r="IR1723" t="s">
        <v>2777</v>
      </c>
      <c r="IS1723" t="s">
        <v>2777</v>
      </c>
      <c r="IT1723" t="s">
        <v>2777</v>
      </c>
      <c r="IU1723" t="s">
        <v>2777</v>
      </c>
      <c r="IV1723" t="s">
        <v>2777</v>
      </c>
      <c r="IW1723" t="s">
        <v>2777</v>
      </c>
      <c r="IX1723" t="s">
        <v>2777</v>
      </c>
      <c r="IY1723" t="s">
        <v>2777</v>
      </c>
      <c r="IZ1723" t="s">
        <v>2777</v>
      </c>
      <c r="JA1723" t="s">
        <v>2777</v>
      </c>
      <c r="JB1723" t="s">
        <v>2777</v>
      </c>
      <c r="JC1723" t="s">
        <v>2777</v>
      </c>
      <c r="JD1723" t="s">
        <v>2777</v>
      </c>
      <c r="JE1723" t="s">
        <v>52175</v>
      </c>
      <c r="JF1723" t="s">
        <v>52169</v>
      </c>
      <c r="JG1723" t="s">
        <v>2777</v>
      </c>
      <c r="JH1723" t="s">
        <v>2777</v>
      </c>
      <c r="JI1723" t="s">
        <v>2777</v>
      </c>
      <c r="JJ1723" t="s">
        <v>5001</v>
      </c>
      <c r="JK1723" t="s">
        <v>2777</v>
      </c>
      <c r="JL1723" t="s">
        <v>2777</v>
      </c>
      <c r="JM1723" t="s">
        <v>2777</v>
      </c>
      <c r="JN1723" t="s">
        <v>2777</v>
      </c>
      <c r="JO1723" t="s">
        <v>9342</v>
      </c>
      <c r="JP1723" t="s">
        <v>2777</v>
      </c>
      <c r="JQ1723" t="s">
        <v>2777</v>
      </c>
      <c r="JR1723" t="s">
        <v>2777</v>
      </c>
      <c r="JS1723" t="s">
        <v>2777</v>
      </c>
      <c r="JT1723" t="s">
        <v>2777</v>
      </c>
      <c r="JU1723" t="s">
        <v>2777</v>
      </c>
      <c r="JV1723" t="s">
        <v>2777</v>
      </c>
      <c r="JW1723" t="s">
        <v>2777</v>
      </c>
      <c r="JX1723" s="3">
        <v>44729.413888888892</v>
      </c>
      <c r="JY1723" s="3" t="s">
        <v>2777</v>
      </c>
      <c r="JZ1723" s="3" t="s">
        <v>2777</v>
      </c>
      <c r="KA1723" t="s">
        <v>4982</v>
      </c>
      <c r="KB1723" t="s">
        <v>5039</v>
      </c>
      <c r="KC1723" t="s">
        <v>4972</v>
      </c>
      <c r="KD1723" t="s">
        <v>4973</v>
      </c>
      <c r="KE1723" t="s">
        <v>4982</v>
      </c>
      <c r="KF1723" t="s">
        <v>5054</v>
      </c>
    </row>
    <row r="1724" spans="1:292">
      <c r="A1724" t="s">
        <v>9343</v>
      </c>
      <c r="B1724" t="s">
        <v>2777</v>
      </c>
      <c r="C1724" t="s">
        <v>2777</v>
      </c>
      <c r="D1724" s="3" t="s">
        <v>2777</v>
      </c>
      <c r="E1724" t="s">
        <v>2777</v>
      </c>
      <c r="F1724" t="s">
        <v>2777</v>
      </c>
      <c r="G1724" t="s">
        <v>2777</v>
      </c>
      <c r="H1724" t="s">
        <v>2777</v>
      </c>
      <c r="I1724" t="s">
        <v>2777</v>
      </c>
      <c r="J1724" t="s">
        <v>2777</v>
      </c>
      <c r="K1724" t="s">
        <v>2777</v>
      </c>
      <c r="L1724" t="s">
        <v>2777</v>
      </c>
      <c r="M1724" t="s">
        <v>2777</v>
      </c>
      <c r="N1724" t="s">
        <v>2777</v>
      </c>
      <c r="O1724" t="s">
        <v>2777</v>
      </c>
      <c r="P1724" t="s">
        <v>2777</v>
      </c>
      <c r="Q1724" t="s">
        <v>2777</v>
      </c>
      <c r="R1724" t="s">
        <v>2777</v>
      </c>
      <c r="S1724" t="s">
        <v>2777</v>
      </c>
      <c r="T1724" t="s">
        <v>2777</v>
      </c>
      <c r="U1724" t="s">
        <v>4937</v>
      </c>
      <c r="V1724" t="s">
        <v>2777</v>
      </c>
      <c r="W1724" t="s">
        <v>2777</v>
      </c>
      <c r="X1724" t="s">
        <v>2777</v>
      </c>
      <c r="Y1724" t="s">
        <v>2777</v>
      </c>
      <c r="Z1724" t="s">
        <v>2777</v>
      </c>
      <c r="AA1724" t="s">
        <v>2777</v>
      </c>
      <c r="AB1724" t="s">
        <v>2777</v>
      </c>
      <c r="AC1724" t="s">
        <v>2777</v>
      </c>
      <c r="AD1724" t="s">
        <v>2777</v>
      </c>
      <c r="AE1724" t="s">
        <v>2777</v>
      </c>
      <c r="AF1724" t="s">
        <v>2777</v>
      </c>
      <c r="AG1724" t="s">
        <v>2777</v>
      </c>
      <c r="AH1724" t="s">
        <v>2777</v>
      </c>
      <c r="AI1724" t="s">
        <v>2777</v>
      </c>
      <c r="AJ1724" t="s">
        <v>2777</v>
      </c>
      <c r="AK1724" t="s">
        <v>2777</v>
      </c>
      <c r="AL1724" t="s">
        <v>2777</v>
      </c>
      <c r="AM1724" t="s">
        <v>2777</v>
      </c>
      <c r="AN1724" t="s">
        <v>2777</v>
      </c>
      <c r="AO1724" t="s">
        <v>5007</v>
      </c>
      <c r="AP1724" t="s">
        <v>2777</v>
      </c>
      <c r="AQ1724" t="s">
        <v>2777</v>
      </c>
      <c r="AR1724" t="s">
        <v>2777</v>
      </c>
      <c r="AS1724" t="s">
        <v>2777</v>
      </c>
      <c r="AT1724" t="s">
        <v>2777</v>
      </c>
      <c r="AU1724" t="s">
        <v>2777</v>
      </c>
      <c r="AV1724" t="s">
        <v>2777</v>
      </c>
      <c r="AW1724" t="s">
        <v>2777</v>
      </c>
      <c r="AX1724" t="s">
        <v>2777</v>
      </c>
      <c r="AY1724" t="s">
        <v>15</v>
      </c>
      <c r="AZ1724" t="s">
        <v>2777</v>
      </c>
      <c r="BA1724" t="s">
        <v>2777</v>
      </c>
      <c r="BB1724" t="s">
        <v>2777</v>
      </c>
      <c r="BC1724" t="s">
        <v>2777</v>
      </c>
      <c r="BD1724" t="s">
        <v>2777</v>
      </c>
      <c r="BE1724" t="s">
        <v>2777</v>
      </c>
      <c r="BF1724" t="s">
        <v>2777</v>
      </c>
      <c r="BG1724" t="s">
        <v>2777</v>
      </c>
      <c r="BH1724" t="s">
        <v>2777</v>
      </c>
      <c r="BI1724" t="s">
        <v>2777</v>
      </c>
      <c r="BJ1724" t="s">
        <v>2777</v>
      </c>
      <c r="BK1724" t="s">
        <v>2777</v>
      </c>
      <c r="BL1724" t="s">
        <v>2777</v>
      </c>
      <c r="BM1724" t="s">
        <v>2777</v>
      </c>
      <c r="BN1724" t="s">
        <v>2777</v>
      </c>
      <c r="BO1724" t="s">
        <v>2777</v>
      </c>
      <c r="BP1724" t="s">
        <v>2777</v>
      </c>
      <c r="BQ1724" t="s">
        <v>2777</v>
      </c>
      <c r="BR1724" s="3" t="s">
        <v>2777</v>
      </c>
      <c r="BS1724" t="s">
        <v>5004</v>
      </c>
      <c r="BT1724" t="s">
        <v>2777</v>
      </c>
      <c r="BU1724" t="s">
        <v>4938</v>
      </c>
      <c r="BV1724" t="s">
        <v>2777</v>
      </c>
      <c r="BW1724" t="s">
        <v>2777</v>
      </c>
      <c r="BX1724" t="s">
        <v>2777</v>
      </c>
      <c r="BY1724" t="s">
        <v>4939</v>
      </c>
      <c r="BZ1724" t="s">
        <v>1290</v>
      </c>
      <c r="CA1724" t="s">
        <v>2777</v>
      </c>
      <c r="CB1724" t="s">
        <v>2777</v>
      </c>
      <c r="CC1724" t="s">
        <v>2777</v>
      </c>
      <c r="CD1724" t="s">
        <v>2777</v>
      </c>
      <c r="CE1724" t="s">
        <v>2777</v>
      </c>
      <c r="CF1724" t="s">
        <v>2777</v>
      </c>
      <c r="CG1724" t="s">
        <v>2777</v>
      </c>
      <c r="CH1724" t="s">
        <v>2777</v>
      </c>
      <c r="CI1724" t="s">
        <v>5001</v>
      </c>
      <c r="CJ1724" t="s">
        <v>2777</v>
      </c>
      <c r="CK1724" t="s">
        <v>2777</v>
      </c>
      <c r="CL1724" t="s">
        <v>2777</v>
      </c>
      <c r="CM1724" t="s">
        <v>47841</v>
      </c>
      <c r="CN1724" t="s">
        <v>2777</v>
      </c>
      <c r="CO1724" t="s">
        <v>2777</v>
      </c>
      <c r="CP1724" t="s">
        <v>2777</v>
      </c>
      <c r="CQ1724" t="s">
        <v>2777</v>
      </c>
      <c r="CR1724" t="s">
        <v>52176</v>
      </c>
      <c r="CS1724" t="s">
        <v>52177</v>
      </c>
      <c r="CT1724" t="s">
        <v>2777</v>
      </c>
      <c r="CU1724" t="s">
        <v>2777</v>
      </c>
      <c r="CV1724" t="s">
        <v>2777</v>
      </c>
      <c r="CW1724" t="s">
        <v>9344</v>
      </c>
      <c r="CX1724" s="3" t="s">
        <v>2777</v>
      </c>
      <c r="CY1724" s="3" t="s">
        <v>2777</v>
      </c>
      <c r="CZ1724" t="s">
        <v>2777</v>
      </c>
      <c r="DA1724" t="s">
        <v>2777</v>
      </c>
      <c r="DB1724" t="s">
        <v>2777</v>
      </c>
      <c r="DC1724" t="s">
        <v>2777</v>
      </c>
      <c r="DD1724" t="s">
        <v>2777</v>
      </c>
      <c r="DE1724" t="s">
        <v>2777</v>
      </c>
      <c r="DF1724" t="s">
        <v>2777</v>
      </c>
      <c r="DG1724" s="3" t="s">
        <v>2777</v>
      </c>
      <c r="DH1724" t="s">
        <v>4941</v>
      </c>
      <c r="DI1724" t="s">
        <v>2777</v>
      </c>
      <c r="DJ1724" t="s">
        <v>2777</v>
      </c>
      <c r="DK1724" t="s">
        <v>2777</v>
      </c>
      <c r="DL1724" t="s">
        <v>2777</v>
      </c>
      <c r="DM1724" t="s">
        <v>2777</v>
      </c>
      <c r="DN1724" t="s">
        <v>2777</v>
      </c>
      <c r="DO1724" t="s">
        <v>2777</v>
      </c>
      <c r="DP1724" t="s">
        <v>2777</v>
      </c>
      <c r="DQ1724" t="s">
        <v>2777</v>
      </c>
      <c r="DR1724" t="s">
        <v>2777</v>
      </c>
      <c r="DS1724" t="s">
        <v>4942</v>
      </c>
      <c r="DT1724" t="s">
        <v>2777</v>
      </c>
      <c r="DU1724" t="s">
        <v>2777</v>
      </c>
      <c r="DV1724" t="s">
        <v>2777</v>
      </c>
      <c r="DW1724" t="s">
        <v>4960</v>
      </c>
      <c r="DX1724" t="s">
        <v>2777</v>
      </c>
      <c r="DY1724" t="s">
        <v>2777</v>
      </c>
      <c r="DZ1724" t="s">
        <v>2777</v>
      </c>
      <c r="EA1724" t="s">
        <v>2777</v>
      </c>
      <c r="EB1724" t="s">
        <v>2777</v>
      </c>
      <c r="EC1724" t="s">
        <v>2777</v>
      </c>
      <c r="ED1724" t="s">
        <v>2777</v>
      </c>
      <c r="EE1724" t="s">
        <v>2777</v>
      </c>
      <c r="EF1724" s="3" t="s">
        <v>2777</v>
      </c>
      <c r="EG1724" t="s">
        <v>2777</v>
      </c>
      <c r="EH1724" t="s">
        <v>52178</v>
      </c>
      <c r="EI1724" t="s">
        <v>44474</v>
      </c>
      <c r="EJ1724" t="s">
        <v>38324</v>
      </c>
      <c r="EK1724" t="s">
        <v>2777</v>
      </c>
      <c r="EL1724" t="s">
        <v>2777</v>
      </c>
      <c r="EM1724" t="s">
        <v>2777</v>
      </c>
      <c r="EN1724" t="s">
        <v>2777</v>
      </c>
      <c r="EO1724" t="s">
        <v>2777</v>
      </c>
      <c r="EP1724" t="s">
        <v>2777</v>
      </c>
      <c r="EQ1724" t="s">
        <v>2777</v>
      </c>
      <c r="ER1724" s="3">
        <v>45741.618750000001</v>
      </c>
      <c r="ES1724" t="s">
        <v>15449</v>
      </c>
      <c r="ET1724" s="3">
        <v>45741.617361111108</v>
      </c>
      <c r="EU1724" t="s">
        <v>2777</v>
      </c>
      <c r="EV1724" s="3" t="s">
        <v>2777</v>
      </c>
      <c r="EW1724" t="s">
        <v>52179</v>
      </c>
      <c r="EX1724" t="s">
        <v>2777</v>
      </c>
      <c r="EY1724" t="s">
        <v>2777</v>
      </c>
      <c r="EZ1724" t="s">
        <v>2777</v>
      </c>
      <c r="FA1724" t="s">
        <v>2777</v>
      </c>
      <c r="FB1724" s="3" t="s">
        <v>2777</v>
      </c>
      <c r="FC1724" t="s">
        <v>2777</v>
      </c>
      <c r="FD1724" t="s">
        <v>4943</v>
      </c>
      <c r="FE1724" t="s">
        <v>4944</v>
      </c>
      <c r="FF1724" t="s">
        <v>2777</v>
      </c>
      <c r="FG1724" t="s">
        <v>2777</v>
      </c>
      <c r="FH1724" t="s">
        <v>2777</v>
      </c>
      <c r="FI1724" s="3" t="s">
        <v>2777</v>
      </c>
      <c r="FJ1724" t="s">
        <v>2777</v>
      </c>
      <c r="FK1724" t="s">
        <v>2777</v>
      </c>
      <c r="FL1724" t="s">
        <v>2777</v>
      </c>
      <c r="FM1724" t="s">
        <v>2777</v>
      </c>
      <c r="FN1724" t="s">
        <v>5035</v>
      </c>
      <c r="FO1724" t="s">
        <v>2777</v>
      </c>
      <c r="FP1724" t="s">
        <v>4952</v>
      </c>
      <c r="FQ1724" t="s">
        <v>2777</v>
      </c>
      <c r="FR1724" t="s">
        <v>2777</v>
      </c>
      <c r="FS1724" t="s">
        <v>2777</v>
      </c>
      <c r="FT1724" t="s">
        <v>2777</v>
      </c>
      <c r="FU1724" t="s">
        <v>4989</v>
      </c>
      <c r="FV1724" t="s">
        <v>36610</v>
      </c>
      <c r="FW1724" t="s">
        <v>2777</v>
      </c>
      <c r="FX1724" t="s">
        <v>2777</v>
      </c>
      <c r="FY1724" t="s">
        <v>2777</v>
      </c>
      <c r="FZ1724" t="s">
        <v>2777</v>
      </c>
      <c r="GA1724" t="s">
        <v>2777</v>
      </c>
      <c r="GB1724" t="s">
        <v>2777</v>
      </c>
      <c r="GC1724" t="s">
        <v>2777</v>
      </c>
      <c r="GD1724" t="s">
        <v>2777</v>
      </c>
      <c r="GE1724" t="s">
        <v>2777</v>
      </c>
      <c r="GF1724" t="s">
        <v>52180</v>
      </c>
      <c r="GG1724" t="s">
        <v>2777</v>
      </c>
      <c r="GH1724" t="s">
        <v>52181</v>
      </c>
      <c r="GI1724" t="s">
        <v>52182</v>
      </c>
      <c r="GJ1724" t="s">
        <v>2777</v>
      </c>
      <c r="GK1724" t="s">
        <v>2777</v>
      </c>
      <c r="GL1724" t="s">
        <v>2777</v>
      </c>
      <c r="GM1724" t="s">
        <v>52183</v>
      </c>
      <c r="GN1724" t="s">
        <v>4947</v>
      </c>
      <c r="GO1724" t="s">
        <v>15</v>
      </c>
      <c r="GP1724" t="s">
        <v>4947</v>
      </c>
      <c r="GQ1724" t="s">
        <v>2777</v>
      </c>
      <c r="GR1724" t="s">
        <v>2777</v>
      </c>
      <c r="GS1724" t="s">
        <v>2777</v>
      </c>
      <c r="GT1724" t="s">
        <v>2777</v>
      </c>
      <c r="GU1724" t="s">
        <v>2777</v>
      </c>
      <c r="GV1724" t="s">
        <v>2777</v>
      </c>
      <c r="GW1724" t="s">
        <v>2777</v>
      </c>
      <c r="GX1724" t="s">
        <v>2777</v>
      </c>
      <c r="GY1724" t="s">
        <v>2777</v>
      </c>
      <c r="GZ1724" t="s">
        <v>2777</v>
      </c>
      <c r="HA1724" t="s">
        <v>2777</v>
      </c>
      <c r="HB1724" t="s">
        <v>5007</v>
      </c>
      <c r="HC1724" t="s">
        <v>2777</v>
      </c>
      <c r="HD1724" t="s">
        <v>2777</v>
      </c>
      <c r="HE1724" t="s">
        <v>2777</v>
      </c>
      <c r="HF1724" t="s">
        <v>2777</v>
      </c>
      <c r="HG1724" t="s">
        <v>2777</v>
      </c>
      <c r="HH1724" t="s">
        <v>2777</v>
      </c>
      <c r="HI1724" t="s">
        <v>2777</v>
      </c>
      <c r="HJ1724" s="3" t="s">
        <v>2777</v>
      </c>
      <c r="HK1724" s="3">
        <v>44501</v>
      </c>
      <c r="HL1724" t="s">
        <v>4948</v>
      </c>
      <c r="HM1724" t="s">
        <v>2777</v>
      </c>
      <c r="HN1724" t="s">
        <v>2777</v>
      </c>
      <c r="HO1724" t="s">
        <v>2777</v>
      </c>
      <c r="HP1724" t="s">
        <v>2777</v>
      </c>
      <c r="HQ1724" t="s">
        <v>2777</v>
      </c>
      <c r="HR1724" s="3" t="s">
        <v>2777</v>
      </c>
      <c r="HS1724" t="s">
        <v>5110</v>
      </c>
      <c r="HT1724" t="s">
        <v>2777</v>
      </c>
      <c r="HU1724" t="s">
        <v>2777</v>
      </c>
      <c r="HV1724" t="s">
        <v>2777</v>
      </c>
      <c r="HW1724" t="s">
        <v>2777</v>
      </c>
      <c r="HX1724" t="s">
        <v>2777</v>
      </c>
      <c r="HY1724" t="s">
        <v>2777</v>
      </c>
      <c r="HZ1724" t="s">
        <v>2777</v>
      </c>
      <c r="IA1724" t="s">
        <v>2777</v>
      </c>
      <c r="IB1724" t="s">
        <v>2777</v>
      </c>
      <c r="IC1724" t="s">
        <v>2777</v>
      </c>
      <c r="ID1724" t="s">
        <v>2777</v>
      </c>
      <c r="IE1724" t="s">
        <v>2777</v>
      </c>
      <c r="IF1724" t="s">
        <v>2777</v>
      </c>
      <c r="IG1724" t="s">
        <v>2777</v>
      </c>
      <c r="IH1724" t="s">
        <v>2777</v>
      </c>
      <c r="II1724" t="s">
        <v>2777</v>
      </c>
      <c r="IJ1724" t="s">
        <v>2777</v>
      </c>
      <c r="IK1724" t="s">
        <v>2777</v>
      </c>
      <c r="IL1724" t="s">
        <v>52184</v>
      </c>
      <c r="IM1724" t="s">
        <v>2777</v>
      </c>
      <c r="IN1724" t="s">
        <v>2777</v>
      </c>
      <c r="IO1724" t="s">
        <v>2777</v>
      </c>
      <c r="IP1724" t="s">
        <v>2777</v>
      </c>
      <c r="IQ1724" t="s">
        <v>2777</v>
      </c>
      <c r="IR1724" t="s">
        <v>2777</v>
      </c>
      <c r="IS1724" t="s">
        <v>2777</v>
      </c>
      <c r="IT1724" t="s">
        <v>2777</v>
      </c>
      <c r="IU1724" t="s">
        <v>2777</v>
      </c>
      <c r="IV1724" t="s">
        <v>2777</v>
      </c>
      <c r="IW1724" t="s">
        <v>2777</v>
      </c>
      <c r="IX1724" t="s">
        <v>2777</v>
      </c>
      <c r="IY1724" t="s">
        <v>2777</v>
      </c>
      <c r="IZ1724" t="s">
        <v>2777</v>
      </c>
      <c r="JA1724" t="s">
        <v>2777</v>
      </c>
      <c r="JB1724" t="s">
        <v>2777</v>
      </c>
      <c r="JC1724" t="s">
        <v>2777</v>
      </c>
      <c r="JD1724" t="s">
        <v>2777</v>
      </c>
      <c r="JE1724" t="s">
        <v>52185</v>
      </c>
      <c r="JF1724" t="s">
        <v>44474</v>
      </c>
      <c r="JG1724" t="s">
        <v>2777</v>
      </c>
      <c r="JH1724" t="s">
        <v>2777</v>
      </c>
      <c r="JI1724" t="s">
        <v>2777</v>
      </c>
      <c r="JJ1724" t="s">
        <v>5001</v>
      </c>
      <c r="JK1724" t="s">
        <v>2777</v>
      </c>
      <c r="JL1724" t="s">
        <v>2777</v>
      </c>
      <c r="JM1724" t="s">
        <v>2777</v>
      </c>
      <c r="JN1724" t="s">
        <v>2777</v>
      </c>
      <c r="JO1724" t="s">
        <v>9345</v>
      </c>
      <c r="JP1724" t="s">
        <v>2777</v>
      </c>
      <c r="JQ1724" t="s">
        <v>2777</v>
      </c>
      <c r="JR1724" t="s">
        <v>2777</v>
      </c>
      <c r="JS1724" t="s">
        <v>2777</v>
      </c>
      <c r="JT1724" t="s">
        <v>2777</v>
      </c>
      <c r="JU1724" t="s">
        <v>2777</v>
      </c>
      <c r="JV1724" t="s">
        <v>2777</v>
      </c>
      <c r="JW1724" t="s">
        <v>2777</v>
      </c>
      <c r="JX1724" s="3" t="s">
        <v>2777</v>
      </c>
      <c r="JY1724" s="3" t="s">
        <v>2777</v>
      </c>
      <c r="JZ1724" s="3" t="s">
        <v>2777</v>
      </c>
      <c r="KA1724" t="s">
        <v>2777</v>
      </c>
      <c r="KB1724" t="s">
        <v>2777</v>
      </c>
      <c r="KC1724" t="s">
        <v>2777</v>
      </c>
      <c r="KD1724" t="s">
        <v>2777</v>
      </c>
      <c r="KE1724" t="s">
        <v>2777</v>
      </c>
      <c r="KF1724" t="s">
        <v>2777</v>
      </c>
    </row>
    <row r="1725" spans="1:292">
      <c r="A1725" t="s">
        <v>9346</v>
      </c>
      <c r="B1725" t="s">
        <v>2777</v>
      </c>
      <c r="C1725" t="s">
        <v>2777</v>
      </c>
      <c r="D1725" s="3" t="s">
        <v>2777</v>
      </c>
      <c r="E1725" t="s">
        <v>2777</v>
      </c>
      <c r="F1725" t="s">
        <v>2777</v>
      </c>
      <c r="G1725" t="s">
        <v>2777</v>
      </c>
      <c r="H1725" t="s">
        <v>2777</v>
      </c>
      <c r="I1725" t="s">
        <v>2777</v>
      </c>
      <c r="J1725" t="s">
        <v>2777</v>
      </c>
      <c r="K1725" t="s">
        <v>2777</v>
      </c>
      <c r="L1725" t="s">
        <v>2777</v>
      </c>
      <c r="M1725" t="s">
        <v>2777</v>
      </c>
      <c r="N1725" t="s">
        <v>2777</v>
      </c>
      <c r="O1725" t="s">
        <v>2777</v>
      </c>
      <c r="P1725" t="s">
        <v>2777</v>
      </c>
      <c r="Q1725" t="s">
        <v>2777</v>
      </c>
      <c r="R1725" t="s">
        <v>2777</v>
      </c>
      <c r="S1725" t="s">
        <v>2777</v>
      </c>
      <c r="T1725" t="s">
        <v>2777</v>
      </c>
      <c r="U1725" t="s">
        <v>4937</v>
      </c>
      <c r="V1725" t="s">
        <v>2777</v>
      </c>
      <c r="W1725" t="s">
        <v>2777</v>
      </c>
      <c r="X1725" t="s">
        <v>2777</v>
      </c>
      <c r="Y1725" t="s">
        <v>2777</v>
      </c>
      <c r="Z1725" t="s">
        <v>2777</v>
      </c>
      <c r="AA1725" t="s">
        <v>2777</v>
      </c>
      <c r="AB1725" t="s">
        <v>2777</v>
      </c>
      <c r="AC1725" t="s">
        <v>2777</v>
      </c>
      <c r="AD1725" t="s">
        <v>2777</v>
      </c>
      <c r="AE1725" t="s">
        <v>2777</v>
      </c>
      <c r="AF1725" t="s">
        <v>2777</v>
      </c>
      <c r="AG1725" t="s">
        <v>2777</v>
      </c>
      <c r="AH1725" t="s">
        <v>2777</v>
      </c>
      <c r="AI1725" t="s">
        <v>2777</v>
      </c>
      <c r="AJ1725" t="s">
        <v>2777</v>
      </c>
      <c r="AK1725" t="s">
        <v>2777</v>
      </c>
      <c r="AL1725" t="s">
        <v>2777</v>
      </c>
      <c r="AM1725" t="s">
        <v>2777</v>
      </c>
      <c r="AN1725" t="s">
        <v>2777</v>
      </c>
      <c r="AO1725" t="s">
        <v>5007</v>
      </c>
      <c r="AP1725" t="s">
        <v>2777</v>
      </c>
      <c r="AQ1725" t="s">
        <v>2777</v>
      </c>
      <c r="AR1725" t="s">
        <v>2777</v>
      </c>
      <c r="AS1725" t="s">
        <v>2777</v>
      </c>
      <c r="AT1725" t="s">
        <v>2777</v>
      </c>
      <c r="AU1725" t="s">
        <v>2777</v>
      </c>
      <c r="AV1725" t="s">
        <v>2777</v>
      </c>
      <c r="AW1725" t="s">
        <v>2777</v>
      </c>
      <c r="AX1725" t="s">
        <v>2777</v>
      </c>
      <c r="AY1725" t="s">
        <v>15</v>
      </c>
      <c r="AZ1725" t="s">
        <v>2777</v>
      </c>
      <c r="BA1725" t="s">
        <v>2777</v>
      </c>
      <c r="BB1725" t="s">
        <v>2777</v>
      </c>
      <c r="BC1725" t="s">
        <v>2777</v>
      </c>
      <c r="BD1725" t="s">
        <v>2777</v>
      </c>
      <c r="BE1725" t="s">
        <v>2777</v>
      </c>
      <c r="BF1725" t="s">
        <v>2777</v>
      </c>
      <c r="BG1725" t="s">
        <v>2777</v>
      </c>
      <c r="BH1725" t="s">
        <v>2777</v>
      </c>
      <c r="BI1725" t="s">
        <v>2777</v>
      </c>
      <c r="BJ1725" t="s">
        <v>2777</v>
      </c>
      <c r="BK1725" t="s">
        <v>2777</v>
      </c>
      <c r="BL1725" t="s">
        <v>2777</v>
      </c>
      <c r="BM1725" t="s">
        <v>2777</v>
      </c>
      <c r="BN1725" t="s">
        <v>2777</v>
      </c>
      <c r="BO1725" t="s">
        <v>2777</v>
      </c>
      <c r="BP1725" t="s">
        <v>2777</v>
      </c>
      <c r="BQ1725" t="s">
        <v>2777</v>
      </c>
      <c r="BR1725" s="3" t="s">
        <v>2777</v>
      </c>
      <c r="BS1725" t="s">
        <v>5004</v>
      </c>
      <c r="BT1725" t="s">
        <v>2777</v>
      </c>
      <c r="BU1725" t="s">
        <v>4938</v>
      </c>
      <c r="BV1725" t="s">
        <v>2777</v>
      </c>
      <c r="BW1725" t="s">
        <v>2777</v>
      </c>
      <c r="BX1725" t="s">
        <v>2777</v>
      </c>
      <c r="BY1725" t="s">
        <v>4939</v>
      </c>
      <c r="BZ1725" t="s">
        <v>1290</v>
      </c>
      <c r="CA1725" t="s">
        <v>2777</v>
      </c>
      <c r="CB1725" t="s">
        <v>2777</v>
      </c>
      <c r="CC1725" t="s">
        <v>2777</v>
      </c>
      <c r="CD1725" t="s">
        <v>2777</v>
      </c>
      <c r="CE1725" t="s">
        <v>2777</v>
      </c>
      <c r="CF1725" t="s">
        <v>2777</v>
      </c>
      <c r="CG1725" t="s">
        <v>2777</v>
      </c>
      <c r="CH1725" t="s">
        <v>2777</v>
      </c>
      <c r="CI1725" t="s">
        <v>5001</v>
      </c>
      <c r="CJ1725" t="s">
        <v>2777</v>
      </c>
      <c r="CK1725" t="s">
        <v>2777</v>
      </c>
      <c r="CL1725" t="s">
        <v>2777</v>
      </c>
      <c r="CM1725" t="s">
        <v>47853</v>
      </c>
      <c r="CN1725" t="s">
        <v>2777</v>
      </c>
      <c r="CO1725" t="s">
        <v>2777</v>
      </c>
      <c r="CP1725" t="s">
        <v>2777</v>
      </c>
      <c r="CQ1725" t="s">
        <v>2777</v>
      </c>
      <c r="CR1725" t="s">
        <v>52186</v>
      </c>
      <c r="CS1725" t="s">
        <v>52187</v>
      </c>
      <c r="CT1725" t="s">
        <v>2777</v>
      </c>
      <c r="CU1725" t="s">
        <v>2777</v>
      </c>
      <c r="CV1725" t="s">
        <v>2777</v>
      </c>
      <c r="CW1725" t="s">
        <v>9347</v>
      </c>
      <c r="CX1725" s="3" t="s">
        <v>2777</v>
      </c>
      <c r="CY1725" s="3" t="s">
        <v>2777</v>
      </c>
      <c r="CZ1725" t="s">
        <v>2777</v>
      </c>
      <c r="DA1725" t="s">
        <v>2777</v>
      </c>
      <c r="DB1725" t="s">
        <v>2777</v>
      </c>
      <c r="DC1725" t="s">
        <v>2777</v>
      </c>
      <c r="DD1725" t="s">
        <v>2777</v>
      </c>
      <c r="DE1725" t="s">
        <v>2777</v>
      </c>
      <c r="DF1725" t="s">
        <v>2777</v>
      </c>
      <c r="DG1725" s="3" t="s">
        <v>2777</v>
      </c>
      <c r="DH1725" t="s">
        <v>4941</v>
      </c>
      <c r="DI1725" t="s">
        <v>2777</v>
      </c>
      <c r="DJ1725" t="s">
        <v>2777</v>
      </c>
      <c r="DK1725" t="s">
        <v>2777</v>
      </c>
      <c r="DL1725" t="s">
        <v>2777</v>
      </c>
      <c r="DM1725" t="s">
        <v>2777</v>
      </c>
      <c r="DN1725" t="s">
        <v>2777</v>
      </c>
      <c r="DO1725" t="s">
        <v>2777</v>
      </c>
      <c r="DP1725" t="s">
        <v>2777</v>
      </c>
      <c r="DQ1725" t="s">
        <v>2777</v>
      </c>
      <c r="DR1725" t="s">
        <v>2777</v>
      </c>
      <c r="DS1725" t="s">
        <v>4942</v>
      </c>
      <c r="DT1725" t="s">
        <v>2777</v>
      </c>
      <c r="DU1725" t="s">
        <v>2777</v>
      </c>
      <c r="DV1725" t="s">
        <v>2777</v>
      </c>
      <c r="DW1725" t="s">
        <v>4960</v>
      </c>
      <c r="DX1725" t="s">
        <v>2777</v>
      </c>
      <c r="DY1725" t="s">
        <v>2777</v>
      </c>
      <c r="DZ1725" t="s">
        <v>2777</v>
      </c>
      <c r="EA1725" t="s">
        <v>2777</v>
      </c>
      <c r="EB1725" t="s">
        <v>2777</v>
      </c>
      <c r="EC1725" t="s">
        <v>2777</v>
      </c>
      <c r="ED1725" t="s">
        <v>2777</v>
      </c>
      <c r="EE1725" t="s">
        <v>2777</v>
      </c>
      <c r="EF1725" s="3" t="s">
        <v>2777</v>
      </c>
      <c r="EG1725" t="s">
        <v>2777</v>
      </c>
      <c r="EH1725" t="s">
        <v>52188</v>
      </c>
      <c r="EI1725" t="s">
        <v>52189</v>
      </c>
      <c r="EJ1725" t="s">
        <v>52190</v>
      </c>
      <c r="EK1725" t="s">
        <v>2777</v>
      </c>
      <c r="EL1725" t="s">
        <v>2777</v>
      </c>
      <c r="EM1725" t="s">
        <v>2777</v>
      </c>
      <c r="EN1725" t="s">
        <v>2777</v>
      </c>
      <c r="EO1725" t="s">
        <v>2777</v>
      </c>
      <c r="EP1725" t="s">
        <v>2777</v>
      </c>
      <c r="EQ1725" t="s">
        <v>2777</v>
      </c>
      <c r="ER1725" s="3">
        <v>45741.618750000001</v>
      </c>
      <c r="ES1725" t="s">
        <v>15449</v>
      </c>
      <c r="ET1725" s="3">
        <v>45741.618055555555</v>
      </c>
      <c r="EU1725" t="s">
        <v>2777</v>
      </c>
      <c r="EV1725" s="3" t="s">
        <v>2777</v>
      </c>
      <c r="EW1725" t="s">
        <v>52191</v>
      </c>
      <c r="EX1725" t="s">
        <v>2777</v>
      </c>
      <c r="EY1725" t="s">
        <v>2777</v>
      </c>
      <c r="EZ1725" t="s">
        <v>2777</v>
      </c>
      <c r="FA1725" t="s">
        <v>2777</v>
      </c>
      <c r="FB1725" s="3" t="s">
        <v>2777</v>
      </c>
      <c r="FC1725" t="s">
        <v>2777</v>
      </c>
      <c r="FD1725" t="s">
        <v>4943</v>
      </c>
      <c r="FE1725" t="s">
        <v>4944</v>
      </c>
      <c r="FF1725" t="s">
        <v>2777</v>
      </c>
      <c r="FG1725" t="s">
        <v>2777</v>
      </c>
      <c r="FH1725" t="s">
        <v>2777</v>
      </c>
      <c r="FI1725" s="3" t="s">
        <v>2777</v>
      </c>
      <c r="FJ1725" t="s">
        <v>2777</v>
      </c>
      <c r="FK1725" t="s">
        <v>2777</v>
      </c>
      <c r="FL1725" t="s">
        <v>2777</v>
      </c>
      <c r="FM1725" t="s">
        <v>2777</v>
      </c>
      <c r="FN1725" t="s">
        <v>5035</v>
      </c>
      <c r="FO1725" t="s">
        <v>2777</v>
      </c>
      <c r="FP1725" t="s">
        <v>4952</v>
      </c>
      <c r="FQ1725" t="s">
        <v>2777</v>
      </c>
      <c r="FR1725" t="s">
        <v>2777</v>
      </c>
      <c r="FS1725" t="s">
        <v>2777</v>
      </c>
      <c r="FT1725" t="s">
        <v>2777</v>
      </c>
      <c r="FU1725" t="s">
        <v>4989</v>
      </c>
      <c r="FV1725" t="s">
        <v>36610</v>
      </c>
      <c r="FW1725" t="s">
        <v>2777</v>
      </c>
      <c r="FX1725" t="s">
        <v>2777</v>
      </c>
      <c r="FY1725" t="s">
        <v>2777</v>
      </c>
      <c r="FZ1725" t="s">
        <v>2777</v>
      </c>
      <c r="GA1725" t="s">
        <v>2777</v>
      </c>
      <c r="GB1725" t="s">
        <v>2777</v>
      </c>
      <c r="GC1725" t="s">
        <v>2777</v>
      </c>
      <c r="GD1725" t="s">
        <v>2777</v>
      </c>
      <c r="GE1725" t="s">
        <v>2777</v>
      </c>
      <c r="GF1725" t="s">
        <v>52192</v>
      </c>
      <c r="GG1725" t="s">
        <v>2777</v>
      </c>
      <c r="GH1725" t="s">
        <v>52193</v>
      </c>
      <c r="GI1725" t="s">
        <v>52194</v>
      </c>
      <c r="GJ1725" t="s">
        <v>2777</v>
      </c>
      <c r="GK1725" t="s">
        <v>2777</v>
      </c>
      <c r="GL1725" t="s">
        <v>2777</v>
      </c>
      <c r="GM1725" t="s">
        <v>2777</v>
      </c>
      <c r="GN1725" t="s">
        <v>4947</v>
      </c>
      <c r="GO1725" t="s">
        <v>15</v>
      </c>
      <c r="GP1725" t="s">
        <v>4947</v>
      </c>
      <c r="GQ1725" t="s">
        <v>2777</v>
      </c>
      <c r="GR1725" t="s">
        <v>2777</v>
      </c>
      <c r="GS1725" t="s">
        <v>2777</v>
      </c>
      <c r="GT1725" t="s">
        <v>2777</v>
      </c>
      <c r="GU1725" t="s">
        <v>2777</v>
      </c>
      <c r="GV1725" t="s">
        <v>2777</v>
      </c>
      <c r="GW1725" t="s">
        <v>2777</v>
      </c>
      <c r="GX1725" t="s">
        <v>2777</v>
      </c>
      <c r="GY1725" t="s">
        <v>2777</v>
      </c>
      <c r="GZ1725" t="s">
        <v>2777</v>
      </c>
      <c r="HA1725" t="s">
        <v>2777</v>
      </c>
      <c r="HB1725" t="s">
        <v>5007</v>
      </c>
      <c r="HC1725" t="s">
        <v>2777</v>
      </c>
      <c r="HD1725" t="s">
        <v>2777</v>
      </c>
      <c r="HE1725" t="s">
        <v>2777</v>
      </c>
      <c r="HF1725" t="s">
        <v>2777</v>
      </c>
      <c r="HG1725" t="s">
        <v>2777</v>
      </c>
      <c r="HH1725" t="s">
        <v>2777</v>
      </c>
      <c r="HI1725" t="s">
        <v>2777</v>
      </c>
      <c r="HJ1725" s="3" t="s">
        <v>2777</v>
      </c>
      <c r="HK1725" s="3">
        <v>44501</v>
      </c>
      <c r="HL1725" t="s">
        <v>4948</v>
      </c>
      <c r="HM1725" t="s">
        <v>2777</v>
      </c>
      <c r="HN1725" t="s">
        <v>2777</v>
      </c>
      <c r="HO1725" t="s">
        <v>2777</v>
      </c>
      <c r="HP1725" t="s">
        <v>2777</v>
      </c>
      <c r="HQ1725" t="s">
        <v>2777</v>
      </c>
      <c r="HR1725" s="3" t="s">
        <v>2777</v>
      </c>
      <c r="HS1725" t="s">
        <v>5110</v>
      </c>
      <c r="HT1725" t="s">
        <v>2777</v>
      </c>
      <c r="HU1725" t="s">
        <v>2777</v>
      </c>
      <c r="HV1725" t="s">
        <v>2777</v>
      </c>
      <c r="HW1725" t="s">
        <v>2777</v>
      </c>
      <c r="HX1725" t="s">
        <v>2777</v>
      </c>
      <c r="HY1725" t="s">
        <v>2777</v>
      </c>
      <c r="HZ1725" t="s">
        <v>2777</v>
      </c>
      <c r="IA1725" t="s">
        <v>2777</v>
      </c>
      <c r="IB1725" t="s">
        <v>2777</v>
      </c>
      <c r="IC1725" t="s">
        <v>2777</v>
      </c>
      <c r="ID1725" t="s">
        <v>2777</v>
      </c>
      <c r="IE1725" t="s">
        <v>2777</v>
      </c>
      <c r="IF1725" t="s">
        <v>2777</v>
      </c>
      <c r="IG1725" t="s">
        <v>2777</v>
      </c>
      <c r="IH1725" t="s">
        <v>2777</v>
      </c>
      <c r="II1725" t="s">
        <v>2777</v>
      </c>
      <c r="IJ1725" t="s">
        <v>2777</v>
      </c>
      <c r="IK1725" t="s">
        <v>2777</v>
      </c>
      <c r="IL1725" t="s">
        <v>52195</v>
      </c>
      <c r="IM1725" t="s">
        <v>2777</v>
      </c>
      <c r="IN1725" t="s">
        <v>2777</v>
      </c>
      <c r="IO1725" t="s">
        <v>2777</v>
      </c>
      <c r="IP1725" t="s">
        <v>2777</v>
      </c>
      <c r="IQ1725" t="s">
        <v>2777</v>
      </c>
      <c r="IR1725" t="s">
        <v>2777</v>
      </c>
      <c r="IS1725" t="s">
        <v>2777</v>
      </c>
      <c r="IT1725" t="s">
        <v>2777</v>
      </c>
      <c r="IU1725" t="s">
        <v>2777</v>
      </c>
      <c r="IV1725" t="s">
        <v>2777</v>
      </c>
      <c r="IW1725" t="s">
        <v>2777</v>
      </c>
      <c r="IX1725" t="s">
        <v>2777</v>
      </c>
      <c r="IY1725" t="s">
        <v>2777</v>
      </c>
      <c r="IZ1725" t="s">
        <v>2777</v>
      </c>
      <c r="JA1725" t="s">
        <v>2777</v>
      </c>
      <c r="JB1725" t="s">
        <v>2777</v>
      </c>
      <c r="JC1725" t="s">
        <v>2777</v>
      </c>
      <c r="JD1725" t="s">
        <v>2777</v>
      </c>
      <c r="JE1725" t="s">
        <v>48260</v>
      </c>
      <c r="JF1725" t="s">
        <v>52189</v>
      </c>
      <c r="JG1725" t="s">
        <v>2777</v>
      </c>
      <c r="JH1725" t="s">
        <v>2777</v>
      </c>
      <c r="JI1725" t="s">
        <v>2777</v>
      </c>
      <c r="JJ1725" t="s">
        <v>5001</v>
      </c>
      <c r="JK1725" t="s">
        <v>2777</v>
      </c>
      <c r="JL1725" t="s">
        <v>2777</v>
      </c>
      <c r="JM1725" t="s">
        <v>2777</v>
      </c>
      <c r="JN1725" t="s">
        <v>2777</v>
      </c>
      <c r="JO1725" t="s">
        <v>9348</v>
      </c>
      <c r="JP1725" t="s">
        <v>2777</v>
      </c>
      <c r="JQ1725" t="s">
        <v>2777</v>
      </c>
      <c r="JR1725" t="s">
        <v>2777</v>
      </c>
      <c r="JS1725" t="s">
        <v>2777</v>
      </c>
      <c r="JT1725" t="s">
        <v>2777</v>
      </c>
      <c r="JU1725" t="s">
        <v>2777</v>
      </c>
      <c r="JV1725" t="s">
        <v>2777</v>
      </c>
      <c r="JW1725" t="s">
        <v>2777</v>
      </c>
      <c r="JX1725" s="3">
        <v>44721.521527777775</v>
      </c>
      <c r="JY1725" s="3" t="s">
        <v>2777</v>
      </c>
      <c r="JZ1725" s="3" t="s">
        <v>2777</v>
      </c>
      <c r="KA1725" t="s">
        <v>4967</v>
      </c>
      <c r="KB1725" t="s">
        <v>4973</v>
      </c>
      <c r="KC1725" t="s">
        <v>4982</v>
      </c>
      <c r="KD1725" t="s">
        <v>4972</v>
      </c>
      <c r="KE1725" t="s">
        <v>4967</v>
      </c>
      <c r="KF1725" t="s">
        <v>4972</v>
      </c>
    </row>
    <row r="1726" spans="1:292">
      <c r="A1726" t="s">
        <v>9349</v>
      </c>
      <c r="B1726" t="s">
        <v>2777</v>
      </c>
      <c r="C1726" t="s">
        <v>2777</v>
      </c>
      <c r="D1726" s="3" t="s">
        <v>2777</v>
      </c>
      <c r="E1726" t="s">
        <v>2777</v>
      </c>
      <c r="F1726" t="s">
        <v>2777</v>
      </c>
      <c r="G1726" t="s">
        <v>2777</v>
      </c>
      <c r="H1726" t="s">
        <v>2777</v>
      </c>
      <c r="I1726" t="s">
        <v>2777</v>
      </c>
      <c r="J1726" t="s">
        <v>2777</v>
      </c>
      <c r="K1726" t="s">
        <v>2777</v>
      </c>
      <c r="L1726" t="s">
        <v>2777</v>
      </c>
      <c r="M1726" t="s">
        <v>2777</v>
      </c>
      <c r="N1726" t="s">
        <v>2777</v>
      </c>
      <c r="O1726" t="s">
        <v>2777</v>
      </c>
      <c r="P1726" t="s">
        <v>2777</v>
      </c>
      <c r="Q1726" t="s">
        <v>2777</v>
      </c>
      <c r="R1726" t="s">
        <v>2777</v>
      </c>
      <c r="S1726" t="s">
        <v>2777</v>
      </c>
      <c r="T1726" t="s">
        <v>2777</v>
      </c>
      <c r="U1726" t="s">
        <v>4937</v>
      </c>
      <c r="V1726" t="s">
        <v>2777</v>
      </c>
      <c r="W1726" t="s">
        <v>2777</v>
      </c>
      <c r="X1726" t="s">
        <v>2777</v>
      </c>
      <c r="Y1726" t="s">
        <v>2777</v>
      </c>
      <c r="Z1726" t="s">
        <v>2777</v>
      </c>
      <c r="AA1726" t="s">
        <v>2777</v>
      </c>
      <c r="AB1726" t="s">
        <v>2777</v>
      </c>
      <c r="AC1726" t="s">
        <v>2777</v>
      </c>
      <c r="AD1726" t="s">
        <v>2777</v>
      </c>
      <c r="AE1726" t="s">
        <v>2777</v>
      </c>
      <c r="AF1726" t="s">
        <v>2777</v>
      </c>
      <c r="AG1726" t="s">
        <v>2777</v>
      </c>
      <c r="AH1726" t="s">
        <v>2777</v>
      </c>
      <c r="AI1726" t="s">
        <v>2777</v>
      </c>
      <c r="AJ1726" t="s">
        <v>2777</v>
      </c>
      <c r="AK1726" t="s">
        <v>2777</v>
      </c>
      <c r="AL1726" t="s">
        <v>2777</v>
      </c>
      <c r="AM1726" t="s">
        <v>2777</v>
      </c>
      <c r="AN1726" t="s">
        <v>2777</v>
      </c>
      <c r="AO1726" t="s">
        <v>5007</v>
      </c>
      <c r="AP1726" t="s">
        <v>2777</v>
      </c>
      <c r="AQ1726" t="s">
        <v>2777</v>
      </c>
      <c r="AR1726" t="s">
        <v>2777</v>
      </c>
      <c r="AS1726" t="s">
        <v>2777</v>
      </c>
      <c r="AT1726" t="s">
        <v>2777</v>
      </c>
      <c r="AU1726" t="s">
        <v>2777</v>
      </c>
      <c r="AV1726" t="s">
        <v>2777</v>
      </c>
      <c r="AW1726" t="s">
        <v>2777</v>
      </c>
      <c r="AX1726" t="s">
        <v>2777</v>
      </c>
      <c r="AY1726" t="s">
        <v>15</v>
      </c>
      <c r="AZ1726" t="s">
        <v>2777</v>
      </c>
      <c r="BA1726" t="s">
        <v>2777</v>
      </c>
      <c r="BB1726" t="s">
        <v>2777</v>
      </c>
      <c r="BC1726" t="s">
        <v>2777</v>
      </c>
      <c r="BD1726" t="s">
        <v>2777</v>
      </c>
      <c r="BE1726" t="s">
        <v>2777</v>
      </c>
      <c r="BF1726" t="s">
        <v>2777</v>
      </c>
      <c r="BG1726" t="s">
        <v>2777</v>
      </c>
      <c r="BH1726" t="s">
        <v>2777</v>
      </c>
      <c r="BI1726" t="s">
        <v>2777</v>
      </c>
      <c r="BJ1726" t="s">
        <v>2777</v>
      </c>
      <c r="BK1726" t="s">
        <v>2777</v>
      </c>
      <c r="BL1726" t="s">
        <v>2777</v>
      </c>
      <c r="BM1726" t="s">
        <v>2777</v>
      </c>
      <c r="BN1726" t="s">
        <v>2777</v>
      </c>
      <c r="BO1726" t="s">
        <v>2777</v>
      </c>
      <c r="BP1726" t="s">
        <v>2777</v>
      </c>
      <c r="BQ1726" t="s">
        <v>2777</v>
      </c>
      <c r="BR1726" s="3" t="s">
        <v>2777</v>
      </c>
      <c r="BS1726" t="s">
        <v>5004</v>
      </c>
      <c r="BT1726" t="s">
        <v>2777</v>
      </c>
      <c r="BU1726" t="s">
        <v>4938</v>
      </c>
      <c r="BV1726" t="s">
        <v>2777</v>
      </c>
      <c r="BW1726" t="s">
        <v>2777</v>
      </c>
      <c r="BX1726" t="s">
        <v>2777</v>
      </c>
      <c r="BY1726" t="s">
        <v>4939</v>
      </c>
      <c r="BZ1726" t="s">
        <v>1290</v>
      </c>
      <c r="CA1726" t="s">
        <v>2777</v>
      </c>
      <c r="CB1726" t="s">
        <v>2777</v>
      </c>
      <c r="CC1726" t="s">
        <v>2777</v>
      </c>
      <c r="CD1726" t="s">
        <v>2777</v>
      </c>
      <c r="CE1726" t="s">
        <v>2777</v>
      </c>
      <c r="CF1726" t="s">
        <v>2777</v>
      </c>
      <c r="CG1726" t="s">
        <v>2777</v>
      </c>
      <c r="CH1726" t="s">
        <v>2777</v>
      </c>
      <c r="CI1726" t="s">
        <v>5001</v>
      </c>
      <c r="CJ1726" t="s">
        <v>2777</v>
      </c>
      <c r="CK1726" t="s">
        <v>2777</v>
      </c>
      <c r="CL1726" t="s">
        <v>2777</v>
      </c>
      <c r="CM1726" t="s">
        <v>47866</v>
      </c>
      <c r="CN1726" t="s">
        <v>2777</v>
      </c>
      <c r="CO1726" t="s">
        <v>2777</v>
      </c>
      <c r="CP1726" t="s">
        <v>2777</v>
      </c>
      <c r="CQ1726" t="s">
        <v>2777</v>
      </c>
      <c r="CR1726" t="s">
        <v>52196</v>
      </c>
      <c r="CS1726" t="s">
        <v>52197</v>
      </c>
      <c r="CT1726" t="s">
        <v>2777</v>
      </c>
      <c r="CU1726" t="s">
        <v>2777</v>
      </c>
      <c r="CV1726" t="s">
        <v>2777</v>
      </c>
      <c r="CW1726" t="s">
        <v>1309</v>
      </c>
      <c r="CX1726" s="3" t="s">
        <v>2777</v>
      </c>
      <c r="CY1726" s="3" t="s">
        <v>2777</v>
      </c>
      <c r="CZ1726" t="s">
        <v>2777</v>
      </c>
      <c r="DA1726" t="s">
        <v>2777</v>
      </c>
      <c r="DB1726" t="s">
        <v>2777</v>
      </c>
      <c r="DC1726" t="s">
        <v>2777</v>
      </c>
      <c r="DD1726" t="s">
        <v>2777</v>
      </c>
      <c r="DE1726" t="s">
        <v>2777</v>
      </c>
      <c r="DF1726" t="s">
        <v>2777</v>
      </c>
      <c r="DG1726" s="3" t="s">
        <v>2777</v>
      </c>
      <c r="DH1726" t="s">
        <v>4941</v>
      </c>
      <c r="DI1726" t="s">
        <v>2777</v>
      </c>
      <c r="DJ1726" t="s">
        <v>2777</v>
      </c>
      <c r="DK1726" t="s">
        <v>2777</v>
      </c>
      <c r="DL1726" t="s">
        <v>2777</v>
      </c>
      <c r="DM1726" t="s">
        <v>2777</v>
      </c>
      <c r="DN1726" t="s">
        <v>2777</v>
      </c>
      <c r="DO1726" t="s">
        <v>2777</v>
      </c>
      <c r="DP1726" t="s">
        <v>2777</v>
      </c>
      <c r="DQ1726" t="s">
        <v>2777</v>
      </c>
      <c r="DR1726" t="s">
        <v>2777</v>
      </c>
      <c r="DS1726" t="s">
        <v>4942</v>
      </c>
      <c r="DT1726" t="s">
        <v>2777</v>
      </c>
      <c r="DU1726" t="s">
        <v>2777</v>
      </c>
      <c r="DV1726" t="s">
        <v>2777</v>
      </c>
      <c r="DW1726" t="s">
        <v>4960</v>
      </c>
      <c r="DX1726" t="s">
        <v>2777</v>
      </c>
      <c r="DY1726" t="s">
        <v>2777</v>
      </c>
      <c r="DZ1726" t="s">
        <v>2777</v>
      </c>
      <c r="EA1726" t="s">
        <v>2777</v>
      </c>
      <c r="EB1726" t="s">
        <v>2777</v>
      </c>
      <c r="EC1726" t="s">
        <v>2777</v>
      </c>
      <c r="ED1726" t="s">
        <v>2777</v>
      </c>
      <c r="EE1726" t="s">
        <v>2777</v>
      </c>
      <c r="EF1726" s="3" t="s">
        <v>2777</v>
      </c>
      <c r="EG1726" t="s">
        <v>2777</v>
      </c>
      <c r="EH1726" t="s">
        <v>52198</v>
      </c>
      <c r="EI1726" t="s">
        <v>52199</v>
      </c>
      <c r="EJ1726" t="s">
        <v>40045</v>
      </c>
      <c r="EK1726" t="s">
        <v>2777</v>
      </c>
      <c r="EL1726" t="s">
        <v>2777</v>
      </c>
      <c r="EM1726" t="s">
        <v>2777</v>
      </c>
      <c r="EN1726" t="s">
        <v>2777</v>
      </c>
      <c r="EO1726" t="s">
        <v>2777</v>
      </c>
      <c r="EP1726" t="s">
        <v>2777</v>
      </c>
      <c r="EQ1726" t="s">
        <v>2777</v>
      </c>
      <c r="ER1726" s="3">
        <v>45384.478472222225</v>
      </c>
      <c r="ES1726" t="s">
        <v>8894</v>
      </c>
      <c r="ET1726" s="3">
        <v>45384.185416666667</v>
      </c>
      <c r="EU1726" t="s">
        <v>2777</v>
      </c>
      <c r="EV1726" s="3" t="s">
        <v>2777</v>
      </c>
      <c r="EW1726" t="s">
        <v>9350</v>
      </c>
      <c r="EX1726" t="s">
        <v>2777</v>
      </c>
      <c r="EY1726" t="s">
        <v>2777</v>
      </c>
      <c r="EZ1726" t="s">
        <v>2777</v>
      </c>
      <c r="FA1726" t="s">
        <v>2777</v>
      </c>
      <c r="FB1726" s="3" t="s">
        <v>2777</v>
      </c>
      <c r="FC1726" t="s">
        <v>2777</v>
      </c>
      <c r="FD1726" t="s">
        <v>4943</v>
      </c>
      <c r="FE1726" t="s">
        <v>4944</v>
      </c>
      <c r="FF1726" t="s">
        <v>2777</v>
      </c>
      <c r="FG1726" t="s">
        <v>2777</v>
      </c>
      <c r="FH1726" t="s">
        <v>2777</v>
      </c>
      <c r="FI1726" s="3" t="s">
        <v>2777</v>
      </c>
      <c r="FJ1726" t="s">
        <v>2777</v>
      </c>
      <c r="FK1726" t="s">
        <v>2777</v>
      </c>
      <c r="FL1726" t="s">
        <v>2777</v>
      </c>
      <c r="FM1726" t="s">
        <v>2777</v>
      </c>
      <c r="FN1726" t="s">
        <v>5035</v>
      </c>
      <c r="FO1726" t="s">
        <v>2777</v>
      </c>
      <c r="FP1726" t="s">
        <v>4952</v>
      </c>
      <c r="FQ1726" t="s">
        <v>2777</v>
      </c>
      <c r="FR1726" t="s">
        <v>2777</v>
      </c>
      <c r="FS1726" t="s">
        <v>2777</v>
      </c>
      <c r="FT1726" t="s">
        <v>2777</v>
      </c>
      <c r="FU1726" t="s">
        <v>4989</v>
      </c>
      <c r="FV1726" t="s">
        <v>36610</v>
      </c>
      <c r="FW1726" t="s">
        <v>2777</v>
      </c>
      <c r="FX1726" t="s">
        <v>2777</v>
      </c>
      <c r="FY1726" t="s">
        <v>2777</v>
      </c>
      <c r="FZ1726" t="s">
        <v>2777</v>
      </c>
      <c r="GA1726" t="s">
        <v>2777</v>
      </c>
      <c r="GB1726" t="s">
        <v>2777</v>
      </c>
      <c r="GC1726" t="s">
        <v>2777</v>
      </c>
      <c r="GD1726" t="s">
        <v>2777</v>
      </c>
      <c r="GE1726" t="s">
        <v>2777</v>
      </c>
      <c r="GF1726" t="s">
        <v>52200</v>
      </c>
      <c r="GG1726" t="s">
        <v>2777</v>
      </c>
      <c r="GH1726" t="s">
        <v>52201</v>
      </c>
      <c r="GI1726" t="s">
        <v>52202</v>
      </c>
      <c r="GJ1726" t="s">
        <v>2777</v>
      </c>
      <c r="GK1726" t="s">
        <v>2777</v>
      </c>
      <c r="GL1726" t="s">
        <v>2777</v>
      </c>
      <c r="GM1726" t="s">
        <v>2777</v>
      </c>
      <c r="GN1726" t="s">
        <v>4947</v>
      </c>
      <c r="GO1726" t="s">
        <v>15</v>
      </c>
      <c r="GP1726" t="s">
        <v>4947</v>
      </c>
      <c r="GQ1726" t="s">
        <v>2777</v>
      </c>
      <c r="GR1726" t="s">
        <v>2777</v>
      </c>
      <c r="GS1726" t="s">
        <v>2777</v>
      </c>
      <c r="GT1726" t="s">
        <v>2777</v>
      </c>
      <c r="GU1726" t="s">
        <v>2777</v>
      </c>
      <c r="GV1726" t="s">
        <v>2777</v>
      </c>
      <c r="GW1726" t="s">
        <v>2777</v>
      </c>
      <c r="GX1726" t="s">
        <v>2777</v>
      </c>
      <c r="GY1726" t="s">
        <v>2777</v>
      </c>
      <c r="GZ1726" t="s">
        <v>2777</v>
      </c>
      <c r="HA1726" t="s">
        <v>2777</v>
      </c>
      <c r="HB1726" t="s">
        <v>5007</v>
      </c>
      <c r="HC1726" t="s">
        <v>2777</v>
      </c>
      <c r="HD1726" t="s">
        <v>2777</v>
      </c>
      <c r="HE1726" t="s">
        <v>2777</v>
      </c>
      <c r="HF1726" t="s">
        <v>2777</v>
      </c>
      <c r="HG1726" t="s">
        <v>2777</v>
      </c>
      <c r="HH1726" t="s">
        <v>2777</v>
      </c>
      <c r="HI1726" t="s">
        <v>2777</v>
      </c>
      <c r="HJ1726" s="3" t="s">
        <v>2777</v>
      </c>
      <c r="HK1726" s="3">
        <v>44501</v>
      </c>
      <c r="HL1726" t="s">
        <v>4948</v>
      </c>
      <c r="HM1726" t="s">
        <v>2777</v>
      </c>
      <c r="HN1726" t="s">
        <v>2777</v>
      </c>
      <c r="HO1726" t="s">
        <v>2777</v>
      </c>
      <c r="HP1726" t="s">
        <v>2777</v>
      </c>
      <c r="HQ1726" t="s">
        <v>2777</v>
      </c>
      <c r="HR1726" s="3" t="s">
        <v>2777</v>
      </c>
      <c r="HS1726" t="s">
        <v>5110</v>
      </c>
      <c r="HT1726" t="s">
        <v>2777</v>
      </c>
      <c r="HU1726" t="s">
        <v>2777</v>
      </c>
      <c r="HV1726" t="s">
        <v>2777</v>
      </c>
      <c r="HW1726" t="s">
        <v>2777</v>
      </c>
      <c r="HX1726" t="s">
        <v>2777</v>
      </c>
      <c r="HY1726" t="s">
        <v>2777</v>
      </c>
      <c r="HZ1726" t="s">
        <v>2777</v>
      </c>
      <c r="IA1726" t="s">
        <v>2777</v>
      </c>
      <c r="IB1726" t="s">
        <v>2777</v>
      </c>
      <c r="IC1726" t="s">
        <v>2777</v>
      </c>
      <c r="ID1726" t="s">
        <v>2777</v>
      </c>
      <c r="IE1726" t="s">
        <v>2777</v>
      </c>
      <c r="IF1726" t="s">
        <v>2777</v>
      </c>
      <c r="IG1726" t="s">
        <v>2777</v>
      </c>
      <c r="IH1726" t="s">
        <v>2777</v>
      </c>
      <c r="II1726" t="s">
        <v>2777</v>
      </c>
      <c r="IJ1726" t="s">
        <v>2777</v>
      </c>
      <c r="IK1726" t="s">
        <v>2777</v>
      </c>
      <c r="IL1726" t="s">
        <v>52203</v>
      </c>
      <c r="IM1726" t="s">
        <v>2777</v>
      </c>
      <c r="IN1726" t="s">
        <v>2777</v>
      </c>
      <c r="IO1726" t="s">
        <v>2777</v>
      </c>
      <c r="IP1726" t="s">
        <v>2777</v>
      </c>
      <c r="IQ1726" t="s">
        <v>2777</v>
      </c>
      <c r="IR1726" t="s">
        <v>2777</v>
      </c>
      <c r="IS1726" t="s">
        <v>2777</v>
      </c>
      <c r="IT1726" t="s">
        <v>2777</v>
      </c>
      <c r="IU1726" t="s">
        <v>2777</v>
      </c>
      <c r="IV1726" t="s">
        <v>2777</v>
      </c>
      <c r="IW1726" t="s">
        <v>2777</v>
      </c>
      <c r="IX1726" t="s">
        <v>2777</v>
      </c>
      <c r="IY1726" t="s">
        <v>2777</v>
      </c>
      <c r="IZ1726" t="s">
        <v>2777</v>
      </c>
      <c r="JA1726" t="s">
        <v>2777</v>
      </c>
      <c r="JB1726" t="s">
        <v>2777</v>
      </c>
      <c r="JC1726" t="s">
        <v>2777</v>
      </c>
      <c r="JD1726" t="s">
        <v>2777</v>
      </c>
      <c r="JE1726" t="s">
        <v>52204</v>
      </c>
      <c r="JF1726" t="s">
        <v>52199</v>
      </c>
      <c r="JG1726" t="s">
        <v>2777</v>
      </c>
      <c r="JH1726" t="s">
        <v>2777</v>
      </c>
      <c r="JI1726" t="s">
        <v>2777</v>
      </c>
      <c r="JJ1726" t="s">
        <v>5001</v>
      </c>
      <c r="JK1726" t="s">
        <v>2777</v>
      </c>
      <c r="JL1726" t="s">
        <v>2777</v>
      </c>
      <c r="JM1726" t="s">
        <v>2777</v>
      </c>
      <c r="JN1726" t="s">
        <v>2777</v>
      </c>
      <c r="JO1726" t="s">
        <v>9351</v>
      </c>
      <c r="JP1726" t="s">
        <v>2777</v>
      </c>
      <c r="JQ1726" t="s">
        <v>2777</v>
      </c>
      <c r="JR1726" t="s">
        <v>2777</v>
      </c>
      <c r="JS1726" t="s">
        <v>2777</v>
      </c>
      <c r="JT1726" t="s">
        <v>2777</v>
      </c>
      <c r="JU1726" t="s">
        <v>2777</v>
      </c>
      <c r="JV1726" t="s">
        <v>2777</v>
      </c>
      <c r="JW1726" t="s">
        <v>2777</v>
      </c>
      <c r="JX1726" s="3">
        <v>44736.363194444442</v>
      </c>
      <c r="JY1726" s="3" t="s">
        <v>2777</v>
      </c>
      <c r="JZ1726" s="3" t="s">
        <v>2777</v>
      </c>
      <c r="KA1726" t="s">
        <v>5039</v>
      </c>
      <c r="KB1726" t="s">
        <v>4965</v>
      </c>
      <c r="KC1726" t="s">
        <v>4982</v>
      </c>
      <c r="KD1726" t="s">
        <v>4967</v>
      </c>
      <c r="KE1726" t="s">
        <v>4967</v>
      </c>
      <c r="KF1726" t="s">
        <v>4972</v>
      </c>
    </row>
    <row r="1727" spans="1:292">
      <c r="A1727" t="s">
        <v>9352</v>
      </c>
      <c r="B1727" t="s">
        <v>2777</v>
      </c>
      <c r="C1727" t="s">
        <v>2777</v>
      </c>
      <c r="D1727" s="3" t="s">
        <v>2777</v>
      </c>
      <c r="E1727" t="s">
        <v>2777</v>
      </c>
      <c r="F1727" t="s">
        <v>2777</v>
      </c>
      <c r="G1727" t="s">
        <v>2777</v>
      </c>
      <c r="H1727" t="s">
        <v>2777</v>
      </c>
      <c r="I1727" t="s">
        <v>2777</v>
      </c>
      <c r="J1727" t="s">
        <v>2777</v>
      </c>
      <c r="K1727" t="s">
        <v>2777</v>
      </c>
      <c r="L1727" t="s">
        <v>52205</v>
      </c>
      <c r="M1727" t="s">
        <v>2777</v>
      </c>
      <c r="N1727" t="s">
        <v>5007</v>
      </c>
      <c r="O1727" t="s">
        <v>2777</v>
      </c>
      <c r="P1727" t="s">
        <v>2777</v>
      </c>
      <c r="Q1727" t="s">
        <v>2777</v>
      </c>
      <c r="R1727" t="s">
        <v>2777</v>
      </c>
      <c r="S1727" t="s">
        <v>2777</v>
      </c>
      <c r="T1727" t="s">
        <v>2777</v>
      </c>
      <c r="U1727" t="s">
        <v>4937</v>
      </c>
      <c r="V1727" t="s">
        <v>2777</v>
      </c>
      <c r="W1727" t="s">
        <v>2777</v>
      </c>
      <c r="X1727" t="s">
        <v>2777</v>
      </c>
      <c r="Y1727" t="s">
        <v>2777</v>
      </c>
      <c r="Z1727" t="s">
        <v>2777</v>
      </c>
      <c r="AA1727" t="s">
        <v>2777</v>
      </c>
      <c r="AB1727" t="s">
        <v>2777</v>
      </c>
      <c r="AC1727" t="s">
        <v>2777</v>
      </c>
      <c r="AD1727" t="s">
        <v>2777</v>
      </c>
      <c r="AE1727" t="s">
        <v>2777</v>
      </c>
      <c r="AF1727" t="s">
        <v>2777</v>
      </c>
      <c r="AG1727" t="s">
        <v>2777</v>
      </c>
      <c r="AH1727" t="s">
        <v>2777</v>
      </c>
      <c r="AI1727" t="s">
        <v>2777</v>
      </c>
      <c r="AJ1727" t="s">
        <v>2777</v>
      </c>
      <c r="AK1727" t="s">
        <v>2777</v>
      </c>
      <c r="AL1727" t="s">
        <v>2777</v>
      </c>
      <c r="AM1727" t="s">
        <v>2777</v>
      </c>
      <c r="AN1727" t="s">
        <v>2777</v>
      </c>
      <c r="AO1727" t="s">
        <v>5007</v>
      </c>
      <c r="AP1727" t="s">
        <v>2777</v>
      </c>
      <c r="AQ1727" t="s">
        <v>2777</v>
      </c>
      <c r="AR1727" t="s">
        <v>2777</v>
      </c>
      <c r="AS1727" t="s">
        <v>2777</v>
      </c>
      <c r="AT1727" t="s">
        <v>2777</v>
      </c>
      <c r="AU1727" t="s">
        <v>2777</v>
      </c>
      <c r="AV1727" t="s">
        <v>2777</v>
      </c>
      <c r="AW1727" t="s">
        <v>2777</v>
      </c>
      <c r="AX1727" t="s">
        <v>2777</v>
      </c>
      <c r="AY1727" t="s">
        <v>15</v>
      </c>
      <c r="AZ1727" t="s">
        <v>2777</v>
      </c>
      <c r="BA1727" t="s">
        <v>2777</v>
      </c>
      <c r="BB1727" t="s">
        <v>2777</v>
      </c>
      <c r="BC1727" t="s">
        <v>2777</v>
      </c>
      <c r="BD1727" t="s">
        <v>2777</v>
      </c>
      <c r="BE1727" t="s">
        <v>2777</v>
      </c>
      <c r="BF1727" t="s">
        <v>2777</v>
      </c>
      <c r="BG1727" t="s">
        <v>2777</v>
      </c>
      <c r="BH1727" t="s">
        <v>2777</v>
      </c>
      <c r="BI1727" t="s">
        <v>2777</v>
      </c>
      <c r="BJ1727" t="s">
        <v>2777</v>
      </c>
      <c r="BK1727" t="s">
        <v>2777</v>
      </c>
      <c r="BL1727" t="s">
        <v>2777</v>
      </c>
      <c r="BM1727" t="s">
        <v>2777</v>
      </c>
      <c r="BN1727" t="s">
        <v>2777</v>
      </c>
      <c r="BO1727" t="s">
        <v>2777</v>
      </c>
      <c r="BP1727" t="s">
        <v>2777</v>
      </c>
      <c r="BQ1727" t="s">
        <v>2777</v>
      </c>
      <c r="BR1727" s="3" t="s">
        <v>2777</v>
      </c>
      <c r="BS1727" t="s">
        <v>5004</v>
      </c>
      <c r="BT1727" t="s">
        <v>2777</v>
      </c>
      <c r="BU1727" t="s">
        <v>4938</v>
      </c>
      <c r="BV1727" t="s">
        <v>2777</v>
      </c>
      <c r="BW1727" t="s">
        <v>2777</v>
      </c>
      <c r="BX1727" t="s">
        <v>2777</v>
      </c>
      <c r="BY1727" t="s">
        <v>5041</v>
      </c>
      <c r="BZ1727" t="s">
        <v>2138</v>
      </c>
      <c r="CA1727" t="s">
        <v>2777</v>
      </c>
      <c r="CB1727" t="s">
        <v>2777</v>
      </c>
      <c r="CC1727" t="s">
        <v>2777</v>
      </c>
      <c r="CD1727" t="s">
        <v>2777</v>
      </c>
      <c r="CE1727" t="s">
        <v>2777</v>
      </c>
      <c r="CF1727" t="s">
        <v>2777</v>
      </c>
      <c r="CG1727" t="s">
        <v>2777</v>
      </c>
      <c r="CH1727" t="s">
        <v>2777</v>
      </c>
      <c r="CI1727" t="s">
        <v>5001</v>
      </c>
      <c r="CJ1727" t="s">
        <v>2777</v>
      </c>
      <c r="CK1727" t="s">
        <v>2777</v>
      </c>
      <c r="CL1727" t="s">
        <v>2777</v>
      </c>
      <c r="CM1727" t="s">
        <v>47875</v>
      </c>
      <c r="CN1727" t="s">
        <v>2777</v>
      </c>
      <c r="CO1727" t="s">
        <v>2777</v>
      </c>
      <c r="CP1727" t="s">
        <v>2777</v>
      </c>
      <c r="CQ1727" t="s">
        <v>2777</v>
      </c>
      <c r="CR1727" t="s">
        <v>52206</v>
      </c>
      <c r="CS1727" t="s">
        <v>38186</v>
      </c>
      <c r="CT1727" t="s">
        <v>2777</v>
      </c>
      <c r="CU1727" t="s">
        <v>2777</v>
      </c>
      <c r="CV1727" t="s">
        <v>2777</v>
      </c>
      <c r="CW1727" t="s">
        <v>2137</v>
      </c>
      <c r="CX1727" s="3" t="s">
        <v>2777</v>
      </c>
      <c r="CY1727" s="3" t="s">
        <v>2777</v>
      </c>
      <c r="CZ1727" t="s">
        <v>2777</v>
      </c>
      <c r="DA1727" t="s">
        <v>2777</v>
      </c>
      <c r="DB1727" t="s">
        <v>2777</v>
      </c>
      <c r="DC1727" t="s">
        <v>2777</v>
      </c>
      <c r="DD1727" t="s">
        <v>2777</v>
      </c>
      <c r="DE1727" t="s">
        <v>2777</v>
      </c>
      <c r="DF1727" t="s">
        <v>2777</v>
      </c>
      <c r="DG1727" s="3" t="s">
        <v>2777</v>
      </c>
      <c r="DH1727" t="s">
        <v>4941</v>
      </c>
      <c r="DI1727" t="s">
        <v>2777</v>
      </c>
      <c r="DJ1727" t="s">
        <v>2777</v>
      </c>
      <c r="DK1727" t="s">
        <v>2777</v>
      </c>
      <c r="DL1727" t="s">
        <v>2777</v>
      </c>
      <c r="DM1727" t="s">
        <v>2777</v>
      </c>
      <c r="DN1727" t="s">
        <v>2777</v>
      </c>
      <c r="DO1727" t="s">
        <v>2777</v>
      </c>
      <c r="DP1727" t="s">
        <v>2777</v>
      </c>
      <c r="DQ1727" t="s">
        <v>2777</v>
      </c>
      <c r="DR1727" t="s">
        <v>2777</v>
      </c>
      <c r="DS1727" t="s">
        <v>4942</v>
      </c>
      <c r="DT1727" t="s">
        <v>2777</v>
      </c>
      <c r="DU1727" t="s">
        <v>2777</v>
      </c>
      <c r="DV1727" t="s">
        <v>2777</v>
      </c>
      <c r="DW1727" t="s">
        <v>4960</v>
      </c>
      <c r="DX1727" t="s">
        <v>2777</v>
      </c>
      <c r="DY1727" t="s">
        <v>2777</v>
      </c>
      <c r="DZ1727" t="s">
        <v>2777</v>
      </c>
      <c r="EA1727" t="s">
        <v>2777</v>
      </c>
      <c r="EB1727" t="s">
        <v>2777</v>
      </c>
      <c r="EC1727" t="s">
        <v>2777</v>
      </c>
      <c r="ED1727" t="s">
        <v>2777</v>
      </c>
      <c r="EE1727" t="s">
        <v>2777</v>
      </c>
      <c r="EF1727" s="3" t="s">
        <v>2777</v>
      </c>
      <c r="EG1727" t="s">
        <v>2777</v>
      </c>
      <c r="EH1727" t="s">
        <v>47769</v>
      </c>
      <c r="EI1727" t="s">
        <v>52207</v>
      </c>
      <c r="EJ1727" t="s">
        <v>47821</v>
      </c>
      <c r="EK1727" t="s">
        <v>2777</v>
      </c>
      <c r="EL1727" t="s">
        <v>2777</v>
      </c>
      <c r="EM1727" t="s">
        <v>2777</v>
      </c>
      <c r="EN1727" t="s">
        <v>2777</v>
      </c>
      <c r="EO1727" t="s">
        <v>2777</v>
      </c>
      <c r="EP1727" t="s">
        <v>2777</v>
      </c>
      <c r="EQ1727" t="s">
        <v>2777</v>
      </c>
      <c r="ER1727" s="3">
        <v>45741.620138888888</v>
      </c>
      <c r="ES1727" t="s">
        <v>12966</v>
      </c>
      <c r="ET1727" s="3">
        <v>45741.615972222222</v>
      </c>
      <c r="EU1727" t="s">
        <v>2777</v>
      </c>
      <c r="EV1727" s="3" t="s">
        <v>2777</v>
      </c>
      <c r="EW1727" t="s">
        <v>52208</v>
      </c>
      <c r="EX1727" t="s">
        <v>2777</v>
      </c>
      <c r="EY1727" t="s">
        <v>2777</v>
      </c>
      <c r="EZ1727" t="s">
        <v>2777</v>
      </c>
      <c r="FA1727" t="s">
        <v>2777</v>
      </c>
      <c r="FB1727" s="3" t="s">
        <v>2777</v>
      </c>
      <c r="FC1727" t="s">
        <v>2777</v>
      </c>
      <c r="FD1727" t="s">
        <v>4943</v>
      </c>
      <c r="FE1727" t="s">
        <v>4944</v>
      </c>
      <c r="FF1727" t="s">
        <v>2777</v>
      </c>
      <c r="FG1727" t="s">
        <v>2777</v>
      </c>
      <c r="FH1727" t="s">
        <v>2777</v>
      </c>
      <c r="FI1727" s="3" t="s">
        <v>2777</v>
      </c>
      <c r="FJ1727" t="s">
        <v>2777</v>
      </c>
      <c r="FK1727" t="s">
        <v>2777</v>
      </c>
      <c r="FL1727" t="s">
        <v>2777</v>
      </c>
      <c r="FM1727" t="s">
        <v>2777</v>
      </c>
      <c r="FN1727" t="s">
        <v>2777</v>
      </c>
      <c r="FO1727" t="s">
        <v>2777</v>
      </c>
      <c r="FP1727" t="s">
        <v>4952</v>
      </c>
      <c r="FQ1727" t="s">
        <v>2777</v>
      </c>
      <c r="FR1727" t="s">
        <v>2777</v>
      </c>
      <c r="FS1727" t="s">
        <v>2777</v>
      </c>
      <c r="FT1727" t="s">
        <v>2777</v>
      </c>
      <c r="FU1727" t="s">
        <v>4989</v>
      </c>
      <c r="FV1727" t="s">
        <v>36610</v>
      </c>
      <c r="FW1727" t="s">
        <v>2777</v>
      </c>
      <c r="FX1727" t="s">
        <v>2777</v>
      </c>
      <c r="FY1727" t="s">
        <v>2777</v>
      </c>
      <c r="FZ1727" t="s">
        <v>2777</v>
      </c>
      <c r="GA1727" t="s">
        <v>2777</v>
      </c>
      <c r="GB1727" t="s">
        <v>2777</v>
      </c>
      <c r="GC1727" t="s">
        <v>2777</v>
      </c>
      <c r="GD1727" t="s">
        <v>2777</v>
      </c>
      <c r="GE1727" t="s">
        <v>2777</v>
      </c>
      <c r="GF1727" t="s">
        <v>52209</v>
      </c>
      <c r="GG1727" t="s">
        <v>2777</v>
      </c>
      <c r="GH1727" t="s">
        <v>52210</v>
      </c>
      <c r="GI1727" t="s">
        <v>52211</v>
      </c>
      <c r="GJ1727" t="s">
        <v>2777</v>
      </c>
      <c r="GK1727" t="s">
        <v>2777</v>
      </c>
      <c r="GL1727" t="s">
        <v>2777</v>
      </c>
      <c r="GM1727" t="s">
        <v>2777</v>
      </c>
      <c r="GN1727" t="s">
        <v>4947</v>
      </c>
      <c r="GO1727" t="s">
        <v>15</v>
      </c>
      <c r="GP1727" t="s">
        <v>4947</v>
      </c>
      <c r="GQ1727" t="s">
        <v>2777</v>
      </c>
      <c r="GR1727" t="s">
        <v>2777</v>
      </c>
      <c r="GS1727" t="s">
        <v>2777</v>
      </c>
      <c r="GT1727" t="s">
        <v>2777</v>
      </c>
      <c r="GU1727" t="s">
        <v>2777</v>
      </c>
      <c r="GV1727" t="s">
        <v>2777</v>
      </c>
      <c r="GW1727" t="s">
        <v>2777</v>
      </c>
      <c r="GX1727" t="s">
        <v>2777</v>
      </c>
      <c r="GY1727" t="s">
        <v>2777</v>
      </c>
      <c r="GZ1727" t="s">
        <v>2777</v>
      </c>
      <c r="HA1727" t="s">
        <v>2777</v>
      </c>
      <c r="HB1727" t="s">
        <v>5007</v>
      </c>
      <c r="HC1727" t="s">
        <v>2777</v>
      </c>
      <c r="HD1727" t="s">
        <v>2777</v>
      </c>
      <c r="HE1727" t="s">
        <v>2777</v>
      </c>
      <c r="HF1727" t="s">
        <v>5007</v>
      </c>
      <c r="HG1727" t="s">
        <v>2777</v>
      </c>
      <c r="HH1727" t="s">
        <v>2777</v>
      </c>
      <c r="HI1727" t="s">
        <v>2777</v>
      </c>
      <c r="HJ1727" s="3" t="s">
        <v>2777</v>
      </c>
      <c r="HK1727" s="3">
        <v>44428</v>
      </c>
      <c r="HL1727" t="s">
        <v>4948</v>
      </c>
      <c r="HM1727" t="s">
        <v>2777</v>
      </c>
      <c r="HN1727" t="s">
        <v>2777</v>
      </c>
      <c r="HO1727" t="s">
        <v>2777</v>
      </c>
      <c r="HP1727" t="s">
        <v>2777</v>
      </c>
      <c r="HQ1727" t="s">
        <v>2777</v>
      </c>
      <c r="HR1727" s="3" t="s">
        <v>2777</v>
      </c>
      <c r="HS1727" t="s">
        <v>5110</v>
      </c>
      <c r="HT1727" t="s">
        <v>2777</v>
      </c>
      <c r="HU1727" t="s">
        <v>2777</v>
      </c>
      <c r="HV1727" t="s">
        <v>2777</v>
      </c>
      <c r="HW1727" t="s">
        <v>2777</v>
      </c>
      <c r="HX1727" t="s">
        <v>2777</v>
      </c>
      <c r="HY1727" t="s">
        <v>2777</v>
      </c>
      <c r="HZ1727" t="s">
        <v>2777</v>
      </c>
      <c r="IA1727" t="s">
        <v>2777</v>
      </c>
      <c r="IB1727" t="s">
        <v>2777</v>
      </c>
      <c r="IC1727" t="s">
        <v>2777</v>
      </c>
      <c r="ID1727" t="s">
        <v>2777</v>
      </c>
      <c r="IE1727" t="s">
        <v>2777</v>
      </c>
      <c r="IF1727" t="s">
        <v>2777</v>
      </c>
      <c r="IG1727" t="s">
        <v>2777</v>
      </c>
      <c r="IH1727" t="s">
        <v>2777</v>
      </c>
      <c r="II1727" t="s">
        <v>2777</v>
      </c>
      <c r="IJ1727" t="s">
        <v>2777</v>
      </c>
      <c r="IK1727" t="s">
        <v>2777</v>
      </c>
      <c r="IL1727" t="s">
        <v>52212</v>
      </c>
      <c r="IM1727" t="s">
        <v>2777</v>
      </c>
      <c r="IN1727" t="s">
        <v>2777</v>
      </c>
      <c r="IO1727" t="s">
        <v>2777</v>
      </c>
      <c r="IP1727" t="s">
        <v>2777</v>
      </c>
      <c r="IQ1727" t="s">
        <v>2777</v>
      </c>
      <c r="IR1727" t="s">
        <v>2777</v>
      </c>
      <c r="IS1727" t="s">
        <v>2777</v>
      </c>
      <c r="IT1727" t="s">
        <v>2777</v>
      </c>
      <c r="IU1727" t="s">
        <v>2777</v>
      </c>
      <c r="IV1727" t="s">
        <v>2777</v>
      </c>
      <c r="IW1727" t="s">
        <v>2777</v>
      </c>
      <c r="IX1727" t="s">
        <v>2777</v>
      </c>
      <c r="IY1727" t="s">
        <v>2777</v>
      </c>
      <c r="IZ1727" t="s">
        <v>2777</v>
      </c>
      <c r="JA1727" t="s">
        <v>2777</v>
      </c>
      <c r="JB1727" t="s">
        <v>2777</v>
      </c>
      <c r="JC1727" t="s">
        <v>2777</v>
      </c>
      <c r="JD1727" t="s">
        <v>2777</v>
      </c>
      <c r="JE1727" t="s">
        <v>46784</v>
      </c>
      <c r="JF1727" t="s">
        <v>52207</v>
      </c>
      <c r="JG1727" t="s">
        <v>2777</v>
      </c>
      <c r="JH1727" t="s">
        <v>2777</v>
      </c>
      <c r="JI1727" t="s">
        <v>2777</v>
      </c>
      <c r="JJ1727" t="s">
        <v>5001</v>
      </c>
      <c r="JK1727" t="s">
        <v>2777</v>
      </c>
      <c r="JL1727" t="s">
        <v>2777</v>
      </c>
      <c r="JM1727" t="s">
        <v>2777</v>
      </c>
      <c r="JN1727" t="s">
        <v>2777</v>
      </c>
      <c r="JO1727" t="s">
        <v>9354</v>
      </c>
      <c r="JP1727" t="s">
        <v>2777</v>
      </c>
      <c r="JQ1727" t="s">
        <v>2777</v>
      </c>
      <c r="JR1727" t="s">
        <v>2777</v>
      </c>
      <c r="JS1727" t="s">
        <v>2777</v>
      </c>
      <c r="JT1727" t="s">
        <v>2777</v>
      </c>
      <c r="JU1727" t="s">
        <v>2777</v>
      </c>
      <c r="JV1727" t="s">
        <v>2777</v>
      </c>
      <c r="JW1727" t="s">
        <v>2777</v>
      </c>
      <c r="JX1727" s="3">
        <v>44712.585416666669</v>
      </c>
      <c r="JY1727" s="3" t="s">
        <v>2777</v>
      </c>
      <c r="JZ1727" s="3" t="s">
        <v>2777</v>
      </c>
      <c r="KA1727" t="s">
        <v>4982</v>
      </c>
      <c r="KB1727" t="s">
        <v>4993</v>
      </c>
      <c r="KC1727" t="s">
        <v>4981</v>
      </c>
      <c r="KD1727" t="s">
        <v>4984</v>
      </c>
      <c r="KE1727" t="s">
        <v>4984</v>
      </c>
      <c r="KF1727" t="s">
        <v>5054</v>
      </c>
    </row>
    <row r="1728" spans="1:292">
      <c r="A1728" t="s">
        <v>9355</v>
      </c>
      <c r="B1728" t="s">
        <v>2777</v>
      </c>
      <c r="C1728" t="s">
        <v>2777</v>
      </c>
      <c r="D1728" s="3" t="s">
        <v>2777</v>
      </c>
      <c r="E1728" t="s">
        <v>2777</v>
      </c>
      <c r="F1728" t="s">
        <v>2777</v>
      </c>
      <c r="G1728" t="s">
        <v>2777</v>
      </c>
      <c r="H1728" t="s">
        <v>2777</v>
      </c>
      <c r="I1728" t="s">
        <v>2777</v>
      </c>
      <c r="J1728" t="s">
        <v>2777</v>
      </c>
      <c r="K1728" t="s">
        <v>2777</v>
      </c>
      <c r="L1728" t="s">
        <v>52213</v>
      </c>
      <c r="M1728" t="s">
        <v>2777</v>
      </c>
      <c r="N1728" t="s">
        <v>5007</v>
      </c>
      <c r="O1728" t="s">
        <v>2777</v>
      </c>
      <c r="P1728" t="s">
        <v>2777</v>
      </c>
      <c r="Q1728" t="s">
        <v>2777</v>
      </c>
      <c r="R1728" t="s">
        <v>2777</v>
      </c>
      <c r="S1728" t="s">
        <v>2777</v>
      </c>
      <c r="T1728" t="s">
        <v>2777</v>
      </c>
      <c r="U1728" t="s">
        <v>4937</v>
      </c>
      <c r="V1728" t="s">
        <v>2777</v>
      </c>
      <c r="W1728" t="s">
        <v>2777</v>
      </c>
      <c r="X1728" t="s">
        <v>2777</v>
      </c>
      <c r="Y1728" t="s">
        <v>2777</v>
      </c>
      <c r="Z1728" t="s">
        <v>2777</v>
      </c>
      <c r="AA1728" t="s">
        <v>2777</v>
      </c>
      <c r="AB1728" t="s">
        <v>2777</v>
      </c>
      <c r="AC1728" t="s">
        <v>2777</v>
      </c>
      <c r="AD1728" t="s">
        <v>2777</v>
      </c>
      <c r="AE1728" t="s">
        <v>2777</v>
      </c>
      <c r="AF1728" t="s">
        <v>2777</v>
      </c>
      <c r="AG1728" t="s">
        <v>2777</v>
      </c>
      <c r="AH1728" t="s">
        <v>2777</v>
      </c>
      <c r="AI1728" t="s">
        <v>2777</v>
      </c>
      <c r="AJ1728" t="s">
        <v>2777</v>
      </c>
      <c r="AK1728" t="s">
        <v>2777</v>
      </c>
      <c r="AL1728" t="s">
        <v>2777</v>
      </c>
      <c r="AM1728" t="s">
        <v>2777</v>
      </c>
      <c r="AN1728" t="s">
        <v>2777</v>
      </c>
      <c r="AO1728" t="s">
        <v>5007</v>
      </c>
      <c r="AP1728" t="s">
        <v>2777</v>
      </c>
      <c r="AQ1728" t="s">
        <v>2777</v>
      </c>
      <c r="AR1728" t="s">
        <v>2777</v>
      </c>
      <c r="AS1728" t="s">
        <v>2777</v>
      </c>
      <c r="AT1728" t="s">
        <v>2777</v>
      </c>
      <c r="AU1728" t="s">
        <v>2777</v>
      </c>
      <c r="AV1728" t="s">
        <v>2777</v>
      </c>
      <c r="AW1728" t="s">
        <v>2777</v>
      </c>
      <c r="AX1728" t="s">
        <v>2777</v>
      </c>
      <c r="AY1728" t="s">
        <v>15</v>
      </c>
      <c r="AZ1728" t="s">
        <v>2777</v>
      </c>
      <c r="BA1728" t="s">
        <v>2777</v>
      </c>
      <c r="BB1728" t="s">
        <v>2777</v>
      </c>
      <c r="BC1728" t="s">
        <v>2777</v>
      </c>
      <c r="BD1728" t="s">
        <v>2777</v>
      </c>
      <c r="BE1728" t="s">
        <v>2777</v>
      </c>
      <c r="BF1728" t="s">
        <v>2777</v>
      </c>
      <c r="BG1728" t="s">
        <v>2777</v>
      </c>
      <c r="BH1728" t="s">
        <v>2777</v>
      </c>
      <c r="BI1728" t="s">
        <v>2777</v>
      </c>
      <c r="BJ1728" t="s">
        <v>2777</v>
      </c>
      <c r="BK1728" t="s">
        <v>2777</v>
      </c>
      <c r="BL1728" t="s">
        <v>2777</v>
      </c>
      <c r="BM1728" t="s">
        <v>2777</v>
      </c>
      <c r="BN1728" t="s">
        <v>2777</v>
      </c>
      <c r="BO1728" t="s">
        <v>2777</v>
      </c>
      <c r="BP1728" t="s">
        <v>2777</v>
      </c>
      <c r="BQ1728" t="s">
        <v>2777</v>
      </c>
      <c r="BR1728" s="3" t="s">
        <v>2777</v>
      </c>
      <c r="BS1728" t="s">
        <v>5004</v>
      </c>
      <c r="BT1728" t="s">
        <v>2777</v>
      </c>
      <c r="BU1728" t="s">
        <v>4938</v>
      </c>
      <c r="BV1728" t="s">
        <v>2777</v>
      </c>
      <c r="BW1728" t="s">
        <v>2777</v>
      </c>
      <c r="BX1728" t="s">
        <v>2777</v>
      </c>
      <c r="BY1728" t="s">
        <v>5041</v>
      </c>
      <c r="BZ1728" t="s">
        <v>2138</v>
      </c>
      <c r="CA1728" t="s">
        <v>2777</v>
      </c>
      <c r="CB1728" t="s">
        <v>2777</v>
      </c>
      <c r="CC1728" t="s">
        <v>2777</v>
      </c>
      <c r="CD1728" t="s">
        <v>2777</v>
      </c>
      <c r="CE1728" t="s">
        <v>2777</v>
      </c>
      <c r="CF1728" t="s">
        <v>2777</v>
      </c>
      <c r="CG1728" t="s">
        <v>2777</v>
      </c>
      <c r="CH1728" t="s">
        <v>2777</v>
      </c>
      <c r="CI1728" t="s">
        <v>5001</v>
      </c>
      <c r="CJ1728" t="s">
        <v>2777</v>
      </c>
      <c r="CK1728" t="s">
        <v>2777</v>
      </c>
      <c r="CL1728" t="s">
        <v>2777</v>
      </c>
      <c r="CM1728" t="s">
        <v>47888</v>
      </c>
      <c r="CN1728" t="s">
        <v>2777</v>
      </c>
      <c r="CO1728" t="s">
        <v>2777</v>
      </c>
      <c r="CP1728" t="s">
        <v>2777</v>
      </c>
      <c r="CQ1728" t="s">
        <v>2777</v>
      </c>
      <c r="CR1728" t="s">
        <v>52214</v>
      </c>
      <c r="CS1728" t="s">
        <v>38659</v>
      </c>
      <c r="CT1728" t="s">
        <v>2777</v>
      </c>
      <c r="CU1728" t="s">
        <v>2777</v>
      </c>
      <c r="CV1728" t="s">
        <v>2777</v>
      </c>
      <c r="CW1728" t="s">
        <v>9356</v>
      </c>
      <c r="CX1728" s="3" t="s">
        <v>2777</v>
      </c>
      <c r="CY1728" s="3" t="s">
        <v>2777</v>
      </c>
      <c r="CZ1728" t="s">
        <v>2777</v>
      </c>
      <c r="DA1728" t="s">
        <v>2777</v>
      </c>
      <c r="DB1728" t="s">
        <v>2777</v>
      </c>
      <c r="DC1728" t="s">
        <v>2777</v>
      </c>
      <c r="DD1728" t="s">
        <v>2777</v>
      </c>
      <c r="DE1728" t="s">
        <v>2777</v>
      </c>
      <c r="DF1728" t="s">
        <v>2777</v>
      </c>
      <c r="DG1728" s="3" t="s">
        <v>2777</v>
      </c>
      <c r="DH1728" t="s">
        <v>4941</v>
      </c>
      <c r="DI1728" t="s">
        <v>2777</v>
      </c>
      <c r="DJ1728" t="s">
        <v>2777</v>
      </c>
      <c r="DK1728" t="s">
        <v>2777</v>
      </c>
      <c r="DL1728" t="s">
        <v>2777</v>
      </c>
      <c r="DM1728" t="s">
        <v>2777</v>
      </c>
      <c r="DN1728" t="s">
        <v>2777</v>
      </c>
      <c r="DO1728" t="s">
        <v>2777</v>
      </c>
      <c r="DP1728" t="s">
        <v>2777</v>
      </c>
      <c r="DQ1728" t="s">
        <v>2777</v>
      </c>
      <c r="DR1728" t="s">
        <v>2777</v>
      </c>
      <c r="DS1728" t="s">
        <v>4942</v>
      </c>
      <c r="DT1728" t="s">
        <v>2777</v>
      </c>
      <c r="DU1728" t="s">
        <v>2777</v>
      </c>
      <c r="DV1728" t="s">
        <v>2777</v>
      </c>
      <c r="DW1728" t="s">
        <v>4960</v>
      </c>
      <c r="DX1728" t="s">
        <v>2777</v>
      </c>
      <c r="DY1728" t="s">
        <v>2777</v>
      </c>
      <c r="DZ1728" t="s">
        <v>2777</v>
      </c>
      <c r="EA1728" t="s">
        <v>2777</v>
      </c>
      <c r="EB1728" t="s">
        <v>2777</v>
      </c>
      <c r="EC1728" t="s">
        <v>2777</v>
      </c>
      <c r="ED1728" t="s">
        <v>2777</v>
      </c>
      <c r="EE1728" t="s">
        <v>2777</v>
      </c>
      <c r="EF1728" s="3" t="s">
        <v>2777</v>
      </c>
      <c r="EG1728" t="s">
        <v>2777</v>
      </c>
      <c r="EH1728" t="s">
        <v>42196</v>
      </c>
      <c r="EI1728" t="s">
        <v>52215</v>
      </c>
      <c r="EJ1728" t="s">
        <v>52216</v>
      </c>
      <c r="EK1728" t="s">
        <v>2777</v>
      </c>
      <c r="EL1728" t="s">
        <v>2777</v>
      </c>
      <c r="EM1728" t="s">
        <v>2777</v>
      </c>
      <c r="EN1728" t="s">
        <v>2777</v>
      </c>
      <c r="EO1728" t="s">
        <v>2777</v>
      </c>
      <c r="EP1728" t="s">
        <v>2777</v>
      </c>
      <c r="EQ1728" t="s">
        <v>2777</v>
      </c>
      <c r="ER1728" s="3">
        <v>45741.620138888888</v>
      </c>
      <c r="ES1728" t="s">
        <v>12966</v>
      </c>
      <c r="ET1728" s="3">
        <v>45741.612500000003</v>
      </c>
      <c r="EU1728" t="s">
        <v>2777</v>
      </c>
      <c r="EV1728" s="3" t="s">
        <v>2777</v>
      </c>
      <c r="EW1728" t="s">
        <v>52217</v>
      </c>
      <c r="EX1728" t="s">
        <v>2777</v>
      </c>
      <c r="EY1728" t="s">
        <v>2777</v>
      </c>
      <c r="EZ1728" t="s">
        <v>2777</v>
      </c>
      <c r="FA1728" t="s">
        <v>2777</v>
      </c>
      <c r="FB1728" s="3" t="s">
        <v>2777</v>
      </c>
      <c r="FC1728" t="s">
        <v>2777</v>
      </c>
      <c r="FD1728" t="s">
        <v>4943</v>
      </c>
      <c r="FE1728" t="s">
        <v>4944</v>
      </c>
      <c r="FF1728" t="s">
        <v>2777</v>
      </c>
      <c r="FG1728" t="s">
        <v>2777</v>
      </c>
      <c r="FH1728" t="s">
        <v>2777</v>
      </c>
      <c r="FI1728" s="3" t="s">
        <v>2777</v>
      </c>
      <c r="FJ1728" t="s">
        <v>2777</v>
      </c>
      <c r="FK1728" t="s">
        <v>2777</v>
      </c>
      <c r="FL1728" t="s">
        <v>2777</v>
      </c>
      <c r="FM1728" t="s">
        <v>2777</v>
      </c>
      <c r="FN1728" t="s">
        <v>2777</v>
      </c>
      <c r="FO1728" t="s">
        <v>2777</v>
      </c>
      <c r="FP1728" t="s">
        <v>4952</v>
      </c>
      <c r="FQ1728" t="s">
        <v>2777</v>
      </c>
      <c r="FR1728" t="s">
        <v>2777</v>
      </c>
      <c r="FS1728" t="s">
        <v>2777</v>
      </c>
      <c r="FT1728" t="s">
        <v>2777</v>
      </c>
      <c r="FU1728" t="s">
        <v>4989</v>
      </c>
      <c r="FV1728" t="s">
        <v>36610</v>
      </c>
      <c r="FW1728" t="s">
        <v>2777</v>
      </c>
      <c r="FX1728" t="s">
        <v>2777</v>
      </c>
      <c r="FY1728" t="s">
        <v>2777</v>
      </c>
      <c r="FZ1728" t="s">
        <v>2777</v>
      </c>
      <c r="GA1728" t="s">
        <v>2777</v>
      </c>
      <c r="GB1728" t="s">
        <v>2777</v>
      </c>
      <c r="GC1728" t="s">
        <v>2777</v>
      </c>
      <c r="GD1728" t="s">
        <v>2777</v>
      </c>
      <c r="GE1728" t="s">
        <v>2777</v>
      </c>
      <c r="GF1728" t="s">
        <v>9357</v>
      </c>
      <c r="GG1728" t="s">
        <v>2777</v>
      </c>
      <c r="GH1728" t="s">
        <v>52218</v>
      </c>
      <c r="GI1728" t="s">
        <v>52202</v>
      </c>
      <c r="GJ1728" t="s">
        <v>2777</v>
      </c>
      <c r="GK1728" t="s">
        <v>2777</v>
      </c>
      <c r="GL1728" t="s">
        <v>52219</v>
      </c>
      <c r="GM1728" t="s">
        <v>2777</v>
      </c>
      <c r="GN1728" t="s">
        <v>4947</v>
      </c>
      <c r="GO1728" t="s">
        <v>15</v>
      </c>
      <c r="GP1728" t="s">
        <v>4947</v>
      </c>
      <c r="GQ1728" t="s">
        <v>2777</v>
      </c>
      <c r="GR1728" t="s">
        <v>2777</v>
      </c>
      <c r="GS1728" t="s">
        <v>2777</v>
      </c>
      <c r="GT1728" t="s">
        <v>2777</v>
      </c>
      <c r="GU1728" t="s">
        <v>2777</v>
      </c>
      <c r="GV1728" t="s">
        <v>2777</v>
      </c>
      <c r="GW1728" t="s">
        <v>2777</v>
      </c>
      <c r="GX1728" t="s">
        <v>2777</v>
      </c>
      <c r="GY1728" t="s">
        <v>2777</v>
      </c>
      <c r="GZ1728" t="s">
        <v>2777</v>
      </c>
      <c r="HA1728" t="s">
        <v>2777</v>
      </c>
      <c r="HB1728" t="s">
        <v>5007</v>
      </c>
      <c r="HC1728" t="s">
        <v>2777</v>
      </c>
      <c r="HD1728" t="s">
        <v>2777</v>
      </c>
      <c r="HE1728" t="s">
        <v>2777</v>
      </c>
      <c r="HF1728" t="s">
        <v>5007</v>
      </c>
      <c r="HG1728" t="s">
        <v>2777</v>
      </c>
      <c r="HH1728" t="s">
        <v>2777</v>
      </c>
      <c r="HI1728" t="s">
        <v>2777</v>
      </c>
      <c r="HJ1728" s="3" t="s">
        <v>2777</v>
      </c>
      <c r="HK1728" s="3">
        <v>44428</v>
      </c>
      <c r="HL1728" t="s">
        <v>4948</v>
      </c>
      <c r="HM1728" t="s">
        <v>2777</v>
      </c>
      <c r="HN1728" t="s">
        <v>2777</v>
      </c>
      <c r="HO1728" t="s">
        <v>2777</v>
      </c>
      <c r="HP1728" t="s">
        <v>2777</v>
      </c>
      <c r="HQ1728" t="s">
        <v>2777</v>
      </c>
      <c r="HR1728" s="3" t="s">
        <v>2777</v>
      </c>
      <c r="HS1728" t="s">
        <v>5110</v>
      </c>
      <c r="HT1728" t="s">
        <v>2777</v>
      </c>
      <c r="HU1728" t="s">
        <v>2777</v>
      </c>
      <c r="HV1728" t="s">
        <v>2777</v>
      </c>
      <c r="HW1728" t="s">
        <v>2777</v>
      </c>
      <c r="HX1728" t="s">
        <v>2777</v>
      </c>
      <c r="HY1728" t="s">
        <v>2777</v>
      </c>
      <c r="HZ1728" t="s">
        <v>2777</v>
      </c>
      <c r="IA1728" t="s">
        <v>2777</v>
      </c>
      <c r="IB1728" t="s">
        <v>2777</v>
      </c>
      <c r="IC1728" t="s">
        <v>2777</v>
      </c>
      <c r="ID1728" t="s">
        <v>2777</v>
      </c>
      <c r="IE1728" t="s">
        <v>2777</v>
      </c>
      <c r="IF1728" t="s">
        <v>2777</v>
      </c>
      <c r="IG1728" t="s">
        <v>2777</v>
      </c>
      <c r="IH1728" t="s">
        <v>2777</v>
      </c>
      <c r="II1728" t="s">
        <v>2777</v>
      </c>
      <c r="IJ1728" t="s">
        <v>2777</v>
      </c>
      <c r="IK1728" t="s">
        <v>2777</v>
      </c>
      <c r="IL1728" t="s">
        <v>52220</v>
      </c>
      <c r="IM1728" t="s">
        <v>2777</v>
      </c>
      <c r="IN1728" t="s">
        <v>2777</v>
      </c>
      <c r="IO1728" t="s">
        <v>2777</v>
      </c>
      <c r="IP1728" t="s">
        <v>2777</v>
      </c>
      <c r="IQ1728" t="s">
        <v>2777</v>
      </c>
      <c r="IR1728" t="s">
        <v>2777</v>
      </c>
      <c r="IS1728" t="s">
        <v>2777</v>
      </c>
      <c r="IT1728" t="s">
        <v>2777</v>
      </c>
      <c r="IU1728" t="s">
        <v>2777</v>
      </c>
      <c r="IV1728" t="s">
        <v>2777</v>
      </c>
      <c r="IW1728" t="s">
        <v>2777</v>
      </c>
      <c r="IX1728" t="s">
        <v>2777</v>
      </c>
      <c r="IY1728" t="s">
        <v>2777</v>
      </c>
      <c r="IZ1728" t="s">
        <v>2777</v>
      </c>
      <c r="JA1728" t="s">
        <v>2777</v>
      </c>
      <c r="JB1728" t="s">
        <v>2777</v>
      </c>
      <c r="JC1728" t="s">
        <v>2777</v>
      </c>
      <c r="JD1728" t="s">
        <v>2777</v>
      </c>
      <c r="JE1728" t="s">
        <v>52221</v>
      </c>
      <c r="JF1728" t="s">
        <v>52215</v>
      </c>
      <c r="JG1728" t="s">
        <v>2777</v>
      </c>
      <c r="JH1728" t="s">
        <v>2777</v>
      </c>
      <c r="JI1728" t="s">
        <v>2777</v>
      </c>
      <c r="JJ1728" t="s">
        <v>5001</v>
      </c>
      <c r="JK1728" t="s">
        <v>2777</v>
      </c>
      <c r="JL1728" t="s">
        <v>2777</v>
      </c>
      <c r="JM1728" t="s">
        <v>2777</v>
      </c>
      <c r="JN1728" t="s">
        <v>2777</v>
      </c>
      <c r="JO1728" t="s">
        <v>9358</v>
      </c>
      <c r="JP1728" t="s">
        <v>2777</v>
      </c>
      <c r="JQ1728" t="s">
        <v>2777</v>
      </c>
      <c r="JR1728" t="s">
        <v>2777</v>
      </c>
      <c r="JS1728" t="s">
        <v>2777</v>
      </c>
      <c r="JT1728" t="s">
        <v>2777</v>
      </c>
      <c r="JU1728" t="s">
        <v>2777</v>
      </c>
      <c r="JV1728" t="s">
        <v>2777</v>
      </c>
      <c r="JW1728" t="s">
        <v>2777</v>
      </c>
      <c r="JX1728" s="3">
        <v>44712.585416666669</v>
      </c>
      <c r="JY1728" s="3" t="s">
        <v>2777</v>
      </c>
      <c r="JZ1728" s="3" t="s">
        <v>2777</v>
      </c>
      <c r="KA1728" t="s">
        <v>5336</v>
      </c>
      <c r="KB1728" t="s">
        <v>5336</v>
      </c>
      <c r="KC1728" t="s">
        <v>4996</v>
      </c>
      <c r="KD1728" t="s">
        <v>5054</v>
      </c>
      <c r="KE1728" t="s">
        <v>5054</v>
      </c>
      <c r="KF1728" t="s">
        <v>5089</v>
      </c>
    </row>
    <row r="1729" spans="1:292">
      <c r="A1729" t="s">
        <v>9359</v>
      </c>
      <c r="B1729" t="s">
        <v>2777</v>
      </c>
      <c r="C1729" t="s">
        <v>2777</v>
      </c>
      <c r="D1729" s="3" t="s">
        <v>2777</v>
      </c>
      <c r="E1729" t="s">
        <v>2777</v>
      </c>
      <c r="F1729" t="s">
        <v>2777</v>
      </c>
      <c r="G1729" t="s">
        <v>2777</v>
      </c>
      <c r="H1729" t="s">
        <v>2777</v>
      </c>
      <c r="I1729" t="s">
        <v>2777</v>
      </c>
      <c r="J1729" t="s">
        <v>2777</v>
      </c>
      <c r="K1729" t="s">
        <v>2777</v>
      </c>
      <c r="L1729" t="s">
        <v>2777</v>
      </c>
      <c r="M1729" t="s">
        <v>2777</v>
      </c>
      <c r="N1729" t="s">
        <v>2777</v>
      </c>
      <c r="O1729" t="s">
        <v>2777</v>
      </c>
      <c r="P1729" t="s">
        <v>2777</v>
      </c>
      <c r="Q1729" t="s">
        <v>2777</v>
      </c>
      <c r="R1729" t="s">
        <v>2777</v>
      </c>
      <c r="S1729" t="s">
        <v>2777</v>
      </c>
      <c r="T1729" t="s">
        <v>2777</v>
      </c>
      <c r="U1729" t="s">
        <v>4937</v>
      </c>
      <c r="V1729" t="s">
        <v>2777</v>
      </c>
      <c r="W1729" t="s">
        <v>2777</v>
      </c>
      <c r="X1729" t="s">
        <v>2777</v>
      </c>
      <c r="Y1729" t="s">
        <v>2777</v>
      </c>
      <c r="Z1729" t="s">
        <v>2777</v>
      </c>
      <c r="AA1729" t="s">
        <v>2777</v>
      </c>
      <c r="AB1729" t="s">
        <v>2777</v>
      </c>
      <c r="AC1729" t="s">
        <v>2777</v>
      </c>
      <c r="AD1729" t="s">
        <v>2777</v>
      </c>
      <c r="AE1729" t="s">
        <v>2777</v>
      </c>
      <c r="AF1729" t="s">
        <v>2777</v>
      </c>
      <c r="AG1729" t="s">
        <v>2777</v>
      </c>
      <c r="AH1729" t="s">
        <v>2777</v>
      </c>
      <c r="AI1729" t="s">
        <v>2777</v>
      </c>
      <c r="AJ1729" t="s">
        <v>2777</v>
      </c>
      <c r="AK1729" t="s">
        <v>2777</v>
      </c>
      <c r="AL1729" t="s">
        <v>2777</v>
      </c>
      <c r="AM1729" t="s">
        <v>2777</v>
      </c>
      <c r="AN1729" t="s">
        <v>2777</v>
      </c>
      <c r="AO1729" t="s">
        <v>5007</v>
      </c>
      <c r="AP1729" t="s">
        <v>2777</v>
      </c>
      <c r="AQ1729" t="s">
        <v>2777</v>
      </c>
      <c r="AR1729" t="s">
        <v>2777</v>
      </c>
      <c r="AS1729" t="s">
        <v>2777</v>
      </c>
      <c r="AT1729" t="s">
        <v>2777</v>
      </c>
      <c r="AU1729" t="s">
        <v>2777</v>
      </c>
      <c r="AV1729" t="s">
        <v>2777</v>
      </c>
      <c r="AW1729" t="s">
        <v>2777</v>
      </c>
      <c r="AX1729" t="s">
        <v>2777</v>
      </c>
      <c r="AY1729" t="s">
        <v>15</v>
      </c>
      <c r="AZ1729" t="s">
        <v>2777</v>
      </c>
      <c r="BA1729" t="s">
        <v>2777</v>
      </c>
      <c r="BB1729" t="s">
        <v>2777</v>
      </c>
      <c r="BC1729" t="s">
        <v>2777</v>
      </c>
      <c r="BD1729" t="s">
        <v>2777</v>
      </c>
      <c r="BE1729" t="s">
        <v>2777</v>
      </c>
      <c r="BF1729" t="s">
        <v>2777</v>
      </c>
      <c r="BG1729" t="s">
        <v>2777</v>
      </c>
      <c r="BH1729" t="s">
        <v>2777</v>
      </c>
      <c r="BI1729" t="s">
        <v>2777</v>
      </c>
      <c r="BJ1729" t="s">
        <v>2777</v>
      </c>
      <c r="BK1729" t="s">
        <v>2777</v>
      </c>
      <c r="BL1729" t="s">
        <v>2777</v>
      </c>
      <c r="BM1729" t="s">
        <v>2777</v>
      </c>
      <c r="BN1729" t="s">
        <v>2777</v>
      </c>
      <c r="BO1729" t="s">
        <v>2777</v>
      </c>
      <c r="BP1729" t="s">
        <v>2777</v>
      </c>
      <c r="BQ1729" t="s">
        <v>2777</v>
      </c>
      <c r="BR1729" s="3" t="s">
        <v>2777</v>
      </c>
      <c r="BS1729" t="s">
        <v>5004</v>
      </c>
      <c r="BT1729" t="s">
        <v>2777</v>
      </c>
      <c r="BU1729" t="s">
        <v>4938</v>
      </c>
      <c r="BV1729" t="s">
        <v>2777</v>
      </c>
      <c r="BW1729" t="s">
        <v>2777</v>
      </c>
      <c r="BX1729" t="s">
        <v>2777</v>
      </c>
      <c r="BY1729" t="s">
        <v>5041</v>
      </c>
      <c r="BZ1729" t="s">
        <v>2110</v>
      </c>
      <c r="CA1729" t="s">
        <v>2777</v>
      </c>
      <c r="CB1729" t="s">
        <v>2777</v>
      </c>
      <c r="CC1729" t="s">
        <v>2777</v>
      </c>
      <c r="CD1729" t="s">
        <v>2777</v>
      </c>
      <c r="CE1729" t="s">
        <v>2777</v>
      </c>
      <c r="CF1729" t="s">
        <v>2777</v>
      </c>
      <c r="CG1729" t="s">
        <v>2777</v>
      </c>
      <c r="CH1729" t="s">
        <v>2777</v>
      </c>
      <c r="CI1729" t="s">
        <v>5001</v>
      </c>
      <c r="CJ1729" t="s">
        <v>2777</v>
      </c>
      <c r="CK1729" t="s">
        <v>2777</v>
      </c>
      <c r="CL1729" t="s">
        <v>2777</v>
      </c>
      <c r="CM1729" t="s">
        <v>47900</v>
      </c>
      <c r="CN1729" t="s">
        <v>2777</v>
      </c>
      <c r="CO1729" t="s">
        <v>2777</v>
      </c>
      <c r="CP1729" t="s">
        <v>2777</v>
      </c>
      <c r="CQ1729" t="s">
        <v>2777</v>
      </c>
      <c r="CR1729" t="s">
        <v>52222</v>
      </c>
      <c r="CS1729" t="s">
        <v>52223</v>
      </c>
      <c r="CT1729" t="s">
        <v>2777</v>
      </c>
      <c r="CU1729" t="s">
        <v>2777</v>
      </c>
      <c r="CV1729" t="s">
        <v>2777</v>
      </c>
      <c r="CW1729" t="s">
        <v>2142</v>
      </c>
      <c r="CX1729" s="3" t="s">
        <v>2777</v>
      </c>
      <c r="CY1729" s="3" t="s">
        <v>2777</v>
      </c>
      <c r="CZ1729" t="s">
        <v>2777</v>
      </c>
      <c r="DA1729" t="s">
        <v>2777</v>
      </c>
      <c r="DB1729" t="s">
        <v>2777</v>
      </c>
      <c r="DC1729" t="s">
        <v>2777</v>
      </c>
      <c r="DD1729" t="s">
        <v>2777</v>
      </c>
      <c r="DE1729" t="s">
        <v>2777</v>
      </c>
      <c r="DF1729" t="s">
        <v>2777</v>
      </c>
      <c r="DG1729" s="3" t="s">
        <v>2777</v>
      </c>
      <c r="DH1729" t="s">
        <v>4941</v>
      </c>
      <c r="DI1729" t="s">
        <v>2777</v>
      </c>
      <c r="DJ1729" t="s">
        <v>2777</v>
      </c>
      <c r="DK1729" t="s">
        <v>2777</v>
      </c>
      <c r="DL1729" t="s">
        <v>2777</v>
      </c>
      <c r="DM1729" t="s">
        <v>2777</v>
      </c>
      <c r="DN1729" t="s">
        <v>2777</v>
      </c>
      <c r="DO1729" t="s">
        <v>2777</v>
      </c>
      <c r="DP1729" t="s">
        <v>2777</v>
      </c>
      <c r="DQ1729" t="s">
        <v>2777</v>
      </c>
      <c r="DR1729" t="s">
        <v>2777</v>
      </c>
      <c r="DS1729" t="s">
        <v>4942</v>
      </c>
      <c r="DT1729" t="s">
        <v>2777</v>
      </c>
      <c r="DU1729" t="s">
        <v>2777</v>
      </c>
      <c r="DV1729" t="s">
        <v>2777</v>
      </c>
      <c r="DW1729" t="s">
        <v>4960</v>
      </c>
      <c r="DX1729" t="s">
        <v>2777</v>
      </c>
      <c r="DY1729" t="s">
        <v>2777</v>
      </c>
      <c r="DZ1729" t="s">
        <v>2777</v>
      </c>
      <c r="EA1729" t="s">
        <v>2777</v>
      </c>
      <c r="EB1729" t="s">
        <v>2777</v>
      </c>
      <c r="EC1729" t="s">
        <v>2777</v>
      </c>
      <c r="ED1729" t="s">
        <v>2777</v>
      </c>
      <c r="EE1729" t="s">
        <v>2777</v>
      </c>
      <c r="EF1729" s="3" t="s">
        <v>2777</v>
      </c>
      <c r="EG1729" t="s">
        <v>2777</v>
      </c>
      <c r="EH1729" t="s">
        <v>41748</v>
      </c>
      <c r="EI1729" t="s">
        <v>52224</v>
      </c>
      <c r="EJ1729" t="s">
        <v>52225</v>
      </c>
      <c r="EK1729" t="s">
        <v>2777</v>
      </c>
      <c r="EL1729" t="s">
        <v>2777</v>
      </c>
      <c r="EM1729" t="s">
        <v>2777</v>
      </c>
      <c r="EN1729" t="s">
        <v>2777</v>
      </c>
      <c r="EO1729" t="s">
        <v>2777</v>
      </c>
      <c r="EP1729" t="s">
        <v>2777</v>
      </c>
      <c r="EQ1729" t="s">
        <v>2777</v>
      </c>
      <c r="ER1729" s="3">
        <v>45741.618055555555</v>
      </c>
      <c r="ES1729" t="s">
        <v>12966</v>
      </c>
      <c r="ET1729" s="3">
        <v>45741.618055555555</v>
      </c>
      <c r="EU1729" t="s">
        <v>2777</v>
      </c>
      <c r="EV1729" s="3" t="s">
        <v>2777</v>
      </c>
      <c r="EW1729" t="s">
        <v>52226</v>
      </c>
      <c r="EX1729" t="s">
        <v>2777</v>
      </c>
      <c r="EY1729" t="s">
        <v>2777</v>
      </c>
      <c r="EZ1729" t="s">
        <v>2777</v>
      </c>
      <c r="FA1729" t="s">
        <v>2777</v>
      </c>
      <c r="FB1729" s="3" t="s">
        <v>2777</v>
      </c>
      <c r="FC1729" t="s">
        <v>2777</v>
      </c>
      <c r="FD1729" t="s">
        <v>4943</v>
      </c>
      <c r="FE1729" t="s">
        <v>4944</v>
      </c>
      <c r="FF1729" t="s">
        <v>2777</v>
      </c>
      <c r="FG1729" t="s">
        <v>2777</v>
      </c>
      <c r="FH1729" t="s">
        <v>2777</v>
      </c>
      <c r="FI1729" s="3" t="s">
        <v>2777</v>
      </c>
      <c r="FJ1729" t="s">
        <v>2777</v>
      </c>
      <c r="FK1729" t="s">
        <v>2777</v>
      </c>
      <c r="FL1729" t="s">
        <v>2777</v>
      </c>
      <c r="FM1729" t="s">
        <v>2777</v>
      </c>
      <c r="FN1729" t="s">
        <v>2777</v>
      </c>
      <c r="FO1729" t="s">
        <v>2777</v>
      </c>
      <c r="FP1729" t="s">
        <v>4952</v>
      </c>
      <c r="FQ1729" t="s">
        <v>2777</v>
      </c>
      <c r="FR1729" t="s">
        <v>2777</v>
      </c>
      <c r="FS1729" t="s">
        <v>2777</v>
      </c>
      <c r="FT1729" t="s">
        <v>2777</v>
      </c>
      <c r="FU1729" t="s">
        <v>4989</v>
      </c>
      <c r="FV1729" t="s">
        <v>36610</v>
      </c>
      <c r="FW1729" t="s">
        <v>2777</v>
      </c>
      <c r="FX1729" t="s">
        <v>2777</v>
      </c>
      <c r="FY1729" t="s">
        <v>2777</v>
      </c>
      <c r="FZ1729" t="s">
        <v>2777</v>
      </c>
      <c r="GA1729" t="s">
        <v>2777</v>
      </c>
      <c r="GB1729" t="s">
        <v>2777</v>
      </c>
      <c r="GC1729" t="s">
        <v>2777</v>
      </c>
      <c r="GD1729" t="s">
        <v>2777</v>
      </c>
      <c r="GE1729" t="s">
        <v>2777</v>
      </c>
      <c r="GF1729" t="s">
        <v>52227</v>
      </c>
      <c r="GG1729" t="s">
        <v>2777</v>
      </c>
      <c r="GH1729" t="s">
        <v>52228</v>
      </c>
      <c r="GI1729" t="s">
        <v>52229</v>
      </c>
      <c r="GJ1729" t="s">
        <v>2777</v>
      </c>
      <c r="GK1729" t="s">
        <v>2777</v>
      </c>
      <c r="GL1729" t="s">
        <v>2777</v>
      </c>
      <c r="GM1729" t="s">
        <v>2777</v>
      </c>
      <c r="GN1729" t="s">
        <v>4947</v>
      </c>
      <c r="GO1729" t="s">
        <v>15</v>
      </c>
      <c r="GP1729" t="s">
        <v>4947</v>
      </c>
      <c r="GQ1729" t="s">
        <v>2777</v>
      </c>
      <c r="GR1729" t="s">
        <v>2777</v>
      </c>
      <c r="GS1729" t="s">
        <v>2777</v>
      </c>
      <c r="GT1729" t="s">
        <v>2777</v>
      </c>
      <c r="GU1729" t="s">
        <v>2777</v>
      </c>
      <c r="GV1729" t="s">
        <v>2777</v>
      </c>
      <c r="GW1729" t="s">
        <v>2777</v>
      </c>
      <c r="GX1729" t="s">
        <v>2777</v>
      </c>
      <c r="GY1729" t="s">
        <v>2777</v>
      </c>
      <c r="GZ1729" t="s">
        <v>2777</v>
      </c>
      <c r="HA1729" t="s">
        <v>2777</v>
      </c>
      <c r="HB1729" t="s">
        <v>5007</v>
      </c>
      <c r="HC1729" t="s">
        <v>2777</v>
      </c>
      <c r="HD1729" t="s">
        <v>2777</v>
      </c>
      <c r="HE1729" t="s">
        <v>2777</v>
      </c>
      <c r="HF1729" t="s">
        <v>2777</v>
      </c>
      <c r="HG1729" t="s">
        <v>2777</v>
      </c>
      <c r="HH1729" t="s">
        <v>2777</v>
      </c>
      <c r="HI1729" t="s">
        <v>2777</v>
      </c>
      <c r="HJ1729" s="3" t="s">
        <v>2777</v>
      </c>
      <c r="HK1729" s="3">
        <v>44431</v>
      </c>
      <c r="HL1729" t="s">
        <v>4948</v>
      </c>
      <c r="HM1729" t="s">
        <v>2777</v>
      </c>
      <c r="HN1729" t="s">
        <v>2777</v>
      </c>
      <c r="HO1729" t="s">
        <v>2777</v>
      </c>
      <c r="HP1729" t="s">
        <v>2777</v>
      </c>
      <c r="HQ1729" t="s">
        <v>2777</v>
      </c>
      <c r="HR1729" s="3" t="s">
        <v>2777</v>
      </c>
      <c r="HS1729" t="s">
        <v>5110</v>
      </c>
      <c r="HT1729" t="s">
        <v>2777</v>
      </c>
      <c r="HU1729" t="s">
        <v>2777</v>
      </c>
      <c r="HV1729" t="s">
        <v>2777</v>
      </c>
      <c r="HW1729" t="s">
        <v>2777</v>
      </c>
      <c r="HX1729" t="s">
        <v>2777</v>
      </c>
      <c r="HY1729" t="s">
        <v>2777</v>
      </c>
      <c r="HZ1729" t="s">
        <v>2777</v>
      </c>
      <c r="IA1729" t="s">
        <v>2777</v>
      </c>
      <c r="IB1729" t="s">
        <v>2777</v>
      </c>
      <c r="IC1729" t="s">
        <v>2777</v>
      </c>
      <c r="ID1729" t="s">
        <v>2777</v>
      </c>
      <c r="IE1729" t="s">
        <v>2777</v>
      </c>
      <c r="IF1729" t="s">
        <v>2777</v>
      </c>
      <c r="IG1729" t="s">
        <v>2777</v>
      </c>
      <c r="IH1729" t="s">
        <v>2777</v>
      </c>
      <c r="II1729" t="s">
        <v>2777</v>
      </c>
      <c r="IJ1729" t="s">
        <v>2777</v>
      </c>
      <c r="IK1729" t="s">
        <v>2777</v>
      </c>
      <c r="IL1729" t="s">
        <v>52230</v>
      </c>
      <c r="IM1729" t="s">
        <v>2777</v>
      </c>
      <c r="IN1729" t="s">
        <v>2777</v>
      </c>
      <c r="IO1729" t="s">
        <v>2777</v>
      </c>
      <c r="IP1729" t="s">
        <v>2777</v>
      </c>
      <c r="IQ1729" t="s">
        <v>2777</v>
      </c>
      <c r="IR1729" t="s">
        <v>2777</v>
      </c>
      <c r="IS1729" t="s">
        <v>2777</v>
      </c>
      <c r="IT1729" t="s">
        <v>2777</v>
      </c>
      <c r="IU1729" t="s">
        <v>2777</v>
      </c>
      <c r="IV1729" t="s">
        <v>2777</v>
      </c>
      <c r="IW1729" t="s">
        <v>2777</v>
      </c>
      <c r="IX1729" t="s">
        <v>2777</v>
      </c>
      <c r="IY1729" t="s">
        <v>2777</v>
      </c>
      <c r="IZ1729" t="s">
        <v>2777</v>
      </c>
      <c r="JA1729" t="s">
        <v>2777</v>
      </c>
      <c r="JB1729" t="s">
        <v>2777</v>
      </c>
      <c r="JC1729" t="s">
        <v>2777</v>
      </c>
      <c r="JD1729" t="s">
        <v>2777</v>
      </c>
      <c r="JE1729" t="s">
        <v>52231</v>
      </c>
      <c r="JF1729" t="s">
        <v>52224</v>
      </c>
      <c r="JG1729" t="s">
        <v>2777</v>
      </c>
      <c r="JH1729" t="s">
        <v>2777</v>
      </c>
      <c r="JI1729" t="s">
        <v>2777</v>
      </c>
      <c r="JJ1729" t="s">
        <v>5001</v>
      </c>
      <c r="JK1729" t="s">
        <v>2777</v>
      </c>
      <c r="JL1729" t="s">
        <v>2777</v>
      </c>
      <c r="JM1729" t="s">
        <v>2777</v>
      </c>
      <c r="JN1729" t="s">
        <v>2777</v>
      </c>
      <c r="JO1729" t="s">
        <v>9361</v>
      </c>
      <c r="JP1729" t="s">
        <v>2777</v>
      </c>
      <c r="JQ1729" t="s">
        <v>2777</v>
      </c>
      <c r="JR1729" t="s">
        <v>2777</v>
      </c>
      <c r="JS1729" t="s">
        <v>2777</v>
      </c>
      <c r="JT1729" t="s">
        <v>2777</v>
      </c>
      <c r="JU1729" t="s">
        <v>2777</v>
      </c>
      <c r="JV1729" t="s">
        <v>2777</v>
      </c>
      <c r="JW1729" t="s">
        <v>2777</v>
      </c>
      <c r="JX1729" s="3">
        <v>44712.552083333336</v>
      </c>
      <c r="JY1729" s="3" t="s">
        <v>2777</v>
      </c>
      <c r="JZ1729" s="3" t="s">
        <v>2777</v>
      </c>
      <c r="KA1729" t="s">
        <v>4968</v>
      </c>
      <c r="KB1729" t="s">
        <v>5054</v>
      </c>
      <c r="KC1729" t="s">
        <v>4993</v>
      </c>
      <c r="KD1729" t="s">
        <v>4993</v>
      </c>
      <c r="KE1729" t="s">
        <v>4981</v>
      </c>
      <c r="KF1729" t="s">
        <v>4993</v>
      </c>
    </row>
    <row r="1730" spans="1:292">
      <c r="A1730" t="s">
        <v>9362</v>
      </c>
      <c r="B1730" t="s">
        <v>2777</v>
      </c>
      <c r="C1730" t="s">
        <v>2777</v>
      </c>
      <c r="D1730" s="3" t="s">
        <v>2777</v>
      </c>
      <c r="E1730" t="s">
        <v>2777</v>
      </c>
      <c r="F1730" t="s">
        <v>2777</v>
      </c>
      <c r="G1730" t="s">
        <v>2777</v>
      </c>
      <c r="H1730" t="s">
        <v>2777</v>
      </c>
      <c r="I1730" t="s">
        <v>2777</v>
      </c>
      <c r="J1730" t="s">
        <v>2777</v>
      </c>
      <c r="K1730" t="s">
        <v>2777</v>
      </c>
      <c r="L1730" t="s">
        <v>52232</v>
      </c>
      <c r="M1730" t="s">
        <v>2777</v>
      </c>
      <c r="N1730" t="s">
        <v>5007</v>
      </c>
      <c r="O1730" t="s">
        <v>2777</v>
      </c>
      <c r="P1730" t="s">
        <v>2777</v>
      </c>
      <c r="Q1730" t="s">
        <v>2777</v>
      </c>
      <c r="R1730" t="s">
        <v>2777</v>
      </c>
      <c r="S1730" t="s">
        <v>2777</v>
      </c>
      <c r="T1730" t="s">
        <v>2777</v>
      </c>
      <c r="U1730" t="s">
        <v>4937</v>
      </c>
      <c r="V1730" t="s">
        <v>2777</v>
      </c>
      <c r="W1730" t="s">
        <v>2777</v>
      </c>
      <c r="X1730" t="s">
        <v>2777</v>
      </c>
      <c r="Y1730" t="s">
        <v>2777</v>
      </c>
      <c r="Z1730" t="s">
        <v>2777</v>
      </c>
      <c r="AA1730" t="s">
        <v>2777</v>
      </c>
      <c r="AB1730" t="s">
        <v>2777</v>
      </c>
      <c r="AC1730" t="s">
        <v>2777</v>
      </c>
      <c r="AD1730" t="s">
        <v>2777</v>
      </c>
      <c r="AE1730" t="s">
        <v>2777</v>
      </c>
      <c r="AF1730" t="s">
        <v>2777</v>
      </c>
      <c r="AG1730" t="s">
        <v>2777</v>
      </c>
      <c r="AH1730" t="s">
        <v>2777</v>
      </c>
      <c r="AI1730" t="s">
        <v>2777</v>
      </c>
      <c r="AJ1730" t="s">
        <v>2777</v>
      </c>
      <c r="AK1730" t="s">
        <v>2777</v>
      </c>
      <c r="AL1730" t="s">
        <v>2777</v>
      </c>
      <c r="AM1730" t="s">
        <v>2777</v>
      </c>
      <c r="AN1730" t="s">
        <v>2777</v>
      </c>
      <c r="AO1730" t="s">
        <v>5007</v>
      </c>
      <c r="AP1730" t="s">
        <v>2777</v>
      </c>
      <c r="AQ1730" t="s">
        <v>2777</v>
      </c>
      <c r="AR1730" t="s">
        <v>2777</v>
      </c>
      <c r="AS1730" t="s">
        <v>2777</v>
      </c>
      <c r="AT1730" t="s">
        <v>2777</v>
      </c>
      <c r="AU1730" t="s">
        <v>2777</v>
      </c>
      <c r="AV1730" t="s">
        <v>2777</v>
      </c>
      <c r="AW1730" t="s">
        <v>2777</v>
      </c>
      <c r="AX1730" t="s">
        <v>2777</v>
      </c>
      <c r="AY1730" t="s">
        <v>15</v>
      </c>
      <c r="AZ1730" t="s">
        <v>2777</v>
      </c>
      <c r="BA1730" t="s">
        <v>2777</v>
      </c>
      <c r="BB1730" t="s">
        <v>2777</v>
      </c>
      <c r="BC1730" t="s">
        <v>2777</v>
      </c>
      <c r="BD1730" t="s">
        <v>2777</v>
      </c>
      <c r="BE1730" t="s">
        <v>2777</v>
      </c>
      <c r="BF1730" t="s">
        <v>2777</v>
      </c>
      <c r="BG1730" t="s">
        <v>2777</v>
      </c>
      <c r="BH1730" t="s">
        <v>2777</v>
      </c>
      <c r="BI1730" t="s">
        <v>2777</v>
      </c>
      <c r="BJ1730" t="s">
        <v>2777</v>
      </c>
      <c r="BK1730" t="s">
        <v>2777</v>
      </c>
      <c r="BL1730" t="s">
        <v>2777</v>
      </c>
      <c r="BM1730" t="s">
        <v>2777</v>
      </c>
      <c r="BN1730" t="s">
        <v>2777</v>
      </c>
      <c r="BO1730" t="s">
        <v>2777</v>
      </c>
      <c r="BP1730" t="s">
        <v>2777</v>
      </c>
      <c r="BQ1730" t="s">
        <v>2777</v>
      </c>
      <c r="BR1730" s="3" t="s">
        <v>2777</v>
      </c>
      <c r="BS1730" t="s">
        <v>5004</v>
      </c>
      <c r="BT1730" t="s">
        <v>2777</v>
      </c>
      <c r="BU1730" t="s">
        <v>4938</v>
      </c>
      <c r="BV1730" t="s">
        <v>2777</v>
      </c>
      <c r="BW1730" t="s">
        <v>2777</v>
      </c>
      <c r="BX1730" t="s">
        <v>2777</v>
      </c>
      <c r="BY1730" t="s">
        <v>5041</v>
      </c>
      <c r="BZ1730" t="s">
        <v>6742</v>
      </c>
      <c r="CA1730" t="s">
        <v>2777</v>
      </c>
      <c r="CB1730" t="s">
        <v>2777</v>
      </c>
      <c r="CC1730" t="s">
        <v>2777</v>
      </c>
      <c r="CD1730" t="s">
        <v>2777</v>
      </c>
      <c r="CE1730" t="s">
        <v>2777</v>
      </c>
      <c r="CF1730" t="s">
        <v>2777</v>
      </c>
      <c r="CG1730" t="s">
        <v>2777</v>
      </c>
      <c r="CH1730" t="s">
        <v>2777</v>
      </c>
      <c r="CI1730" t="s">
        <v>5001</v>
      </c>
      <c r="CJ1730" t="s">
        <v>2777</v>
      </c>
      <c r="CK1730" t="s">
        <v>2777</v>
      </c>
      <c r="CL1730" t="s">
        <v>2777</v>
      </c>
      <c r="CM1730" t="s">
        <v>47912</v>
      </c>
      <c r="CN1730" t="s">
        <v>2777</v>
      </c>
      <c r="CO1730" t="s">
        <v>2777</v>
      </c>
      <c r="CP1730" t="s">
        <v>2777</v>
      </c>
      <c r="CQ1730" t="s">
        <v>2777</v>
      </c>
      <c r="CR1730" t="s">
        <v>52233</v>
      </c>
      <c r="CS1730" t="s">
        <v>52234</v>
      </c>
      <c r="CT1730" t="s">
        <v>2777</v>
      </c>
      <c r="CU1730" t="s">
        <v>2777</v>
      </c>
      <c r="CV1730" t="s">
        <v>2777</v>
      </c>
      <c r="CW1730" t="s">
        <v>9363</v>
      </c>
      <c r="CX1730" s="3" t="s">
        <v>2777</v>
      </c>
      <c r="CY1730" s="3" t="s">
        <v>2777</v>
      </c>
      <c r="CZ1730" t="s">
        <v>2777</v>
      </c>
      <c r="DA1730" t="s">
        <v>2777</v>
      </c>
      <c r="DB1730" t="s">
        <v>2777</v>
      </c>
      <c r="DC1730" t="s">
        <v>2777</v>
      </c>
      <c r="DD1730" t="s">
        <v>2777</v>
      </c>
      <c r="DE1730" t="s">
        <v>2777</v>
      </c>
      <c r="DF1730" t="s">
        <v>2777</v>
      </c>
      <c r="DG1730" s="3" t="s">
        <v>2777</v>
      </c>
      <c r="DH1730" t="s">
        <v>4941</v>
      </c>
      <c r="DI1730" t="s">
        <v>2777</v>
      </c>
      <c r="DJ1730" t="s">
        <v>2777</v>
      </c>
      <c r="DK1730" t="s">
        <v>2777</v>
      </c>
      <c r="DL1730" t="s">
        <v>2777</v>
      </c>
      <c r="DM1730" t="s">
        <v>2777</v>
      </c>
      <c r="DN1730" t="s">
        <v>2777</v>
      </c>
      <c r="DO1730" t="s">
        <v>2777</v>
      </c>
      <c r="DP1730" t="s">
        <v>2777</v>
      </c>
      <c r="DQ1730" t="s">
        <v>2777</v>
      </c>
      <c r="DR1730" t="s">
        <v>2777</v>
      </c>
      <c r="DS1730" t="s">
        <v>4942</v>
      </c>
      <c r="DT1730" t="s">
        <v>2777</v>
      </c>
      <c r="DU1730" t="s">
        <v>2777</v>
      </c>
      <c r="DV1730" t="s">
        <v>2777</v>
      </c>
      <c r="DW1730" t="s">
        <v>4960</v>
      </c>
      <c r="DX1730" t="s">
        <v>2777</v>
      </c>
      <c r="DY1730" t="s">
        <v>2777</v>
      </c>
      <c r="DZ1730" t="s">
        <v>2777</v>
      </c>
      <c r="EA1730" t="s">
        <v>2777</v>
      </c>
      <c r="EB1730" t="s">
        <v>2777</v>
      </c>
      <c r="EC1730" t="s">
        <v>2777</v>
      </c>
      <c r="ED1730" t="s">
        <v>2777</v>
      </c>
      <c r="EE1730" t="s">
        <v>2777</v>
      </c>
      <c r="EF1730" s="3" t="s">
        <v>2777</v>
      </c>
      <c r="EG1730" t="s">
        <v>2777</v>
      </c>
      <c r="EH1730" t="s">
        <v>52235</v>
      </c>
      <c r="EI1730" t="s">
        <v>52236</v>
      </c>
      <c r="EJ1730" t="s">
        <v>51380</v>
      </c>
      <c r="EK1730" t="s">
        <v>2777</v>
      </c>
      <c r="EL1730" t="s">
        <v>2777</v>
      </c>
      <c r="EM1730" t="s">
        <v>2777</v>
      </c>
      <c r="EN1730" t="s">
        <v>2777</v>
      </c>
      <c r="EO1730" t="s">
        <v>2777</v>
      </c>
      <c r="EP1730" t="s">
        <v>2777</v>
      </c>
      <c r="EQ1730" t="s">
        <v>2777</v>
      </c>
      <c r="ER1730" s="3">
        <v>45741.615277777775</v>
      </c>
      <c r="ES1730" t="s">
        <v>14076</v>
      </c>
      <c r="ET1730" s="3">
        <v>45741.572222222225</v>
      </c>
      <c r="EU1730" t="s">
        <v>2777</v>
      </c>
      <c r="EV1730" s="3" t="s">
        <v>2777</v>
      </c>
      <c r="EW1730" t="s">
        <v>52237</v>
      </c>
      <c r="EX1730" t="s">
        <v>2777</v>
      </c>
      <c r="EY1730" t="s">
        <v>2777</v>
      </c>
      <c r="EZ1730" t="s">
        <v>2777</v>
      </c>
      <c r="FA1730" t="s">
        <v>2777</v>
      </c>
      <c r="FB1730" s="3" t="s">
        <v>2777</v>
      </c>
      <c r="FC1730" t="s">
        <v>2777</v>
      </c>
      <c r="FD1730" t="s">
        <v>4943</v>
      </c>
      <c r="FE1730" t="s">
        <v>4944</v>
      </c>
      <c r="FF1730" t="s">
        <v>2777</v>
      </c>
      <c r="FG1730" t="s">
        <v>2777</v>
      </c>
      <c r="FH1730" t="s">
        <v>2777</v>
      </c>
      <c r="FI1730" s="3" t="s">
        <v>2777</v>
      </c>
      <c r="FJ1730" t="s">
        <v>2777</v>
      </c>
      <c r="FK1730" t="s">
        <v>2777</v>
      </c>
      <c r="FL1730" t="s">
        <v>2777</v>
      </c>
      <c r="FM1730" t="s">
        <v>2777</v>
      </c>
      <c r="FN1730" t="s">
        <v>2777</v>
      </c>
      <c r="FO1730" t="s">
        <v>2777</v>
      </c>
      <c r="FP1730" t="s">
        <v>4952</v>
      </c>
      <c r="FQ1730" t="s">
        <v>2777</v>
      </c>
      <c r="FR1730" t="s">
        <v>2777</v>
      </c>
      <c r="FS1730" t="s">
        <v>2777</v>
      </c>
      <c r="FT1730" t="s">
        <v>2777</v>
      </c>
      <c r="FU1730" t="s">
        <v>4989</v>
      </c>
      <c r="FV1730" t="s">
        <v>36610</v>
      </c>
      <c r="FW1730" t="s">
        <v>2777</v>
      </c>
      <c r="FX1730" t="s">
        <v>2777</v>
      </c>
      <c r="FY1730" t="s">
        <v>2777</v>
      </c>
      <c r="FZ1730" t="s">
        <v>2777</v>
      </c>
      <c r="GA1730" t="s">
        <v>2777</v>
      </c>
      <c r="GB1730" t="s">
        <v>2777</v>
      </c>
      <c r="GC1730" t="s">
        <v>2777</v>
      </c>
      <c r="GD1730" t="s">
        <v>2777</v>
      </c>
      <c r="GE1730" t="s">
        <v>2777</v>
      </c>
      <c r="GF1730" t="s">
        <v>52238</v>
      </c>
      <c r="GG1730" t="s">
        <v>2777</v>
      </c>
      <c r="GH1730" t="s">
        <v>52239</v>
      </c>
      <c r="GI1730" t="s">
        <v>52240</v>
      </c>
      <c r="GJ1730" t="s">
        <v>2777</v>
      </c>
      <c r="GK1730" t="s">
        <v>2777</v>
      </c>
      <c r="GL1730" t="s">
        <v>52241</v>
      </c>
      <c r="GM1730" t="s">
        <v>52242</v>
      </c>
      <c r="GN1730" t="s">
        <v>4947</v>
      </c>
      <c r="GO1730" t="s">
        <v>15</v>
      </c>
      <c r="GP1730" t="s">
        <v>4947</v>
      </c>
      <c r="GQ1730" t="s">
        <v>2777</v>
      </c>
      <c r="GR1730" t="s">
        <v>2777</v>
      </c>
      <c r="GS1730" t="s">
        <v>2777</v>
      </c>
      <c r="GT1730" t="s">
        <v>2777</v>
      </c>
      <c r="GU1730" t="s">
        <v>2777</v>
      </c>
      <c r="GV1730" t="s">
        <v>2777</v>
      </c>
      <c r="GW1730" t="s">
        <v>2777</v>
      </c>
      <c r="GX1730" t="s">
        <v>2777</v>
      </c>
      <c r="GY1730" t="s">
        <v>2777</v>
      </c>
      <c r="GZ1730" t="s">
        <v>2777</v>
      </c>
      <c r="HA1730" t="s">
        <v>2777</v>
      </c>
      <c r="HB1730" t="s">
        <v>5007</v>
      </c>
      <c r="HC1730" t="s">
        <v>2777</v>
      </c>
      <c r="HD1730" t="s">
        <v>2777</v>
      </c>
      <c r="HE1730" t="s">
        <v>2777</v>
      </c>
      <c r="HF1730" t="s">
        <v>5007</v>
      </c>
      <c r="HG1730" t="s">
        <v>2777</v>
      </c>
      <c r="HH1730" t="s">
        <v>2777</v>
      </c>
      <c r="HI1730" t="s">
        <v>2777</v>
      </c>
      <c r="HJ1730" s="3" t="s">
        <v>2777</v>
      </c>
      <c r="HK1730" s="3">
        <v>44438</v>
      </c>
      <c r="HL1730" t="s">
        <v>4948</v>
      </c>
      <c r="HM1730" t="s">
        <v>2777</v>
      </c>
      <c r="HN1730" t="s">
        <v>2777</v>
      </c>
      <c r="HO1730" t="s">
        <v>2777</v>
      </c>
      <c r="HP1730" t="s">
        <v>2777</v>
      </c>
      <c r="HQ1730" t="s">
        <v>2777</v>
      </c>
      <c r="HR1730" s="3" t="s">
        <v>2777</v>
      </c>
      <c r="HS1730" t="s">
        <v>5110</v>
      </c>
      <c r="HT1730" t="s">
        <v>2777</v>
      </c>
      <c r="HU1730" t="s">
        <v>2777</v>
      </c>
      <c r="HV1730" t="s">
        <v>2777</v>
      </c>
      <c r="HW1730" t="s">
        <v>2777</v>
      </c>
      <c r="HX1730" t="s">
        <v>2777</v>
      </c>
      <c r="HY1730" t="s">
        <v>2777</v>
      </c>
      <c r="HZ1730" t="s">
        <v>2777</v>
      </c>
      <c r="IA1730" t="s">
        <v>2777</v>
      </c>
      <c r="IB1730" t="s">
        <v>2777</v>
      </c>
      <c r="IC1730" t="s">
        <v>2777</v>
      </c>
      <c r="ID1730" t="s">
        <v>2777</v>
      </c>
      <c r="IE1730" t="s">
        <v>2777</v>
      </c>
      <c r="IF1730" t="s">
        <v>2777</v>
      </c>
      <c r="IG1730" t="s">
        <v>2777</v>
      </c>
      <c r="IH1730" t="s">
        <v>2777</v>
      </c>
      <c r="II1730" t="s">
        <v>2777</v>
      </c>
      <c r="IJ1730" t="s">
        <v>2777</v>
      </c>
      <c r="IK1730" t="s">
        <v>2777</v>
      </c>
      <c r="IL1730" t="s">
        <v>52243</v>
      </c>
      <c r="IM1730" t="s">
        <v>2777</v>
      </c>
      <c r="IN1730" t="s">
        <v>2777</v>
      </c>
      <c r="IO1730" t="s">
        <v>2777</v>
      </c>
      <c r="IP1730" t="s">
        <v>2777</v>
      </c>
      <c r="IQ1730" t="s">
        <v>2777</v>
      </c>
      <c r="IR1730" t="s">
        <v>2777</v>
      </c>
      <c r="IS1730" t="s">
        <v>2777</v>
      </c>
      <c r="IT1730" t="s">
        <v>2777</v>
      </c>
      <c r="IU1730" t="s">
        <v>2777</v>
      </c>
      <c r="IV1730" t="s">
        <v>2777</v>
      </c>
      <c r="IW1730" t="s">
        <v>2777</v>
      </c>
      <c r="IX1730" t="s">
        <v>2777</v>
      </c>
      <c r="IY1730" t="s">
        <v>2777</v>
      </c>
      <c r="IZ1730" t="s">
        <v>2777</v>
      </c>
      <c r="JA1730" t="s">
        <v>2777</v>
      </c>
      <c r="JB1730" t="s">
        <v>2777</v>
      </c>
      <c r="JC1730" t="s">
        <v>2777</v>
      </c>
      <c r="JD1730" t="s">
        <v>2777</v>
      </c>
      <c r="JE1730" t="s">
        <v>52244</v>
      </c>
      <c r="JF1730" t="s">
        <v>52236</v>
      </c>
      <c r="JG1730" t="s">
        <v>2777</v>
      </c>
      <c r="JH1730" t="s">
        <v>2777</v>
      </c>
      <c r="JI1730" t="s">
        <v>2777</v>
      </c>
      <c r="JJ1730" t="s">
        <v>5001</v>
      </c>
      <c r="JK1730" t="s">
        <v>2777</v>
      </c>
      <c r="JL1730" t="s">
        <v>2777</v>
      </c>
      <c r="JM1730" t="s">
        <v>2777</v>
      </c>
      <c r="JN1730" t="s">
        <v>2777</v>
      </c>
      <c r="JO1730" t="s">
        <v>9364</v>
      </c>
      <c r="JP1730" t="s">
        <v>2777</v>
      </c>
      <c r="JQ1730" t="s">
        <v>2777</v>
      </c>
      <c r="JR1730" t="s">
        <v>2777</v>
      </c>
      <c r="JS1730" t="s">
        <v>2777</v>
      </c>
      <c r="JT1730" t="s">
        <v>2777</v>
      </c>
      <c r="JU1730" t="s">
        <v>2777</v>
      </c>
      <c r="JV1730" t="s">
        <v>2777</v>
      </c>
      <c r="JW1730" t="s">
        <v>2777</v>
      </c>
      <c r="JX1730" s="3">
        <v>44708.665277777778</v>
      </c>
      <c r="JY1730" s="3" t="s">
        <v>2777</v>
      </c>
      <c r="JZ1730" s="3" t="s">
        <v>2777</v>
      </c>
      <c r="KA1730" t="s">
        <v>4984</v>
      </c>
      <c r="KB1730" t="s">
        <v>5054</v>
      </c>
      <c r="KC1730" t="s">
        <v>4984</v>
      </c>
      <c r="KD1730" t="s">
        <v>4984</v>
      </c>
      <c r="KE1730" t="s">
        <v>4984</v>
      </c>
      <c r="KF1730" t="s">
        <v>4984</v>
      </c>
    </row>
    <row r="1731" spans="1:292">
      <c r="A1731" t="s">
        <v>9365</v>
      </c>
      <c r="B1731" t="s">
        <v>2777</v>
      </c>
      <c r="C1731" t="s">
        <v>2777</v>
      </c>
      <c r="D1731" s="3" t="s">
        <v>2777</v>
      </c>
      <c r="E1731" t="s">
        <v>2777</v>
      </c>
      <c r="F1731" t="s">
        <v>2777</v>
      </c>
      <c r="G1731" t="s">
        <v>2777</v>
      </c>
      <c r="H1731" t="s">
        <v>2777</v>
      </c>
      <c r="I1731" t="s">
        <v>2777</v>
      </c>
      <c r="J1731" t="s">
        <v>2777</v>
      </c>
      <c r="K1731" t="s">
        <v>2777</v>
      </c>
      <c r="L1731" t="s">
        <v>2777</v>
      </c>
      <c r="M1731" t="s">
        <v>2777</v>
      </c>
      <c r="N1731" t="s">
        <v>2777</v>
      </c>
      <c r="O1731" t="s">
        <v>2777</v>
      </c>
      <c r="P1731" t="s">
        <v>2777</v>
      </c>
      <c r="Q1731" t="s">
        <v>2777</v>
      </c>
      <c r="R1731" t="s">
        <v>2777</v>
      </c>
      <c r="S1731" t="s">
        <v>2777</v>
      </c>
      <c r="T1731" t="s">
        <v>2777</v>
      </c>
      <c r="U1731" t="s">
        <v>4937</v>
      </c>
      <c r="V1731" t="s">
        <v>2777</v>
      </c>
      <c r="W1731" t="s">
        <v>2777</v>
      </c>
      <c r="X1731" t="s">
        <v>2777</v>
      </c>
      <c r="Y1731" t="s">
        <v>2777</v>
      </c>
      <c r="Z1731" t="s">
        <v>2777</v>
      </c>
      <c r="AA1731" t="s">
        <v>2777</v>
      </c>
      <c r="AB1731" t="s">
        <v>2777</v>
      </c>
      <c r="AC1731" t="s">
        <v>2777</v>
      </c>
      <c r="AD1731" t="s">
        <v>2777</v>
      </c>
      <c r="AE1731" t="s">
        <v>2777</v>
      </c>
      <c r="AF1731" t="s">
        <v>2777</v>
      </c>
      <c r="AG1731" t="s">
        <v>2777</v>
      </c>
      <c r="AH1731" t="s">
        <v>2777</v>
      </c>
      <c r="AI1731" t="s">
        <v>2777</v>
      </c>
      <c r="AJ1731" t="s">
        <v>2777</v>
      </c>
      <c r="AK1731" t="s">
        <v>2777</v>
      </c>
      <c r="AL1731" t="s">
        <v>2777</v>
      </c>
      <c r="AM1731" t="s">
        <v>2777</v>
      </c>
      <c r="AN1731" t="s">
        <v>2777</v>
      </c>
      <c r="AO1731" t="s">
        <v>5007</v>
      </c>
      <c r="AP1731" t="s">
        <v>2777</v>
      </c>
      <c r="AQ1731" t="s">
        <v>2777</v>
      </c>
      <c r="AR1731" t="s">
        <v>2777</v>
      </c>
      <c r="AS1731" t="s">
        <v>2777</v>
      </c>
      <c r="AT1731" t="s">
        <v>2777</v>
      </c>
      <c r="AU1731" t="s">
        <v>2777</v>
      </c>
      <c r="AV1731" t="s">
        <v>2777</v>
      </c>
      <c r="AW1731" t="s">
        <v>2777</v>
      </c>
      <c r="AX1731" t="s">
        <v>2777</v>
      </c>
      <c r="AY1731" t="s">
        <v>15</v>
      </c>
      <c r="AZ1731" t="s">
        <v>2777</v>
      </c>
      <c r="BA1731" t="s">
        <v>2777</v>
      </c>
      <c r="BB1731" t="s">
        <v>2777</v>
      </c>
      <c r="BC1731" t="s">
        <v>2777</v>
      </c>
      <c r="BD1731" t="s">
        <v>2777</v>
      </c>
      <c r="BE1731" t="s">
        <v>2777</v>
      </c>
      <c r="BF1731" t="s">
        <v>2777</v>
      </c>
      <c r="BG1731" t="s">
        <v>2777</v>
      </c>
      <c r="BH1731" t="s">
        <v>2777</v>
      </c>
      <c r="BI1731" t="s">
        <v>2777</v>
      </c>
      <c r="BJ1731" t="s">
        <v>2777</v>
      </c>
      <c r="BK1731" t="s">
        <v>2777</v>
      </c>
      <c r="BL1731" t="s">
        <v>2777</v>
      </c>
      <c r="BM1731" t="s">
        <v>2777</v>
      </c>
      <c r="BN1731" t="s">
        <v>2777</v>
      </c>
      <c r="BO1731" t="s">
        <v>2777</v>
      </c>
      <c r="BP1731" t="s">
        <v>2777</v>
      </c>
      <c r="BQ1731" t="s">
        <v>2777</v>
      </c>
      <c r="BR1731" s="3" t="s">
        <v>2777</v>
      </c>
      <c r="BS1731" t="s">
        <v>5004</v>
      </c>
      <c r="BT1731" t="s">
        <v>2777</v>
      </c>
      <c r="BU1731" t="s">
        <v>4938</v>
      </c>
      <c r="BV1731" t="s">
        <v>2777</v>
      </c>
      <c r="BW1731" t="s">
        <v>2777</v>
      </c>
      <c r="BX1731" t="s">
        <v>2777</v>
      </c>
      <c r="BY1731" t="s">
        <v>5041</v>
      </c>
      <c r="BZ1731" t="s">
        <v>1881</v>
      </c>
      <c r="CA1731" t="s">
        <v>2777</v>
      </c>
      <c r="CB1731" t="s">
        <v>2777</v>
      </c>
      <c r="CC1731" t="s">
        <v>2777</v>
      </c>
      <c r="CD1731" t="s">
        <v>2777</v>
      </c>
      <c r="CE1731" t="s">
        <v>2777</v>
      </c>
      <c r="CF1731" t="s">
        <v>2777</v>
      </c>
      <c r="CG1731" t="s">
        <v>2777</v>
      </c>
      <c r="CH1731" t="s">
        <v>2777</v>
      </c>
      <c r="CI1731" t="s">
        <v>5001</v>
      </c>
      <c r="CJ1731" t="s">
        <v>2777</v>
      </c>
      <c r="CK1731" t="s">
        <v>2777</v>
      </c>
      <c r="CL1731" t="s">
        <v>2777</v>
      </c>
      <c r="CM1731" t="s">
        <v>47922</v>
      </c>
      <c r="CN1731" t="s">
        <v>2777</v>
      </c>
      <c r="CO1731" t="s">
        <v>2777</v>
      </c>
      <c r="CP1731" t="s">
        <v>2777</v>
      </c>
      <c r="CQ1731" t="s">
        <v>2777</v>
      </c>
      <c r="CR1731" t="s">
        <v>52245</v>
      </c>
      <c r="CS1731" t="s">
        <v>52246</v>
      </c>
      <c r="CT1731" t="s">
        <v>2777</v>
      </c>
      <c r="CU1731" t="s">
        <v>2777</v>
      </c>
      <c r="CV1731" t="s">
        <v>2777</v>
      </c>
      <c r="CW1731" t="s">
        <v>9366</v>
      </c>
      <c r="CX1731" s="3" t="s">
        <v>2777</v>
      </c>
      <c r="CY1731" s="3" t="s">
        <v>2777</v>
      </c>
      <c r="CZ1731" t="s">
        <v>2777</v>
      </c>
      <c r="DA1731" t="s">
        <v>2777</v>
      </c>
      <c r="DB1731" t="s">
        <v>2777</v>
      </c>
      <c r="DC1731" t="s">
        <v>2777</v>
      </c>
      <c r="DD1731" t="s">
        <v>2777</v>
      </c>
      <c r="DE1731" t="s">
        <v>2777</v>
      </c>
      <c r="DF1731" t="s">
        <v>2777</v>
      </c>
      <c r="DG1731" s="3" t="s">
        <v>2777</v>
      </c>
      <c r="DH1731" t="s">
        <v>4941</v>
      </c>
      <c r="DI1731" t="s">
        <v>2777</v>
      </c>
      <c r="DJ1731" t="s">
        <v>2777</v>
      </c>
      <c r="DK1731" t="s">
        <v>2777</v>
      </c>
      <c r="DL1731" t="s">
        <v>2777</v>
      </c>
      <c r="DM1731" t="s">
        <v>2777</v>
      </c>
      <c r="DN1731" t="s">
        <v>2777</v>
      </c>
      <c r="DO1731" t="s">
        <v>2777</v>
      </c>
      <c r="DP1731" t="s">
        <v>2777</v>
      </c>
      <c r="DQ1731" t="s">
        <v>2777</v>
      </c>
      <c r="DR1731" t="s">
        <v>2777</v>
      </c>
      <c r="DS1731" t="s">
        <v>4942</v>
      </c>
      <c r="DT1731" t="s">
        <v>2777</v>
      </c>
      <c r="DU1731" t="s">
        <v>2777</v>
      </c>
      <c r="DV1731" t="s">
        <v>2777</v>
      </c>
      <c r="DW1731" t="s">
        <v>4960</v>
      </c>
      <c r="DX1731" t="s">
        <v>2777</v>
      </c>
      <c r="DY1731" t="s">
        <v>2777</v>
      </c>
      <c r="DZ1731" t="s">
        <v>2777</v>
      </c>
      <c r="EA1731" t="s">
        <v>2777</v>
      </c>
      <c r="EB1731" t="s">
        <v>2777</v>
      </c>
      <c r="EC1731" t="s">
        <v>2777</v>
      </c>
      <c r="ED1731" t="s">
        <v>2777</v>
      </c>
      <c r="EE1731" t="s">
        <v>2777</v>
      </c>
      <c r="EF1731" s="3" t="s">
        <v>2777</v>
      </c>
      <c r="EG1731" t="s">
        <v>2777</v>
      </c>
      <c r="EH1731" t="s">
        <v>52247</v>
      </c>
      <c r="EI1731" t="s">
        <v>52248</v>
      </c>
      <c r="EJ1731" t="s">
        <v>52249</v>
      </c>
      <c r="EK1731" t="s">
        <v>2777</v>
      </c>
      <c r="EL1731" t="s">
        <v>2777</v>
      </c>
      <c r="EM1731" t="s">
        <v>2777</v>
      </c>
      <c r="EN1731" t="s">
        <v>2777</v>
      </c>
      <c r="EO1731" t="s">
        <v>2777</v>
      </c>
      <c r="EP1731" t="s">
        <v>2777</v>
      </c>
      <c r="EQ1731" t="s">
        <v>2777</v>
      </c>
      <c r="ER1731" s="3">
        <v>45741.604166666664</v>
      </c>
      <c r="ES1731" t="s">
        <v>13017</v>
      </c>
      <c r="ET1731" s="3">
        <v>45741.601388888892</v>
      </c>
      <c r="EU1731" t="s">
        <v>2777</v>
      </c>
      <c r="EV1731" s="3" t="s">
        <v>2777</v>
      </c>
      <c r="EW1731" t="s">
        <v>52250</v>
      </c>
      <c r="EX1731" t="s">
        <v>2777</v>
      </c>
      <c r="EY1731" t="s">
        <v>2777</v>
      </c>
      <c r="EZ1731" t="s">
        <v>2777</v>
      </c>
      <c r="FA1731" t="s">
        <v>2777</v>
      </c>
      <c r="FB1731" s="3" t="s">
        <v>2777</v>
      </c>
      <c r="FC1731" t="s">
        <v>2777</v>
      </c>
      <c r="FD1731" t="s">
        <v>4943</v>
      </c>
      <c r="FE1731" t="s">
        <v>4944</v>
      </c>
      <c r="FF1731" t="s">
        <v>2777</v>
      </c>
      <c r="FG1731" t="s">
        <v>2777</v>
      </c>
      <c r="FH1731" t="s">
        <v>2777</v>
      </c>
      <c r="FI1731" s="3" t="s">
        <v>2777</v>
      </c>
      <c r="FJ1731" t="s">
        <v>2777</v>
      </c>
      <c r="FK1731" t="s">
        <v>2777</v>
      </c>
      <c r="FL1731" t="s">
        <v>2777</v>
      </c>
      <c r="FM1731" t="s">
        <v>2777</v>
      </c>
      <c r="FN1731" t="s">
        <v>2777</v>
      </c>
      <c r="FO1731" t="s">
        <v>2777</v>
      </c>
      <c r="FP1731" t="s">
        <v>4952</v>
      </c>
      <c r="FQ1731" t="s">
        <v>2777</v>
      </c>
      <c r="FR1731" t="s">
        <v>2777</v>
      </c>
      <c r="FS1731" t="s">
        <v>2777</v>
      </c>
      <c r="FT1731" t="s">
        <v>2777</v>
      </c>
      <c r="FU1731" t="s">
        <v>4989</v>
      </c>
      <c r="FV1731" t="s">
        <v>36610</v>
      </c>
      <c r="FW1731" t="s">
        <v>2777</v>
      </c>
      <c r="FX1731" t="s">
        <v>2777</v>
      </c>
      <c r="FY1731" t="s">
        <v>2777</v>
      </c>
      <c r="FZ1731" t="s">
        <v>2777</v>
      </c>
      <c r="GA1731" t="s">
        <v>2777</v>
      </c>
      <c r="GB1731" t="s">
        <v>2777</v>
      </c>
      <c r="GC1731" t="s">
        <v>2777</v>
      </c>
      <c r="GD1731" t="s">
        <v>2777</v>
      </c>
      <c r="GE1731" t="s">
        <v>2777</v>
      </c>
      <c r="GF1731" t="s">
        <v>52251</v>
      </c>
      <c r="GG1731" t="s">
        <v>2777</v>
      </c>
      <c r="GH1731" t="s">
        <v>52252</v>
      </c>
      <c r="GI1731" t="s">
        <v>52253</v>
      </c>
      <c r="GJ1731" t="s">
        <v>2777</v>
      </c>
      <c r="GK1731" t="s">
        <v>2777</v>
      </c>
      <c r="GL1731" t="s">
        <v>2777</v>
      </c>
      <c r="GM1731" t="s">
        <v>2777</v>
      </c>
      <c r="GN1731" t="s">
        <v>4947</v>
      </c>
      <c r="GO1731" t="s">
        <v>15</v>
      </c>
      <c r="GP1731" t="s">
        <v>4947</v>
      </c>
      <c r="GQ1731" t="s">
        <v>2777</v>
      </c>
      <c r="GR1731" t="s">
        <v>2777</v>
      </c>
      <c r="GS1731" t="s">
        <v>2777</v>
      </c>
      <c r="GT1731" t="s">
        <v>2777</v>
      </c>
      <c r="GU1731" t="s">
        <v>2777</v>
      </c>
      <c r="GV1731" t="s">
        <v>2777</v>
      </c>
      <c r="GW1731" t="s">
        <v>2777</v>
      </c>
      <c r="GX1731" t="s">
        <v>2777</v>
      </c>
      <c r="GY1731" t="s">
        <v>2777</v>
      </c>
      <c r="GZ1731" t="s">
        <v>2777</v>
      </c>
      <c r="HA1731" t="s">
        <v>2777</v>
      </c>
      <c r="HB1731" t="s">
        <v>5007</v>
      </c>
      <c r="HC1731" t="s">
        <v>2777</v>
      </c>
      <c r="HD1731" t="s">
        <v>2777</v>
      </c>
      <c r="HE1731" t="s">
        <v>2777</v>
      </c>
      <c r="HF1731" t="s">
        <v>2777</v>
      </c>
      <c r="HG1731" t="s">
        <v>2777</v>
      </c>
      <c r="HH1731" t="s">
        <v>2777</v>
      </c>
      <c r="HI1731" t="s">
        <v>2777</v>
      </c>
      <c r="HJ1731" s="3" t="s">
        <v>2777</v>
      </c>
      <c r="HK1731" s="3">
        <v>44438</v>
      </c>
      <c r="HL1731" t="s">
        <v>4948</v>
      </c>
      <c r="HM1731" t="s">
        <v>2777</v>
      </c>
      <c r="HN1731" t="s">
        <v>2777</v>
      </c>
      <c r="HO1731" t="s">
        <v>2777</v>
      </c>
      <c r="HP1731" t="s">
        <v>2777</v>
      </c>
      <c r="HQ1731" t="s">
        <v>2777</v>
      </c>
      <c r="HR1731" s="3" t="s">
        <v>2777</v>
      </c>
      <c r="HS1731" t="s">
        <v>5110</v>
      </c>
      <c r="HT1731" t="s">
        <v>2777</v>
      </c>
      <c r="HU1731" t="s">
        <v>2777</v>
      </c>
      <c r="HV1731" t="s">
        <v>2777</v>
      </c>
      <c r="HW1731" t="s">
        <v>2777</v>
      </c>
      <c r="HX1731" t="s">
        <v>2777</v>
      </c>
      <c r="HY1731" t="s">
        <v>2777</v>
      </c>
      <c r="HZ1731" t="s">
        <v>2777</v>
      </c>
      <c r="IA1731" t="s">
        <v>2777</v>
      </c>
      <c r="IB1731" t="s">
        <v>2777</v>
      </c>
      <c r="IC1731" t="s">
        <v>2777</v>
      </c>
      <c r="ID1731" t="s">
        <v>2777</v>
      </c>
      <c r="IE1731" t="s">
        <v>2777</v>
      </c>
      <c r="IF1731" t="s">
        <v>2777</v>
      </c>
      <c r="IG1731" t="s">
        <v>2777</v>
      </c>
      <c r="IH1731" t="s">
        <v>2777</v>
      </c>
      <c r="II1731" t="s">
        <v>2777</v>
      </c>
      <c r="IJ1731" t="s">
        <v>2777</v>
      </c>
      <c r="IK1731" t="s">
        <v>2777</v>
      </c>
      <c r="IL1731" t="s">
        <v>52254</v>
      </c>
      <c r="IM1731" t="s">
        <v>2777</v>
      </c>
      <c r="IN1731" t="s">
        <v>2777</v>
      </c>
      <c r="IO1731" t="s">
        <v>2777</v>
      </c>
      <c r="IP1731" t="s">
        <v>2777</v>
      </c>
      <c r="IQ1731" t="s">
        <v>2777</v>
      </c>
      <c r="IR1731" t="s">
        <v>2777</v>
      </c>
      <c r="IS1731" t="s">
        <v>2777</v>
      </c>
      <c r="IT1731" t="s">
        <v>2777</v>
      </c>
      <c r="IU1731" t="s">
        <v>2777</v>
      </c>
      <c r="IV1731" t="s">
        <v>2777</v>
      </c>
      <c r="IW1731" t="s">
        <v>2777</v>
      </c>
      <c r="IX1731" t="s">
        <v>2777</v>
      </c>
      <c r="IY1731" t="s">
        <v>2777</v>
      </c>
      <c r="IZ1731" t="s">
        <v>2777</v>
      </c>
      <c r="JA1731" t="s">
        <v>2777</v>
      </c>
      <c r="JB1731" t="s">
        <v>2777</v>
      </c>
      <c r="JC1731" t="s">
        <v>2777</v>
      </c>
      <c r="JD1731" t="s">
        <v>2777</v>
      </c>
      <c r="JE1731" t="s">
        <v>52255</v>
      </c>
      <c r="JF1731" t="s">
        <v>52248</v>
      </c>
      <c r="JG1731" t="s">
        <v>2777</v>
      </c>
      <c r="JH1731" t="s">
        <v>2777</v>
      </c>
      <c r="JI1731" t="s">
        <v>2777</v>
      </c>
      <c r="JJ1731" t="s">
        <v>5001</v>
      </c>
      <c r="JK1731" t="s">
        <v>2777</v>
      </c>
      <c r="JL1731" t="s">
        <v>2777</v>
      </c>
      <c r="JM1731" t="s">
        <v>2777</v>
      </c>
      <c r="JN1731" t="s">
        <v>2777</v>
      </c>
      <c r="JO1731" t="s">
        <v>9367</v>
      </c>
      <c r="JP1731" t="s">
        <v>2777</v>
      </c>
      <c r="JQ1731" t="s">
        <v>2777</v>
      </c>
      <c r="JR1731" t="s">
        <v>2777</v>
      </c>
      <c r="JS1731" t="s">
        <v>2777</v>
      </c>
      <c r="JT1731" t="s">
        <v>2777</v>
      </c>
      <c r="JU1731" t="s">
        <v>2777</v>
      </c>
      <c r="JV1731" t="s">
        <v>2777</v>
      </c>
      <c r="JW1731" t="s">
        <v>2777</v>
      </c>
      <c r="JX1731" s="3">
        <v>44708.665277777778</v>
      </c>
      <c r="JY1731" s="3" t="s">
        <v>2777</v>
      </c>
      <c r="JZ1731" s="3" t="s">
        <v>2777</v>
      </c>
      <c r="KA1731" t="s">
        <v>4974</v>
      </c>
      <c r="KB1731" t="s">
        <v>4974</v>
      </c>
      <c r="KC1731" t="s">
        <v>4984</v>
      </c>
      <c r="KD1731" t="s">
        <v>5054</v>
      </c>
      <c r="KE1731" t="s">
        <v>4998</v>
      </c>
      <c r="KF1731" t="s">
        <v>2777</v>
      </c>
    </row>
    <row r="1732" spans="1:292">
      <c r="A1732" t="s">
        <v>9368</v>
      </c>
      <c r="B1732" t="s">
        <v>2777</v>
      </c>
      <c r="C1732" t="s">
        <v>2777</v>
      </c>
      <c r="D1732" s="3" t="s">
        <v>2777</v>
      </c>
      <c r="E1732" t="s">
        <v>2777</v>
      </c>
      <c r="F1732" t="s">
        <v>2777</v>
      </c>
      <c r="G1732" t="s">
        <v>2777</v>
      </c>
      <c r="H1732" t="s">
        <v>2777</v>
      </c>
      <c r="I1732" t="s">
        <v>2777</v>
      </c>
      <c r="J1732" t="s">
        <v>2777</v>
      </c>
      <c r="K1732" t="s">
        <v>2777</v>
      </c>
      <c r="L1732" t="s">
        <v>2777</v>
      </c>
      <c r="M1732" t="s">
        <v>2777</v>
      </c>
      <c r="N1732" t="s">
        <v>2777</v>
      </c>
      <c r="O1732" t="s">
        <v>2777</v>
      </c>
      <c r="P1732" t="s">
        <v>2777</v>
      </c>
      <c r="Q1732" t="s">
        <v>2777</v>
      </c>
      <c r="R1732" t="s">
        <v>2777</v>
      </c>
      <c r="S1732" t="s">
        <v>36704</v>
      </c>
      <c r="T1732" t="s">
        <v>2777</v>
      </c>
      <c r="U1732" t="s">
        <v>4937</v>
      </c>
      <c r="V1732" t="s">
        <v>2777</v>
      </c>
      <c r="W1732" t="s">
        <v>2777</v>
      </c>
      <c r="X1732" t="s">
        <v>36705</v>
      </c>
      <c r="Y1732" t="s">
        <v>2777</v>
      </c>
      <c r="Z1732" t="s">
        <v>2777</v>
      </c>
      <c r="AA1732" t="s">
        <v>2777</v>
      </c>
      <c r="AB1732" t="s">
        <v>5001</v>
      </c>
      <c r="AC1732" t="s">
        <v>2777</v>
      </c>
      <c r="AD1732" t="s">
        <v>2777</v>
      </c>
      <c r="AE1732" t="s">
        <v>2777</v>
      </c>
      <c r="AF1732" t="s">
        <v>2777</v>
      </c>
      <c r="AG1732" t="s">
        <v>2777</v>
      </c>
      <c r="AH1732" t="s">
        <v>2777</v>
      </c>
      <c r="AI1732" t="s">
        <v>2777</v>
      </c>
      <c r="AJ1732" t="s">
        <v>2777</v>
      </c>
      <c r="AK1732" t="s">
        <v>2777</v>
      </c>
      <c r="AL1732" t="s">
        <v>2777</v>
      </c>
      <c r="AM1732" t="s">
        <v>5002</v>
      </c>
      <c r="AN1732" t="s">
        <v>2777</v>
      </c>
      <c r="AO1732" t="s">
        <v>5007</v>
      </c>
      <c r="AP1732" t="s">
        <v>5003</v>
      </c>
      <c r="AQ1732" t="s">
        <v>2777</v>
      </c>
      <c r="AR1732" t="s">
        <v>2777</v>
      </c>
      <c r="AS1732" t="s">
        <v>37280</v>
      </c>
      <c r="AT1732" t="s">
        <v>2777</v>
      </c>
      <c r="AU1732" t="s">
        <v>2777</v>
      </c>
      <c r="AV1732" t="s">
        <v>2777</v>
      </c>
      <c r="AW1732" t="s">
        <v>2777</v>
      </c>
      <c r="AX1732" t="s">
        <v>2777</v>
      </c>
      <c r="AY1732" t="s">
        <v>15</v>
      </c>
      <c r="AZ1732" t="s">
        <v>5002</v>
      </c>
      <c r="BA1732" t="s">
        <v>2777</v>
      </c>
      <c r="BB1732" t="s">
        <v>2777</v>
      </c>
      <c r="BC1732" t="s">
        <v>2777</v>
      </c>
      <c r="BD1732" t="s">
        <v>2777</v>
      </c>
      <c r="BE1732" t="s">
        <v>2777</v>
      </c>
      <c r="BF1732" t="s">
        <v>2777</v>
      </c>
      <c r="BG1732" t="s">
        <v>2777</v>
      </c>
      <c r="BH1732" t="s">
        <v>2777</v>
      </c>
      <c r="BI1732" t="s">
        <v>2777</v>
      </c>
      <c r="BJ1732" t="s">
        <v>2777</v>
      </c>
      <c r="BK1732" t="s">
        <v>2777</v>
      </c>
      <c r="BL1732" t="s">
        <v>2777</v>
      </c>
      <c r="BM1732" t="s">
        <v>2777</v>
      </c>
      <c r="BN1732" t="s">
        <v>2777</v>
      </c>
      <c r="BO1732" t="s">
        <v>2777</v>
      </c>
      <c r="BP1732" t="s">
        <v>2777</v>
      </c>
      <c r="BQ1732" t="s">
        <v>2777</v>
      </c>
      <c r="BR1732" s="3" t="s">
        <v>2777</v>
      </c>
      <c r="BS1732" t="s">
        <v>5004</v>
      </c>
      <c r="BT1732" t="s">
        <v>2777</v>
      </c>
      <c r="BU1732" t="s">
        <v>4938</v>
      </c>
      <c r="BV1732" t="s">
        <v>2777</v>
      </c>
      <c r="BW1732" t="s">
        <v>2777</v>
      </c>
      <c r="BX1732" t="s">
        <v>2777</v>
      </c>
      <c r="BY1732" t="s">
        <v>5041</v>
      </c>
      <c r="BZ1732" t="s">
        <v>314</v>
      </c>
      <c r="CA1732" t="s">
        <v>2777</v>
      </c>
      <c r="CB1732" t="s">
        <v>2777</v>
      </c>
      <c r="CC1732" t="s">
        <v>2777</v>
      </c>
      <c r="CD1732" t="s">
        <v>2777</v>
      </c>
      <c r="CE1732" t="s">
        <v>2777</v>
      </c>
      <c r="CF1732" t="s">
        <v>2777</v>
      </c>
      <c r="CG1732" t="s">
        <v>2777</v>
      </c>
      <c r="CH1732" t="s">
        <v>2777</v>
      </c>
      <c r="CI1732" t="s">
        <v>5001</v>
      </c>
      <c r="CJ1732" t="s">
        <v>2777</v>
      </c>
      <c r="CK1732" t="s">
        <v>2777</v>
      </c>
      <c r="CL1732" t="s">
        <v>2777</v>
      </c>
      <c r="CM1732" t="s">
        <v>47935</v>
      </c>
      <c r="CN1732" t="s">
        <v>37280</v>
      </c>
      <c r="CO1732" t="s">
        <v>2777</v>
      </c>
      <c r="CP1732" t="s">
        <v>2777</v>
      </c>
      <c r="CQ1732" t="s">
        <v>2777</v>
      </c>
      <c r="CR1732" t="s">
        <v>52256</v>
      </c>
      <c r="CS1732" t="s">
        <v>37553</v>
      </c>
      <c r="CT1732" t="s">
        <v>5005</v>
      </c>
      <c r="CU1732" t="s">
        <v>5006</v>
      </c>
      <c r="CV1732" t="s">
        <v>37280</v>
      </c>
      <c r="CW1732" t="s">
        <v>323</v>
      </c>
      <c r="CX1732" s="3" t="s">
        <v>2777</v>
      </c>
      <c r="CY1732" s="3" t="s">
        <v>2777</v>
      </c>
      <c r="CZ1732" t="s">
        <v>2777</v>
      </c>
      <c r="DA1732" t="s">
        <v>2777</v>
      </c>
      <c r="DB1732" t="s">
        <v>2777</v>
      </c>
      <c r="DC1732" t="s">
        <v>2777</v>
      </c>
      <c r="DD1732" t="s">
        <v>2777</v>
      </c>
      <c r="DE1732" t="s">
        <v>2777</v>
      </c>
      <c r="DF1732" t="s">
        <v>2777</v>
      </c>
      <c r="DG1732" s="3" t="s">
        <v>2777</v>
      </c>
      <c r="DH1732" t="s">
        <v>4941</v>
      </c>
      <c r="DI1732" t="s">
        <v>2777</v>
      </c>
      <c r="DJ1732" t="s">
        <v>2777</v>
      </c>
      <c r="DK1732" t="s">
        <v>2777</v>
      </c>
      <c r="DL1732" t="s">
        <v>5009</v>
      </c>
      <c r="DM1732" t="s">
        <v>5100</v>
      </c>
      <c r="DN1732" t="s">
        <v>5101</v>
      </c>
      <c r="DO1732" t="s">
        <v>5102</v>
      </c>
      <c r="DP1732" t="s">
        <v>5103</v>
      </c>
      <c r="DQ1732" t="s">
        <v>36705</v>
      </c>
      <c r="DR1732" t="s">
        <v>2777</v>
      </c>
      <c r="DS1732" t="s">
        <v>4942</v>
      </c>
      <c r="DT1732" t="s">
        <v>2777</v>
      </c>
      <c r="DU1732" t="s">
        <v>2777</v>
      </c>
      <c r="DV1732" t="s">
        <v>2777</v>
      </c>
      <c r="DW1732" t="s">
        <v>4960</v>
      </c>
      <c r="DX1732" t="s">
        <v>2777</v>
      </c>
      <c r="DY1732" t="s">
        <v>2777</v>
      </c>
      <c r="DZ1732" t="s">
        <v>2777</v>
      </c>
      <c r="EA1732" t="s">
        <v>2777</v>
      </c>
      <c r="EB1732" t="s">
        <v>2777</v>
      </c>
      <c r="EC1732" t="s">
        <v>2777</v>
      </c>
      <c r="ED1732" t="s">
        <v>2777</v>
      </c>
      <c r="EE1732" t="s">
        <v>2777</v>
      </c>
      <c r="EF1732" s="3" t="s">
        <v>2777</v>
      </c>
      <c r="EG1732" t="s">
        <v>2777</v>
      </c>
      <c r="EH1732" t="s">
        <v>52257</v>
      </c>
      <c r="EI1732" t="s">
        <v>52258</v>
      </c>
      <c r="EJ1732" t="s">
        <v>39887</v>
      </c>
      <c r="EK1732" t="s">
        <v>2777</v>
      </c>
      <c r="EL1732" t="s">
        <v>2777</v>
      </c>
      <c r="EM1732" t="s">
        <v>2777</v>
      </c>
      <c r="EN1732" t="s">
        <v>2777</v>
      </c>
      <c r="EO1732" t="s">
        <v>2777</v>
      </c>
      <c r="EP1732" t="s">
        <v>2777</v>
      </c>
      <c r="EQ1732" t="s">
        <v>2777</v>
      </c>
      <c r="ER1732" s="3">
        <v>45741.604166666664</v>
      </c>
      <c r="ES1732" t="s">
        <v>15439</v>
      </c>
      <c r="ET1732" s="3">
        <v>45741.561111111114</v>
      </c>
      <c r="EU1732" t="s">
        <v>2777</v>
      </c>
      <c r="EV1732" s="3" t="s">
        <v>2777</v>
      </c>
      <c r="EW1732" t="s">
        <v>52259</v>
      </c>
      <c r="EX1732" t="s">
        <v>2777</v>
      </c>
      <c r="EY1732" t="s">
        <v>2777</v>
      </c>
      <c r="EZ1732" t="s">
        <v>2777</v>
      </c>
      <c r="FA1732" t="s">
        <v>2777</v>
      </c>
      <c r="FB1732" s="3" t="s">
        <v>2777</v>
      </c>
      <c r="FC1732" t="s">
        <v>2777</v>
      </c>
      <c r="FD1732" t="s">
        <v>4943</v>
      </c>
      <c r="FE1732" t="s">
        <v>4944</v>
      </c>
      <c r="FF1732" t="s">
        <v>2777</v>
      </c>
      <c r="FG1732" t="s">
        <v>2777</v>
      </c>
      <c r="FH1732" t="s">
        <v>2777</v>
      </c>
      <c r="FI1732" s="3" t="s">
        <v>2777</v>
      </c>
      <c r="FJ1732" t="s">
        <v>2777</v>
      </c>
      <c r="FK1732" t="s">
        <v>2777</v>
      </c>
      <c r="FL1732" t="s">
        <v>2777</v>
      </c>
      <c r="FM1732" t="s">
        <v>2777</v>
      </c>
      <c r="FN1732" t="s">
        <v>2777</v>
      </c>
      <c r="FO1732" t="s">
        <v>2777</v>
      </c>
      <c r="FP1732" t="s">
        <v>4952</v>
      </c>
      <c r="FQ1732" t="s">
        <v>2777</v>
      </c>
      <c r="FR1732" t="s">
        <v>2777</v>
      </c>
      <c r="FS1732" t="s">
        <v>2777</v>
      </c>
      <c r="FT1732" t="s">
        <v>2777</v>
      </c>
      <c r="FU1732" t="s">
        <v>4989</v>
      </c>
      <c r="FV1732" t="s">
        <v>36610</v>
      </c>
      <c r="FW1732" t="s">
        <v>2777</v>
      </c>
      <c r="FX1732" t="s">
        <v>2777</v>
      </c>
      <c r="FY1732" t="s">
        <v>2777</v>
      </c>
      <c r="FZ1732" t="s">
        <v>2777</v>
      </c>
      <c r="GA1732" t="s">
        <v>2777</v>
      </c>
      <c r="GB1732" t="s">
        <v>2777</v>
      </c>
      <c r="GC1732" t="s">
        <v>2777</v>
      </c>
      <c r="GD1732" t="s">
        <v>2777</v>
      </c>
      <c r="GE1732" t="s">
        <v>2777</v>
      </c>
      <c r="GF1732" t="s">
        <v>52260</v>
      </c>
      <c r="GG1732" t="s">
        <v>2777</v>
      </c>
      <c r="GH1732" t="s">
        <v>52261</v>
      </c>
      <c r="GI1732" t="s">
        <v>39223</v>
      </c>
      <c r="GJ1732" t="s">
        <v>2777</v>
      </c>
      <c r="GK1732" t="s">
        <v>2777</v>
      </c>
      <c r="GL1732" t="s">
        <v>2777</v>
      </c>
      <c r="GM1732" t="s">
        <v>2777</v>
      </c>
      <c r="GN1732" t="s">
        <v>4947</v>
      </c>
      <c r="GO1732" t="s">
        <v>15</v>
      </c>
      <c r="GP1732" t="s">
        <v>4947</v>
      </c>
      <c r="GQ1732" t="s">
        <v>2777</v>
      </c>
      <c r="GR1732" t="s">
        <v>2777</v>
      </c>
      <c r="GS1732" t="s">
        <v>2777</v>
      </c>
      <c r="GT1732" t="s">
        <v>2777</v>
      </c>
      <c r="GU1732" t="s">
        <v>2777</v>
      </c>
      <c r="GV1732" t="s">
        <v>2777</v>
      </c>
      <c r="GW1732" t="s">
        <v>2777</v>
      </c>
      <c r="GX1732" t="s">
        <v>2777</v>
      </c>
      <c r="GY1732" t="s">
        <v>2777</v>
      </c>
      <c r="GZ1732" t="s">
        <v>2777</v>
      </c>
      <c r="HA1732" t="s">
        <v>2777</v>
      </c>
      <c r="HB1732" t="s">
        <v>5007</v>
      </c>
      <c r="HC1732" t="s">
        <v>2777</v>
      </c>
      <c r="HD1732" t="s">
        <v>2777</v>
      </c>
      <c r="HE1732" t="s">
        <v>2777</v>
      </c>
      <c r="HF1732" t="s">
        <v>2777</v>
      </c>
      <c r="HG1732" t="s">
        <v>2777</v>
      </c>
      <c r="HH1732" t="s">
        <v>2777</v>
      </c>
      <c r="HI1732" t="s">
        <v>2777</v>
      </c>
      <c r="HJ1732" s="3" t="s">
        <v>2777</v>
      </c>
      <c r="HK1732" s="3">
        <v>44585</v>
      </c>
      <c r="HL1732" t="s">
        <v>4948</v>
      </c>
      <c r="HM1732" t="s">
        <v>2777</v>
      </c>
      <c r="HN1732" t="s">
        <v>2777</v>
      </c>
      <c r="HO1732" t="s">
        <v>2777</v>
      </c>
      <c r="HP1732" t="s">
        <v>2777</v>
      </c>
      <c r="HQ1732" t="s">
        <v>2777</v>
      </c>
      <c r="HR1732" s="3" t="s">
        <v>2777</v>
      </c>
      <c r="HS1732" t="s">
        <v>5110</v>
      </c>
      <c r="HT1732" t="s">
        <v>2777</v>
      </c>
      <c r="HU1732" t="s">
        <v>5008</v>
      </c>
      <c r="HV1732" t="s">
        <v>5009</v>
      </c>
      <c r="HW1732" t="s">
        <v>5527</v>
      </c>
      <c r="HX1732" t="s">
        <v>5112</v>
      </c>
      <c r="HY1732" t="s">
        <v>5113</v>
      </c>
      <c r="HZ1732" t="s">
        <v>2777</v>
      </c>
      <c r="IA1732" t="s">
        <v>5102</v>
      </c>
      <c r="IB1732" t="s">
        <v>2777</v>
      </c>
      <c r="IC1732" t="s">
        <v>2777</v>
      </c>
      <c r="ID1732" t="s">
        <v>2777</v>
      </c>
      <c r="IE1732" t="s">
        <v>2777</v>
      </c>
      <c r="IF1732" t="s">
        <v>2777</v>
      </c>
      <c r="IG1732" t="s">
        <v>2777</v>
      </c>
      <c r="IH1732" t="s">
        <v>2777</v>
      </c>
      <c r="II1732" t="s">
        <v>2777</v>
      </c>
      <c r="IJ1732" t="s">
        <v>2777</v>
      </c>
      <c r="IK1732" t="s">
        <v>2777</v>
      </c>
      <c r="IL1732" t="s">
        <v>52262</v>
      </c>
      <c r="IM1732" t="s">
        <v>2777</v>
      </c>
      <c r="IN1732" t="s">
        <v>2777</v>
      </c>
      <c r="IO1732" t="s">
        <v>2777</v>
      </c>
      <c r="IP1732" t="s">
        <v>2777</v>
      </c>
      <c r="IQ1732" t="s">
        <v>2777</v>
      </c>
      <c r="IR1732" t="s">
        <v>2777</v>
      </c>
      <c r="IS1732" t="s">
        <v>2777</v>
      </c>
      <c r="IT1732" t="s">
        <v>37327</v>
      </c>
      <c r="IU1732" t="s">
        <v>2777</v>
      </c>
      <c r="IV1732" t="s">
        <v>2777</v>
      </c>
      <c r="IW1732" t="s">
        <v>2777</v>
      </c>
      <c r="IX1732" t="s">
        <v>2777</v>
      </c>
      <c r="IY1732" t="s">
        <v>2777</v>
      </c>
      <c r="IZ1732" t="s">
        <v>2777</v>
      </c>
      <c r="JA1732" t="s">
        <v>2777</v>
      </c>
      <c r="JB1732" t="s">
        <v>2777</v>
      </c>
      <c r="JC1732" t="s">
        <v>5019</v>
      </c>
      <c r="JD1732" t="s">
        <v>2777</v>
      </c>
      <c r="JE1732" t="s">
        <v>52263</v>
      </c>
      <c r="JF1732" t="s">
        <v>52258</v>
      </c>
      <c r="JG1732" t="s">
        <v>2777</v>
      </c>
      <c r="JH1732" t="s">
        <v>2777</v>
      </c>
      <c r="JI1732" t="s">
        <v>2777</v>
      </c>
      <c r="JJ1732" t="s">
        <v>5001</v>
      </c>
      <c r="JK1732" t="s">
        <v>5010</v>
      </c>
      <c r="JL1732" t="s">
        <v>5011</v>
      </c>
      <c r="JM1732" t="s">
        <v>2777</v>
      </c>
      <c r="JN1732" t="s">
        <v>2777</v>
      </c>
      <c r="JO1732" t="s">
        <v>9369</v>
      </c>
      <c r="JP1732" t="s">
        <v>2777</v>
      </c>
      <c r="JQ1732" t="s">
        <v>2777</v>
      </c>
      <c r="JR1732" t="s">
        <v>2777</v>
      </c>
      <c r="JS1732" t="s">
        <v>2777</v>
      </c>
      <c r="JT1732" t="s">
        <v>5529</v>
      </c>
      <c r="JU1732" t="s">
        <v>2777</v>
      </c>
      <c r="JV1732" t="s">
        <v>2777</v>
      </c>
      <c r="JW1732" t="s">
        <v>2777</v>
      </c>
      <c r="JX1732" s="3" t="s">
        <v>2777</v>
      </c>
      <c r="JY1732" s="3" t="s">
        <v>2777</v>
      </c>
      <c r="JZ1732" s="3" t="s">
        <v>2777</v>
      </c>
      <c r="KA1732" t="s">
        <v>2777</v>
      </c>
      <c r="KB1732" t="s">
        <v>2777</v>
      </c>
      <c r="KC1732" t="s">
        <v>2777</v>
      </c>
      <c r="KD1732" t="s">
        <v>2777</v>
      </c>
      <c r="KE1732" t="s">
        <v>2777</v>
      </c>
      <c r="KF1732" t="s">
        <v>2777</v>
      </c>
    </row>
    <row r="1733" spans="1:292">
      <c r="A1733" t="s">
        <v>9370</v>
      </c>
      <c r="B1733" t="s">
        <v>2777</v>
      </c>
      <c r="C1733" t="s">
        <v>2777</v>
      </c>
      <c r="D1733" s="3" t="s">
        <v>2777</v>
      </c>
      <c r="E1733" t="s">
        <v>2777</v>
      </c>
      <c r="F1733" t="s">
        <v>2777</v>
      </c>
      <c r="G1733" t="s">
        <v>2777</v>
      </c>
      <c r="H1733" t="s">
        <v>2777</v>
      </c>
      <c r="I1733" t="s">
        <v>2777</v>
      </c>
      <c r="J1733" t="s">
        <v>2777</v>
      </c>
      <c r="K1733" t="s">
        <v>2777</v>
      </c>
      <c r="L1733" t="s">
        <v>52264</v>
      </c>
      <c r="M1733" t="s">
        <v>2777</v>
      </c>
      <c r="N1733" t="s">
        <v>5007</v>
      </c>
      <c r="O1733" t="s">
        <v>2777</v>
      </c>
      <c r="P1733" t="s">
        <v>2777</v>
      </c>
      <c r="Q1733" t="s">
        <v>2777</v>
      </c>
      <c r="R1733" t="s">
        <v>2777</v>
      </c>
      <c r="S1733" t="s">
        <v>2777</v>
      </c>
      <c r="T1733" t="s">
        <v>2777</v>
      </c>
      <c r="U1733" t="s">
        <v>4937</v>
      </c>
      <c r="V1733" t="s">
        <v>2777</v>
      </c>
      <c r="W1733" t="s">
        <v>2777</v>
      </c>
      <c r="X1733" t="s">
        <v>2777</v>
      </c>
      <c r="Y1733" t="s">
        <v>2777</v>
      </c>
      <c r="Z1733" t="s">
        <v>2777</v>
      </c>
      <c r="AA1733" t="s">
        <v>2777</v>
      </c>
      <c r="AB1733" t="s">
        <v>2777</v>
      </c>
      <c r="AC1733" t="s">
        <v>2777</v>
      </c>
      <c r="AD1733" t="s">
        <v>2777</v>
      </c>
      <c r="AE1733" t="s">
        <v>2777</v>
      </c>
      <c r="AF1733" t="s">
        <v>2777</v>
      </c>
      <c r="AG1733" t="s">
        <v>2777</v>
      </c>
      <c r="AH1733" t="s">
        <v>2777</v>
      </c>
      <c r="AI1733" t="s">
        <v>2777</v>
      </c>
      <c r="AJ1733" t="s">
        <v>2777</v>
      </c>
      <c r="AK1733" t="s">
        <v>2777</v>
      </c>
      <c r="AL1733" t="s">
        <v>2777</v>
      </c>
      <c r="AM1733" t="s">
        <v>2777</v>
      </c>
      <c r="AN1733" t="s">
        <v>2777</v>
      </c>
      <c r="AO1733" t="s">
        <v>5007</v>
      </c>
      <c r="AP1733" t="s">
        <v>2777</v>
      </c>
      <c r="AQ1733" t="s">
        <v>2777</v>
      </c>
      <c r="AR1733" t="s">
        <v>2777</v>
      </c>
      <c r="AS1733" t="s">
        <v>2777</v>
      </c>
      <c r="AT1733" t="s">
        <v>2777</v>
      </c>
      <c r="AU1733" t="s">
        <v>2777</v>
      </c>
      <c r="AV1733" t="s">
        <v>2777</v>
      </c>
      <c r="AW1733" t="s">
        <v>2777</v>
      </c>
      <c r="AX1733" t="s">
        <v>2777</v>
      </c>
      <c r="AY1733" t="s">
        <v>15</v>
      </c>
      <c r="AZ1733" t="s">
        <v>2777</v>
      </c>
      <c r="BA1733" t="s">
        <v>2777</v>
      </c>
      <c r="BB1733" t="s">
        <v>2777</v>
      </c>
      <c r="BC1733" t="s">
        <v>2777</v>
      </c>
      <c r="BD1733" t="s">
        <v>2777</v>
      </c>
      <c r="BE1733" t="s">
        <v>2777</v>
      </c>
      <c r="BF1733" t="s">
        <v>2777</v>
      </c>
      <c r="BG1733" t="s">
        <v>2777</v>
      </c>
      <c r="BH1733" t="s">
        <v>2777</v>
      </c>
      <c r="BI1733" t="s">
        <v>2777</v>
      </c>
      <c r="BJ1733" t="s">
        <v>2777</v>
      </c>
      <c r="BK1733" t="s">
        <v>2777</v>
      </c>
      <c r="BL1733" t="s">
        <v>2777</v>
      </c>
      <c r="BM1733" t="s">
        <v>2777</v>
      </c>
      <c r="BN1733" t="s">
        <v>2777</v>
      </c>
      <c r="BO1733" t="s">
        <v>2777</v>
      </c>
      <c r="BP1733" t="s">
        <v>2777</v>
      </c>
      <c r="BQ1733" t="s">
        <v>2777</v>
      </c>
      <c r="BR1733" s="3" t="s">
        <v>2777</v>
      </c>
      <c r="BS1733" t="s">
        <v>5004</v>
      </c>
      <c r="BT1733" t="s">
        <v>2777</v>
      </c>
      <c r="BU1733" t="s">
        <v>4938</v>
      </c>
      <c r="BV1733" t="s">
        <v>2777</v>
      </c>
      <c r="BW1733" t="s">
        <v>2777</v>
      </c>
      <c r="BX1733" t="s">
        <v>2777</v>
      </c>
      <c r="BY1733" t="s">
        <v>5041</v>
      </c>
      <c r="BZ1733" t="s">
        <v>6967</v>
      </c>
      <c r="CA1733" t="s">
        <v>2777</v>
      </c>
      <c r="CB1733" t="s">
        <v>2777</v>
      </c>
      <c r="CC1733" t="s">
        <v>2777</v>
      </c>
      <c r="CD1733" t="s">
        <v>2777</v>
      </c>
      <c r="CE1733" t="s">
        <v>2777</v>
      </c>
      <c r="CF1733" t="s">
        <v>2777</v>
      </c>
      <c r="CG1733" t="s">
        <v>2777</v>
      </c>
      <c r="CH1733" t="s">
        <v>2777</v>
      </c>
      <c r="CI1733" t="s">
        <v>5001</v>
      </c>
      <c r="CJ1733" t="s">
        <v>2777</v>
      </c>
      <c r="CK1733" t="s">
        <v>2777</v>
      </c>
      <c r="CL1733" t="s">
        <v>2777</v>
      </c>
      <c r="CM1733" t="s">
        <v>47947</v>
      </c>
      <c r="CN1733" t="s">
        <v>2777</v>
      </c>
      <c r="CO1733" t="s">
        <v>2777</v>
      </c>
      <c r="CP1733" t="s">
        <v>2777</v>
      </c>
      <c r="CQ1733" t="s">
        <v>2777</v>
      </c>
      <c r="CR1733" t="s">
        <v>52265</v>
      </c>
      <c r="CS1733" t="s">
        <v>52266</v>
      </c>
      <c r="CT1733" t="s">
        <v>2777</v>
      </c>
      <c r="CU1733" t="s">
        <v>2777</v>
      </c>
      <c r="CV1733" t="s">
        <v>2777</v>
      </c>
      <c r="CW1733" t="s">
        <v>9371</v>
      </c>
      <c r="CX1733" s="3" t="s">
        <v>2777</v>
      </c>
      <c r="CY1733" s="3" t="s">
        <v>2777</v>
      </c>
      <c r="CZ1733" t="s">
        <v>2777</v>
      </c>
      <c r="DA1733" t="s">
        <v>2777</v>
      </c>
      <c r="DB1733" t="s">
        <v>2777</v>
      </c>
      <c r="DC1733" t="s">
        <v>2777</v>
      </c>
      <c r="DD1733" t="s">
        <v>2777</v>
      </c>
      <c r="DE1733" t="s">
        <v>2777</v>
      </c>
      <c r="DF1733" t="s">
        <v>2777</v>
      </c>
      <c r="DG1733" s="3" t="s">
        <v>2777</v>
      </c>
      <c r="DH1733" t="s">
        <v>4941</v>
      </c>
      <c r="DI1733" t="s">
        <v>2777</v>
      </c>
      <c r="DJ1733" t="s">
        <v>2777</v>
      </c>
      <c r="DK1733" t="s">
        <v>2777</v>
      </c>
      <c r="DL1733" t="s">
        <v>2777</v>
      </c>
      <c r="DM1733" t="s">
        <v>2777</v>
      </c>
      <c r="DN1733" t="s">
        <v>2777</v>
      </c>
      <c r="DO1733" t="s">
        <v>2777</v>
      </c>
      <c r="DP1733" t="s">
        <v>2777</v>
      </c>
      <c r="DQ1733" t="s">
        <v>2777</v>
      </c>
      <c r="DR1733" t="s">
        <v>2777</v>
      </c>
      <c r="DS1733" t="s">
        <v>4942</v>
      </c>
      <c r="DT1733" t="s">
        <v>2777</v>
      </c>
      <c r="DU1733" t="s">
        <v>2777</v>
      </c>
      <c r="DV1733" t="s">
        <v>2777</v>
      </c>
      <c r="DW1733" t="s">
        <v>4960</v>
      </c>
      <c r="DX1733" t="s">
        <v>2777</v>
      </c>
      <c r="DY1733" t="s">
        <v>2777</v>
      </c>
      <c r="DZ1733" t="s">
        <v>2777</v>
      </c>
      <c r="EA1733" t="s">
        <v>2777</v>
      </c>
      <c r="EB1733" t="s">
        <v>2777</v>
      </c>
      <c r="EC1733" t="s">
        <v>2777</v>
      </c>
      <c r="ED1733" t="s">
        <v>2777</v>
      </c>
      <c r="EE1733" t="s">
        <v>2777</v>
      </c>
      <c r="EF1733" s="3" t="s">
        <v>2777</v>
      </c>
      <c r="EG1733" t="s">
        <v>2777</v>
      </c>
      <c r="EH1733" t="s">
        <v>52267</v>
      </c>
      <c r="EI1733" t="s">
        <v>52268</v>
      </c>
      <c r="EJ1733" t="s">
        <v>38151</v>
      </c>
      <c r="EK1733" t="s">
        <v>2777</v>
      </c>
      <c r="EL1733" t="s">
        <v>2777</v>
      </c>
      <c r="EM1733" t="s">
        <v>2777</v>
      </c>
      <c r="EN1733" t="s">
        <v>2777</v>
      </c>
      <c r="EO1733" t="s">
        <v>2777</v>
      </c>
      <c r="EP1733" t="s">
        <v>2777</v>
      </c>
      <c r="EQ1733" t="s">
        <v>2777</v>
      </c>
      <c r="ER1733" s="3">
        <v>45741.620138888888</v>
      </c>
      <c r="ES1733" t="s">
        <v>12995</v>
      </c>
      <c r="ET1733" s="3">
        <v>45741.618055555555</v>
      </c>
      <c r="EU1733" t="s">
        <v>2777</v>
      </c>
      <c r="EV1733" s="3" t="s">
        <v>2777</v>
      </c>
      <c r="EW1733" t="s">
        <v>52269</v>
      </c>
      <c r="EX1733" t="s">
        <v>2777</v>
      </c>
      <c r="EY1733" t="s">
        <v>2777</v>
      </c>
      <c r="EZ1733" t="s">
        <v>2777</v>
      </c>
      <c r="FA1733" t="s">
        <v>2777</v>
      </c>
      <c r="FB1733" s="3" t="s">
        <v>2777</v>
      </c>
      <c r="FC1733" t="s">
        <v>2777</v>
      </c>
      <c r="FD1733" t="s">
        <v>4943</v>
      </c>
      <c r="FE1733" t="s">
        <v>4944</v>
      </c>
      <c r="FF1733" t="s">
        <v>2777</v>
      </c>
      <c r="FG1733" t="s">
        <v>2777</v>
      </c>
      <c r="FH1733" t="s">
        <v>2777</v>
      </c>
      <c r="FI1733" s="3" t="s">
        <v>2777</v>
      </c>
      <c r="FJ1733" t="s">
        <v>2777</v>
      </c>
      <c r="FK1733" t="s">
        <v>2777</v>
      </c>
      <c r="FL1733" t="s">
        <v>2777</v>
      </c>
      <c r="FM1733" t="s">
        <v>2777</v>
      </c>
      <c r="FN1733" t="s">
        <v>2777</v>
      </c>
      <c r="FO1733" t="s">
        <v>2777</v>
      </c>
      <c r="FP1733" t="s">
        <v>4952</v>
      </c>
      <c r="FQ1733" t="s">
        <v>2777</v>
      </c>
      <c r="FR1733" t="s">
        <v>2777</v>
      </c>
      <c r="FS1733" t="s">
        <v>2777</v>
      </c>
      <c r="FT1733" t="s">
        <v>2777</v>
      </c>
      <c r="FU1733" t="s">
        <v>4989</v>
      </c>
      <c r="FV1733" t="s">
        <v>36610</v>
      </c>
      <c r="FW1733" t="s">
        <v>2777</v>
      </c>
      <c r="FX1733" t="s">
        <v>2777</v>
      </c>
      <c r="FY1733" t="s">
        <v>2777</v>
      </c>
      <c r="FZ1733" t="s">
        <v>2777</v>
      </c>
      <c r="GA1733" t="s">
        <v>2777</v>
      </c>
      <c r="GB1733" t="s">
        <v>2777</v>
      </c>
      <c r="GC1733" t="s">
        <v>2777</v>
      </c>
      <c r="GD1733" t="s">
        <v>2777</v>
      </c>
      <c r="GE1733" t="s">
        <v>2777</v>
      </c>
      <c r="GF1733" t="s">
        <v>52270</v>
      </c>
      <c r="GG1733" t="s">
        <v>2777</v>
      </c>
      <c r="GH1733" t="s">
        <v>52271</v>
      </c>
      <c r="GI1733" t="s">
        <v>52272</v>
      </c>
      <c r="GJ1733" t="s">
        <v>2777</v>
      </c>
      <c r="GK1733" t="s">
        <v>2777</v>
      </c>
      <c r="GL1733" t="s">
        <v>52273</v>
      </c>
      <c r="GM1733" t="s">
        <v>52274</v>
      </c>
      <c r="GN1733" t="s">
        <v>4947</v>
      </c>
      <c r="GO1733" t="s">
        <v>15</v>
      </c>
      <c r="GP1733" t="s">
        <v>4947</v>
      </c>
      <c r="GQ1733" t="s">
        <v>2777</v>
      </c>
      <c r="GR1733" t="s">
        <v>2777</v>
      </c>
      <c r="GS1733" t="s">
        <v>2777</v>
      </c>
      <c r="GT1733" t="s">
        <v>2777</v>
      </c>
      <c r="GU1733" t="s">
        <v>2777</v>
      </c>
      <c r="GV1733" t="s">
        <v>2777</v>
      </c>
      <c r="GW1733" t="s">
        <v>2777</v>
      </c>
      <c r="GX1733" t="s">
        <v>2777</v>
      </c>
      <c r="GY1733" t="s">
        <v>2777</v>
      </c>
      <c r="GZ1733" t="s">
        <v>2777</v>
      </c>
      <c r="HA1733" t="s">
        <v>2777</v>
      </c>
      <c r="HB1733" t="s">
        <v>5007</v>
      </c>
      <c r="HC1733" t="s">
        <v>2777</v>
      </c>
      <c r="HD1733" t="s">
        <v>2777</v>
      </c>
      <c r="HE1733" t="s">
        <v>2777</v>
      </c>
      <c r="HF1733" t="s">
        <v>5007</v>
      </c>
      <c r="HG1733" t="s">
        <v>2777</v>
      </c>
      <c r="HH1733" t="s">
        <v>2777</v>
      </c>
      <c r="HI1733" t="s">
        <v>2777</v>
      </c>
      <c r="HJ1733" s="3" t="s">
        <v>2777</v>
      </c>
      <c r="HK1733" s="3">
        <v>44435</v>
      </c>
      <c r="HL1733" t="s">
        <v>4948</v>
      </c>
      <c r="HM1733" t="s">
        <v>2777</v>
      </c>
      <c r="HN1733" t="s">
        <v>2777</v>
      </c>
      <c r="HO1733" t="s">
        <v>2777</v>
      </c>
      <c r="HP1733" t="s">
        <v>2777</v>
      </c>
      <c r="HQ1733" t="s">
        <v>2777</v>
      </c>
      <c r="HR1733" s="3" t="s">
        <v>2777</v>
      </c>
      <c r="HS1733" t="s">
        <v>5110</v>
      </c>
      <c r="HT1733" t="s">
        <v>2777</v>
      </c>
      <c r="HU1733" t="s">
        <v>2777</v>
      </c>
      <c r="HV1733" t="s">
        <v>2777</v>
      </c>
      <c r="HW1733" t="s">
        <v>2777</v>
      </c>
      <c r="HX1733" t="s">
        <v>2777</v>
      </c>
      <c r="HY1733" t="s">
        <v>2777</v>
      </c>
      <c r="HZ1733" t="s">
        <v>2777</v>
      </c>
      <c r="IA1733" t="s">
        <v>2777</v>
      </c>
      <c r="IB1733" t="s">
        <v>2777</v>
      </c>
      <c r="IC1733" t="s">
        <v>2777</v>
      </c>
      <c r="ID1733" t="s">
        <v>2777</v>
      </c>
      <c r="IE1733" t="s">
        <v>2777</v>
      </c>
      <c r="IF1733" t="s">
        <v>2777</v>
      </c>
      <c r="IG1733" t="s">
        <v>2777</v>
      </c>
      <c r="IH1733" t="s">
        <v>2777</v>
      </c>
      <c r="II1733" t="s">
        <v>2777</v>
      </c>
      <c r="IJ1733" t="s">
        <v>2777</v>
      </c>
      <c r="IK1733" t="s">
        <v>2777</v>
      </c>
      <c r="IL1733" t="s">
        <v>52275</v>
      </c>
      <c r="IM1733" t="s">
        <v>2777</v>
      </c>
      <c r="IN1733" t="s">
        <v>2777</v>
      </c>
      <c r="IO1733" t="s">
        <v>2777</v>
      </c>
      <c r="IP1733" t="s">
        <v>2777</v>
      </c>
      <c r="IQ1733" t="s">
        <v>2777</v>
      </c>
      <c r="IR1733" t="s">
        <v>2777</v>
      </c>
      <c r="IS1733" t="s">
        <v>2777</v>
      </c>
      <c r="IT1733" t="s">
        <v>2777</v>
      </c>
      <c r="IU1733" t="s">
        <v>2777</v>
      </c>
      <c r="IV1733" t="s">
        <v>2777</v>
      </c>
      <c r="IW1733" t="s">
        <v>2777</v>
      </c>
      <c r="IX1733" t="s">
        <v>2777</v>
      </c>
      <c r="IY1733" t="s">
        <v>2777</v>
      </c>
      <c r="IZ1733" t="s">
        <v>2777</v>
      </c>
      <c r="JA1733" t="s">
        <v>2777</v>
      </c>
      <c r="JB1733" t="s">
        <v>2777</v>
      </c>
      <c r="JC1733" t="s">
        <v>2777</v>
      </c>
      <c r="JD1733" t="s">
        <v>2777</v>
      </c>
      <c r="JE1733" t="s">
        <v>52276</v>
      </c>
      <c r="JF1733" t="s">
        <v>52268</v>
      </c>
      <c r="JG1733" t="s">
        <v>2777</v>
      </c>
      <c r="JH1733" t="s">
        <v>2777</v>
      </c>
      <c r="JI1733" t="s">
        <v>2777</v>
      </c>
      <c r="JJ1733" t="s">
        <v>5001</v>
      </c>
      <c r="JK1733" t="s">
        <v>2777</v>
      </c>
      <c r="JL1733" t="s">
        <v>2777</v>
      </c>
      <c r="JM1733" t="s">
        <v>2777</v>
      </c>
      <c r="JN1733" t="s">
        <v>2777</v>
      </c>
      <c r="JO1733" t="s">
        <v>9372</v>
      </c>
      <c r="JP1733" t="s">
        <v>2777</v>
      </c>
      <c r="JQ1733" t="s">
        <v>2777</v>
      </c>
      <c r="JR1733" t="s">
        <v>2777</v>
      </c>
      <c r="JS1733" t="s">
        <v>2777</v>
      </c>
      <c r="JT1733" t="s">
        <v>2777</v>
      </c>
      <c r="JU1733" t="s">
        <v>2777</v>
      </c>
      <c r="JV1733" t="s">
        <v>2777</v>
      </c>
      <c r="JW1733" t="s">
        <v>2777</v>
      </c>
      <c r="JX1733" s="3">
        <v>44708.718055555553</v>
      </c>
      <c r="JY1733" s="3" t="s">
        <v>2777</v>
      </c>
      <c r="JZ1733" s="3" t="s">
        <v>2777</v>
      </c>
      <c r="KA1733" t="s">
        <v>4992</v>
      </c>
      <c r="KB1733" t="s">
        <v>5088</v>
      </c>
      <c r="KC1733" t="s">
        <v>4993</v>
      </c>
      <c r="KD1733" t="s">
        <v>4974</v>
      </c>
      <c r="KE1733" t="s">
        <v>4993</v>
      </c>
      <c r="KF1733" t="s">
        <v>4993</v>
      </c>
    </row>
    <row r="1734" spans="1:292">
      <c r="A1734" t="s">
        <v>9373</v>
      </c>
      <c r="B1734" t="s">
        <v>2777</v>
      </c>
      <c r="C1734" t="s">
        <v>2777</v>
      </c>
      <c r="D1734" s="3" t="s">
        <v>2777</v>
      </c>
      <c r="E1734" t="s">
        <v>2777</v>
      </c>
      <c r="F1734" t="s">
        <v>2777</v>
      </c>
      <c r="G1734" t="s">
        <v>2777</v>
      </c>
      <c r="H1734" t="s">
        <v>2777</v>
      </c>
      <c r="I1734" t="s">
        <v>2777</v>
      </c>
      <c r="J1734" t="s">
        <v>2777</v>
      </c>
      <c r="K1734" t="s">
        <v>2777</v>
      </c>
      <c r="L1734" t="s">
        <v>52277</v>
      </c>
      <c r="M1734" t="s">
        <v>2777</v>
      </c>
      <c r="N1734" t="s">
        <v>5007</v>
      </c>
      <c r="O1734" t="s">
        <v>2777</v>
      </c>
      <c r="P1734" t="s">
        <v>2777</v>
      </c>
      <c r="Q1734" t="s">
        <v>2777</v>
      </c>
      <c r="R1734" t="s">
        <v>2777</v>
      </c>
      <c r="S1734" t="s">
        <v>2777</v>
      </c>
      <c r="T1734" t="s">
        <v>2777</v>
      </c>
      <c r="U1734" t="s">
        <v>4937</v>
      </c>
      <c r="V1734" t="s">
        <v>2777</v>
      </c>
      <c r="W1734" t="s">
        <v>2777</v>
      </c>
      <c r="X1734" t="s">
        <v>2777</v>
      </c>
      <c r="Y1734" t="s">
        <v>2777</v>
      </c>
      <c r="Z1734" t="s">
        <v>2777</v>
      </c>
      <c r="AA1734" t="s">
        <v>2777</v>
      </c>
      <c r="AB1734" t="s">
        <v>2777</v>
      </c>
      <c r="AC1734" t="s">
        <v>2777</v>
      </c>
      <c r="AD1734" t="s">
        <v>2777</v>
      </c>
      <c r="AE1734" t="s">
        <v>2777</v>
      </c>
      <c r="AF1734" t="s">
        <v>2777</v>
      </c>
      <c r="AG1734" t="s">
        <v>2777</v>
      </c>
      <c r="AH1734" t="s">
        <v>2777</v>
      </c>
      <c r="AI1734" t="s">
        <v>2777</v>
      </c>
      <c r="AJ1734" t="s">
        <v>2777</v>
      </c>
      <c r="AK1734" t="s">
        <v>2777</v>
      </c>
      <c r="AL1734" t="s">
        <v>2777</v>
      </c>
      <c r="AM1734" t="s">
        <v>2777</v>
      </c>
      <c r="AN1734" t="s">
        <v>2777</v>
      </c>
      <c r="AO1734" t="s">
        <v>5001</v>
      </c>
      <c r="AP1734" t="s">
        <v>2777</v>
      </c>
      <c r="AQ1734" t="s">
        <v>2777</v>
      </c>
      <c r="AR1734" t="s">
        <v>2777</v>
      </c>
      <c r="AS1734" t="s">
        <v>2777</v>
      </c>
      <c r="AT1734" t="s">
        <v>2777</v>
      </c>
      <c r="AU1734" t="s">
        <v>2777</v>
      </c>
      <c r="AV1734" t="s">
        <v>2777</v>
      </c>
      <c r="AW1734" t="s">
        <v>2777</v>
      </c>
      <c r="AX1734" t="s">
        <v>2777</v>
      </c>
      <c r="AY1734" t="s">
        <v>15</v>
      </c>
      <c r="AZ1734" t="s">
        <v>2777</v>
      </c>
      <c r="BA1734" t="s">
        <v>2777</v>
      </c>
      <c r="BB1734" t="s">
        <v>2777</v>
      </c>
      <c r="BC1734" t="s">
        <v>2777</v>
      </c>
      <c r="BD1734" t="s">
        <v>2777</v>
      </c>
      <c r="BE1734" t="s">
        <v>2777</v>
      </c>
      <c r="BF1734" t="s">
        <v>2777</v>
      </c>
      <c r="BG1734" t="s">
        <v>2777</v>
      </c>
      <c r="BH1734" t="s">
        <v>2777</v>
      </c>
      <c r="BI1734" t="s">
        <v>2777</v>
      </c>
      <c r="BJ1734" t="s">
        <v>2777</v>
      </c>
      <c r="BK1734" t="s">
        <v>2777</v>
      </c>
      <c r="BL1734" t="s">
        <v>2777</v>
      </c>
      <c r="BM1734" t="s">
        <v>2777</v>
      </c>
      <c r="BN1734" t="s">
        <v>2777</v>
      </c>
      <c r="BO1734" t="s">
        <v>2777</v>
      </c>
      <c r="BP1734" t="s">
        <v>2777</v>
      </c>
      <c r="BQ1734" t="s">
        <v>2777</v>
      </c>
      <c r="BR1734" s="3" t="s">
        <v>2777</v>
      </c>
      <c r="BS1734" t="s">
        <v>5004</v>
      </c>
      <c r="BT1734" t="s">
        <v>2777</v>
      </c>
      <c r="BU1734" t="s">
        <v>5094</v>
      </c>
      <c r="BV1734" t="s">
        <v>2777</v>
      </c>
      <c r="BW1734" t="s">
        <v>2777</v>
      </c>
      <c r="BX1734" t="s">
        <v>2777</v>
      </c>
      <c r="BY1734" t="s">
        <v>4939</v>
      </c>
      <c r="BZ1734" t="s">
        <v>2506</v>
      </c>
      <c r="CA1734" t="s">
        <v>2777</v>
      </c>
      <c r="CB1734" t="s">
        <v>2777</v>
      </c>
      <c r="CC1734" t="s">
        <v>2777</v>
      </c>
      <c r="CD1734" t="s">
        <v>2777</v>
      </c>
      <c r="CE1734" t="s">
        <v>2777</v>
      </c>
      <c r="CF1734" t="s">
        <v>2777</v>
      </c>
      <c r="CG1734" t="s">
        <v>2777</v>
      </c>
      <c r="CH1734" t="s">
        <v>2777</v>
      </c>
      <c r="CI1734" t="s">
        <v>5001</v>
      </c>
      <c r="CJ1734" t="s">
        <v>2777</v>
      </c>
      <c r="CK1734" t="s">
        <v>2777</v>
      </c>
      <c r="CL1734" t="s">
        <v>2777</v>
      </c>
      <c r="CM1734" t="s">
        <v>47960</v>
      </c>
      <c r="CN1734" t="s">
        <v>2777</v>
      </c>
      <c r="CO1734" t="s">
        <v>2777</v>
      </c>
      <c r="CP1734" t="s">
        <v>2777</v>
      </c>
      <c r="CQ1734" t="s">
        <v>2777</v>
      </c>
      <c r="CR1734" t="s">
        <v>52278</v>
      </c>
      <c r="CS1734" t="s">
        <v>52279</v>
      </c>
      <c r="CT1734" t="s">
        <v>2777</v>
      </c>
      <c r="CU1734" t="s">
        <v>2777</v>
      </c>
      <c r="CV1734" t="s">
        <v>2777</v>
      </c>
      <c r="CW1734" t="s">
        <v>9374</v>
      </c>
      <c r="CX1734" s="3" t="s">
        <v>2777</v>
      </c>
      <c r="CY1734" s="3" t="s">
        <v>2777</v>
      </c>
      <c r="CZ1734" t="s">
        <v>2777</v>
      </c>
      <c r="DA1734" t="s">
        <v>2777</v>
      </c>
      <c r="DB1734" t="s">
        <v>2777</v>
      </c>
      <c r="DC1734" t="s">
        <v>2777</v>
      </c>
      <c r="DD1734" t="s">
        <v>2777</v>
      </c>
      <c r="DE1734" t="s">
        <v>2777</v>
      </c>
      <c r="DF1734" t="s">
        <v>2777</v>
      </c>
      <c r="DG1734" s="3" t="s">
        <v>2777</v>
      </c>
      <c r="DH1734" t="s">
        <v>4941</v>
      </c>
      <c r="DI1734" t="s">
        <v>2777</v>
      </c>
      <c r="DJ1734" t="s">
        <v>2777</v>
      </c>
      <c r="DK1734" t="s">
        <v>2777</v>
      </c>
      <c r="DL1734" t="s">
        <v>2777</v>
      </c>
      <c r="DM1734" t="s">
        <v>2777</v>
      </c>
      <c r="DN1734" t="s">
        <v>2777</v>
      </c>
      <c r="DO1734" t="s">
        <v>2777</v>
      </c>
      <c r="DP1734" t="s">
        <v>2777</v>
      </c>
      <c r="DQ1734" t="s">
        <v>2777</v>
      </c>
      <c r="DR1734" t="s">
        <v>2777</v>
      </c>
      <c r="DS1734" t="s">
        <v>4942</v>
      </c>
      <c r="DT1734" t="s">
        <v>2777</v>
      </c>
      <c r="DU1734" t="s">
        <v>2777</v>
      </c>
      <c r="DV1734" t="s">
        <v>2777</v>
      </c>
      <c r="DW1734" t="s">
        <v>4960</v>
      </c>
      <c r="DX1734" t="s">
        <v>2777</v>
      </c>
      <c r="DY1734" t="s">
        <v>2777</v>
      </c>
      <c r="DZ1734" t="s">
        <v>2777</v>
      </c>
      <c r="EA1734" t="s">
        <v>2777</v>
      </c>
      <c r="EB1734" t="s">
        <v>2777</v>
      </c>
      <c r="EC1734" t="s">
        <v>2777</v>
      </c>
      <c r="ED1734" t="s">
        <v>2777</v>
      </c>
      <c r="EE1734" t="s">
        <v>2777</v>
      </c>
      <c r="EF1734" s="3" t="s">
        <v>2777</v>
      </c>
      <c r="EG1734" t="s">
        <v>2777</v>
      </c>
      <c r="EH1734" t="s">
        <v>52280</v>
      </c>
      <c r="EI1734" t="s">
        <v>52281</v>
      </c>
      <c r="EJ1734" t="s">
        <v>52282</v>
      </c>
      <c r="EK1734" t="s">
        <v>2777</v>
      </c>
      <c r="EL1734" t="s">
        <v>2777</v>
      </c>
      <c r="EM1734" t="s">
        <v>2777</v>
      </c>
      <c r="EN1734" t="s">
        <v>2777</v>
      </c>
      <c r="EO1734" t="s">
        <v>2777</v>
      </c>
      <c r="EP1734" t="s">
        <v>2777</v>
      </c>
      <c r="EQ1734" t="s">
        <v>2777</v>
      </c>
      <c r="ER1734" s="3">
        <v>45741.618750000001</v>
      </c>
      <c r="ES1734" t="s">
        <v>40984</v>
      </c>
      <c r="ET1734" s="3">
        <v>45741.614583333336</v>
      </c>
      <c r="EU1734" t="s">
        <v>2777</v>
      </c>
      <c r="EV1734" s="3" t="s">
        <v>2777</v>
      </c>
      <c r="EW1734" t="s">
        <v>52283</v>
      </c>
      <c r="EX1734" t="s">
        <v>2777</v>
      </c>
      <c r="EY1734" t="s">
        <v>2777</v>
      </c>
      <c r="EZ1734" t="s">
        <v>52284</v>
      </c>
      <c r="FA1734" t="s">
        <v>5104</v>
      </c>
      <c r="FB1734" s="3">
        <v>45747</v>
      </c>
      <c r="FC1734" t="s">
        <v>5105</v>
      </c>
      <c r="FD1734" t="s">
        <v>4943</v>
      </c>
      <c r="FE1734" t="s">
        <v>4944</v>
      </c>
      <c r="FF1734" t="s">
        <v>2777</v>
      </c>
      <c r="FG1734" t="s">
        <v>2777</v>
      </c>
      <c r="FH1734" t="s">
        <v>2777</v>
      </c>
      <c r="FI1734" s="3" t="s">
        <v>2777</v>
      </c>
      <c r="FJ1734" t="s">
        <v>2777</v>
      </c>
      <c r="FK1734" t="s">
        <v>2777</v>
      </c>
      <c r="FL1734" t="s">
        <v>2777</v>
      </c>
      <c r="FM1734" t="s">
        <v>2777</v>
      </c>
      <c r="FN1734" t="s">
        <v>5035</v>
      </c>
      <c r="FO1734" t="s">
        <v>2777</v>
      </c>
      <c r="FP1734" t="s">
        <v>4952</v>
      </c>
      <c r="FQ1734" t="s">
        <v>2777</v>
      </c>
      <c r="FR1734" t="s">
        <v>2777</v>
      </c>
      <c r="FS1734" t="s">
        <v>2777</v>
      </c>
      <c r="FT1734" t="s">
        <v>2777</v>
      </c>
      <c r="FU1734" t="s">
        <v>4989</v>
      </c>
      <c r="FV1734" t="s">
        <v>36610</v>
      </c>
      <c r="FW1734" t="s">
        <v>2777</v>
      </c>
      <c r="FX1734" t="s">
        <v>2777</v>
      </c>
      <c r="FY1734" t="s">
        <v>2777</v>
      </c>
      <c r="FZ1734" t="s">
        <v>2777</v>
      </c>
      <c r="GA1734" t="s">
        <v>2777</v>
      </c>
      <c r="GB1734" t="s">
        <v>2777</v>
      </c>
      <c r="GC1734" t="s">
        <v>2777</v>
      </c>
      <c r="GD1734" t="s">
        <v>2777</v>
      </c>
      <c r="GE1734" t="s">
        <v>2777</v>
      </c>
      <c r="GF1734" t="s">
        <v>52285</v>
      </c>
      <c r="GG1734" t="s">
        <v>2777</v>
      </c>
      <c r="GH1734" t="s">
        <v>52286</v>
      </c>
      <c r="GI1734" t="s">
        <v>52287</v>
      </c>
      <c r="GJ1734" t="s">
        <v>2777</v>
      </c>
      <c r="GK1734" t="s">
        <v>2777</v>
      </c>
      <c r="GL1734" t="s">
        <v>52288</v>
      </c>
      <c r="GM1734" t="s">
        <v>2777</v>
      </c>
      <c r="GN1734" t="s">
        <v>4947</v>
      </c>
      <c r="GO1734" t="s">
        <v>15</v>
      </c>
      <c r="GP1734" t="s">
        <v>4947</v>
      </c>
      <c r="GQ1734" t="s">
        <v>2777</v>
      </c>
      <c r="GR1734" t="s">
        <v>2777</v>
      </c>
      <c r="GS1734" t="s">
        <v>2777</v>
      </c>
      <c r="GT1734" t="s">
        <v>2777</v>
      </c>
      <c r="GU1734" t="s">
        <v>2777</v>
      </c>
      <c r="GV1734" t="s">
        <v>2777</v>
      </c>
      <c r="GW1734" t="s">
        <v>2777</v>
      </c>
      <c r="GX1734" t="s">
        <v>2777</v>
      </c>
      <c r="GY1734" t="s">
        <v>2777</v>
      </c>
      <c r="GZ1734" t="s">
        <v>2777</v>
      </c>
      <c r="HA1734" t="s">
        <v>2777</v>
      </c>
      <c r="HB1734" t="s">
        <v>5007</v>
      </c>
      <c r="HC1734" t="s">
        <v>2777</v>
      </c>
      <c r="HD1734" t="s">
        <v>2777</v>
      </c>
      <c r="HE1734" t="s">
        <v>2777</v>
      </c>
      <c r="HF1734" t="s">
        <v>5007</v>
      </c>
      <c r="HG1734" t="s">
        <v>2777</v>
      </c>
      <c r="HH1734" t="s">
        <v>2777</v>
      </c>
      <c r="HI1734" t="s">
        <v>2777</v>
      </c>
      <c r="HJ1734" s="3" t="s">
        <v>2777</v>
      </c>
      <c r="HK1734" s="3">
        <v>44417</v>
      </c>
      <c r="HL1734" t="s">
        <v>4948</v>
      </c>
      <c r="HM1734" t="s">
        <v>2777</v>
      </c>
      <c r="HN1734" t="s">
        <v>2777</v>
      </c>
      <c r="HO1734" t="s">
        <v>2777</v>
      </c>
      <c r="HP1734" t="s">
        <v>2777</v>
      </c>
      <c r="HQ1734" t="s">
        <v>2777</v>
      </c>
      <c r="HR1734" s="3" t="s">
        <v>2777</v>
      </c>
      <c r="HS1734" t="s">
        <v>5110</v>
      </c>
      <c r="HT1734" t="s">
        <v>2777</v>
      </c>
      <c r="HU1734" t="s">
        <v>2777</v>
      </c>
      <c r="HV1734" t="s">
        <v>2777</v>
      </c>
      <c r="HW1734" t="s">
        <v>2777</v>
      </c>
      <c r="HX1734" t="s">
        <v>2777</v>
      </c>
      <c r="HY1734" t="s">
        <v>2777</v>
      </c>
      <c r="HZ1734" t="s">
        <v>2777</v>
      </c>
      <c r="IA1734" t="s">
        <v>2777</v>
      </c>
      <c r="IB1734" t="s">
        <v>2777</v>
      </c>
      <c r="IC1734" t="s">
        <v>2777</v>
      </c>
      <c r="ID1734" t="s">
        <v>2777</v>
      </c>
      <c r="IE1734" t="s">
        <v>2777</v>
      </c>
      <c r="IF1734" t="s">
        <v>2777</v>
      </c>
      <c r="IG1734" t="s">
        <v>2777</v>
      </c>
      <c r="IH1734" t="s">
        <v>2777</v>
      </c>
      <c r="II1734" t="s">
        <v>2777</v>
      </c>
      <c r="IJ1734" t="s">
        <v>2777</v>
      </c>
      <c r="IK1734" t="s">
        <v>2777</v>
      </c>
      <c r="IL1734" t="s">
        <v>52289</v>
      </c>
      <c r="IM1734" t="s">
        <v>2777</v>
      </c>
      <c r="IN1734" t="s">
        <v>2777</v>
      </c>
      <c r="IO1734" t="s">
        <v>2777</v>
      </c>
      <c r="IP1734" t="s">
        <v>2777</v>
      </c>
      <c r="IQ1734" t="s">
        <v>2777</v>
      </c>
      <c r="IR1734" t="s">
        <v>2777</v>
      </c>
      <c r="IS1734" t="s">
        <v>2777</v>
      </c>
      <c r="IT1734" t="s">
        <v>2777</v>
      </c>
      <c r="IU1734" t="s">
        <v>2777</v>
      </c>
      <c r="IV1734" t="s">
        <v>2777</v>
      </c>
      <c r="IW1734" t="s">
        <v>2777</v>
      </c>
      <c r="IX1734" t="s">
        <v>2777</v>
      </c>
      <c r="IY1734" t="s">
        <v>2777</v>
      </c>
      <c r="IZ1734" t="s">
        <v>2777</v>
      </c>
      <c r="JA1734" t="s">
        <v>2777</v>
      </c>
      <c r="JB1734" t="s">
        <v>2777</v>
      </c>
      <c r="JC1734" t="s">
        <v>2777</v>
      </c>
      <c r="JD1734" t="s">
        <v>2777</v>
      </c>
      <c r="JE1734" t="s">
        <v>52290</v>
      </c>
      <c r="JF1734" t="s">
        <v>52281</v>
      </c>
      <c r="JG1734" t="s">
        <v>2777</v>
      </c>
      <c r="JH1734" t="s">
        <v>2777</v>
      </c>
      <c r="JI1734" t="s">
        <v>2777</v>
      </c>
      <c r="JJ1734" t="s">
        <v>5001</v>
      </c>
      <c r="JK1734" t="s">
        <v>2777</v>
      </c>
      <c r="JL1734" t="s">
        <v>2777</v>
      </c>
      <c r="JM1734" t="s">
        <v>2777</v>
      </c>
      <c r="JN1734" t="s">
        <v>2777</v>
      </c>
      <c r="JO1734" t="s">
        <v>9375</v>
      </c>
      <c r="JP1734" t="s">
        <v>2777</v>
      </c>
      <c r="JQ1734" t="s">
        <v>2777</v>
      </c>
      <c r="JR1734" t="s">
        <v>2777</v>
      </c>
      <c r="JS1734" t="s">
        <v>2777</v>
      </c>
      <c r="JT1734" t="s">
        <v>2777</v>
      </c>
      <c r="JU1734" t="s">
        <v>2777</v>
      </c>
      <c r="JV1734" t="s">
        <v>2777</v>
      </c>
      <c r="JW1734" t="s">
        <v>2777</v>
      </c>
      <c r="JX1734" s="3">
        <v>44502.57916666667</v>
      </c>
      <c r="JY1734" s="3" t="s">
        <v>2777</v>
      </c>
      <c r="JZ1734" s="3" t="s">
        <v>2777</v>
      </c>
      <c r="KA1734" t="s">
        <v>4974</v>
      </c>
      <c r="KB1734" t="s">
        <v>4974</v>
      </c>
      <c r="KC1734" t="s">
        <v>4972</v>
      </c>
      <c r="KD1734" t="s">
        <v>4974</v>
      </c>
      <c r="KE1734" t="s">
        <v>4974</v>
      </c>
      <c r="KF1734" t="s">
        <v>4974</v>
      </c>
    </row>
    <row r="1735" spans="1:292">
      <c r="A1735" t="s">
        <v>9376</v>
      </c>
      <c r="B1735" t="s">
        <v>2777</v>
      </c>
      <c r="C1735" t="s">
        <v>2777</v>
      </c>
      <c r="D1735" s="3" t="s">
        <v>2777</v>
      </c>
      <c r="E1735" t="s">
        <v>2777</v>
      </c>
      <c r="F1735" t="s">
        <v>2777</v>
      </c>
      <c r="G1735" t="s">
        <v>2777</v>
      </c>
      <c r="H1735" t="s">
        <v>2777</v>
      </c>
      <c r="I1735" t="s">
        <v>2777</v>
      </c>
      <c r="J1735" t="s">
        <v>2777</v>
      </c>
      <c r="K1735" t="s">
        <v>2777</v>
      </c>
      <c r="L1735" t="s">
        <v>52291</v>
      </c>
      <c r="M1735" t="s">
        <v>2777</v>
      </c>
      <c r="N1735" t="s">
        <v>5007</v>
      </c>
      <c r="O1735" t="s">
        <v>2777</v>
      </c>
      <c r="P1735" t="s">
        <v>2777</v>
      </c>
      <c r="Q1735" t="s">
        <v>2777</v>
      </c>
      <c r="R1735" t="s">
        <v>2777</v>
      </c>
      <c r="S1735" t="s">
        <v>2777</v>
      </c>
      <c r="T1735" t="s">
        <v>2777</v>
      </c>
      <c r="U1735" t="s">
        <v>4937</v>
      </c>
      <c r="V1735" t="s">
        <v>2777</v>
      </c>
      <c r="W1735" t="s">
        <v>2777</v>
      </c>
      <c r="X1735" t="s">
        <v>2777</v>
      </c>
      <c r="Y1735" t="s">
        <v>2777</v>
      </c>
      <c r="Z1735" t="s">
        <v>2777</v>
      </c>
      <c r="AA1735" t="s">
        <v>2777</v>
      </c>
      <c r="AB1735" t="s">
        <v>2777</v>
      </c>
      <c r="AC1735" t="s">
        <v>2777</v>
      </c>
      <c r="AD1735" t="s">
        <v>2777</v>
      </c>
      <c r="AE1735" t="s">
        <v>2777</v>
      </c>
      <c r="AF1735" t="s">
        <v>2777</v>
      </c>
      <c r="AG1735" t="s">
        <v>2777</v>
      </c>
      <c r="AH1735" t="s">
        <v>2777</v>
      </c>
      <c r="AI1735" t="s">
        <v>2777</v>
      </c>
      <c r="AJ1735" t="s">
        <v>2777</v>
      </c>
      <c r="AK1735" t="s">
        <v>2777</v>
      </c>
      <c r="AL1735" t="s">
        <v>2777</v>
      </c>
      <c r="AM1735" t="s">
        <v>2777</v>
      </c>
      <c r="AN1735" t="s">
        <v>2777</v>
      </c>
      <c r="AO1735" t="s">
        <v>5001</v>
      </c>
      <c r="AP1735" t="s">
        <v>2777</v>
      </c>
      <c r="AQ1735" t="s">
        <v>2777</v>
      </c>
      <c r="AR1735" t="s">
        <v>2777</v>
      </c>
      <c r="AS1735" t="s">
        <v>2777</v>
      </c>
      <c r="AT1735" t="s">
        <v>2777</v>
      </c>
      <c r="AU1735" t="s">
        <v>2777</v>
      </c>
      <c r="AV1735" t="s">
        <v>2777</v>
      </c>
      <c r="AW1735" t="s">
        <v>2777</v>
      </c>
      <c r="AX1735" t="s">
        <v>2777</v>
      </c>
      <c r="AY1735" t="s">
        <v>15</v>
      </c>
      <c r="AZ1735" t="s">
        <v>2777</v>
      </c>
      <c r="BA1735" t="s">
        <v>2777</v>
      </c>
      <c r="BB1735" t="s">
        <v>2777</v>
      </c>
      <c r="BC1735" t="s">
        <v>2777</v>
      </c>
      <c r="BD1735" t="s">
        <v>2777</v>
      </c>
      <c r="BE1735" t="s">
        <v>2777</v>
      </c>
      <c r="BF1735" t="s">
        <v>2777</v>
      </c>
      <c r="BG1735" t="s">
        <v>2777</v>
      </c>
      <c r="BH1735" t="s">
        <v>2777</v>
      </c>
      <c r="BI1735" t="s">
        <v>2777</v>
      </c>
      <c r="BJ1735" t="s">
        <v>2777</v>
      </c>
      <c r="BK1735" t="s">
        <v>2777</v>
      </c>
      <c r="BL1735" t="s">
        <v>2777</v>
      </c>
      <c r="BM1735" t="s">
        <v>2777</v>
      </c>
      <c r="BN1735" t="s">
        <v>2777</v>
      </c>
      <c r="BO1735" t="s">
        <v>2777</v>
      </c>
      <c r="BP1735" t="s">
        <v>2777</v>
      </c>
      <c r="BQ1735" t="s">
        <v>2777</v>
      </c>
      <c r="BR1735" s="3" t="s">
        <v>2777</v>
      </c>
      <c r="BS1735" t="s">
        <v>5004</v>
      </c>
      <c r="BT1735" t="s">
        <v>2777</v>
      </c>
      <c r="BU1735" t="s">
        <v>5094</v>
      </c>
      <c r="BV1735" t="s">
        <v>2777</v>
      </c>
      <c r="BW1735" t="s">
        <v>2777</v>
      </c>
      <c r="BX1735" t="s">
        <v>2777</v>
      </c>
      <c r="BY1735" t="s">
        <v>4939</v>
      </c>
      <c r="BZ1735" t="s">
        <v>2506</v>
      </c>
      <c r="CA1735" t="s">
        <v>2777</v>
      </c>
      <c r="CB1735" t="s">
        <v>2777</v>
      </c>
      <c r="CC1735" t="s">
        <v>2777</v>
      </c>
      <c r="CD1735" t="s">
        <v>2777</v>
      </c>
      <c r="CE1735" t="s">
        <v>2777</v>
      </c>
      <c r="CF1735" t="s">
        <v>2777</v>
      </c>
      <c r="CG1735" t="s">
        <v>2777</v>
      </c>
      <c r="CH1735" t="s">
        <v>2777</v>
      </c>
      <c r="CI1735" t="s">
        <v>5001</v>
      </c>
      <c r="CJ1735" t="s">
        <v>2777</v>
      </c>
      <c r="CK1735" t="s">
        <v>2777</v>
      </c>
      <c r="CL1735" t="s">
        <v>2777</v>
      </c>
      <c r="CM1735" t="s">
        <v>47973</v>
      </c>
      <c r="CN1735" t="s">
        <v>2777</v>
      </c>
      <c r="CO1735" t="s">
        <v>2777</v>
      </c>
      <c r="CP1735" t="s">
        <v>2777</v>
      </c>
      <c r="CQ1735" t="s">
        <v>2777</v>
      </c>
      <c r="CR1735" t="s">
        <v>52292</v>
      </c>
      <c r="CS1735" t="s">
        <v>52293</v>
      </c>
      <c r="CT1735" t="s">
        <v>2777</v>
      </c>
      <c r="CU1735" t="s">
        <v>2777</v>
      </c>
      <c r="CV1735" t="s">
        <v>2777</v>
      </c>
      <c r="CW1735" t="s">
        <v>9377</v>
      </c>
      <c r="CX1735" s="3" t="s">
        <v>2777</v>
      </c>
      <c r="CY1735" s="3" t="s">
        <v>2777</v>
      </c>
      <c r="CZ1735" t="s">
        <v>2777</v>
      </c>
      <c r="DA1735" t="s">
        <v>2777</v>
      </c>
      <c r="DB1735" t="s">
        <v>2777</v>
      </c>
      <c r="DC1735" t="s">
        <v>2777</v>
      </c>
      <c r="DD1735" t="s">
        <v>2777</v>
      </c>
      <c r="DE1735" t="s">
        <v>2777</v>
      </c>
      <c r="DF1735" t="s">
        <v>2777</v>
      </c>
      <c r="DG1735" s="3" t="s">
        <v>2777</v>
      </c>
      <c r="DH1735" t="s">
        <v>4941</v>
      </c>
      <c r="DI1735" t="s">
        <v>2777</v>
      </c>
      <c r="DJ1735" t="s">
        <v>2777</v>
      </c>
      <c r="DK1735" t="s">
        <v>2777</v>
      </c>
      <c r="DL1735" t="s">
        <v>2777</v>
      </c>
      <c r="DM1735" t="s">
        <v>2777</v>
      </c>
      <c r="DN1735" t="s">
        <v>2777</v>
      </c>
      <c r="DO1735" t="s">
        <v>2777</v>
      </c>
      <c r="DP1735" t="s">
        <v>2777</v>
      </c>
      <c r="DQ1735" t="s">
        <v>2777</v>
      </c>
      <c r="DR1735" t="s">
        <v>2777</v>
      </c>
      <c r="DS1735" t="s">
        <v>4942</v>
      </c>
      <c r="DT1735" t="s">
        <v>2777</v>
      </c>
      <c r="DU1735" t="s">
        <v>2777</v>
      </c>
      <c r="DV1735" t="s">
        <v>2777</v>
      </c>
      <c r="DW1735" t="s">
        <v>4960</v>
      </c>
      <c r="DX1735" t="s">
        <v>2777</v>
      </c>
      <c r="DY1735" t="s">
        <v>2777</v>
      </c>
      <c r="DZ1735" t="s">
        <v>2777</v>
      </c>
      <c r="EA1735" t="s">
        <v>2777</v>
      </c>
      <c r="EB1735" t="s">
        <v>2777</v>
      </c>
      <c r="EC1735" t="s">
        <v>2777</v>
      </c>
      <c r="ED1735" t="s">
        <v>2777</v>
      </c>
      <c r="EE1735" t="s">
        <v>2777</v>
      </c>
      <c r="EF1735" s="3" t="s">
        <v>2777</v>
      </c>
      <c r="EG1735" t="s">
        <v>2777</v>
      </c>
      <c r="EH1735" t="s">
        <v>39550</v>
      </c>
      <c r="EI1735" t="s">
        <v>52294</v>
      </c>
      <c r="EJ1735" t="s">
        <v>52295</v>
      </c>
      <c r="EK1735" t="s">
        <v>2777</v>
      </c>
      <c r="EL1735" t="s">
        <v>2777</v>
      </c>
      <c r="EM1735" t="s">
        <v>2777</v>
      </c>
      <c r="EN1735" t="s">
        <v>2777</v>
      </c>
      <c r="EO1735" t="s">
        <v>2777</v>
      </c>
      <c r="EP1735" t="s">
        <v>2777</v>
      </c>
      <c r="EQ1735" t="s">
        <v>2777</v>
      </c>
      <c r="ER1735" s="3">
        <v>45741.618750000001</v>
      </c>
      <c r="ES1735" t="s">
        <v>40984</v>
      </c>
      <c r="ET1735" s="3">
        <v>45741.614583333336</v>
      </c>
      <c r="EU1735" t="s">
        <v>2777</v>
      </c>
      <c r="EV1735" s="3" t="s">
        <v>2777</v>
      </c>
      <c r="EW1735" t="s">
        <v>52296</v>
      </c>
      <c r="EX1735" t="s">
        <v>2777</v>
      </c>
      <c r="EY1735" t="s">
        <v>2777</v>
      </c>
      <c r="EZ1735" t="s">
        <v>52297</v>
      </c>
      <c r="FA1735" t="s">
        <v>5104</v>
      </c>
      <c r="FB1735" s="3">
        <v>45747</v>
      </c>
      <c r="FC1735" t="s">
        <v>5105</v>
      </c>
      <c r="FD1735" t="s">
        <v>4943</v>
      </c>
      <c r="FE1735" t="s">
        <v>4944</v>
      </c>
      <c r="FF1735" t="s">
        <v>2777</v>
      </c>
      <c r="FG1735" t="s">
        <v>2777</v>
      </c>
      <c r="FH1735" t="s">
        <v>2777</v>
      </c>
      <c r="FI1735" s="3" t="s">
        <v>2777</v>
      </c>
      <c r="FJ1735" t="s">
        <v>2777</v>
      </c>
      <c r="FK1735" t="s">
        <v>2777</v>
      </c>
      <c r="FL1735" t="s">
        <v>2777</v>
      </c>
      <c r="FM1735" t="s">
        <v>2777</v>
      </c>
      <c r="FN1735" t="s">
        <v>5035</v>
      </c>
      <c r="FO1735" t="s">
        <v>2777</v>
      </c>
      <c r="FP1735" t="s">
        <v>4952</v>
      </c>
      <c r="FQ1735" t="s">
        <v>2777</v>
      </c>
      <c r="FR1735" t="s">
        <v>2777</v>
      </c>
      <c r="FS1735" t="s">
        <v>2777</v>
      </c>
      <c r="FT1735" t="s">
        <v>2777</v>
      </c>
      <c r="FU1735" t="s">
        <v>4989</v>
      </c>
      <c r="FV1735" t="s">
        <v>36610</v>
      </c>
      <c r="FW1735" t="s">
        <v>2777</v>
      </c>
      <c r="FX1735" t="s">
        <v>2777</v>
      </c>
      <c r="FY1735" t="s">
        <v>2777</v>
      </c>
      <c r="FZ1735" t="s">
        <v>2777</v>
      </c>
      <c r="GA1735" t="s">
        <v>2777</v>
      </c>
      <c r="GB1735" t="s">
        <v>2777</v>
      </c>
      <c r="GC1735" t="s">
        <v>2777</v>
      </c>
      <c r="GD1735" t="s">
        <v>2777</v>
      </c>
      <c r="GE1735" t="s">
        <v>2777</v>
      </c>
      <c r="GF1735" t="s">
        <v>52298</v>
      </c>
      <c r="GG1735" t="s">
        <v>2777</v>
      </c>
      <c r="GH1735" t="s">
        <v>52299</v>
      </c>
      <c r="GI1735" t="s">
        <v>52300</v>
      </c>
      <c r="GJ1735" t="s">
        <v>2777</v>
      </c>
      <c r="GK1735" t="s">
        <v>2777</v>
      </c>
      <c r="GL1735" t="s">
        <v>52301</v>
      </c>
      <c r="GM1735" t="s">
        <v>2777</v>
      </c>
      <c r="GN1735" t="s">
        <v>4947</v>
      </c>
      <c r="GO1735" t="s">
        <v>15</v>
      </c>
      <c r="GP1735" t="s">
        <v>4947</v>
      </c>
      <c r="GQ1735" t="s">
        <v>2777</v>
      </c>
      <c r="GR1735" t="s">
        <v>2777</v>
      </c>
      <c r="GS1735" t="s">
        <v>2777</v>
      </c>
      <c r="GT1735" t="s">
        <v>2777</v>
      </c>
      <c r="GU1735" t="s">
        <v>2777</v>
      </c>
      <c r="GV1735" t="s">
        <v>2777</v>
      </c>
      <c r="GW1735" t="s">
        <v>2777</v>
      </c>
      <c r="GX1735" t="s">
        <v>2777</v>
      </c>
      <c r="GY1735" t="s">
        <v>2777</v>
      </c>
      <c r="GZ1735" t="s">
        <v>2777</v>
      </c>
      <c r="HA1735" t="s">
        <v>2777</v>
      </c>
      <c r="HB1735" t="s">
        <v>5007</v>
      </c>
      <c r="HC1735" t="s">
        <v>2777</v>
      </c>
      <c r="HD1735" t="s">
        <v>2777</v>
      </c>
      <c r="HE1735" t="s">
        <v>2777</v>
      </c>
      <c r="HF1735" t="s">
        <v>5007</v>
      </c>
      <c r="HG1735" t="s">
        <v>2777</v>
      </c>
      <c r="HH1735" t="s">
        <v>2777</v>
      </c>
      <c r="HI1735" t="s">
        <v>2777</v>
      </c>
      <c r="HJ1735" s="3" t="s">
        <v>2777</v>
      </c>
      <c r="HK1735" s="3">
        <v>44419</v>
      </c>
      <c r="HL1735" t="s">
        <v>4948</v>
      </c>
      <c r="HM1735" t="s">
        <v>2777</v>
      </c>
      <c r="HN1735" t="s">
        <v>2777</v>
      </c>
      <c r="HO1735" t="s">
        <v>2777</v>
      </c>
      <c r="HP1735" t="s">
        <v>2777</v>
      </c>
      <c r="HQ1735" t="s">
        <v>2777</v>
      </c>
      <c r="HR1735" s="3" t="s">
        <v>2777</v>
      </c>
      <c r="HS1735" t="s">
        <v>5110</v>
      </c>
      <c r="HT1735" t="s">
        <v>2777</v>
      </c>
      <c r="HU1735" t="s">
        <v>2777</v>
      </c>
      <c r="HV1735" t="s">
        <v>2777</v>
      </c>
      <c r="HW1735" t="s">
        <v>2777</v>
      </c>
      <c r="HX1735" t="s">
        <v>2777</v>
      </c>
      <c r="HY1735" t="s">
        <v>2777</v>
      </c>
      <c r="HZ1735" t="s">
        <v>2777</v>
      </c>
      <c r="IA1735" t="s">
        <v>2777</v>
      </c>
      <c r="IB1735" t="s">
        <v>2777</v>
      </c>
      <c r="IC1735" t="s">
        <v>2777</v>
      </c>
      <c r="ID1735" t="s">
        <v>2777</v>
      </c>
      <c r="IE1735" t="s">
        <v>2777</v>
      </c>
      <c r="IF1735" t="s">
        <v>2777</v>
      </c>
      <c r="IG1735" t="s">
        <v>2777</v>
      </c>
      <c r="IH1735" t="s">
        <v>2777</v>
      </c>
      <c r="II1735" t="s">
        <v>2777</v>
      </c>
      <c r="IJ1735" t="s">
        <v>2777</v>
      </c>
      <c r="IK1735" t="s">
        <v>2777</v>
      </c>
      <c r="IL1735" t="s">
        <v>52302</v>
      </c>
      <c r="IM1735" t="s">
        <v>2777</v>
      </c>
      <c r="IN1735" t="s">
        <v>2777</v>
      </c>
      <c r="IO1735" t="s">
        <v>2777</v>
      </c>
      <c r="IP1735" t="s">
        <v>2777</v>
      </c>
      <c r="IQ1735" t="s">
        <v>2777</v>
      </c>
      <c r="IR1735" t="s">
        <v>2777</v>
      </c>
      <c r="IS1735" t="s">
        <v>2777</v>
      </c>
      <c r="IT1735" t="s">
        <v>2777</v>
      </c>
      <c r="IU1735" t="s">
        <v>2777</v>
      </c>
      <c r="IV1735" t="s">
        <v>2777</v>
      </c>
      <c r="IW1735" t="s">
        <v>2777</v>
      </c>
      <c r="IX1735" t="s">
        <v>2777</v>
      </c>
      <c r="IY1735" t="s">
        <v>2777</v>
      </c>
      <c r="IZ1735" t="s">
        <v>2777</v>
      </c>
      <c r="JA1735" t="s">
        <v>2777</v>
      </c>
      <c r="JB1735" t="s">
        <v>2777</v>
      </c>
      <c r="JC1735" t="s">
        <v>5114</v>
      </c>
      <c r="JD1735" t="s">
        <v>2777</v>
      </c>
      <c r="JE1735" t="s">
        <v>39163</v>
      </c>
      <c r="JF1735" t="s">
        <v>52294</v>
      </c>
      <c r="JG1735" t="s">
        <v>2777</v>
      </c>
      <c r="JH1735" t="s">
        <v>2777</v>
      </c>
      <c r="JI1735" t="s">
        <v>2777</v>
      </c>
      <c r="JJ1735" t="s">
        <v>5001</v>
      </c>
      <c r="JK1735" t="s">
        <v>2777</v>
      </c>
      <c r="JL1735" t="s">
        <v>2777</v>
      </c>
      <c r="JM1735" t="s">
        <v>2777</v>
      </c>
      <c r="JN1735" t="s">
        <v>2777</v>
      </c>
      <c r="JO1735" t="s">
        <v>9379</v>
      </c>
      <c r="JP1735" t="s">
        <v>2777</v>
      </c>
      <c r="JQ1735" t="s">
        <v>2777</v>
      </c>
      <c r="JR1735" t="s">
        <v>2777</v>
      </c>
      <c r="JS1735" t="s">
        <v>2777</v>
      </c>
      <c r="JT1735" t="s">
        <v>2777</v>
      </c>
      <c r="JU1735" t="s">
        <v>2777</v>
      </c>
      <c r="JV1735" t="s">
        <v>2777</v>
      </c>
      <c r="JW1735" t="s">
        <v>2777</v>
      </c>
      <c r="JX1735" s="3" t="s">
        <v>2777</v>
      </c>
      <c r="JY1735" s="3" t="s">
        <v>2777</v>
      </c>
      <c r="JZ1735" s="3" t="s">
        <v>2777</v>
      </c>
      <c r="KA1735" t="s">
        <v>2777</v>
      </c>
      <c r="KB1735" t="s">
        <v>2777</v>
      </c>
      <c r="KC1735" t="s">
        <v>2777</v>
      </c>
      <c r="KD1735" t="s">
        <v>2777</v>
      </c>
      <c r="KE1735" t="s">
        <v>2777</v>
      </c>
      <c r="KF1735" t="s">
        <v>2777</v>
      </c>
    </row>
    <row r="1736" spans="1:292">
      <c r="A1736" t="s">
        <v>9380</v>
      </c>
      <c r="B1736" t="s">
        <v>2777</v>
      </c>
      <c r="C1736" t="s">
        <v>2777</v>
      </c>
      <c r="D1736" s="3" t="s">
        <v>2777</v>
      </c>
      <c r="E1736" t="s">
        <v>2777</v>
      </c>
      <c r="F1736" t="s">
        <v>2777</v>
      </c>
      <c r="G1736" t="s">
        <v>2777</v>
      </c>
      <c r="H1736" t="s">
        <v>2777</v>
      </c>
      <c r="I1736" t="s">
        <v>2777</v>
      </c>
      <c r="J1736" t="s">
        <v>2777</v>
      </c>
      <c r="K1736" t="s">
        <v>2777</v>
      </c>
      <c r="L1736" t="s">
        <v>2777</v>
      </c>
      <c r="M1736" t="s">
        <v>2777</v>
      </c>
      <c r="N1736" t="s">
        <v>2777</v>
      </c>
      <c r="O1736" t="s">
        <v>2777</v>
      </c>
      <c r="P1736" t="s">
        <v>2777</v>
      </c>
      <c r="Q1736" t="s">
        <v>2777</v>
      </c>
      <c r="R1736" t="s">
        <v>2777</v>
      </c>
      <c r="S1736" t="s">
        <v>2777</v>
      </c>
      <c r="T1736" t="s">
        <v>2777</v>
      </c>
      <c r="U1736" t="s">
        <v>4937</v>
      </c>
      <c r="V1736" t="s">
        <v>2777</v>
      </c>
      <c r="W1736" t="s">
        <v>2777</v>
      </c>
      <c r="X1736" t="s">
        <v>2777</v>
      </c>
      <c r="Y1736" t="s">
        <v>2777</v>
      </c>
      <c r="Z1736" t="s">
        <v>2777</v>
      </c>
      <c r="AA1736" t="s">
        <v>2777</v>
      </c>
      <c r="AB1736" t="s">
        <v>2777</v>
      </c>
      <c r="AC1736" t="s">
        <v>2777</v>
      </c>
      <c r="AD1736" t="s">
        <v>2777</v>
      </c>
      <c r="AE1736" t="s">
        <v>2777</v>
      </c>
      <c r="AF1736" t="s">
        <v>2777</v>
      </c>
      <c r="AG1736" t="s">
        <v>2777</v>
      </c>
      <c r="AH1736" t="s">
        <v>2777</v>
      </c>
      <c r="AI1736" t="s">
        <v>2777</v>
      </c>
      <c r="AJ1736" t="s">
        <v>2777</v>
      </c>
      <c r="AK1736" t="s">
        <v>2777</v>
      </c>
      <c r="AL1736" t="s">
        <v>2777</v>
      </c>
      <c r="AM1736" t="s">
        <v>2777</v>
      </c>
      <c r="AN1736" t="s">
        <v>2777</v>
      </c>
      <c r="AO1736" t="s">
        <v>5007</v>
      </c>
      <c r="AP1736" t="s">
        <v>2777</v>
      </c>
      <c r="AQ1736" t="s">
        <v>2777</v>
      </c>
      <c r="AR1736" t="s">
        <v>2777</v>
      </c>
      <c r="AS1736" t="s">
        <v>2777</v>
      </c>
      <c r="AT1736" t="s">
        <v>2777</v>
      </c>
      <c r="AU1736" t="s">
        <v>2777</v>
      </c>
      <c r="AV1736" t="s">
        <v>2777</v>
      </c>
      <c r="AW1736" t="s">
        <v>2777</v>
      </c>
      <c r="AX1736" t="s">
        <v>2777</v>
      </c>
      <c r="AY1736" t="s">
        <v>15</v>
      </c>
      <c r="AZ1736" t="s">
        <v>2777</v>
      </c>
      <c r="BA1736" t="s">
        <v>2777</v>
      </c>
      <c r="BB1736" t="s">
        <v>2777</v>
      </c>
      <c r="BC1736" t="s">
        <v>2777</v>
      </c>
      <c r="BD1736" t="s">
        <v>2777</v>
      </c>
      <c r="BE1736" t="s">
        <v>2777</v>
      </c>
      <c r="BF1736" t="s">
        <v>2777</v>
      </c>
      <c r="BG1736" t="s">
        <v>2777</v>
      </c>
      <c r="BH1736" t="s">
        <v>2777</v>
      </c>
      <c r="BI1736" t="s">
        <v>2777</v>
      </c>
      <c r="BJ1736" t="s">
        <v>2777</v>
      </c>
      <c r="BK1736" t="s">
        <v>2777</v>
      </c>
      <c r="BL1736" t="s">
        <v>2777</v>
      </c>
      <c r="BM1736" t="s">
        <v>2777</v>
      </c>
      <c r="BN1736" t="s">
        <v>2777</v>
      </c>
      <c r="BO1736" t="s">
        <v>2777</v>
      </c>
      <c r="BP1736" t="s">
        <v>2777</v>
      </c>
      <c r="BQ1736" t="s">
        <v>2777</v>
      </c>
      <c r="BR1736" s="3" t="s">
        <v>2777</v>
      </c>
      <c r="BS1736" t="s">
        <v>5004</v>
      </c>
      <c r="BT1736" t="s">
        <v>2777</v>
      </c>
      <c r="BU1736" t="s">
        <v>5094</v>
      </c>
      <c r="BV1736" t="s">
        <v>2777</v>
      </c>
      <c r="BW1736" t="s">
        <v>2777</v>
      </c>
      <c r="BX1736" t="s">
        <v>2777</v>
      </c>
      <c r="BY1736" t="s">
        <v>4939</v>
      </c>
      <c r="BZ1736" t="s">
        <v>6888</v>
      </c>
      <c r="CA1736" t="s">
        <v>2777</v>
      </c>
      <c r="CB1736" t="s">
        <v>2777</v>
      </c>
      <c r="CC1736" t="s">
        <v>2777</v>
      </c>
      <c r="CD1736" t="s">
        <v>2777</v>
      </c>
      <c r="CE1736" t="s">
        <v>2777</v>
      </c>
      <c r="CF1736" t="s">
        <v>2777</v>
      </c>
      <c r="CG1736" t="s">
        <v>2777</v>
      </c>
      <c r="CH1736" t="s">
        <v>2777</v>
      </c>
      <c r="CI1736" t="s">
        <v>5001</v>
      </c>
      <c r="CJ1736" t="s">
        <v>2777</v>
      </c>
      <c r="CK1736" t="s">
        <v>2777</v>
      </c>
      <c r="CL1736" t="s">
        <v>2777</v>
      </c>
      <c r="CM1736" t="s">
        <v>47984</v>
      </c>
      <c r="CN1736" t="s">
        <v>2777</v>
      </c>
      <c r="CO1736" t="s">
        <v>2777</v>
      </c>
      <c r="CP1736" t="s">
        <v>2777</v>
      </c>
      <c r="CQ1736" t="s">
        <v>2777</v>
      </c>
      <c r="CR1736" t="s">
        <v>52303</v>
      </c>
      <c r="CS1736" t="s">
        <v>52304</v>
      </c>
      <c r="CT1736" t="s">
        <v>2777</v>
      </c>
      <c r="CU1736" t="s">
        <v>2777</v>
      </c>
      <c r="CV1736" t="s">
        <v>2777</v>
      </c>
      <c r="CW1736" t="s">
        <v>9381</v>
      </c>
      <c r="CX1736" s="3" t="s">
        <v>2777</v>
      </c>
      <c r="CY1736" s="3" t="s">
        <v>2777</v>
      </c>
      <c r="CZ1736" t="s">
        <v>2777</v>
      </c>
      <c r="DA1736" t="s">
        <v>2777</v>
      </c>
      <c r="DB1736" t="s">
        <v>2777</v>
      </c>
      <c r="DC1736" t="s">
        <v>2777</v>
      </c>
      <c r="DD1736" t="s">
        <v>2777</v>
      </c>
      <c r="DE1736" t="s">
        <v>2777</v>
      </c>
      <c r="DF1736" t="s">
        <v>2777</v>
      </c>
      <c r="DG1736" s="3" t="s">
        <v>2777</v>
      </c>
      <c r="DH1736" t="s">
        <v>4941</v>
      </c>
      <c r="DI1736" t="s">
        <v>2777</v>
      </c>
      <c r="DJ1736" t="s">
        <v>2777</v>
      </c>
      <c r="DK1736" t="s">
        <v>2777</v>
      </c>
      <c r="DL1736" t="s">
        <v>2777</v>
      </c>
      <c r="DM1736" t="s">
        <v>2777</v>
      </c>
      <c r="DN1736" t="s">
        <v>2777</v>
      </c>
      <c r="DO1736" t="s">
        <v>2777</v>
      </c>
      <c r="DP1736" t="s">
        <v>2777</v>
      </c>
      <c r="DQ1736" t="s">
        <v>2777</v>
      </c>
      <c r="DR1736" t="s">
        <v>2777</v>
      </c>
      <c r="DS1736" t="s">
        <v>4942</v>
      </c>
      <c r="DT1736" t="s">
        <v>2777</v>
      </c>
      <c r="DU1736" t="s">
        <v>2777</v>
      </c>
      <c r="DV1736" t="s">
        <v>2777</v>
      </c>
      <c r="DW1736" t="s">
        <v>4960</v>
      </c>
      <c r="DX1736" t="s">
        <v>2777</v>
      </c>
      <c r="DY1736" t="s">
        <v>2777</v>
      </c>
      <c r="DZ1736" t="s">
        <v>2777</v>
      </c>
      <c r="EA1736" t="s">
        <v>2777</v>
      </c>
      <c r="EB1736" t="s">
        <v>2777</v>
      </c>
      <c r="EC1736" t="s">
        <v>2777</v>
      </c>
      <c r="ED1736" t="s">
        <v>2777</v>
      </c>
      <c r="EE1736" t="s">
        <v>2777</v>
      </c>
      <c r="EF1736" s="3" t="s">
        <v>2777</v>
      </c>
      <c r="EG1736" t="s">
        <v>2777</v>
      </c>
      <c r="EH1736" t="s">
        <v>52305</v>
      </c>
      <c r="EI1736" t="s">
        <v>52306</v>
      </c>
      <c r="EJ1736" t="s">
        <v>39248</v>
      </c>
      <c r="EK1736" t="s">
        <v>2777</v>
      </c>
      <c r="EL1736" t="s">
        <v>2777</v>
      </c>
      <c r="EM1736" t="s">
        <v>2777</v>
      </c>
      <c r="EN1736" t="s">
        <v>2777</v>
      </c>
      <c r="EO1736" t="s">
        <v>2777</v>
      </c>
      <c r="EP1736" t="s">
        <v>2777</v>
      </c>
      <c r="EQ1736" t="s">
        <v>2777</v>
      </c>
      <c r="ER1736" s="3">
        <v>45741.609027777777</v>
      </c>
      <c r="ES1736" t="s">
        <v>6888</v>
      </c>
      <c r="ET1736" s="3">
        <v>45741.524305555555</v>
      </c>
      <c r="EU1736" t="s">
        <v>2777</v>
      </c>
      <c r="EV1736" s="3" t="s">
        <v>2777</v>
      </c>
      <c r="EW1736" t="s">
        <v>52307</v>
      </c>
      <c r="EX1736" t="s">
        <v>2777</v>
      </c>
      <c r="EY1736" t="s">
        <v>2777</v>
      </c>
      <c r="EZ1736" t="s">
        <v>52308</v>
      </c>
      <c r="FA1736" t="s">
        <v>5104</v>
      </c>
      <c r="FB1736" s="3">
        <v>45747</v>
      </c>
      <c r="FC1736" t="s">
        <v>5105</v>
      </c>
      <c r="FD1736" t="s">
        <v>4943</v>
      </c>
      <c r="FE1736" t="s">
        <v>4944</v>
      </c>
      <c r="FF1736" t="s">
        <v>2777</v>
      </c>
      <c r="FG1736" t="s">
        <v>2777</v>
      </c>
      <c r="FH1736" t="s">
        <v>2777</v>
      </c>
      <c r="FI1736" s="3" t="s">
        <v>2777</v>
      </c>
      <c r="FJ1736" t="s">
        <v>2777</v>
      </c>
      <c r="FK1736" t="s">
        <v>2777</v>
      </c>
      <c r="FL1736" t="s">
        <v>2777</v>
      </c>
      <c r="FM1736" t="s">
        <v>2777</v>
      </c>
      <c r="FN1736" t="s">
        <v>2777</v>
      </c>
      <c r="FO1736" t="s">
        <v>2777</v>
      </c>
      <c r="FP1736" t="s">
        <v>4952</v>
      </c>
      <c r="FQ1736" t="s">
        <v>2777</v>
      </c>
      <c r="FR1736" t="s">
        <v>2777</v>
      </c>
      <c r="FS1736" t="s">
        <v>2777</v>
      </c>
      <c r="FT1736" t="s">
        <v>2777</v>
      </c>
      <c r="FU1736" t="s">
        <v>4989</v>
      </c>
      <c r="FV1736" t="s">
        <v>36610</v>
      </c>
      <c r="FW1736" t="s">
        <v>2777</v>
      </c>
      <c r="FX1736" t="s">
        <v>2777</v>
      </c>
      <c r="FY1736" t="s">
        <v>2777</v>
      </c>
      <c r="FZ1736" t="s">
        <v>2777</v>
      </c>
      <c r="GA1736" t="s">
        <v>2777</v>
      </c>
      <c r="GB1736" t="s">
        <v>2777</v>
      </c>
      <c r="GC1736" t="s">
        <v>2777</v>
      </c>
      <c r="GD1736" t="s">
        <v>2777</v>
      </c>
      <c r="GE1736" t="s">
        <v>2777</v>
      </c>
      <c r="GF1736" t="s">
        <v>52309</v>
      </c>
      <c r="GG1736" t="s">
        <v>2777</v>
      </c>
      <c r="GH1736" t="s">
        <v>52310</v>
      </c>
      <c r="GI1736" t="s">
        <v>52311</v>
      </c>
      <c r="GJ1736" t="s">
        <v>2777</v>
      </c>
      <c r="GK1736" t="s">
        <v>2777</v>
      </c>
      <c r="GL1736" t="s">
        <v>2777</v>
      </c>
      <c r="GM1736" t="s">
        <v>2777</v>
      </c>
      <c r="GN1736" t="s">
        <v>4947</v>
      </c>
      <c r="GO1736" t="s">
        <v>15</v>
      </c>
      <c r="GP1736" t="s">
        <v>4947</v>
      </c>
      <c r="GQ1736" t="s">
        <v>2777</v>
      </c>
      <c r="GR1736" t="s">
        <v>2777</v>
      </c>
      <c r="GS1736" t="s">
        <v>2777</v>
      </c>
      <c r="GT1736" t="s">
        <v>2777</v>
      </c>
      <c r="GU1736" t="s">
        <v>2777</v>
      </c>
      <c r="GV1736" t="s">
        <v>2777</v>
      </c>
      <c r="GW1736" t="s">
        <v>2777</v>
      </c>
      <c r="GX1736" t="s">
        <v>2777</v>
      </c>
      <c r="GY1736" t="s">
        <v>2777</v>
      </c>
      <c r="GZ1736" t="s">
        <v>2777</v>
      </c>
      <c r="HA1736" t="s">
        <v>2777</v>
      </c>
      <c r="HB1736" t="s">
        <v>5007</v>
      </c>
      <c r="HC1736" t="s">
        <v>2777</v>
      </c>
      <c r="HD1736" t="s">
        <v>2777</v>
      </c>
      <c r="HE1736" t="s">
        <v>2777</v>
      </c>
      <c r="HF1736" t="s">
        <v>2777</v>
      </c>
      <c r="HG1736" t="s">
        <v>2777</v>
      </c>
      <c r="HH1736" t="s">
        <v>2777</v>
      </c>
      <c r="HI1736" t="s">
        <v>2777</v>
      </c>
      <c r="HJ1736" s="3" t="s">
        <v>2777</v>
      </c>
      <c r="HK1736" s="3">
        <v>44476</v>
      </c>
      <c r="HL1736" t="s">
        <v>4948</v>
      </c>
      <c r="HM1736" t="s">
        <v>2777</v>
      </c>
      <c r="HN1736" t="s">
        <v>2777</v>
      </c>
      <c r="HO1736" t="s">
        <v>2777</v>
      </c>
      <c r="HP1736" t="s">
        <v>2777</v>
      </c>
      <c r="HQ1736" t="s">
        <v>2777</v>
      </c>
      <c r="HR1736" s="3" t="s">
        <v>2777</v>
      </c>
      <c r="HS1736" t="s">
        <v>5110</v>
      </c>
      <c r="HT1736" t="s">
        <v>2777</v>
      </c>
      <c r="HU1736" t="s">
        <v>2777</v>
      </c>
      <c r="HV1736" t="s">
        <v>2777</v>
      </c>
      <c r="HW1736" t="s">
        <v>2777</v>
      </c>
      <c r="HX1736" t="s">
        <v>2777</v>
      </c>
      <c r="HY1736" t="s">
        <v>2777</v>
      </c>
      <c r="HZ1736" t="s">
        <v>2777</v>
      </c>
      <c r="IA1736" t="s">
        <v>2777</v>
      </c>
      <c r="IB1736" t="s">
        <v>2777</v>
      </c>
      <c r="IC1736" t="s">
        <v>2777</v>
      </c>
      <c r="ID1736" t="s">
        <v>2777</v>
      </c>
      <c r="IE1736" t="s">
        <v>2777</v>
      </c>
      <c r="IF1736" t="s">
        <v>2777</v>
      </c>
      <c r="IG1736" t="s">
        <v>2777</v>
      </c>
      <c r="IH1736" t="s">
        <v>2777</v>
      </c>
      <c r="II1736" t="s">
        <v>2777</v>
      </c>
      <c r="IJ1736" t="s">
        <v>2777</v>
      </c>
      <c r="IK1736" t="s">
        <v>2777</v>
      </c>
      <c r="IL1736" t="s">
        <v>52312</v>
      </c>
      <c r="IM1736" t="s">
        <v>2777</v>
      </c>
      <c r="IN1736" t="s">
        <v>2777</v>
      </c>
      <c r="IO1736" t="s">
        <v>2777</v>
      </c>
      <c r="IP1736" t="s">
        <v>2777</v>
      </c>
      <c r="IQ1736" t="s">
        <v>2777</v>
      </c>
      <c r="IR1736" t="s">
        <v>2777</v>
      </c>
      <c r="IS1736" t="s">
        <v>2777</v>
      </c>
      <c r="IT1736" t="s">
        <v>2777</v>
      </c>
      <c r="IU1736" t="s">
        <v>2777</v>
      </c>
      <c r="IV1736" t="s">
        <v>2777</v>
      </c>
      <c r="IW1736" t="s">
        <v>2777</v>
      </c>
      <c r="IX1736" t="s">
        <v>2777</v>
      </c>
      <c r="IY1736" t="s">
        <v>2777</v>
      </c>
      <c r="IZ1736" t="s">
        <v>2777</v>
      </c>
      <c r="JA1736" t="s">
        <v>2777</v>
      </c>
      <c r="JB1736" t="s">
        <v>2777</v>
      </c>
      <c r="JC1736" t="s">
        <v>2777</v>
      </c>
      <c r="JD1736" t="s">
        <v>2777</v>
      </c>
      <c r="JE1736" t="s">
        <v>52313</v>
      </c>
      <c r="JF1736" t="s">
        <v>52306</v>
      </c>
      <c r="JG1736" t="s">
        <v>2777</v>
      </c>
      <c r="JH1736" t="s">
        <v>2777</v>
      </c>
      <c r="JI1736" t="s">
        <v>2777</v>
      </c>
      <c r="JJ1736" t="s">
        <v>5001</v>
      </c>
      <c r="JK1736" t="s">
        <v>2777</v>
      </c>
      <c r="JL1736" t="s">
        <v>2777</v>
      </c>
      <c r="JM1736" t="s">
        <v>2777</v>
      </c>
      <c r="JN1736" t="s">
        <v>2777</v>
      </c>
      <c r="JO1736" t="s">
        <v>9382</v>
      </c>
      <c r="JP1736" t="s">
        <v>2777</v>
      </c>
      <c r="JQ1736" t="s">
        <v>2777</v>
      </c>
      <c r="JR1736" t="s">
        <v>2777</v>
      </c>
      <c r="JS1736" t="s">
        <v>2777</v>
      </c>
      <c r="JT1736" t="s">
        <v>2777</v>
      </c>
      <c r="JU1736" t="s">
        <v>2777</v>
      </c>
      <c r="JV1736" t="s">
        <v>2777</v>
      </c>
      <c r="JW1736" t="s">
        <v>2777</v>
      </c>
      <c r="JX1736" s="3">
        <v>44733.688194444447</v>
      </c>
      <c r="JY1736" s="3" t="s">
        <v>2777</v>
      </c>
      <c r="JZ1736" s="3" t="s">
        <v>2777</v>
      </c>
      <c r="KA1736" t="s">
        <v>4996</v>
      </c>
      <c r="KB1736" t="s">
        <v>4996</v>
      </c>
      <c r="KC1736" t="s">
        <v>4996</v>
      </c>
      <c r="KD1736" t="s">
        <v>4996</v>
      </c>
      <c r="KE1736" t="s">
        <v>4996</v>
      </c>
      <c r="KF1736" t="s">
        <v>4996</v>
      </c>
    </row>
    <row r="1737" spans="1:292">
      <c r="A1737" t="s">
        <v>9383</v>
      </c>
      <c r="B1737" t="s">
        <v>2777</v>
      </c>
      <c r="C1737" t="s">
        <v>2777</v>
      </c>
      <c r="D1737" s="3" t="s">
        <v>2777</v>
      </c>
      <c r="E1737" t="s">
        <v>2777</v>
      </c>
      <c r="F1737" t="s">
        <v>2777</v>
      </c>
      <c r="G1737" t="s">
        <v>2777</v>
      </c>
      <c r="H1737" t="s">
        <v>2777</v>
      </c>
      <c r="I1737" t="s">
        <v>2777</v>
      </c>
      <c r="J1737" t="s">
        <v>2777</v>
      </c>
      <c r="K1737" t="s">
        <v>2777</v>
      </c>
      <c r="L1737" t="s">
        <v>2777</v>
      </c>
      <c r="M1737" t="s">
        <v>2777</v>
      </c>
      <c r="N1737" t="s">
        <v>2777</v>
      </c>
      <c r="O1737" t="s">
        <v>2777</v>
      </c>
      <c r="P1737" t="s">
        <v>2777</v>
      </c>
      <c r="Q1737" t="s">
        <v>2777</v>
      </c>
      <c r="R1737" t="s">
        <v>2777</v>
      </c>
      <c r="S1737" t="s">
        <v>2777</v>
      </c>
      <c r="T1737" t="s">
        <v>2777</v>
      </c>
      <c r="U1737" t="s">
        <v>4937</v>
      </c>
      <c r="V1737" t="s">
        <v>2777</v>
      </c>
      <c r="W1737" t="s">
        <v>2777</v>
      </c>
      <c r="X1737" t="s">
        <v>2777</v>
      </c>
      <c r="Y1737" t="s">
        <v>2777</v>
      </c>
      <c r="Z1737" t="s">
        <v>2777</v>
      </c>
      <c r="AA1737" t="s">
        <v>2777</v>
      </c>
      <c r="AB1737" t="s">
        <v>2777</v>
      </c>
      <c r="AC1737" t="s">
        <v>2777</v>
      </c>
      <c r="AD1737" t="s">
        <v>2777</v>
      </c>
      <c r="AE1737" t="s">
        <v>2777</v>
      </c>
      <c r="AF1737" t="s">
        <v>2777</v>
      </c>
      <c r="AG1737" t="s">
        <v>2777</v>
      </c>
      <c r="AH1737" t="s">
        <v>2777</v>
      </c>
      <c r="AI1737" t="s">
        <v>2777</v>
      </c>
      <c r="AJ1737" t="s">
        <v>2777</v>
      </c>
      <c r="AK1737" t="s">
        <v>2777</v>
      </c>
      <c r="AL1737" t="s">
        <v>2777</v>
      </c>
      <c r="AM1737" t="s">
        <v>2777</v>
      </c>
      <c r="AN1737" t="s">
        <v>2777</v>
      </c>
      <c r="AO1737" t="s">
        <v>5007</v>
      </c>
      <c r="AP1737" t="s">
        <v>2777</v>
      </c>
      <c r="AQ1737" t="s">
        <v>2777</v>
      </c>
      <c r="AR1737" t="s">
        <v>2777</v>
      </c>
      <c r="AS1737" t="s">
        <v>2777</v>
      </c>
      <c r="AT1737" t="s">
        <v>2777</v>
      </c>
      <c r="AU1737" t="s">
        <v>2777</v>
      </c>
      <c r="AV1737" t="s">
        <v>2777</v>
      </c>
      <c r="AW1737" t="s">
        <v>2777</v>
      </c>
      <c r="AX1737" t="s">
        <v>2777</v>
      </c>
      <c r="AY1737" t="s">
        <v>15</v>
      </c>
      <c r="AZ1737" t="s">
        <v>2777</v>
      </c>
      <c r="BA1737" t="s">
        <v>2777</v>
      </c>
      <c r="BB1737" t="s">
        <v>2777</v>
      </c>
      <c r="BC1737" t="s">
        <v>2777</v>
      </c>
      <c r="BD1737" t="s">
        <v>2777</v>
      </c>
      <c r="BE1737" t="s">
        <v>2777</v>
      </c>
      <c r="BF1737" t="s">
        <v>2777</v>
      </c>
      <c r="BG1737" t="s">
        <v>2777</v>
      </c>
      <c r="BH1737" t="s">
        <v>2777</v>
      </c>
      <c r="BI1737" t="s">
        <v>2777</v>
      </c>
      <c r="BJ1737" t="s">
        <v>2777</v>
      </c>
      <c r="BK1737" t="s">
        <v>2777</v>
      </c>
      <c r="BL1737" t="s">
        <v>2777</v>
      </c>
      <c r="BM1737" t="s">
        <v>2777</v>
      </c>
      <c r="BN1737" t="s">
        <v>2777</v>
      </c>
      <c r="BO1737" t="s">
        <v>2777</v>
      </c>
      <c r="BP1737" t="s">
        <v>2777</v>
      </c>
      <c r="BQ1737" t="s">
        <v>2777</v>
      </c>
      <c r="BR1737" s="3" t="s">
        <v>2777</v>
      </c>
      <c r="BS1737" t="s">
        <v>5004</v>
      </c>
      <c r="BT1737" t="s">
        <v>2777</v>
      </c>
      <c r="BU1737" t="s">
        <v>4938</v>
      </c>
      <c r="BV1737" t="s">
        <v>2777</v>
      </c>
      <c r="BW1737" t="s">
        <v>2777</v>
      </c>
      <c r="BX1737" t="s">
        <v>2777</v>
      </c>
      <c r="BY1737" t="s">
        <v>5041</v>
      </c>
      <c r="BZ1737" t="s">
        <v>6789</v>
      </c>
      <c r="CA1737" t="s">
        <v>2777</v>
      </c>
      <c r="CB1737" t="s">
        <v>2777</v>
      </c>
      <c r="CC1737" t="s">
        <v>2777</v>
      </c>
      <c r="CD1737" t="s">
        <v>2777</v>
      </c>
      <c r="CE1737" t="s">
        <v>2777</v>
      </c>
      <c r="CF1737" t="s">
        <v>2777</v>
      </c>
      <c r="CG1737" t="s">
        <v>2777</v>
      </c>
      <c r="CH1737" t="s">
        <v>2777</v>
      </c>
      <c r="CI1737" t="s">
        <v>5001</v>
      </c>
      <c r="CJ1737" t="s">
        <v>2777</v>
      </c>
      <c r="CK1737" t="s">
        <v>2777</v>
      </c>
      <c r="CL1737" t="s">
        <v>2777</v>
      </c>
      <c r="CM1737" t="s">
        <v>47994</v>
      </c>
      <c r="CN1737" t="s">
        <v>2777</v>
      </c>
      <c r="CO1737" t="s">
        <v>2777</v>
      </c>
      <c r="CP1737" t="s">
        <v>2777</v>
      </c>
      <c r="CQ1737" t="s">
        <v>2777</v>
      </c>
      <c r="CR1737" t="s">
        <v>52314</v>
      </c>
      <c r="CS1737" t="s">
        <v>52315</v>
      </c>
      <c r="CT1737" t="s">
        <v>2777</v>
      </c>
      <c r="CU1737" t="s">
        <v>2777</v>
      </c>
      <c r="CV1737" t="s">
        <v>2777</v>
      </c>
      <c r="CW1737" t="s">
        <v>9384</v>
      </c>
      <c r="CX1737" s="3" t="s">
        <v>2777</v>
      </c>
      <c r="CY1737" s="3" t="s">
        <v>2777</v>
      </c>
      <c r="CZ1737" t="s">
        <v>2777</v>
      </c>
      <c r="DA1737" t="s">
        <v>2777</v>
      </c>
      <c r="DB1737" t="s">
        <v>2777</v>
      </c>
      <c r="DC1737" t="s">
        <v>2777</v>
      </c>
      <c r="DD1737" t="s">
        <v>2777</v>
      </c>
      <c r="DE1737" t="s">
        <v>2777</v>
      </c>
      <c r="DF1737" t="s">
        <v>2777</v>
      </c>
      <c r="DG1737" s="3" t="s">
        <v>2777</v>
      </c>
      <c r="DH1737" t="s">
        <v>4941</v>
      </c>
      <c r="DI1737" t="s">
        <v>2777</v>
      </c>
      <c r="DJ1737" t="s">
        <v>2777</v>
      </c>
      <c r="DK1737" t="s">
        <v>2777</v>
      </c>
      <c r="DL1737" t="s">
        <v>2777</v>
      </c>
      <c r="DM1737" t="s">
        <v>2777</v>
      </c>
      <c r="DN1737" t="s">
        <v>2777</v>
      </c>
      <c r="DO1737" t="s">
        <v>2777</v>
      </c>
      <c r="DP1737" t="s">
        <v>2777</v>
      </c>
      <c r="DQ1737" t="s">
        <v>2777</v>
      </c>
      <c r="DR1737" t="s">
        <v>2777</v>
      </c>
      <c r="DS1737" t="s">
        <v>4942</v>
      </c>
      <c r="DT1737" t="s">
        <v>2777</v>
      </c>
      <c r="DU1737" t="s">
        <v>2777</v>
      </c>
      <c r="DV1737" t="s">
        <v>2777</v>
      </c>
      <c r="DW1737" t="s">
        <v>4960</v>
      </c>
      <c r="DX1737" t="s">
        <v>2777</v>
      </c>
      <c r="DY1737" t="s">
        <v>2777</v>
      </c>
      <c r="DZ1737" t="s">
        <v>2777</v>
      </c>
      <c r="EA1737" t="s">
        <v>2777</v>
      </c>
      <c r="EB1737" t="s">
        <v>2777</v>
      </c>
      <c r="EC1737" t="s">
        <v>2777</v>
      </c>
      <c r="ED1737" t="s">
        <v>2777</v>
      </c>
      <c r="EE1737" t="s">
        <v>2777</v>
      </c>
      <c r="EF1737" s="3" t="s">
        <v>2777</v>
      </c>
      <c r="EG1737" t="s">
        <v>2777</v>
      </c>
      <c r="EH1737" t="s">
        <v>52316</v>
      </c>
      <c r="EI1737" t="s">
        <v>52317</v>
      </c>
      <c r="EJ1737" t="s">
        <v>49131</v>
      </c>
      <c r="EK1737" t="s">
        <v>2777</v>
      </c>
      <c r="EL1737" t="s">
        <v>2777</v>
      </c>
      <c r="EM1737" t="s">
        <v>2777</v>
      </c>
      <c r="EN1737" t="s">
        <v>2777</v>
      </c>
      <c r="EO1737" t="s">
        <v>2777</v>
      </c>
      <c r="EP1737" t="s">
        <v>2777</v>
      </c>
      <c r="EQ1737" t="s">
        <v>2777</v>
      </c>
      <c r="ER1737" s="3">
        <v>45692.744444444441</v>
      </c>
      <c r="ES1737" t="s">
        <v>13915</v>
      </c>
      <c r="ET1737" s="3">
        <v>45692.616666666669</v>
      </c>
      <c r="EU1737" t="s">
        <v>2777</v>
      </c>
      <c r="EV1737" s="3" t="s">
        <v>2777</v>
      </c>
      <c r="EW1737" t="s">
        <v>52318</v>
      </c>
      <c r="EX1737" t="s">
        <v>2777</v>
      </c>
      <c r="EY1737" t="s">
        <v>2777</v>
      </c>
      <c r="EZ1737" t="s">
        <v>2777</v>
      </c>
      <c r="FA1737" t="s">
        <v>2777</v>
      </c>
      <c r="FB1737" s="3" t="s">
        <v>2777</v>
      </c>
      <c r="FC1737" t="s">
        <v>2777</v>
      </c>
      <c r="FD1737" t="s">
        <v>4943</v>
      </c>
      <c r="FE1737" t="s">
        <v>4944</v>
      </c>
      <c r="FF1737" t="s">
        <v>2777</v>
      </c>
      <c r="FG1737" t="s">
        <v>2777</v>
      </c>
      <c r="FH1737" t="s">
        <v>2777</v>
      </c>
      <c r="FI1737" s="3" t="s">
        <v>2777</v>
      </c>
      <c r="FJ1737" t="s">
        <v>2777</v>
      </c>
      <c r="FK1737" t="s">
        <v>2777</v>
      </c>
      <c r="FL1737" t="s">
        <v>2777</v>
      </c>
      <c r="FM1737" t="s">
        <v>2777</v>
      </c>
      <c r="FN1737" t="s">
        <v>2777</v>
      </c>
      <c r="FO1737" t="s">
        <v>2777</v>
      </c>
      <c r="FP1737" t="s">
        <v>4952</v>
      </c>
      <c r="FQ1737" t="s">
        <v>2777</v>
      </c>
      <c r="FR1737" t="s">
        <v>2777</v>
      </c>
      <c r="FS1737" t="s">
        <v>2777</v>
      </c>
      <c r="FT1737" t="s">
        <v>2777</v>
      </c>
      <c r="FU1737" t="s">
        <v>4989</v>
      </c>
      <c r="FV1737" t="s">
        <v>36610</v>
      </c>
      <c r="FW1737" t="s">
        <v>2777</v>
      </c>
      <c r="FX1737" t="s">
        <v>2777</v>
      </c>
      <c r="FY1737" t="s">
        <v>2777</v>
      </c>
      <c r="FZ1737" t="s">
        <v>2777</v>
      </c>
      <c r="GA1737" t="s">
        <v>2777</v>
      </c>
      <c r="GB1737" t="s">
        <v>2777</v>
      </c>
      <c r="GC1737" t="s">
        <v>2777</v>
      </c>
      <c r="GD1737" t="s">
        <v>2777</v>
      </c>
      <c r="GE1737" t="s">
        <v>2777</v>
      </c>
      <c r="GF1737" t="s">
        <v>52319</v>
      </c>
      <c r="GG1737" t="s">
        <v>2777</v>
      </c>
      <c r="GH1737" t="s">
        <v>52320</v>
      </c>
      <c r="GI1737" t="s">
        <v>52321</v>
      </c>
      <c r="GJ1737" t="s">
        <v>2777</v>
      </c>
      <c r="GK1737" t="s">
        <v>2777</v>
      </c>
      <c r="GL1737" t="s">
        <v>2777</v>
      </c>
      <c r="GM1737" t="s">
        <v>2777</v>
      </c>
      <c r="GN1737" t="s">
        <v>4947</v>
      </c>
      <c r="GO1737" t="s">
        <v>15</v>
      </c>
      <c r="GP1737" t="s">
        <v>4947</v>
      </c>
      <c r="GQ1737" t="s">
        <v>2777</v>
      </c>
      <c r="GR1737" t="s">
        <v>2777</v>
      </c>
      <c r="GS1737" t="s">
        <v>2777</v>
      </c>
      <c r="GT1737" t="s">
        <v>2777</v>
      </c>
      <c r="GU1737" t="s">
        <v>2777</v>
      </c>
      <c r="GV1737" t="s">
        <v>2777</v>
      </c>
      <c r="GW1737" t="s">
        <v>2777</v>
      </c>
      <c r="GX1737" t="s">
        <v>2777</v>
      </c>
      <c r="GY1737" t="s">
        <v>2777</v>
      </c>
      <c r="GZ1737" t="s">
        <v>2777</v>
      </c>
      <c r="HA1737" t="s">
        <v>2777</v>
      </c>
      <c r="HB1737" t="s">
        <v>5007</v>
      </c>
      <c r="HC1737" t="s">
        <v>2777</v>
      </c>
      <c r="HD1737" t="s">
        <v>2777</v>
      </c>
      <c r="HE1737" t="s">
        <v>2777</v>
      </c>
      <c r="HF1737" t="s">
        <v>2777</v>
      </c>
      <c r="HG1737" t="s">
        <v>2777</v>
      </c>
      <c r="HH1737" t="s">
        <v>2777</v>
      </c>
      <c r="HI1737" t="s">
        <v>2777</v>
      </c>
      <c r="HJ1737" s="3" t="s">
        <v>2777</v>
      </c>
      <c r="HK1737" s="3">
        <v>44453</v>
      </c>
      <c r="HL1737" t="s">
        <v>4948</v>
      </c>
      <c r="HM1737" t="s">
        <v>2777</v>
      </c>
      <c r="HN1737" t="s">
        <v>2777</v>
      </c>
      <c r="HO1737" t="s">
        <v>2777</v>
      </c>
      <c r="HP1737" t="s">
        <v>2777</v>
      </c>
      <c r="HQ1737" t="s">
        <v>2777</v>
      </c>
      <c r="HR1737" s="3" t="s">
        <v>2777</v>
      </c>
      <c r="HS1737" t="s">
        <v>5110</v>
      </c>
      <c r="HT1737" t="s">
        <v>2777</v>
      </c>
      <c r="HU1737" t="s">
        <v>2777</v>
      </c>
      <c r="HV1737" t="s">
        <v>2777</v>
      </c>
      <c r="HW1737" t="s">
        <v>2777</v>
      </c>
      <c r="HX1737" t="s">
        <v>2777</v>
      </c>
      <c r="HY1737" t="s">
        <v>2777</v>
      </c>
      <c r="HZ1737" t="s">
        <v>2777</v>
      </c>
      <c r="IA1737" t="s">
        <v>2777</v>
      </c>
      <c r="IB1737" t="s">
        <v>2777</v>
      </c>
      <c r="IC1737" t="s">
        <v>2777</v>
      </c>
      <c r="ID1737" t="s">
        <v>2777</v>
      </c>
      <c r="IE1737" t="s">
        <v>2777</v>
      </c>
      <c r="IF1737" t="s">
        <v>2777</v>
      </c>
      <c r="IG1737" t="s">
        <v>2777</v>
      </c>
      <c r="IH1737" t="s">
        <v>2777</v>
      </c>
      <c r="II1737" t="s">
        <v>2777</v>
      </c>
      <c r="IJ1737" t="s">
        <v>2777</v>
      </c>
      <c r="IK1737" t="s">
        <v>2777</v>
      </c>
      <c r="IL1737" t="s">
        <v>52322</v>
      </c>
      <c r="IM1737" t="s">
        <v>2777</v>
      </c>
      <c r="IN1737" t="s">
        <v>2777</v>
      </c>
      <c r="IO1737" t="s">
        <v>2777</v>
      </c>
      <c r="IP1737" t="s">
        <v>2777</v>
      </c>
      <c r="IQ1737" t="s">
        <v>2777</v>
      </c>
      <c r="IR1737" t="s">
        <v>2777</v>
      </c>
      <c r="IS1737" t="s">
        <v>2777</v>
      </c>
      <c r="IT1737" t="s">
        <v>2777</v>
      </c>
      <c r="IU1737" t="s">
        <v>2777</v>
      </c>
      <c r="IV1737" t="s">
        <v>2777</v>
      </c>
      <c r="IW1737" t="s">
        <v>2777</v>
      </c>
      <c r="IX1737" t="s">
        <v>2777</v>
      </c>
      <c r="IY1737" t="s">
        <v>2777</v>
      </c>
      <c r="IZ1737" t="s">
        <v>2777</v>
      </c>
      <c r="JA1737" t="s">
        <v>2777</v>
      </c>
      <c r="JB1737" t="s">
        <v>2777</v>
      </c>
      <c r="JC1737" t="s">
        <v>2777</v>
      </c>
      <c r="JD1737" t="s">
        <v>2777</v>
      </c>
      <c r="JE1737" t="s">
        <v>49936</v>
      </c>
      <c r="JF1737" t="s">
        <v>52317</v>
      </c>
      <c r="JG1737" t="s">
        <v>2777</v>
      </c>
      <c r="JH1737" t="s">
        <v>2777</v>
      </c>
      <c r="JI1737" t="s">
        <v>2777</v>
      </c>
      <c r="JJ1737" t="s">
        <v>5001</v>
      </c>
      <c r="JK1737" t="s">
        <v>2777</v>
      </c>
      <c r="JL1737" t="s">
        <v>2777</v>
      </c>
      <c r="JM1737" t="s">
        <v>2777</v>
      </c>
      <c r="JN1737" t="s">
        <v>2777</v>
      </c>
      <c r="JO1737" t="s">
        <v>9387</v>
      </c>
      <c r="JP1737" t="s">
        <v>2777</v>
      </c>
      <c r="JQ1737" t="s">
        <v>2777</v>
      </c>
      <c r="JR1737" t="s">
        <v>2777</v>
      </c>
      <c r="JS1737" t="s">
        <v>2777</v>
      </c>
      <c r="JT1737" t="s">
        <v>2777</v>
      </c>
      <c r="JU1737" t="s">
        <v>2777</v>
      </c>
      <c r="JV1737" t="s">
        <v>2777</v>
      </c>
      <c r="JW1737" t="s">
        <v>2777</v>
      </c>
      <c r="JX1737" s="3">
        <v>44728.675694444442</v>
      </c>
      <c r="JY1737" s="3" t="s">
        <v>2777</v>
      </c>
      <c r="JZ1737" s="3" t="s">
        <v>2777</v>
      </c>
      <c r="KA1737" t="s">
        <v>4974</v>
      </c>
      <c r="KB1737" t="s">
        <v>4967</v>
      </c>
      <c r="KC1737" t="s">
        <v>4996</v>
      </c>
      <c r="KD1737" t="s">
        <v>4974</v>
      </c>
      <c r="KE1737" t="s">
        <v>4982</v>
      </c>
      <c r="KF1737" t="s">
        <v>4974</v>
      </c>
    </row>
    <row r="1738" spans="1:292">
      <c r="A1738" t="s">
        <v>9388</v>
      </c>
      <c r="B1738" t="s">
        <v>2777</v>
      </c>
      <c r="C1738" t="s">
        <v>2777</v>
      </c>
      <c r="D1738" s="3" t="s">
        <v>2777</v>
      </c>
      <c r="E1738" t="s">
        <v>2777</v>
      </c>
      <c r="F1738" t="s">
        <v>2777</v>
      </c>
      <c r="G1738" t="s">
        <v>2777</v>
      </c>
      <c r="H1738" t="s">
        <v>2777</v>
      </c>
      <c r="I1738" t="s">
        <v>2777</v>
      </c>
      <c r="J1738" t="s">
        <v>2777</v>
      </c>
      <c r="K1738" t="s">
        <v>2777</v>
      </c>
      <c r="L1738" t="s">
        <v>2777</v>
      </c>
      <c r="M1738" t="s">
        <v>2777</v>
      </c>
      <c r="N1738" t="s">
        <v>2777</v>
      </c>
      <c r="O1738" t="s">
        <v>2777</v>
      </c>
      <c r="P1738" t="s">
        <v>2777</v>
      </c>
      <c r="Q1738" t="s">
        <v>2777</v>
      </c>
      <c r="R1738" t="s">
        <v>2777</v>
      </c>
      <c r="S1738" t="s">
        <v>2777</v>
      </c>
      <c r="T1738" t="s">
        <v>2777</v>
      </c>
      <c r="U1738" t="s">
        <v>4937</v>
      </c>
      <c r="V1738" t="s">
        <v>2777</v>
      </c>
      <c r="W1738" t="s">
        <v>2777</v>
      </c>
      <c r="X1738" t="s">
        <v>2777</v>
      </c>
      <c r="Y1738" t="s">
        <v>2777</v>
      </c>
      <c r="Z1738" t="s">
        <v>2777</v>
      </c>
      <c r="AA1738" t="s">
        <v>2777</v>
      </c>
      <c r="AB1738" t="s">
        <v>2777</v>
      </c>
      <c r="AC1738" t="s">
        <v>2777</v>
      </c>
      <c r="AD1738" t="s">
        <v>2777</v>
      </c>
      <c r="AE1738" t="s">
        <v>2777</v>
      </c>
      <c r="AF1738" t="s">
        <v>2777</v>
      </c>
      <c r="AG1738" t="s">
        <v>2777</v>
      </c>
      <c r="AH1738" t="s">
        <v>2777</v>
      </c>
      <c r="AI1738" t="s">
        <v>2777</v>
      </c>
      <c r="AJ1738" t="s">
        <v>2777</v>
      </c>
      <c r="AK1738" t="s">
        <v>2777</v>
      </c>
      <c r="AL1738" t="s">
        <v>2777</v>
      </c>
      <c r="AM1738" t="s">
        <v>2777</v>
      </c>
      <c r="AN1738" t="s">
        <v>2777</v>
      </c>
      <c r="AO1738" t="s">
        <v>5007</v>
      </c>
      <c r="AP1738" t="s">
        <v>2777</v>
      </c>
      <c r="AQ1738" t="s">
        <v>2777</v>
      </c>
      <c r="AR1738" t="s">
        <v>2777</v>
      </c>
      <c r="AS1738" t="s">
        <v>2777</v>
      </c>
      <c r="AT1738" t="s">
        <v>2777</v>
      </c>
      <c r="AU1738" t="s">
        <v>2777</v>
      </c>
      <c r="AV1738" t="s">
        <v>2777</v>
      </c>
      <c r="AW1738" t="s">
        <v>2777</v>
      </c>
      <c r="AX1738" t="s">
        <v>2777</v>
      </c>
      <c r="AY1738" t="s">
        <v>15</v>
      </c>
      <c r="AZ1738" t="s">
        <v>2777</v>
      </c>
      <c r="BA1738" t="s">
        <v>2777</v>
      </c>
      <c r="BB1738" t="s">
        <v>2777</v>
      </c>
      <c r="BC1738" t="s">
        <v>2777</v>
      </c>
      <c r="BD1738" t="s">
        <v>2777</v>
      </c>
      <c r="BE1738" t="s">
        <v>2777</v>
      </c>
      <c r="BF1738" t="s">
        <v>2777</v>
      </c>
      <c r="BG1738" t="s">
        <v>2777</v>
      </c>
      <c r="BH1738" t="s">
        <v>2777</v>
      </c>
      <c r="BI1738" t="s">
        <v>2777</v>
      </c>
      <c r="BJ1738" t="s">
        <v>2777</v>
      </c>
      <c r="BK1738" t="s">
        <v>2777</v>
      </c>
      <c r="BL1738" t="s">
        <v>2777</v>
      </c>
      <c r="BM1738" t="s">
        <v>2777</v>
      </c>
      <c r="BN1738" t="s">
        <v>2777</v>
      </c>
      <c r="BO1738" t="s">
        <v>2777</v>
      </c>
      <c r="BP1738" t="s">
        <v>2777</v>
      </c>
      <c r="BQ1738" t="s">
        <v>2777</v>
      </c>
      <c r="BR1738" s="3" t="s">
        <v>2777</v>
      </c>
      <c r="BS1738" t="s">
        <v>5004</v>
      </c>
      <c r="BT1738" t="s">
        <v>2777</v>
      </c>
      <c r="BU1738" t="s">
        <v>4938</v>
      </c>
      <c r="BV1738" t="s">
        <v>2777</v>
      </c>
      <c r="BW1738" t="s">
        <v>2777</v>
      </c>
      <c r="BX1738" t="s">
        <v>2777</v>
      </c>
      <c r="BY1738" t="s">
        <v>5041</v>
      </c>
      <c r="BZ1738" t="s">
        <v>6789</v>
      </c>
      <c r="CA1738" t="s">
        <v>2777</v>
      </c>
      <c r="CB1738" t="s">
        <v>2777</v>
      </c>
      <c r="CC1738" t="s">
        <v>2777</v>
      </c>
      <c r="CD1738" t="s">
        <v>2777</v>
      </c>
      <c r="CE1738" t="s">
        <v>2777</v>
      </c>
      <c r="CF1738" t="s">
        <v>2777</v>
      </c>
      <c r="CG1738" t="s">
        <v>2777</v>
      </c>
      <c r="CH1738" t="s">
        <v>2777</v>
      </c>
      <c r="CI1738" t="s">
        <v>5001</v>
      </c>
      <c r="CJ1738" t="s">
        <v>2777</v>
      </c>
      <c r="CK1738" t="s">
        <v>2777</v>
      </c>
      <c r="CL1738" t="s">
        <v>2777</v>
      </c>
      <c r="CM1738" t="s">
        <v>48005</v>
      </c>
      <c r="CN1738" t="s">
        <v>2777</v>
      </c>
      <c r="CO1738" t="s">
        <v>2777</v>
      </c>
      <c r="CP1738" t="s">
        <v>2777</v>
      </c>
      <c r="CQ1738" t="s">
        <v>2777</v>
      </c>
      <c r="CR1738" t="s">
        <v>52323</v>
      </c>
      <c r="CS1738" t="s">
        <v>50850</v>
      </c>
      <c r="CT1738" t="s">
        <v>2777</v>
      </c>
      <c r="CU1738" t="s">
        <v>2777</v>
      </c>
      <c r="CV1738" t="s">
        <v>2777</v>
      </c>
      <c r="CW1738" t="s">
        <v>9389</v>
      </c>
      <c r="CX1738" s="3" t="s">
        <v>2777</v>
      </c>
      <c r="CY1738" s="3" t="s">
        <v>2777</v>
      </c>
      <c r="CZ1738" t="s">
        <v>2777</v>
      </c>
      <c r="DA1738" t="s">
        <v>2777</v>
      </c>
      <c r="DB1738" t="s">
        <v>2777</v>
      </c>
      <c r="DC1738" t="s">
        <v>2777</v>
      </c>
      <c r="DD1738" t="s">
        <v>2777</v>
      </c>
      <c r="DE1738" t="s">
        <v>2777</v>
      </c>
      <c r="DF1738" t="s">
        <v>2777</v>
      </c>
      <c r="DG1738" s="3" t="s">
        <v>2777</v>
      </c>
      <c r="DH1738" t="s">
        <v>4941</v>
      </c>
      <c r="DI1738" t="s">
        <v>2777</v>
      </c>
      <c r="DJ1738" t="s">
        <v>2777</v>
      </c>
      <c r="DK1738" t="s">
        <v>2777</v>
      </c>
      <c r="DL1738" t="s">
        <v>2777</v>
      </c>
      <c r="DM1738" t="s">
        <v>2777</v>
      </c>
      <c r="DN1738" t="s">
        <v>2777</v>
      </c>
      <c r="DO1738" t="s">
        <v>2777</v>
      </c>
      <c r="DP1738" t="s">
        <v>2777</v>
      </c>
      <c r="DQ1738" t="s">
        <v>2777</v>
      </c>
      <c r="DR1738" t="s">
        <v>2777</v>
      </c>
      <c r="DS1738" t="s">
        <v>4942</v>
      </c>
      <c r="DT1738" t="s">
        <v>2777</v>
      </c>
      <c r="DU1738" t="s">
        <v>2777</v>
      </c>
      <c r="DV1738" t="s">
        <v>2777</v>
      </c>
      <c r="DW1738" t="s">
        <v>4960</v>
      </c>
      <c r="DX1738" t="s">
        <v>2777</v>
      </c>
      <c r="DY1738" t="s">
        <v>2777</v>
      </c>
      <c r="DZ1738" t="s">
        <v>2777</v>
      </c>
      <c r="EA1738" t="s">
        <v>2777</v>
      </c>
      <c r="EB1738" t="s">
        <v>2777</v>
      </c>
      <c r="EC1738" t="s">
        <v>2777</v>
      </c>
      <c r="ED1738" t="s">
        <v>2777</v>
      </c>
      <c r="EE1738" t="s">
        <v>2777</v>
      </c>
      <c r="EF1738" s="3" t="s">
        <v>2777</v>
      </c>
      <c r="EG1738" t="s">
        <v>2777</v>
      </c>
      <c r="EH1738" t="s">
        <v>52324</v>
      </c>
      <c r="EI1738" t="s">
        <v>52325</v>
      </c>
      <c r="EJ1738" t="s">
        <v>52326</v>
      </c>
      <c r="EK1738" t="s">
        <v>2777</v>
      </c>
      <c r="EL1738" t="s">
        <v>2777</v>
      </c>
      <c r="EM1738" t="s">
        <v>2777</v>
      </c>
      <c r="EN1738" t="s">
        <v>2777</v>
      </c>
      <c r="EO1738" t="s">
        <v>2777</v>
      </c>
      <c r="EP1738" t="s">
        <v>2777</v>
      </c>
      <c r="EQ1738" t="s">
        <v>2777</v>
      </c>
      <c r="ER1738" s="3">
        <v>45741.618055555555</v>
      </c>
      <c r="ES1738" t="s">
        <v>13915</v>
      </c>
      <c r="ET1738" s="3">
        <v>45741.607638888891</v>
      </c>
      <c r="EU1738" t="s">
        <v>2777</v>
      </c>
      <c r="EV1738" s="3" t="s">
        <v>2777</v>
      </c>
      <c r="EW1738" t="s">
        <v>52327</v>
      </c>
      <c r="EX1738" t="s">
        <v>2777</v>
      </c>
      <c r="EY1738" t="s">
        <v>2777</v>
      </c>
      <c r="EZ1738" t="s">
        <v>2777</v>
      </c>
      <c r="FA1738" t="s">
        <v>2777</v>
      </c>
      <c r="FB1738" s="3" t="s">
        <v>2777</v>
      </c>
      <c r="FC1738" t="s">
        <v>2777</v>
      </c>
      <c r="FD1738" t="s">
        <v>4943</v>
      </c>
      <c r="FE1738" t="s">
        <v>4944</v>
      </c>
      <c r="FF1738" t="s">
        <v>2777</v>
      </c>
      <c r="FG1738" t="s">
        <v>2777</v>
      </c>
      <c r="FH1738" t="s">
        <v>2777</v>
      </c>
      <c r="FI1738" s="3" t="s">
        <v>2777</v>
      </c>
      <c r="FJ1738" t="s">
        <v>2777</v>
      </c>
      <c r="FK1738" t="s">
        <v>2777</v>
      </c>
      <c r="FL1738" t="s">
        <v>2777</v>
      </c>
      <c r="FM1738" t="s">
        <v>2777</v>
      </c>
      <c r="FN1738" t="s">
        <v>2777</v>
      </c>
      <c r="FO1738" t="s">
        <v>2777</v>
      </c>
      <c r="FP1738" t="s">
        <v>4952</v>
      </c>
      <c r="FQ1738" t="s">
        <v>2777</v>
      </c>
      <c r="FR1738" t="s">
        <v>2777</v>
      </c>
      <c r="FS1738" t="s">
        <v>2777</v>
      </c>
      <c r="FT1738" t="s">
        <v>2777</v>
      </c>
      <c r="FU1738" t="s">
        <v>4989</v>
      </c>
      <c r="FV1738" t="s">
        <v>36610</v>
      </c>
      <c r="FW1738" t="s">
        <v>2777</v>
      </c>
      <c r="FX1738" t="s">
        <v>2777</v>
      </c>
      <c r="FY1738" t="s">
        <v>2777</v>
      </c>
      <c r="FZ1738" t="s">
        <v>2777</v>
      </c>
      <c r="GA1738" t="s">
        <v>2777</v>
      </c>
      <c r="GB1738" t="s">
        <v>2777</v>
      </c>
      <c r="GC1738" t="s">
        <v>2777</v>
      </c>
      <c r="GD1738" t="s">
        <v>2777</v>
      </c>
      <c r="GE1738" t="s">
        <v>2777</v>
      </c>
      <c r="GF1738" t="s">
        <v>52328</v>
      </c>
      <c r="GG1738" t="s">
        <v>2777</v>
      </c>
      <c r="GH1738" t="s">
        <v>52329</v>
      </c>
      <c r="GI1738" t="s">
        <v>52330</v>
      </c>
      <c r="GJ1738" t="s">
        <v>2777</v>
      </c>
      <c r="GK1738" t="s">
        <v>2777</v>
      </c>
      <c r="GL1738" t="s">
        <v>52331</v>
      </c>
      <c r="GM1738" t="s">
        <v>2777</v>
      </c>
      <c r="GN1738" t="s">
        <v>4947</v>
      </c>
      <c r="GO1738" t="s">
        <v>15</v>
      </c>
      <c r="GP1738" t="s">
        <v>4947</v>
      </c>
      <c r="GQ1738" t="s">
        <v>2777</v>
      </c>
      <c r="GR1738" t="s">
        <v>2777</v>
      </c>
      <c r="GS1738" t="s">
        <v>2777</v>
      </c>
      <c r="GT1738" t="s">
        <v>2777</v>
      </c>
      <c r="GU1738" t="s">
        <v>2777</v>
      </c>
      <c r="GV1738" t="s">
        <v>2777</v>
      </c>
      <c r="GW1738" t="s">
        <v>2777</v>
      </c>
      <c r="GX1738" t="s">
        <v>2777</v>
      </c>
      <c r="GY1738" t="s">
        <v>2777</v>
      </c>
      <c r="GZ1738" t="s">
        <v>2777</v>
      </c>
      <c r="HA1738" t="s">
        <v>2777</v>
      </c>
      <c r="HB1738" t="s">
        <v>5007</v>
      </c>
      <c r="HC1738" t="s">
        <v>2777</v>
      </c>
      <c r="HD1738" t="s">
        <v>2777</v>
      </c>
      <c r="HE1738" t="s">
        <v>2777</v>
      </c>
      <c r="HF1738" t="s">
        <v>2777</v>
      </c>
      <c r="HG1738" t="s">
        <v>2777</v>
      </c>
      <c r="HH1738" t="s">
        <v>2777</v>
      </c>
      <c r="HI1738" t="s">
        <v>2777</v>
      </c>
      <c r="HJ1738" s="3" t="s">
        <v>2777</v>
      </c>
      <c r="HK1738" s="3">
        <v>44453</v>
      </c>
      <c r="HL1738" t="s">
        <v>4948</v>
      </c>
      <c r="HM1738" t="s">
        <v>2777</v>
      </c>
      <c r="HN1738" t="s">
        <v>2777</v>
      </c>
      <c r="HO1738" t="s">
        <v>2777</v>
      </c>
      <c r="HP1738" t="s">
        <v>2777</v>
      </c>
      <c r="HQ1738" t="s">
        <v>2777</v>
      </c>
      <c r="HR1738" s="3" t="s">
        <v>2777</v>
      </c>
      <c r="HS1738" t="s">
        <v>5110</v>
      </c>
      <c r="HT1738" t="s">
        <v>2777</v>
      </c>
      <c r="HU1738" t="s">
        <v>2777</v>
      </c>
      <c r="HV1738" t="s">
        <v>2777</v>
      </c>
      <c r="HW1738" t="s">
        <v>2777</v>
      </c>
      <c r="HX1738" t="s">
        <v>2777</v>
      </c>
      <c r="HY1738" t="s">
        <v>2777</v>
      </c>
      <c r="HZ1738" t="s">
        <v>2777</v>
      </c>
      <c r="IA1738" t="s">
        <v>2777</v>
      </c>
      <c r="IB1738" t="s">
        <v>2777</v>
      </c>
      <c r="IC1738" t="s">
        <v>2777</v>
      </c>
      <c r="ID1738" t="s">
        <v>2777</v>
      </c>
      <c r="IE1738" t="s">
        <v>2777</v>
      </c>
      <c r="IF1738" t="s">
        <v>2777</v>
      </c>
      <c r="IG1738" t="s">
        <v>2777</v>
      </c>
      <c r="IH1738" t="s">
        <v>2777</v>
      </c>
      <c r="II1738" t="s">
        <v>2777</v>
      </c>
      <c r="IJ1738" t="s">
        <v>2777</v>
      </c>
      <c r="IK1738" t="s">
        <v>2777</v>
      </c>
      <c r="IL1738" t="s">
        <v>52332</v>
      </c>
      <c r="IM1738" t="s">
        <v>2777</v>
      </c>
      <c r="IN1738" t="s">
        <v>2777</v>
      </c>
      <c r="IO1738" t="s">
        <v>2777</v>
      </c>
      <c r="IP1738" t="s">
        <v>2777</v>
      </c>
      <c r="IQ1738" t="s">
        <v>2777</v>
      </c>
      <c r="IR1738" t="s">
        <v>2777</v>
      </c>
      <c r="IS1738" t="s">
        <v>2777</v>
      </c>
      <c r="IT1738" t="s">
        <v>2777</v>
      </c>
      <c r="IU1738" t="s">
        <v>2777</v>
      </c>
      <c r="IV1738" t="s">
        <v>2777</v>
      </c>
      <c r="IW1738" t="s">
        <v>2777</v>
      </c>
      <c r="IX1738" t="s">
        <v>2777</v>
      </c>
      <c r="IY1738" t="s">
        <v>2777</v>
      </c>
      <c r="IZ1738" t="s">
        <v>2777</v>
      </c>
      <c r="JA1738" t="s">
        <v>2777</v>
      </c>
      <c r="JB1738" t="s">
        <v>2777</v>
      </c>
      <c r="JC1738" t="s">
        <v>2777</v>
      </c>
      <c r="JD1738" t="s">
        <v>2777</v>
      </c>
      <c r="JE1738" t="s">
        <v>49118</v>
      </c>
      <c r="JF1738" t="s">
        <v>52325</v>
      </c>
      <c r="JG1738" t="s">
        <v>2777</v>
      </c>
      <c r="JH1738" t="s">
        <v>2777</v>
      </c>
      <c r="JI1738" t="s">
        <v>2777</v>
      </c>
      <c r="JJ1738" t="s">
        <v>5001</v>
      </c>
      <c r="JK1738" t="s">
        <v>2777</v>
      </c>
      <c r="JL1738" t="s">
        <v>2777</v>
      </c>
      <c r="JM1738" t="s">
        <v>2777</v>
      </c>
      <c r="JN1738" t="s">
        <v>2777</v>
      </c>
      <c r="JO1738" t="s">
        <v>9391</v>
      </c>
      <c r="JP1738" t="s">
        <v>2777</v>
      </c>
      <c r="JQ1738" t="s">
        <v>2777</v>
      </c>
      <c r="JR1738" t="s">
        <v>2777</v>
      </c>
      <c r="JS1738" t="s">
        <v>2777</v>
      </c>
      <c r="JT1738" t="s">
        <v>2777</v>
      </c>
      <c r="JU1738" t="s">
        <v>2777</v>
      </c>
      <c r="JV1738" t="s">
        <v>2777</v>
      </c>
      <c r="JW1738" t="s">
        <v>2777</v>
      </c>
      <c r="JX1738" s="3">
        <v>44728.675694444442</v>
      </c>
      <c r="JY1738" s="3" t="s">
        <v>2777</v>
      </c>
      <c r="JZ1738" s="3" t="s">
        <v>2777</v>
      </c>
      <c r="KA1738" t="s">
        <v>4968</v>
      </c>
      <c r="KB1738" t="s">
        <v>5054</v>
      </c>
      <c r="KC1738" t="s">
        <v>5054</v>
      </c>
      <c r="KD1738" t="s">
        <v>5054</v>
      </c>
      <c r="KE1738" t="s">
        <v>5054</v>
      </c>
      <c r="KF1738" t="s">
        <v>5039</v>
      </c>
    </row>
    <row r="1739" spans="1:292">
      <c r="A1739" t="s">
        <v>9392</v>
      </c>
      <c r="B1739" t="s">
        <v>2777</v>
      </c>
      <c r="C1739" t="s">
        <v>2777</v>
      </c>
      <c r="D1739" s="3" t="s">
        <v>2777</v>
      </c>
      <c r="E1739" t="s">
        <v>2777</v>
      </c>
      <c r="F1739" t="s">
        <v>2777</v>
      </c>
      <c r="G1739" t="s">
        <v>2777</v>
      </c>
      <c r="H1739" t="s">
        <v>2777</v>
      </c>
      <c r="I1739" t="s">
        <v>2777</v>
      </c>
      <c r="J1739" t="s">
        <v>2777</v>
      </c>
      <c r="K1739" t="s">
        <v>2777</v>
      </c>
      <c r="L1739" t="s">
        <v>2777</v>
      </c>
      <c r="M1739" t="s">
        <v>2777</v>
      </c>
      <c r="N1739" t="s">
        <v>2777</v>
      </c>
      <c r="O1739" t="s">
        <v>2777</v>
      </c>
      <c r="P1739" t="s">
        <v>2777</v>
      </c>
      <c r="Q1739" t="s">
        <v>2777</v>
      </c>
      <c r="R1739" t="s">
        <v>2777</v>
      </c>
      <c r="S1739" t="s">
        <v>2777</v>
      </c>
      <c r="T1739" t="s">
        <v>2777</v>
      </c>
      <c r="U1739" t="s">
        <v>4937</v>
      </c>
      <c r="V1739" t="s">
        <v>2777</v>
      </c>
      <c r="W1739" t="s">
        <v>2777</v>
      </c>
      <c r="X1739" t="s">
        <v>2777</v>
      </c>
      <c r="Y1739" t="s">
        <v>2777</v>
      </c>
      <c r="Z1739" t="s">
        <v>2777</v>
      </c>
      <c r="AA1739" t="s">
        <v>2777</v>
      </c>
      <c r="AB1739" t="s">
        <v>2777</v>
      </c>
      <c r="AC1739" t="s">
        <v>2777</v>
      </c>
      <c r="AD1739" t="s">
        <v>2777</v>
      </c>
      <c r="AE1739" t="s">
        <v>2777</v>
      </c>
      <c r="AF1739" t="s">
        <v>2777</v>
      </c>
      <c r="AG1739" t="s">
        <v>2777</v>
      </c>
      <c r="AH1739" t="s">
        <v>2777</v>
      </c>
      <c r="AI1739" t="s">
        <v>2777</v>
      </c>
      <c r="AJ1739" t="s">
        <v>2777</v>
      </c>
      <c r="AK1739" t="s">
        <v>2777</v>
      </c>
      <c r="AL1739" t="s">
        <v>2777</v>
      </c>
      <c r="AM1739" t="s">
        <v>2777</v>
      </c>
      <c r="AN1739" t="s">
        <v>2777</v>
      </c>
      <c r="AO1739" t="s">
        <v>5007</v>
      </c>
      <c r="AP1739" t="s">
        <v>2777</v>
      </c>
      <c r="AQ1739" t="s">
        <v>2777</v>
      </c>
      <c r="AR1739" t="s">
        <v>2777</v>
      </c>
      <c r="AS1739" t="s">
        <v>2777</v>
      </c>
      <c r="AT1739" t="s">
        <v>2777</v>
      </c>
      <c r="AU1739" t="s">
        <v>2777</v>
      </c>
      <c r="AV1739" t="s">
        <v>2777</v>
      </c>
      <c r="AW1739" t="s">
        <v>2777</v>
      </c>
      <c r="AX1739" t="s">
        <v>2777</v>
      </c>
      <c r="AY1739" t="s">
        <v>15</v>
      </c>
      <c r="AZ1739" t="s">
        <v>2777</v>
      </c>
      <c r="BA1739" t="s">
        <v>2777</v>
      </c>
      <c r="BB1739" t="s">
        <v>2777</v>
      </c>
      <c r="BC1739" t="s">
        <v>2777</v>
      </c>
      <c r="BD1739" t="s">
        <v>2777</v>
      </c>
      <c r="BE1739" t="s">
        <v>2777</v>
      </c>
      <c r="BF1739" t="s">
        <v>2777</v>
      </c>
      <c r="BG1739" t="s">
        <v>2777</v>
      </c>
      <c r="BH1739" t="s">
        <v>2777</v>
      </c>
      <c r="BI1739" t="s">
        <v>2777</v>
      </c>
      <c r="BJ1739" t="s">
        <v>2777</v>
      </c>
      <c r="BK1739" t="s">
        <v>2777</v>
      </c>
      <c r="BL1739" t="s">
        <v>2777</v>
      </c>
      <c r="BM1739" t="s">
        <v>2777</v>
      </c>
      <c r="BN1739" t="s">
        <v>2777</v>
      </c>
      <c r="BO1739" t="s">
        <v>2777</v>
      </c>
      <c r="BP1739" t="s">
        <v>2777</v>
      </c>
      <c r="BQ1739" t="s">
        <v>2777</v>
      </c>
      <c r="BR1739" s="3" t="s">
        <v>2777</v>
      </c>
      <c r="BS1739" t="s">
        <v>5004</v>
      </c>
      <c r="BT1739" t="s">
        <v>2777</v>
      </c>
      <c r="BU1739" t="s">
        <v>4938</v>
      </c>
      <c r="BV1739" t="s">
        <v>2777</v>
      </c>
      <c r="BW1739" t="s">
        <v>2777</v>
      </c>
      <c r="BX1739" t="s">
        <v>2777</v>
      </c>
      <c r="BY1739" t="s">
        <v>4939</v>
      </c>
      <c r="BZ1739" t="s">
        <v>2674</v>
      </c>
      <c r="CA1739" t="s">
        <v>2777</v>
      </c>
      <c r="CB1739" t="s">
        <v>2777</v>
      </c>
      <c r="CC1739" t="s">
        <v>2777</v>
      </c>
      <c r="CD1739" t="s">
        <v>2777</v>
      </c>
      <c r="CE1739" t="s">
        <v>2777</v>
      </c>
      <c r="CF1739" t="s">
        <v>2777</v>
      </c>
      <c r="CG1739" t="s">
        <v>2777</v>
      </c>
      <c r="CH1739" t="s">
        <v>2777</v>
      </c>
      <c r="CI1739" t="s">
        <v>5001</v>
      </c>
      <c r="CJ1739" t="s">
        <v>2777</v>
      </c>
      <c r="CK1739" t="s">
        <v>2777</v>
      </c>
      <c r="CL1739" t="s">
        <v>2777</v>
      </c>
      <c r="CM1739" t="s">
        <v>48018</v>
      </c>
      <c r="CN1739" t="s">
        <v>2777</v>
      </c>
      <c r="CO1739" t="s">
        <v>2777</v>
      </c>
      <c r="CP1739" t="s">
        <v>2777</v>
      </c>
      <c r="CQ1739" t="s">
        <v>2777</v>
      </c>
      <c r="CR1739" t="s">
        <v>52333</v>
      </c>
      <c r="CS1739" t="s">
        <v>48970</v>
      </c>
      <c r="CT1739" t="s">
        <v>2777</v>
      </c>
      <c r="CU1739" t="s">
        <v>2777</v>
      </c>
      <c r="CV1739" t="s">
        <v>2777</v>
      </c>
      <c r="CW1739" t="s">
        <v>2639</v>
      </c>
      <c r="CX1739" s="3" t="s">
        <v>2777</v>
      </c>
      <c r="CY1739" s="3" t="s">
        <v>2777</v>
      </c>
      <c r="CZ1739" t="s">
        <v>2777</v>
      </c>
      <c r="DA1739" t="s">
        <v>2777</v>
      </c>
      <c r="DB1739" t="s">
        <v>2777</v>
      </c>
      <c r="DC1739" t="s">
        <v>2777</v>
      </c>
      <c r="DD1739" t="s">
        <v>2777</v>
      </c>
      <c r="DE1739" t="s">
        <v>2777</v>
      </c>
      <c r="DF1739" t="s">
        <v>2777</v>
      </c>
      <c r="DG1739" s="3" t="s">
        <v>2777</v>
      </c>
      <c r="DH1739" t="s">
        <v>4941</v>
      </c>
      <c r="DI1739" t="s">
        <v>2777</v>
      </c>
      <c r="DJ1739" t="s">
        <v>2777</v>
      </c>
      <c r="DK1739" t="s">
        <v>2777</v>
      </c>
      <c r="DL1739" t="s">
        <v>2777</v>
      </c>
      <c r="DM1739" t="s">
        <v>2777</v>
      </c>
      <c r="DN1739" t="s">
        <v>2777</v>
      </c>
      <c r="DO1739" t="s">
        <v>2777</v>
      </c>
      <c r="DP1739" t="s">
        <v>2777</v>
      </c>
      <c r="DQ1739" t="s">
        <v>2777</v>
      </c>
      <c r="DR1739" t="s">
        <v>2777</v>
      </c>
      <c r="DS1739" t="s">
        <v>4942</v>
      </c>
      <c r="DT1739" t="s">
        <v>2777</v>
      </c>
      <c r="DU1739" t="s">
        <v>2777</v>
      </c>
      <c r="DV1739" t="s">
        <v>2777</v>
      </c>
      <c r="DW1739" t="s">
        <v>4960</v>
      </c>
      <c r="DX1739" t="s">
        <v>2777</v>
      </c>
      <c r="DY1739" t="s">
        <v>2777</v>
      </c>
      <c r="DZ1739" t="s">
        <v>2777</v>
      </c>
      <c r="EA1739" t="s">
        <v>2777</v>
      </c>
      <c r="EB1739" t="s">
        <v>2777</v>
      </c>
      <c r="EC1739" t="s">
        <v>2777</v>
      </c>
      <c r="ED1739" t="s">
        <v>2777</v>
      </c>
      <c r="EE1739" t="s">
        <v>2777</v>
      </c>
      <c r="EF1739" s="3" t="s">
        <v>2777</v>
      </c>
      <c r="EG1739" t="s">
        <v>2777</v>
      </c>
      <c r="EH1739" t="s">
        <v>52334</v>
      </c>
      <c r="EI1739" t="s">
        <v>52335</v>
      </c>
      <c r="EJ1739" t="s">
        <v>52336</v>
      </c>
      <c r="EK1739" t="s">
        <v>2777</v>
      </c>
      <c r="EL1739" t="s">
        <v>2777</v>
      </c>
      <c r="EM1739" t="s">
        <v>2777</v>
      </c>
      <c r="EN1739" t="s">
        <v>2777</v>
      </c>
      <c r="EO1739" t="s">
        <v>2777</v>
      </c>
      <c r="EP1739" t="s">
        <v>2777</v>
      </c>
      <c r="EQ1739" t="s">
        <v>2777</v>
      </c>
      <c r="ER1739" s="3">
        <v>45741.597222222219</v>
      </c>
      <c r="ES1739" t="s">
        <v>13972</v>
      </c>
      <c r="ET1739" s="3">
        <v>45741.551388888889</v>
      </c>
      <c r="EU1739" t="s">
        <v>2777</v>
      </c>
      <c r="EV1739" s="3" t="s">
        <v>2777</v>
      </c>
      <c r="EW1739" t="s">
        <v>52337</v>
      </c>
      <c r="EX1739" t="s">
        <v>2777</v>
      </c>
      <c r="EY1739" t="s">
        <v>2777</v>
      </c>
      <c r="EZ1739" t="s">
        <v>2777</v>
      </c>
      <c r="FA1739" t="s">
        <v>2777</v>
      </c>
      <c r="FB1739" s="3" t="s">
        <v>2777</v>
      </c>
      <c r="FC1739" t="s">
        <v>2777</v>
      </c>
      <c r="FD1739" t="s">
        <v>4943</v>
      </c>
      <c r="FE1739" t="s">
        <v>4944</v>
      </c>
      <c r="FF1739" t="s">
        <v>2777</v>
      </c>
      <c r="FG1739" t="s">
        <v>2777</v>
      </c>
      <c r="FH1739" t="s">
        <v>2777</v>
      </c>
      <c r="FI1739" s="3" t="s">
        <v>2777</v>
      </c>
      <c r="FJ1739" t="s">
        <v>2777</v>
      </c>
      <c r="FK1739" t="s">
        <v>2777</v>
      </c>
      <c r="FL1739" t="s">
        <v>2777</v>
      </c>
      <c r="FM1739" t="s">
        <v>2777</v>
      </c>
      <c r="FN1739" t="s">
        <v>2777</v>
      </c>
      <c r="FO1739" t="s">
        <v>2777</v>
      </c>
      <c r="FP1739" t="s">
        <v>4952</v>
      </c>
      <c r="FQ1739" t="s">
        <v>2777</v>
      </c>
      <c r="FR1739" t="s">
        <v>2777</v>
      </c>
      <c r="FS1739" t="s">
        <v>2777</v>
      </c>
      <c r="FT1739" t="s">
        <v>2777</v>
      </c>
      <c r="FU1739" t="s">
        <v>4989</v>
      </c>
      <c r="FV1739" t="s">
        <v>36610</v>
      </c>
      <c r="FW1739" t="s">
        <v>2777</v>
      </c>
      <c r="FX1739" t="s">
        <v>2777</v>
      </c>
      <c r="FY1739" t="s">
        <v>2777</v>
      </c>
      <c r="FZ1739" t="s">
        <v>2777</v>
      </c>
      <c r="GA1739" t="s">
        <v>2777</v>
      </c>
      <c r="GB1739" t="s">
        <v>2777</v>
      </c>
      <c r="GC1739" t="s">
        <v>2777</v>
      </c>
      <c r="GD1739" t="s">
        <v>2777</v>
      </c>
      <c r="GE1739" t="s">
        <v>2777</v>
      </c>
      <c r="GF1739" t="s">
        <v>52338</v>
      </c>
      <c r="GG1739" t="s">
        <v>2777</v>
      </c>
      <c r="GH1739" t="s">
        <v>52339</v>
      </c>
      <c r="GI1739" t="s">
        <v>46927</v>
      </c>
      <c r="GJ1739" t="s">
        <v>2777</v>
      </c>
      <c r="GK1739" t="s">
        <v>2777</v>
      </c>
      <c r="GL1739" t="s">
        <v>2777</v>
      </c>
      <c r="GM1739" t="s">
        <v>2777</v>
      </c>
      <c r="GN1739" t="s">
        <v>4947</v>
      </c>
      <c r="GO1739" t="s">
        <v>15</v>
      </c>
      <c r="GP1739" t="s">
        <v>4947</v>
      </c>
      <c r="GQ1739" t="s">
        <v>2777</v>
      </c>
      <c r="GR1739" t="s">
        <v>2777</v>
      </c>
      <c r="GS1739" t="s">
        <v>2777</v>
      </c>
      <c r="GT1739" t="s">
        <v>2777</v>
      </c>
      <c r="GU1739" t="s">
        <v>2777</v>
      </c>
      <c r="GV1739" t="s">
        <v>2777</v>
      </c>
      <c r="GW1739" t="s">
        <v>2777</v>
      </c>
      <c r="GX1739" t="s">
        <v>2777</v>
      </c>
      <c r="GY1739" t="s">
        <v>2777</v>
      </c>
      <c r="GZ1739" t="s">
        <v>2777</v>
      </c>
      <c r="HA1739" t="s">
        <v>2777</v>
      </c>
      <c r="HB1739" t="s">
        <v>5007</v>
      </c>
      <c r="HC1739" t="s">
        <v>2777</v>
      </c>
      <c r="HD1739" t="s">
        <v>2777</v>
      </c>
      <c r="HE1739" t="s">
        <v>2777</v>
      </c>
      <c r="HF1739" t="s">
        <v>2777</v>
      </c>
      <c r="HG1739" t="s">
        <v>2777</v>
      </c>
      <c r="HH1739" t="s">
        <v>2777</v>
      </c>
      <c r="HI1739" t="s">
        <v>2777</v>
      </c>
      <c r="HJ1739" s="3" t="s">
        <v>2777</v>
      </c>
      <c r="HK1739" s="3">
        <v>44455</v>
      </c>
      <c r="HL1739" t="s">
        <v>4948</v>
      </c>
      <c r="HM1739" t="s">
        <v>2777</v>
      </c>
      <c r="HN1739" t="s">
        <v>2777</v>
      </c>
      <c r="HO1739" t="s">
        <v>2777</v>
      </c>
      <c r="HP1739" t="s">
        <v>2777</v>
      </c>
      <c r="HQ1739" t="s">
        <v>2777</v>
      </c>
      <c r="HR1739" s="3" t="s">
        <v>2777</v>
      </c>
      <c r="HS1739" t="s">
        <v>5110</v>
      </c>
      <c r="HT1739" t="s">
        <v>2777</v>
      </c>
      <c r="HU1739" t="s">
        <v>2777</v>
      </c>
      <c r="HV1739" t="s">
        <v>2777</v>
      </c>
      <c r="HW1739" t="s">
        <v>2777</v>
      </c>
      <c r="HX1739" t="s">
        <v>2777</v>
      </c>
      <c r="HY1739" t="s">
        <v>2777</v>
      </c>
      <c r="HZ1739" t="s">
        <v>2777</v>
      </c>
      <c r="IA1739" t="s">
        <v>2777</v>
      </c>
      <c r="IB1739" t="s">
        <v>2777</v>
      </c>
      <c r="IC1739" t="s">
        <v>2777</v>
      </c>
      <c r="ID1739" t="s">
        <v>2777</v>
      </c>
      <c r="IE1739" t="s">
        <v>2777</v>
      </c>
      <c r="IF1739" t="s">
        <v>2777</v>
      </c>
      <c r="IG1739" t="s">
        <v>2777</v>
      </c>
      <c r="IH1739" t="s">
        <v>2777</v>
      </c>
      <c r="II1739" t="s">
        <v>2777</v>
      </c>
      <c r="IJ1739" t="s">
        <v>2777</v>
      </c>
      <c r="IK1739" t="s">
        <v>2777</v>
      </c>
      <c r="IL1739" t="s">
        <v>52340</v>
      </c>
      <c r="IM1739" t="s">
        <v>2777</v>
      </c>
      <c r="IN1739" t="s">
        <v>2777</v>
      </c>
      <c r="IO1739" t="s">
        <v>2777</v>
      </c>
      <c r="IP1739" t="s">
        <v>2777</v>
      </c>
      <c r="IQ1739" t="s">
        <v>2777</v>
      </c>
      <c r="IR1739" t="s">
        <v>2777</v>
      </c>
      <c r="IS1739" t="s">
        <v>2777</v>
      </c>
      <c r="IT1739" t="s">
        <v>2777</v>
      </c>
      <c r="IU1739" t="s">
        <v>2777</v>
      </c>
      <c r="IV1739" t="s">
        <v>2777</v>
      </c>
      <c r="IW1739" t="s">
        <v>2777</v>
      </c>
      <c r="IX1739" t="s">
        <v>2777</v>
      </c>
      <c r="IY1739" t="s">
        <v>2777</v>
      </c>
      <c r="IZ1739" t="s">
        <v>2777</v>
      </c>
      <c r="JA1739" t="s">
        <v>2777</v>
      </c>
      <c r="JB1739" t="s">
        <v>2777</v>
      </c>
      <c r="JC1739" t="s">
        <v>2777</v>
      </c>
      <c r="JD1739" t="s">
        <v>2777</v>
      </c>
      <c r="JE1739" t="s">
        <v>39056</v>
      </c>
      <c r="JF1739" t="s">
        <v>52335</v>
      </c>
      <c r="JG1739" t="s">
        <v>2777</v>
      </c>
      <c r="JH1739" t="s">
        <v>2777</v>
      </c>
      <c r="JI1739" t="s">
        <v>2777</v>
      </c>
      <c r="JJ1739" t="s">
        <v>5001</v>
      </c>
      <c r="JK1739" t="s">
        <v>2777</v>
      </c>
      <c r="JL1739" t="s">
        <v>2777</v>
      </c>
      <c r="JM1739" t="s">
        <v>2777</v>
      </c>
      <c r="JN1739" t="s">
        <v>2777</v>
      </c>
      <c r="JO1739" t="s">
        <v>9394</v>
      </c>
      <c r="JP1739" t="s">
        <v>2777</v>
      </c>
      <c r="JQ1739" t="s">
        <v>2777</v>
      </c>
      <c r="JR1739" t="s">
        <v>2777</v>
      </c>
      <c r="JS1739" t="s">
        <v>2777</v>
      </c>
      <c r="JT1739" t="s">
        <v>2777</v>
      </c>
      <c r="JU1739" t="s">
        <v>2777</v>
      </c>
      <c r="JV1739" t="s">
        <v>2777</v>
      </c>
      <c r="JW1739" t="s">
        <v>2777</v>
      </c>
      <c r="JX1739" s="3">
        <v>44473.503472222219</v>
      </c>
      <c r="JY1739" s="3" t="s">
        <v>2777</v>
      </c>
      <c r="JZ1739" s="3" t="s">
        <v>2777</v>
      </c>
      <c r="KA1739" t="s">
        <v>4992</v>
      </c>
      <c r="KB1739" t="s">
        <v>5088</v>
      </c>
      <c r="KC1739" t="s">
        <v>2777</v>
      </c>
      <c r="KD1739" t="s">
        <v>4992</v>
      </c>
      <c r="KE1739" t="s">
        <v>4992</v>
      </c>
      <c r="KF1739" t="s">
        <v>2777</v>
      </c>
    </row>
    <row r="1740" spans="1:292">
      <c r="A1740" t="s">
        <v>9395</v>
      </c>
      <c r="B1740" t="s">
        <v>2777</v>
      </c>
      <c r="C1740" t="s">
        <v>2777</v>
      </c>
      <c r="D1740" s="3" t="s">
        <v>2777</v>
      </c>
      <c r="E1740" t="s">
        <v>2777</v>
      </c>
      <c r="F1740" t="s">
        <v>2777</v>
      </c>
      <c r="G1740" t="s">
        <v>2777</v>
      </c>
      <c r="H1740" t="s">
        <v>2777</v>
      </c>
      <c r="I1740" t="s">
        <v>2777</v>
      </c>
      <c r="J1740" t="s">
        <v>2777</v>
      </c>
      <c r="K1740" t="s">
        <v>2777</v>
      </c>
      <c r="L1740" t="s">
        <v>2777</v>
      </c>
      <c r="M1740" t="s">
        <v>2777</v>
      </c>
      <c r="N1740" t="s">
        <v>2777</v>
      </c>
      <c r="O1740" t="s">
        <v>2777</v>
      </c>
      <c r="P1740" t="s">
        <v>2777</v>
      </c>
      <c r="Q1740" t="s">
        <v>2777</v>
      </c>
      <c r="R1740" t="s">
        <v>2777</v>
      </c>
      <c r="S1740" t="s">
        <v>2777</v>
      </c>
      <c r="T1740" t="s">
        <v>2777</v>
      </c>
      <c r="U1740" t="s">
        <v>4937</v>
      </c>
      <c r="V1740" t="s">
        <v>2777</v>
      </c>
      <c r="W1740" t="s">
        <v>2777</v>
      </c>
      <c r="X1740" t="s">
        <v>2777</v>
      </c>
      <c r="Y1740" t="s">
        <v>2777</v>
      </c>
      <c r="Z1740" t="s">
        <v>2777</v>
      </c>
      <c r="AA1740" t="s">
        <v>2777</v>
      </c>
      <c r="AB1740" t="s">
        <v>2777</v>
      </c>
      <c r="AC1740" t="s">
        <v>2777</v>
      </c>
      <c r="AD1740" t="s">
        <v>2777</v>
      </c>
      <c r="AE1740" t="s">
        <v>2777</v>
      </c>
      <c r="AF1740" t="s">
        <v>2777</v>
      </c>
      <c r="AG1740" t="s">
        <v>2777</v>
      </c>
      <c r="AH1740" t="s">
        <v>2777</v>
      </c>
      <c r="AI1740" t="s">
        <v>2777</v>
      </c>
      <c r="AJ1740" t="s">
        <v>2777</v>
      </c>
      <c r="AK1740" t="s">
        <v>2777</v>
      </c>
      <c r="AL1740" t="s">
        <v>2777</v>
      </c>
      <c r="AM1740" t="s">
        <v>2777</v>
      </c>
      <c r="AN1740" t="s">
        <v>2777</v>
      </c>
      <c r="AO1740" t="s">
        <v>5007</v>
      </c>
      <c r="AP1740" t="s">
        <v>2777</v>
      </c>
      <c r="AQ1740" t="s">
        <v>2777</v>
      </c>
      <c r="AR1740" t="s">
        <v>2777</v>
      </c>
      <c r="AS1740" t="s">
        <v>2777</v>
      </c>
      <c r="AT1740" t="s">
        <v>2777</v>
      </c>
      <c r="AU1740" t="s">
        <v>2777</v>
      </c>
      <c r="AV1740" t="s">
        <v>2777</v>
      </c>
      <c r="AW1740" t="s">
        <v>2777</v>
      </c>
      <c r="AX1740" t="s">
        <v>2777</v>
      </c>
      <c r="AY1740" t="s">
        <v>15</v>
      </c>
      <c r="AZ1740" t="s">
        <v>2777</v>
      </c>
      <c r="BA1740" t="s">
        <v>2777</v>
      </c>
      <c r="BB1740" t="s">
        <v>2777</v>
      </c>
      <c r="BC1740" t="s">
        <v>2777</v>
      </c>
      <c r="BD1740" t="s">
        <v>2777</v>
      </c>
      <c r="BE1740" t="s">
        <v>2777</v>
      </c>
      <c r="BF1740" t="s">
        <v>2777</v>
      </c>
      <c r="BG1740" t="s">
        <v>2777</v>
      </c>
      <c r="BH1740" t="s">
        <v>2777</v>
      </c>
      <c r="BI1740" t="s">
        <v>2777</v>
      </c>
      <c r="BJ1740" t="s">
        <v>2777</v>
      </c>
      <c r="BK1740" t="s">
        <v>2777</v>
      </c>
      <c r="BL1740" t="s">
        <v>2777</v>
      </c>
      <c r="BM1740" t="s">
        <v>2777</v>
      </c>
      <c r="BN1740" t="s">
        <v>2777</v>
      </c>
      <c r="BO1740" t="s">
        <v>2777</v>
      </c>
      <c r="BP1740" t="s">
        <v>2777</v>
      </c>
      <c r="BQ1740" t="s">
        <v>2777</v>
      </c>
      <c r="BR1740" s="3" t="s">
        <v>2777</v>
      </c>
      <c r="BS1740" t="s">
        <v>5004</v>
      </c>
      <c r="BT1740" t="s">
        <v>2777</v>
      </c>
      <c r="BU1740" t="s">
        <v>4938</v>
      </c>
      <c r="BV1740" t="s">
        <v>2777</v>
      </c>
      <c r="BW1740" t="s">
        <v>2777</v>
      </c>
      <c r="BX1740" t="s">
        <v>2777</v>
      </c>
      <c r="BY1740" t="s">
        <v>4939</v>
      </c>
      <c r="BZ1740" t="s">
        <v>2640</v>
      </c>
      <c r="CA1740" t="s">
        <v>2777</v>
      </c>
      <c r="CB1740" t="s">
        <v>2777</v>
      </c>
      <c r="CC1740" t="s">
        <v>2777</v>
      </c>
      <c r="CD1740" t="s">
        <v>2777</v>
      </c>
      <c r="CE1740" t="s">
        <v>2777</v>
      </c>
      <c r="CF1740" t="s">
        <v>2777</v>
      </c>
      <c r="CG1740" t="s">
        <v>2777</v>
      </c>
      <c r="CH1740" t="s">
        <v>2777</v>
      </c>
      <c r="CI1740" t="s">
        <v>5001</v>
      </c>
      <c r="CJ1740" t="s">
        <v>2777</v>
      </c>
      <c r="CK1740" t="s">
        <v>2777</v>
      </c>
      <c r="CL1740" t="s">
        <v>2777</v>
      </c>
      <c r="CM1740" t="s">
        <v>48030</v>
      </c>
      <c r="CN1740" t="s">
        <v>2777</v>
      </c>
      <c r="CO1740" t="s">
        <v>2777</v>
      </c>
      <c r="CP1740" t="s">
        <v>2777</v>
      </c>
      <c r="CQ1740" t="s">
        <v>2777</v>
      </c>
      <c r="CR1740" t="s">
        <v>52341</v>
      </c>
      <c r="CS1740" t="s">
        <v>51189</v>
      </c>
      <c r="CT1740" t="s">
        <v>2777</v>
      </c>
      <c r="CU1740" t="s">
        <v>2777</v>
      </c>
      <c r="CV1740" t="s">
        <v>2777</v>
      </c>
      <c r="CW1740" t="s">
        <v>9396</v>
      </c>
      <c r="CX1740" s="3" t="s">
        <v>2777</v>
      </c>
      <c r="CY1740" s="3" t="s">
        <v>2777</v>
      </c>
      <c r="CZ1740" t="s">
        <v>2777</v>
      </c>
      <c r="DA1740" t="s">
        <v>2777</v>
      </c>
      <c r="DB1740" t="s">
        <v>2777</v>
      </c>
      <c r="DC1740" t="s">
        <v>2777</v>
      </c>
      <c r="DD1740" t="s">
        <v>2777</v>
      </c>
      <c r="DE1740" t="s">
        <v>2777</v>
      </c>
      <c r="DF1740" t="s">
        <v>2777</v>
      </c>
      <c r="DG1740" s="3" t="s">
        <v>2777</v>
      </c>
      <c r="DH1740" t="s">
        <v>4941</v>
      </c>
      <c r="DI1740" t="s">
        <v>2777</v>
      </c>
      <c r="DJ1740" t="s">
        <v>2777</v>
      </c>
      <c r="DK1740" t="s">
        <v>2777</v>
      </c>
      <c r="DL1740" t="s">
        <v>2777</v>
      </c>
      <c r="DM1740" t="s">
        <v>2777</v>
      </c>
      <c r="DN1740" t="s">
        <v>2777</v>
      </c>
      <c r="DO1740" t="s">
        <v>2777</v>
      </c>
      <c r="DP1740" t="s">
        <v>2777</v>
      </c>
      <c r="DQ1740" t="s">
        <v>2777</v>
      </c>
      <c r="DR1740" t="s">
        <v>2777</v>
      </c>
      <c r="DS1740" t="s">
        <v>4942</v>
      </c>
      <c r="DT1740" t="s">
        <v>2777</v>
      </c>
      <c r="DU1740" t="s">
        <v>2777</v>
      </c>
      <c r="DV1740" t="s">
        <v>2777</v>
      </c>
      <c r="DW1740" t="s">
        <v>4960</v>
      </c>
      <c r="DX1740" t="s">
        <v>2777</v>
      </c>
      <c r="DY1740" t="s">
        <v>2777</v>
      </c>
      <c r="DZ1740" t="s">
        <v>2777</v>
      </c>
      <c r="EA1740" t="s">
        <v>2777</v>
      </c>
      <c r="EB1740" t="s">
        <v>2777</v>
      </c>
      <c r="EC1740" t="s">
        <v>2777</v>
      </c>
      <c r="ED1740" t="s">
        <v>2777</v>
      </c>
      <c r="EE1740" t="s">
        <v>2777</v>
      </c>
      <c r="EF1740" s="3" t="s">
        <v>2777</v>
      </c>
      <c r="EG1740" t="s">
        <v>2777</v>
      </c>
      <c r="EH1740" t="s">
        <v>50430</v>
      </c>
      <c r="EI1740" t="s">
        <v>52342</v>
      </c>
      <c r="EJ1740" t="s">
        <v>52343</v>
      </c>
      <c r="EK1740" t="s">
        <v>2777</v>
      </c>
      <c r="EL1740" t="s">
        <v>2777</v>
      </c>
      <c r="EM1740" t="s">
        <v>2777</v>
      </c>
      <c r="EN1740" t="s">
        <v>2777</v>
      </c>
      <c r="EO1740" t="s">
        <v>2777</v>
      </c>
      <c r="EP1740" t="s">
        <v>2777</v>
      </c>
      <c r="EQ1740" t="s">
        <v>2777</v>
      </c>
      <c r="ER1740" s="3">
        <v>45741.063194444447</v>
      </c>
      <c r="ES1740" t="s">
        <v>14197</v>
      </c>
      <c r="ET1740" s="3">
        <v>45740.349305555559</v>
      </c>
      <c r="EU1740" t="s">
        <v>2777</v>
      </c>
      <c r="EV1740" s="3" t="s">
        <v>2777</v>
      </c>
      <c r="EW1740" t="s">
        <v>52344</v>
      </c>
      <c r="EX1740" t="s">
        <v>2777</v>
      </c>
      <c r="EY1740" t="s">
        <v>2777</v>
      </c>
      <c r="EZ1740" t="s">
        <v>2777</v>
      </c>
      <c r="FA1740" t="s">
        <v>2777</v>
      </c>
      <c r="FB1740" s="3" t="s">
        <v>2777</v>
      </c>
      <c r="FC1740" t="s">
        <v>2777</v>
      </c>
      <c r="FD1740" t="s">
        <v>4950</v>
      </c>
      <c r="FE1740" t="s">
        <v>4951</v>
      </c>
      <c r="FF1740" t="s">
        <v>2777</v>
      </c>
      <c r="FG1740" t="s">
        <v>2777</v>
      </c>
      <c r="FH1740" t="s">
        <v>2777</v>
      </c>
      <c r="FI1740" s="3" t="s">
        <v>2777</v>
      </c>
      <c r="FJ1740" t="s">
        <v>2777</v>
      </c>
      <c r="FK1740" t="s">
        <v>2777</v>
      </c>
      <c r="FL1740" t="s">
        <v>2777</v>
      </c>
      <c r="FM1740" t="s">
        <v>2777</v>
      </c>
      <c r="FN1740" t="s">
        <v>2777</v>
      </c>
      <c r="FO1740" t="s">
        <v>2777</v>
      </c>
      <c r="FP1740" t="s">
        <v>4952</v>
      </c>
      <c r="FQ1740" t="s">
        <v>2777</v>
      </c>
      <c r="FR1740" t="s">
        <v>2777</v>
      </c>
      <c r="FS1740" t="s">
        <v>2777</v>
      </c>
      <c r="FT1740" t="s">
        <v>2777</v>
      </c>
      <c r="FU1740" t="s">
        <v>4989</v>
      </c>
      <c r="FV1740" t="s">
        <v>36610</v>
      </c>
      <c r="FW1740" t="s">
        <v>2777</v>
      </c>
      <c r="FX1740" t="s">
        <v>2777</v>
      </c>
      <c r="FY1740" t="s">
        <v>2777</v>
      </c>
      <c r="FZ1740" t="s">
        <v>2777</v>
      </c>
      <c r="GA1740" t="s">
        <v>2777</v>
      </c>
      <c r="GB1740" t="s">
        <v>2777</v>
      </c>
      <c r="GC1740" t="s">
        <v>2777</v>
      </c>
      <c r="GD1740" t="s">
        <v>2777</v>
      </c>
      <c r="GE1740" t="s">
        <v>2777</v>
      </c>
      <c r="GF1740" t="s">
        <v>15799</v>
      </c>
      <c r="GG1740" t="s">
        <v>2777</v>
      </c>
      <c r="GH1740" t="s">
        <v>52345</v>
      </c>
      <c r="GI1740" t="s">
        <v>52346</v>
      </c>
      <c r="GJ1740" t="s">
        <v>4955</v>
      </c>
      <c r="GK1740" t="s">
        <v>4956</v>
      </c>
      <c r="GL1740" t="s">
        <v>52347</v>
      </c>
      <c r="GM1740" t="s">
        <v>52348</v>
      </c>
      <c r="GN1740" t="s">
        <v>4947</v>
      </c>
      <c r="GO1740" t="s">
        <v>15</v>
      </c>
      <c r="GP1740" t="s">
        <v>4947</v>
      </c>
      <c r="GQ1740" t="s">
        <v>2777</v>
      </c>
      <c r="GR1740" t="s">
        <v>2777</v>
      </c>
      <c r="GS1740" t="s">
        <v>2777</v>
      </c>
      <c r="GT1740" t="s">
        <v>2777</v>
      </c>
      <c r="GU1740" t="s">
        <v>2777</v>
      </c>
      <c r="GV1740" t="s">
        <v>2777</v>
      </c>
      <c r="GW1740" t="s">
        <v>2777</v>
      </c>
      <c r="GX1740" t="s">
        <v>2777</v>
      </c>
      <c r="GY1740" t="s">
        <v>2777</v>
      </c>
      <c r="GZ1740" t="s">
        <v>2777</v>
      </c>
      <c r="HA1740" t="s">
        <v>2777</v>
      </c>
      <c r="HB1740" t="s">
        <v>5007</v>
      </c>
      <c r="HC1740" t="s">
        <v>2777</v>
      </c>
      <c r="HD1740" t="s">
        <v>2777</v>
      </c>
      <c r="HE1740" t="s">
        <v>2777</v>
      </c>
      <c r="HF1740" t="s">
        <v>2777</v>
      </c>
      <c r="HG1740" t="s">
        <v>2777</v>
      </c>
      <c r="HH1740" t="s">
        <v>2777</v>
      </c>
      <c r="HI1740" t="s">
        <v>2777</v>
      </c>
      <c r="HJ1740" s="3" t="s">
        <v>2777</v>
      </c>
      <c r="HK1740" s="3">
        <v>44455</v>
      </c>
      <c r="HL1740" t="s">
        <v>4948</v>
      </c>
      <c r="HM1740" t="s">
        <v>2777</v>
      </c>
      <c r="HN1740" t="s">
        <v>2777</v>
      </c>
      <c r="HO1740" t="s">
        <v>2777</v>
      </c>
      <c r="HP1740" t="s">
        <v>2777</v>
      </c>
      <c r="HQ1740" t="s">
        <v>2777</v>
      </c>
      <c r="HR1740" s="3" t="s">
        <v>2777</v>
      </c>
      <c r="HS1740" t="s">
        <v>5110</v>
      </c>
      <c r="HT1740" t="s">
        <v>2777</v>
      </c>
      <c r="HU1740" t="s">
        <v>2777</v>
      </c>
      <c r="HV1740" t="s">
        <v>2777</v>
      </c>
      <c r="HW1740" t="s">
        <v>2777</v>
      </c>
      <c r="HX1740" t="s">
        <v>2777</v>
      </c>
      <c r="HY1740" t="s">
        <v>2777</v>
      </c>
      <c r="HZ1740" t="s">
        <v>2777</v>
      </c>
      <c r="IA1740" t="s">
        <v>2777</v>
      </c>
      <c r="IB1740" t="s">
        <v>2777</v>
      </c>
      <c r="IC1740" t="s">
        <v>2777</v>
      </c>
      <c r="ID1740" t="s">
        <v>2777</v>
      </c>
      <c r="IE1740" t="s">
        <v>2777</v>
      </c>
      <c r="IF1740" t="s">
        <v>2777</v>
      </c>
      <c r="IG1740" t="s">
        <v>2777</v>
      </c>
      <c r="IH1740" t="s">
        <v>2777</v>
      </c>
      <c r="II1740" t="s">
        <v>2777</v>
      </c>
      <c r="IJ1740" t="s">
        <v>2777</v>
      </c>
      <c r="IK1740" t="s">
        <v>2777</v>
      </c>
      <c r="IL1740" t="s">
        <v>52349</v>
      </c>
      <c r="IM1740" t="s">
        <v>2777</v>
      </c>
      <c r="IN1740" t="s">
        <v>2777</v>
      </c>
      <c r="IO1740" t="s">
        <v>2777</v>
      </c>
      <c r="IP1740" t="s">
        <v>2777</v>
      </c>
      <c r="IQ1740" t="s">
        <v>2777</v>
      </c>
      <c r="IR1740" t="s">
        <v>2777</v>
      </c>
      <c r="IS1740" t="s">
        <v>2777</v>
      </c>
      <c r="IT1740" t="s">
        <v>2777</v>
      </c>
      <c r="IU1740" t="s">
        <v>2777</v>
      </c>
      <c r="IV1740" t="s">
        <v>2777</v>
      </c>
      <c r="IW1740" t="s">
        <v>2777</v>
      </c>
      <c r="IX1740" t="s">
        <v>2777</v>
      </c>
      <c r="IY1740" t="s">
        <v>2777</v>
      </c>
      <c r="IZ1740" t="s">
        <v>2777</v>
      </c>
      <c r="JA1740" t="s">
        <v>2777</v>
      </c>
      <c r="JB1740" t="s">
        <v>2777</v>
      </c>
      <c r="JC1740" t="s">
        <v>2777</v>
      </c>
      <c r="JD1740" t="s">
        <v>2777</v>
      </c>
      <c r="JE1740" t="s">
        <v>52350</v>
      </c>
      <c r="JF1740" t="s">
        <v>52342</v>
      </c>
      <c r="JG1740" t="s">
        <v>2777</v>
      </c>
      <c r="JH1740" t="s">
        <v>2777</v>
      </c>
      <c r="JI1740" t="s">
        <v>2777</v>
      </c>
      <c r="JJ1740" t="s">
        <v>5001</v>
      </c>
      <c r="JK1740" t="s">
        <v>2777</v>
      </c>
      <c r="JL1740" t="s">
        <v>2777</v>
      </c>
      <c r="JM1740" t="s">
        <v>2777</v>
      </c>
      <c r="JN1740" t="s">
        <v>2777</v>
      </c>
      <c r="JO1740" t="s">
        <v>9397</v>
      </c>
      <c r="JP1740" t="s">
        <v>2777</v>
      </c>
      <c r="JQ1740" t="s">
        <v>2777</v>
      </c>
      <c r="JR1740" t="s">
        <v>2777</v>
      </c>
      <c r="JS1740" t="s">
        <v>2777</v>
      </c>
      <c r="JT1740" t="s">
        <v>2777</v>
      </c>
      <c r="JU1740" t="s">
        <v>2777</v>
      </c>
      <c r="JV1740" t="s">
        <v>2777</v>
      </c>
      <c r="JW1740" t="s">
        <v>2777</v>
      </c>
      <c r="JX1740" s="3" t="s">
        <v>2777</v>
      </c>
      <c r="JY1740" s="3" t="s">
        <v>2777</v>
      </c>
      <c r="JZ1740" s="3" t="s">
        <v>2777</v>
      </c>
      <c r="KA1740" t="s">
        <v>2777</v>
      </c>
      <c r="KB1740" t="s">
        <v>2777</v>
      </c>
      <c r="KC1740" t="s">
        <v>2777</v>
      </c>
      <c r="KD1740" t="s">
        <v>2777</v>
      </c>
      <c r="KE1740" t="s">
        <v>2777</v>
      </c>
      <c r="KF1740" t="s">
        <v>2777</v>
      </c>
    </row>
    <row r="1741" spans="1:292">
      <c r="A1741" t="s">
        <v>9398</v>
      </c>
      <c r="B1741" t="s">
        <v>2777</v>
      </c>
      <c r="C1741" t="s">
        <v>2777</v>
      </c>
      <c r="D1741" s="3" t="s">
        <v>2777</v>
      </c>
      <c r="E1741" t="s">
        <v>2777</v>
      </c>
      <c r="F1741" t="s">
        <v>2777</v>
      </c>
      <c r="G1741" t="s">
        <v>2777</v>
      </c>
      <c r="H1741" t="s">
        <v>2777</v>
      </c>
      <c r="I1741" t="s">
        <v>2777</v>
      </c>
      <c r="J1741" t="s">
        <v>2777</v>
      </c>
      <c r="K1741" t="s">
        <v>2777</v>
      </c>
      <c r="L1741" t="s">
        <v>52351</v>
      </c>
      <c r="M1741" t="s">
        <v>2777</v>
      </c>
      <c r="N1741" t="s">
        <v>5007</v>
      </c>
      <c r="O1741" t="s">
        <v>2777</v>
      </c>
      <c r="P1741" t="s">
        <v>2777</v>
      </c>
      <c r="Q1741" t="s">
        <v>2777</v>
      </c>
      <c r="R1741" t="s">
        <v>2777</v>
      </c>
      <c r="S1741" t="s">
        <v>2777</v>
      </c>
      <c r="T1741" t="s">
        <v>2777</v>
      </c>
      <c r="U1741" t="s">
        <v>4937</v>
      </c>
      <c r="V1741" t="s">
        <v>2777</v>
      </c>
      <c r="W1741" t="s">
        <v>2777</v>
      </c>
      <c r="X1741" t="s">
        <v>2777</v>
      </c>
      <c r="Y1741" t="s">
        <v>2777</v>
      </c>
      <c r="Z1741" t="s">
        <v>2777</v>
      </c>
      <c r="AA1741" t="s">
        <v>2777</v>
      </c>
      <c r="AB1741" t="s">
        <v>2777</v>
      </c>
      <c r="AC1741" t="s">
        <v>2777</v>
      </c>
      <c r="AD1741" t="s">
        <v>2777</v>
      </c>
      <c r="AE1741" t="s">
        <v>2777</v>
      </c>
      <c r="AF1741" t="s">
        <v>2777</v>
      </c>
      <c r="AG1741" t="s">
        <v>2777</v>
      </c>
      <c r="AH1741" t="s">
        <v>2777</v>
      </c>
      <c r="AI1741" t="s">
        <v>2777</v>
      </c>
      <c r="AJ1741" t="s">
        <v>2777</v>
      </c>
      <c r="AK1741" t="s">
        <v>2777</v>
      </c>
      <c r="AL1741" t="s">
        <v>2777</v>
      </c>
      <c r="AM1741" t="s">
        <v>2777</v>
      </c>
      <c r="AN1741" t="s">
        <v>2777</v>
      </c>
      <c r="AO1741" t="s">
        <v>5007</v>
      </c>
      <c r="AP1741" t="s">
        <v>2777</v>
      </c>
      <c r="AQ1741" t="s">
        <v>2777</v>
      </c>
      <c r="AR1741" t="s">
        <v>2777</v>
      </c>
      <c r="AS1741" t="s">
        <v>2777</v>
      </c>
      <c r="AT1741" t="s">
        <v>2777</v>
      </c>
      <c r="AU1741" t="s">
        <v>2777</v>
      </c>
      <c r="AV1741" t="s">
        <v>2777</v>
      </c>
      <c r="AW1741" t="s">
        <v>2777</v>
      </c>
      <c r="AX1741" t="s">
        <v>2777</v>
      </c>
      <c r="AY1741" t="s">
        <v>15</v>
      </c>
      <c r="AZ1741" t="s">
        <v>2777</v>
      </c>
      <c r="BA1741" t="s">
        <v>2777</v>
      </c>
      <c r="BB1741" t="s">
        <v>2777</v>
      </c>
      <c r="BC1741" t="s">
        <v>2777</v>
      </c>
      <c r="BD1741" t="s">
        <v>2777</v>
      </c>
      <c r="BE1741" t="s">
        <v>2777</v>
      </c>
      <c r="BF1741" t="s">
        <v>2777</v>
      </c>
      <c r="BG1741" t="s">
        <v>2777</v>
      </c>
      <c r="BH1741" t="s">
        <v>2777</v>
      </c>
      <c r="BI1741" t="s">
        <v>2777</v>
      </c>
      <c r="BJ1741" t="s">
        <v>2777</v>
      </c>
      <c r="BK1741" t="s">
        <v>2777</v>
      </c>
      <c r="BL1741" t="s">
        <v>2777</v>
      </c>
      <c r="BM1741" t="s">
        <v>2777</v>
      </c>
      <c r="BN1741" t="s">
        <v>2777</v>
      </c>
      <c r="BO1741" t="s">
        <v>2777</v>
      </c>
      <c r="BP1741" t="s">
        <v>2777</v>
      </c>
      <c r="BQ1741" t="s">
        <v>2777</v>
      </c>
      <c r="BR1741" s="3" t="s">
        <v>2777</v>
      </c>
      <c r="BS1741" t="s">
        <v>5004</v>
      </c>
      <c r="BT1741" t="s">
        <v>2777</v>
      </c>
      <c r="BU1741" t="s">
        <v>4938</v>
      </c>
      <c r="BV1741" t="s">
        <v>2777</v>
      </c>
      <c r="BW1741" t="s">
        <v>2777</v>
      </c>
      <c r="BX1741" t="s">
        <v>2777</v>
      </c>
      <c r="BY1741" t="s">
        <v>4939</v>
      </c>
      <c r="BZ1741" t="s">
        <v>2771</v>
      </c>
      <c r="CA1741" t="s">
        <v>2777</v>
      </c>
      <c r="CB1741" t="s">
        <v>2777</v>
      </c>
      <c r="CC1741" t="s">
        <v>2777</v>
      </c>
      <c r="CD1741" t="s">
        <v>2777</v>
      </c>
      <c r="CE1741" t="s">
        <v>2777</v>
      </c>
      <c r="CF1741" t="s">
        <v>2777</v>
      </c>
      <c r="CG1741" t="s">
        <v>2777</v>
      </c>
      <c r="CH1741" t="s">
        <v>2777</v>
      </c>
      <c r="CI1741" t="s">
        <v>5001</v>
      </c>
      <c r="CJ1741" t="s">
        <v>2777</v>
      </c>
      <c r="CK1741" t="s">
        <v>2777</v>
      </c>
      <c r="CL1741" t="s">
        <v>2777</v>
      </c>
      <c r="CM1741" t="s">
        <v>48040</v>
      </c>
      <c r="CN1741" t="s">
        <v>2777</v>
      </c>
      <c r="CO1741" t="s">
        <v>2777</v>
      </c>
      <c r="CP1741" t="s">
        <v>2777</v>
      </c>
      <c r="CQ1741" t="s">
        <v>2777</v>
      </c>
      <c r="CR1741" t="s">
        <v>52352</v>
      </c>
      <c r="CS1741" t="s">
        <v>43394</v>
      </c>
      <c r="CT1741" t="s">
        <v>2777</v>
      </c>
      <c r="CU1741" t="s">
        <v>2777</v>
      </c>
      <c r="CV1741" t="s">
        <v>2777</v>
      </c>
      <c r="CW1741" t="s">
        <v>9399</v>
      </c>
      <c r="CX1741" s="3" t="s">
        <v>2777</v>
      </c>
      <c r="CY1741" s="3" t="s">
        <v>2777</v>
      </c>
      <c r="CZ1741" t="s">
        <v>2777</v>
      </c>
      <c r="DA1741" t="s">
        <v>2777</v>
      </c>
      <c r="DB1741" t="s">
        <v>2777</v>
      </c>
      <c r="DC1741" t="s">
        <v>2777</v>
      </c>
      <c r="DD1741" t="s">
        <v>2777</v>
      </c>
      <c r="DE1741" t="s">
        <v>2777</v>
      </c>
      <c r="DF1741" t="s">
        <v>2777</v>
      </c>
      <c r="DG1741" s="3" t="s">
        <v>2777</v>
      </c>
      <c r="DH1741" t="s">
        <v>4941</v>
      </c>
      <c r="DI1741" t="s">
        <v>2777</v>
      </c>
      <c r="DJ1741" t="s">
        <v>2777</v>
      </c>
      <c r="DK1741" t="s">
        <v>2777</v>
      </c>
      <c r="DL1741" t="s">
        <v>2777</v>
      </c>
      <c r="DM1741" t="s">
        <v>2777</v>
      </c>
      <c r="DN1741" t="s">
        <v>2777</v>
      </c>
      <c r="DO1741" t="s">
        <v>2777</v>
      </c>
      <c r="DP1741" t="s">
        <v>2777</v>
      </c>
      <c r="DQ1741" t="s">
        <v>2777</v>
      </c>
      <c r="DR1741" t="s">
        <v>2777</v>
      </c>
      <c r="DS1741" t="s">
        <v>4942</v>
      </c>
      <c r="DT1741" t="s">
        <v>2777</v>
      </c>
      <c r="DU1741" t="s">
        <v>2777</v>
      </c>
      <c r="DV1741" t="s">
        <v>2777</v>
      </c>
      <c r="DW1741" t="s">
        <v>4960</v>
      </c>
      <c r="DX1741" t="s">
        <v>2777</v>
      </c>
      <c r="DY1741" t="s">
        <v>2777</v>
      </c>
      <c r="DZ1741" t="s">
        <v>2777</v>
      </c>
      <c r="EA1741" t="s">
        <v>2777</v>
      </c>
      <c r="EB1741" t="s">
        <v>2777</v>
      </c>
      <c r="EC1741" t="s">
        <v>2777</v>
      </c>
      <c r="ED1741" t="s">
        <v>2777</v>
      </c>
      <c r="EE1741" t="s">
        <v>2777</v>
      </c>
      <c r="EF1741" s="3" t="s">
        <v>2777</v>
      </c>
      <c r="EG1741" t="s">
        <v>2777</v>
      </c>
      <c r="EH1741" t="s">
        <v>52353</v>
      </c>
      <c r="EI1741" t="s">
        <v>52354</v>
      </c>
      <c r="EJ1741" t="s">
        <v>52355</v>
      </c>
      <c r="EK1741" t="s">
        <v>2777</v>
      </c>
      <c r="EL1741" t="s">
        <v>2777</v>
      </c>
      <c r="EM1741" t="s">
        <v>2777</v>
      </c>
      <c r="EN1741" t="s">
        <v>2777</v>
      </c>
      <c r="EO1741" t="s">
        <v>2777</v>
      </c>
      <c r="EP1741" t="s">
        <v>2777</v>
      </c>
      <c r="EQ1741" t="s">
        <v>2777</v>
      </c>
      <c r="ER1741" s="3">
        <v>45741.585416666669</v>
      </c>
      <c r="ES1741" t="s">
        <v>13052</v>
      </c>
      <c r="ET1741" s="3">
        <v>45741.001388888886</v>
      </c>
      <c r="EU1741" t="s">
        <v>2777</v>
      </c>
      <c r="EV1741" s="3" t="s">
        <v>2777</v>
      </c>
      <c r="EW1741" t="s">
        <v>52356</v>
      </c>
      <c r="EX1741" t="s">
        <v>2777</v>
      </c>
      <c r="EY1741" t="s">
        <v>2777</v>
      </c>
      <c r="EZ1741" t="s">
        <v>2777</v>
      </c>
      <c r="FA1741" t="s">
        <v>2777</v>
      </c>
      <c r="FB1741" s="3" t="s">
        <v>2777</v>
      </c>
      <c r="FC1741" t="s">
        <v>2777</v>
      </c>
      <c r="FD1741" t="s">
        <v>4950</v>
      </c>
      <c r="FE1741" t="s">
        <v>4951</v>
      </c>
      <c r="FF1741" t="s">
        <v>2777</v>
      </c>
      <c r="FG1741" t="s">
        <v>2777</v>
      </c>
      <c r="FH1741" t="s">
        <v>2777</v>
      </c>
      <c r="FI1741" s="3" t="s">
        <v>2777</v>
      </c>
      <c r="FJ1741" t="s">
        <v>2777</v>
      </c>
      <c r="FK1741" t="s">
        <v>2777</v>
      </c>
      <c r="FL1741" t="s">
        <v>2777</v>
      </c>
      <c r="FM1741" t="s">
        <v>2777</v>
      </c>
      <c r="FN1741" t="s">
        <v>2777</v>
      </c>
      <c r="FO1741" t="s">
        <v>2777</v>
      </c>
      <c r="FP1741" t="s">
        <v>4952</v>
      </c>
      <c r="FQ1741" t="s">
        <v>2777</v>
      </c>
      <c r="FR1741" t="s">
        <v>2777</v>
      </c>
      <c r="FS1741" t="s">
        <v>2777</v>
      </c>
      <c r="FT1741" t="s">
        <v>2777</v>
      </c>
      <c r="FU1741" t="s">
        <v>4989</v>
      </c>
      <c r="FV1741" t="s">
        <v>36610</v>
      </c>
      <c r="FW1741" t="s">
        <v>2777</v>
      </c>
      <c r="FX1741" t="s">
        <v>2777</v>
      </c>
      <c r="FY1741" t="s">
        <v>2777</v>
      </c>
      <c r="FZ1741" t="s">
        <v>2777</v>
      </c>
      <c r="GA1741" t="s">
        <v>2777</v>
      </c>
      <c r="GB1741" t="s">
        <v>2777</v>
      </c>
      <c r="GC1741" t="s">
        <v>2777</v>
      </c>
      <c r="GD1741" t="s">
        <v>2777</v>
      </c>
      <c r="GE1741" t="s">
        <v>2777</v>
      </c>
      <c r="GF1741" t="s">
        <v>52357</v>
      </c>
      <c r="GG1741" t="s">
        <v>2777</v>
      </c>
      <c r="GH1741" t="s">
        <v>52358</v>
      </c>
      <c r="GI1741" t="s">
        <v>52359</v>
      </c>
      <c r="GJ1741" t="s">
        <v>4955</v>
      </c>
      <c r="GK1741" t="s">
        <v>4956</v>
      </c>
      <c r="GL1741" t="s">
        <v>52360</v>
      </c>
      <c r="GM1741" t="s">
        <v>52361</v>
      </c>
      <c r="GN1741" t="s">
        <v>4947</v>
      </c>
      <c r="GO1741" t="s">
        <v>15</v>
      </c>
      <c r="GP1741" t="s">
        <v>4947</v>
      </c>
      <c r="GQ1741" t="s">
        <v>2777</v>
      </c>
      <c r="GR1741" t="s">
        <v>2777</v>
      </c>
      <c r="GS1741" t="s">
        <v>2777</v>
      </c>
      <c r="GT1741" t="s">
        <v>2777</v>
      </c>
      <c r="GU1741" t="s">
        <v>2777</v>
      </c>
      <c r="GV1741" t="s">
        <v>2777</v>
      </c>
      <c r="GW1741" t="s">
        <v>2777</v>
      </c>
      <c r="GX1741" t="s">
        <v>2777</v>
      </c>
      <c r="GY1741" t="s">
        <v>2777</v>
      </c>
      <c r="GZ1741" t="s">
        <v>2777</v>
      </c>
      <c r="HA1741" t="s">
        <v>2777</v>
      </c>
      <c r="HB1741" t="s">
        <v>5007</v>
      </c>
      <c r="HC1741" t="s">
        <v>2777</v>
      </c>
      <c r="HD1741" t="s">
        <v>2777</v>
      </c>
      <c r="HE1741" t="s">
        <v>2777</v>
      </c>
      <c r="HF1741" t="s">
        <v>5007</v>
      </c>
      <c r="HG1741" t="s">
        <v>2777</v>
      </c>
      <c r="HH1741" t="s">
        <v>2777</v>
      </c>
      <c r="HI1741" t="s">
        <v>2777</v>
      </c>
      <c r="HJ1741" s="3" t="s">
        <v>2777</v>
      </c>
      <c r="HK1741" s="3">
        <v>44470</v>
      </c>
      <c r="HL1741" t="s">
        <v>4948</v>
      </c>
      <c r="HM1741" t="s">
        <v>2777</v>
      </c>
      <c r="HN1741" t="s">
        <v>2777</v>
      </c>
      <c r="HO1741" t="s">
        <v>2777</v>
      </c>
      <c r="HP1741" t="s">
        <v>2777</v>
      </c>
      <c r="HQ1741" t="s">
        <v>2777</v>
      </c>
      <c r="HR1741" s="3" t="s">
        <v>2777</v>
      </c>
      <c r="HS1741" t="s">
        <v>5110</v>
      </c>
      <c r="HT1741" t="s">
        <v>2777</v>
      </c>
      <c r="HU1741" t="s">
        <v>2777</v>
      </c>
      <c r="HV1741" t="s">
        <v>2777</v>
      </c>
      <c r="HW1741" t="s">
        <v>2777</v>
      </c>
      <c r="HX1741" t="s">
        <v>2777</v>
      </c>
      <c r="HY1741" t="s">
        <v>2777</v>
      </c>
      <c r="HZ1741" t="s">
        <v>2777</v>
      </c>
      <c r="IA1741" t="s">
        <v>2777</v>
      </c>
      <c r="IB1741" t="s">
        <v>2777</v>
      </c>
      <c r="IC1741" t="s">
        <v>2777</v>
      </c>
      <c r="ID1741" t="s">
        <v>2777</v>
      </c>
      <c r="IE1741" t="s">
        <v>2777</v>
      </c>
      <c r="IF1741" t="s">
        <v>2777</v>
      </c>
      <c r="IG1741" t="s">
        <v>2777</v>
      </c>
      <c r="IH1741" t="s">
        <v>2777</v>
      </c>
      <c r="II1741" t="s">
        <v>2777</v>
      </c>
      <c r="IJ1741" t="s">
        <v>2777</v>
      </c>
      <c r="IK1741" t="s">
        <v>2777</v>
      </c>
      <c r="IL1741" t="s">
        <v>52362</v>
      </c>
      <c r="IM1741" t="s">
        <v>2777</v>
      </c>
      <c r="IN1741" t="s">
        <v>2777</v>
      </c>
      <c r="IO1741" t="s">
        <v>2777</v>
      </c>
      <c r="IP1741" t="s">
        <v>2777</v>
      </c>
      <c r="IQ1741" t="s">
        <v>2777</v>
      </c>
      <c r="IR1741" t="s">
        <v>2777</v>
      </c>
      <c r="IS1741" t="s">
        <v>2777</v>
      </c>
      <c r="IT1741" t="s">
        <v>2777</v>
      </c>
      <c r="IU1741" t="s">
        <v>2777</v>
      </c>
      <c r="IV1741" t="s">
        <v>2777</v>
      </c>
      <c r="IW1741" t="s">
        <v>2777</v>
      </c>
      <c r="IX1741" t="s">
        <v>2777</v>
      </c>
      <c r="IY1741" t="s">
        <v>2777</v>
      </c>
      <c r="IZ1741" t="s">
        <v>2777</v>
      </c>
      <c r="JA1741" t="s">
        <v>2777</v>
      </c>
      <c r="JB1741" t="s">
        <v>2777</v>
      </c>
      <c r="JC1741" t="s">
        <v>2777</v>
      </c>
      <c r="JD1741" t="s">
        <v>2777</v>
      </c>
      <c r="JE1741" t="s">
        <v>52363</v>
      </c>
      <c r="JF1741" t="s">
        <v>52354</v>
      </c>
      <c r="JG1741" t="s">
        <v>2777</v>
      </c>
      <c r="JH1741" t="s">
        <v>2777</v>
      </c>
      <c r="JI1741" t="s">
        <v>2777</v>
      </c>
      <c r="JJ1741" t="s">
        <v>5001</v>
      </c>
      <c r="JK1741" t="s">
        <v>2777</v>
      </c>
      <c r="JL1741" t="s">
        <v>2777</v>
      </c>
      <c r="JM1741" t="s">
        <v>2777</v>
      </c>
      <c r="JN1741" t="s">
        <v>2777</v>
      </c>
      <c r="JO1741" t="s">
        <v>9400</v>
      </c>
      <c r="JP1741" t="s">
        <v>2777</v>
      </c>
      <c r="JQ1741" t="s">
        <v>2777</v>
      </c>
      <c r="JR1741" t="s">
        <v>2777</v>
      </c>
      <c r="JS1741" t="s">
        <v>2777</v>
      </c>
      <c r="JT1741" t="s">
        <v>2777</v>
      </c>
      <c r="JU1741" t="s">
        <v>2777</v>
      </c>
      <c r="JV1741" t="s">
        <v>2777</v>
      </c>
      <c r="JW1741" t="s">
        <v>2777</v>
      </c>
      <c r="JX1741" s="3">
        <v>45174.436111111114</v>
      </c>
      <c r="JY1741" s="3" t="s">
        <v>2777</v>
      </c>
      <c r="JZ1741" s="3" t="s">
        <v>2777</v>
      </c>
      <c r="KA1741" t="s">
        <v>4984</v>
      </c>
      <c r="KB1741" t="s">
        <v>4984</v>
      </c>
      <c r="KC1741" t="s">
        <v>4995</v>
      </c>
      <c r="KD1741" t="s">
        <v>4972</v>
      </c>
      <c r="KE1741" t="s">
        <v>4984</v>
      </c>
      <c r="KF1741" t="s">
        <v>5038</v>
      </c>
    </row>
    <row r="1742" spans="1:292">
      <c r="A1742" t="s">
        <v>9401</v>
      </c>
      <c r="B1742" t="s">
        <v>2777</v>
      </c>
      <c r="C1742" t="s">
        <v>2777</v>
      </c>
      <c r="D1742" s="3" t="s">
        <v>2777</v>
      </c>
      <c r="E1742" t="s">
        <v>2777</v>
      </c>
      <c r="F1742" t="s">
        <v>2777</v>
      </c>
      <c r="G1742" t="s">
        <v>2777</v>
      </c>
      <c r="H1742" t="s">
        <v>2777</v>
      </c>
      <c r="I1742" t="s">
        <v>2777</v>
      </c>
      <c r="J1742" t="s">
        <v>2777</v>
      </c>
      <c r="K1742" t="s">
        <v>2777</v>
      </c>
      <c r="L1742" t="s">
        <v>2777</v>
      </c>
      <c r="M1742" t="s">
        <v>2777</v>
      </c>
      <c r="N1742" t="s">
        <v>2777</v>
      </c>
      <c r="O1742" t="s">
        <v>2777</v>
      </c>
      <c r="P1742" t="s">
        <v>2777</v>
      </c>
      <c r="Q1742" t="s">
        <v>2777</v>
      </c>
      <c r="R1742" t="s">
        <v>2777</v>
      </c>
      <c r="S1742" t="s">
        <v>2777</v>
      </c>
      <c r="T1742" t="s">
        <v>2777</v>
      </c>
      <c r="U1742" t="s">
        <v>4937</v>
      </c>
      <c r="V1742" t="s">
        <v>2777</v>
      </c>
      <c r="W1742" t="s">
        <v>2777</v>
      </c>
      <c r="X1742" t="s">
        <v>2777</v>
      </c>
      <c r="Y1742" t="s">
        <v>2777</v>
      </c>
      <c r="Z1742" t="s">
        <v>2777</v>
      </c>
      <c r="AA1742" t="s">
        <v>2777</v>
      </c>
      <c r="AB1742" t="s">
        <v>2777</v>
      </c>
      <c r="AC1742" t="s">
        <v>2777</v>
      </c>
      <c r="AD1742" t="s">
        <v>2777</v>
      </c>
      <c r="AE1742" t="s">
        <v>2777</v>
      </c>
      <c r="AF1742" t="s">
        <v>2777</v>
      </c>
      <c r="AG1742" t="s">
        <v>2777</v>
      </c>
      <c r="AH1742" t="s">
        <v>2777</v>
      </c>
      <c r="AI1742" t="s">
        <v>2777</v>
      </c>
      <c r="AJ1742" t="s">
        <v>2777</v>
      </c>
      <c r="AK1742" t="s">
        <v>2777</v>
      </c>
      <c r="AL1742" t="s">
        <v>2777</v>
      </c>
      <c r="AM1742" t="s">
        <v>2777</v>
      </c>
      <c r="AN1742" t="s">
        <v>2777</v>
      </c>
      <c r="AO1742" t="s">
        <v>5007</v>
      </c>
      <c r="AP1742" t="s">
        <v>2777</v>
      </c>
      <c r="AQ1742" t="s">
        <v>2777</v>
      </c>
      <c r="AR1742" t="s">
        <v>2777</v>
      </c>
      <c r="AS1742" t="s">
        <v>2777</v>
      </c>
      <c r="AT1742" t="s">
        <v>2777</v>
      </c>
      <c r="AU1742" t="s">
        <v>2777</v>
      </c>
      <c r="AV1742" t="s">
        <v>2777</v>
      </c>
      <c r="AW1742" t="s">
        <v>2777</v>
      </c>
      <c r="AX1742" t="s">
        <v>2777</v>
      </c>
      <c r="AY1742" t="s">
        <v>15</v>
      </c>
      <c r="AZ1742" t="s">
        <v>2777</v>
      </c>
      <c r="BA1742" t="s">
        <v>2777</v>
      </c>
      <c r="BB1742" t="s">
        <v>2777</v>
      </c>
      <c r="BC1742" t="s">
        <v>2777</v>
      </c>
      <c r="BD1742" t="s">
        <v>2777</v>
      </c>
      <c r="BE1742" t="s">
        <v>2777</v>
      </c>
      <c r="BF1742" t="s">
        <v>2777</v>
      </c>
      <c r="BG1742" t="s">
        <v>2777</v>
      </c>
      <c r="BH1742" t="s">
        <v>2777</v>
      </c>
      <c r="BI1742" t="s">
        <v>2777</v>
      </c>
      <c r="BJ1742" t="s">
        <v>2777</v>
      </c>
      <c r="BK1742" t="s">
        <v>2777</v>
      </c>
      <c r="BL1742" t="s">
        <v>2777</v>
      </c>
      <c r="BM1742" t="s">
        <v>2777</v>
      </c>
      <c r="BN1742" t="s">
        <v>2777</v>
      </c>
      <c r="BO1742" t="s">
        <v>2777</v>
      </c>
      <c r="BP1742" t="s">
        <v>2777</v>
      </c>
      <c r="BQ1742" t="s">
        <v>2777</v>
      </c>
      <c r="BR1742" s="3" t="s">
        <v>2777</v>
      </c>
      <c r="BS1742" t="s">
        <v>5004</v>
      </c>
      <c r="BT1742" t="s">
        <v>2777</v>
      </c>
      <c r="BU1742" t="s">
        <v>4938</v>
      </c>
      <c r="BV1742" t="s">
        <v>2777</v>
      </c>
      <c r="BW1742" t="s">
        <v>2777</v>
      </c>
      <c r="BX1742" t="s">
        <v>2777</v>
      </c>
      <c r="BY1742" t="s">
        <v>4939</v>
      </c>
      <c r="BZ1742" t="s">
        <v>2771</v>
      </c>
      <c r="CA1742" t="s">
        <v>2777</v>
      </c>
      <c r="CB1742" t="s">
        <v>2777</v>
      </c>
      <c r="CC1742" t="s">
        <v>2777</v>
      </c>
      <c r="CD1742" t="s">
        <v>2777</v>
      </c>
      <c r="CE1742" t="s">
        <v>2777</v>
      </c>
      <c r="CF1742" t="s">
        <v>2777</v>
      </c>
      <c r="CG1742" t="s">
        <v>2777</v>
      </c>
      <c r="CH1742" t="s">
        <v>2777</v>
      </c>
      <c r="CI1742" t="s">
        <v>5001</v>
      </c>
      <c r="CJ1742" t="s">
        <v>2777</v>
      </c>
      <c r="CK1742" t="s">
        <v>2777</v>
      </c>
      <c r="CL1742" t="s">
        <v>2777</v>
      </c>
      <c r="CM1742" t="s">
        <v>48052</v>
      </c>
      <c r="CN1742" t="s">
        <v>2777</v>
      </c>
      <c r="CO1742" t="s">
        <v>2777</v>
      </c>
      <c r="CP1742" t="s">
        <v>2777</v>
      </c>
      <c r="CQ1742" t="s">
        <v>2777</v>
      </c>
      <c r="CR1742" t="s">
        <v>52364</v>
      </c>
      <c r="CS1742" t="s">
        <v>43445</v>
      </c>
      <c r="CT1742" t="s">
        <v>2777</v>
      </c>
      <c r="CU1742" t="s">
        <v>2777</v>
      </c>
      <c r="CV1742" t="s">
        <v>2777</v>
      </c>
      <c r="CW1742" t="s">
        <v>9402</v>
      </c>
      <c r="CX1742" s="3" t="s">
        <v>2777</v>
      </c>
      <c r="CY1742" s="3" t="s">
        <v>2777</v>
      </c>
      <c r="CZ1742" t="s">
        <v>2777</v>
      </c>
      <c r="DA1742" t="s">
        <v>2777</v>
      </c>
      <c r="DB1742" t="s">
        <v>2777</v>
      </c>
      <c r="DC1742" t="s">
        <v>2777</v>
      </c>
      <c r="DD1742" t="s">
        <v>2777</v>
      </c>
      <c r="DE1742" t="s">
        <v>2777</v>
      </c>
      <c r="DF1742" t="s">
        <v>2777</v>
      </c>
      <c r="DG1742" s="3" t="s">
        <v>2777</v>
      </c>
      <c r="DH1742" t="s">
        <v>4941</v>
      </c>
      <c r="DI1742" t="s">
        <v>2777</v>
      </c>
      <c r="DJ1742" t="s">
        <v>2777</v>
      </c>
      <c r="DK1742" t="s">
        <v>2777</v>
      </c>
      <c r="DL1742" t="s">
        <v>2777</v>
      </c>
      <c r="DM1742" t="s">
        <v>2777</v>
      </c>
      <c r="DN1742" t="s">
        <v>2777</v>
      </c>
      <c r="DO1742" t="s">
        <v>2777</v>
      </c>
      <c r="DP1742" t="s">
        <v>2777</v>
      </c>
      <c r="DQ1742" t="s">
        <v>2777</v>
      </c>
      <c r="DR1742" t="s">
        <v>2777</v>
      </c>
      <c r="DS1742" t="s">
        <v>4942</v>
      </c>
      <c r="DT1742" t="s">
        <v>2777</v>
      </c>
      <c r="DU1742" t="s">
        <v>2777</v>
      </c>
      <c r="DV1742" t="s">
        <v>2777</v>
      </c>
      <c r="DW1742" t="s">
        <v>4960</v>
      </c>
      <c r="DX1742" t="s">
        <v>2777</v>
      </c>
      <c r="DY1742" t="s">
        <v>2777</v>
      </c>
      <c r="DZ1742" t="s">
        <v>2777</v>
      </c>
      <c r="EA1742" t="s">
        <v>2777</v>
      </c>
      <c r="EB1742" t="s">
        <v>2777</v>
      </c>
      <c r="EC1742" t="s">
        <v>2777</v>
      </c>
      <c r="ED1742" t="s">
        <v>2777</v>
      </c>
      <c r="EE1742" t="s">
        <v>2777</v>
      </c>
      <c r="EF1742" s="3" t="s">
        <v>2777</v>
      </c>
      <c r="EG1742" t="s">
        <v>2777</v>
      </c>
      <c r="EH1742" t="s">
        <v>52365</v>
      </c>
      <c r="EI1742" t="s">
        <v>52366</v>
      </c>
      <c r="EJ1742" t="s">
        <v>52367</v>
      </c>
      <c r="EK1742" t="s">
        <v>2777</v>
      </c>
      <c r="EL1742" t="s">
        <v>2777</v>
      </c>
      <c r="EM1742" t="s">
        <v>2777</v>
      </c>
      <c r="EN1742" t="s">
        <v>2777</v>
      </c>
      <c r="EO1742" t="s">
        <v>2777</v>
      </c>
      <c r="EP1742" t="s">
        <v>2777</v>
      </c>
      <c r="EQ1742" t="s">
        <v>2777</v>
      </c>
      <c r="ER1742" s="3">
        <v>45741.39166666667</v>
      </c>
      <c r="ES1742" t="s">
        <v>13052</v>
      </c>
      <c r="ET1742" s="3">
        <v>45741.388194444444</v>
      </c>
      <c r="EU1742" t="s">
        <v>2777</v>
      </c>
      <c r="EV1742" s="3" t="s">
        <v>2777</v>
      </c>
      <c r="EW1742" t="s">
        <v>52368</v>
      </c>
      <c r="EX1742" t="s">
        <v>2777</v>
      </c>
      <c r="EY1742" t="s">
        <v>2777</v>
      </c>
      <c r="EZ1742" t="s">
        <v>2777</v>
      </c>
      <c r="FA1742" t="s">
        <v>2777</v>
      </c>
      <c r="FB1742" s="3" t="s">
        <v>2777</v>
      </c>
      <c r="FC1742" t="s">
        <v>2777</v>
      </c>
      <c r="FD1742" t="s">
        <v>4943</v>
      </c>
      <c r="FE1742" t="s">
        <v>4944</v>
      </c>
      <c r="FF1742" t="s">
        <v>2777</v>
      </c>
      <c r="FG1742" t="s">
        <v>2777</v>
      </c>
      <c r="FH1742" t="s">
        <v>2777</v>
      </c>
      <c r="FI1742" s="3" t="s">
        <v>2777</v>
      </c>
      <c r="FJ1742" t="s">
        <v>2777</v>
      </c>
      <c r="FK1742" t="s">
        <v>2777</v>
      </c>
      <c r="FL1742" t="s">
        <v>2777</v>
      </c>
      <c r="FM1742" t="s">
        <v>2777</v>
      </c>
      <c r="FN1742" t="s">
        <v>2777</v>
      </c>
      <c r="FO1742" t="s">
        <v>2777</v>
      </c>
      <c r="FP1742" t="s">
        <v>4952</v>
      </c>
      <c r="FQ1742" t="s">
        <v>2777</v>
      </c>
      <c r="FR1742" t="s">
        <v>2777</v>
      </c>
      <c r="FS1742" t="s">
        <v>2777</v>
      </c>
      <c r="FT1742" t="s">
        <v>2777</v>
      </c>
      <c r="FU1742" t="s">
        <v>4989</v>
      </c>
      <c r="FV1742" t="s">
        <v>36610</v>
      </c>
      <c r="FW1742" t="s">
        <v>2777</v>
      </c>
      <c r="FX1742" t="s">
        <v>2777</v>
      </c>
      <c r="FY1742" t="s">
        <v>2777</v>
      </c>
      <c r="FZ1742" t="s">
        <v>2777</v>
      </c>
      <c r="GA1742" t="s">
        <v>2777</v>
      </c>
      <c r="GB1742" t="s">
        <v>2777</v>
      </c>
      <c r="GC1742" t="s">
        <v>2777</v>
      </c>
      <c r="GD1742" t="s">
        <v>2777</v>
      </c>
      <c r="GE1742" t="s">
        <v>2777</v>
      </c>
      <c r="GF1742" t="s">
        <v>52369</v>
      </c>
      <c r="GG1742" t="s">
        <v>2777</v>
      </c>
      <c r="GH1742" t="s">
        <v>52370</v>
      </c>
      <c r="GI1742" t="s">
        <v>52371</v>
      </c>
      <c r="GJ1742" t="s">
        <v>2777</v>
      </c>
      <c r="GK1742" t="s">
        <v>2777</v>
      </c>
      <c r="GL1742" t="s">
        <v>2777</v>
      </c>
      <c r="GM1742" t="s">
        <v>2777</v>
      </c>
      <c r="GN1742" t="s">
        <v>4947</v>
      </c>
      <c r="GO1742" t="s">
        <v>15</v>
      </c>
      <c r="GP1742" t="s">
        <v>4947</v>
      </c>
      <c r="GQ1742" t="s">
        <v>2777</v>
      </c>
      <c r="GR1742" t="s">
        <v>2777</v>
      </c>
      <c r="GS1742" t="s">
        <v>2777</v>
      </c>
      <c r="GT1742" t="s">
        <v>2777</v>
      </c>
      <c r="GU1742" t="s">
        <v>2777</v>
      </c>
      <c r="GV1742" t="s">
        <v>2777</v>
      </c>
      <c r="GW1742" t="s">
        <v>2777</v>
      </c>
      <c r="GX1742" t="s">
        <v>2777</v>
      </c>
      <c r="GY1742" t="s">
        <v>2777</v>
      </c>
      <c r="GZ1742" t="s">
        <v>2777</v>
      </c>
      <c r="HA1742" t="s">
        <v>2777</v>
      </c>
      <c r="HB1742" t="s">
        <v>5007</v>
      </c>
      <c r="HC1742" t="s">
        <v>2777</v>
      </c>
      <c r="HD1742" t="s">
        <v>2777</v>
      </c>
      <c r="HE1742" t="s">
        <v>2777</v>
      </c>
      <c r="HF1742" t="s">
        <v>2777</v>
      </c>
      <c r="HG1742" t="s">
        <v>2777</v>
      </c>
      <c r="HH1742" t="s">
        <v>2777</v>
      </c>
      <c r="HI1742" t="s">
        <v>2777</v>
      </c>
      <c r="HJ1742" s="3" t="s">
        <v>2777</v>
      </c>
      <c r="HK1742" s="3">
        <v>44470</v>
      </c>
      <c r="HL1742" t="s">
        <v>4948</v>
      </c>
      <c r="HM1742" t="s">
        <v>2777</v>
      </c>
      <c r="HN1742" t="s">
        <v>2777</v>
      </c>
      <c r="HO1742" t="s">
        <v>2777</v>
      </c>
      <c r="HP1742" t="s">
        <v>2777</v>
      </c>
      <c r="HQ1742" t="s">
        <v>2777</v>
      </c>
      <c r="HR1742" s="3" t="s">
        <v>2777</v>
      </c>
      <c r="HS1742" t="s">
        <v>5110</v>
      </c>
      <c r="HT1742" t="s">
        <v>2777</v>
      </c>
      <c r="HU1742" t="s">
        <v>2777</v>
      </c>
      <c r="HV1742" t="s">
        <v>2777</v>
      </c>
      <c r="HW1742" t="s">
        <v>2777</v>
      </c>
      <c r="HX1742" t="s">
        <v>2777</v>
      </c>
      <c r="HY1742" t="s">
        <v>2777</v>
      </c>
      <c r="HZ1742" t="s">
        <v>2777</v>
      </c>
      <c r="IA1742" t="s">
        <v>2777</v>
      </c>
      <c r="IB1742" t="s">
        <v>2777</v>
      </c>
      <c r="IC1742" t="s">
        <v>2777</v>
      </c>
      <c r="ID1742" t="s">
        <v>2777</v>
      </c>
      <c r="IE1742" t="s">
        <v>2777</v>
      </c>
      <c r="IF1742" t="s">
        <v>2777</v>
      </c>
      <c r="IG1742" t="s">
        <v>2777</v>
      </c>
      <c r="IH1742" t="s">
        <v>2777</v>
      </c>
      <c r="II1742" t="s">
        <v>2777</v>
      </c>
      <c r="IJ1742" t="s">
        <v>2777</v>
      </c>
      <c r="IK1742" t="s">
        <v>2777</v>
      </c>
      <c r="IL1742" t="s">
        <v>52372</v>
      </c>
      <c r="IM1742" t="s">
        <v>2777</v>
      </c>
      <c r="IN1742" t="s">
        <v>2777</v>
      </c>
      <c r="IO1742" t="s">
        <v>2777</v>
      </c>
      <c r="IP1742" t="s">
        <v>2777</v>
      </c>
      <c r="IQ1742" t="s">
        <v>2777</v>
      </c>
      <c r="IR1742" t="s">
        <v>2777</v>
      </c>
      <c r="IS1742" t="s">
        <v>2777</v>
      </c>
      <c r="IT1742" t="s">
        <v>2777</v>
      </c>
      <c r="IU1742" t="s">
        <v>2777</v>
      </c>
      <c r="IV1742" t="s">
        <v>2777</v>
      </c>
      <c r="IW1742" t="s">
        <v>2777</v>
      </c>
      <c r="IX1742" t="s">
        <v>2777</v>
      </c>
      <c r="IY1742" t="s">
        <v>2777</v>
      </c>
      <c r="IZ1742" t="s">
        <v>2777</v>
      </c>
      <c r="JA1742" t="s">
        <v>2777</v>
      </c>
      <c r="JB1742" t="s">
        <v>2777</v>
      </c>
      <c r="JC1742" t="s">
        <v>2777</v>
      </c>
      <c r="JD1742" t="s">
        <v>2777</v>
      </c>
      <c r="JE1742" t="s">
        <v>52373</v>
      </c>
      <c r="JF1742" t="s">
        <v>52366</v>
      </c>
      <c r="JG1742" t="s">
        <v>2777</v>
      </c>
      <c r="JH1742" t="s">
        <v>2777</v>
      </c>
      <c r="JI1742" t="s">
        <v>2777</v>
      </c>
      <c r="JJ1742" t="s">
        <v>5001</v>
      </c>
      <c r="JK1742" t="s">
        <v>2777</v>
      </c>
      <c r="JL1742" t="s">
        <v>2777</v>
      </c>
      <c r="JM1742" t="s">
        <v>2777</v>
      </c>
      <c r="JN1742" t="s">
        <v>2777</v>
      </c>
      <c r="JO1742" t="s">
        <v>9403</v>
      </c>
      <c r="JP1742" t="s">
        <v>2777</v>
      </c>
      <c r="JQ1742" t="s">
        <v>2777</v>
      </c>
      <c r="JR1742" t="s">
        <v>2777</v>
      </c>
      <c r="JS1742" t="s">
        <v>2777</v>
      </c>
      <c r="JT1742" t="s">
        <v>2777</v>
      </c>
      <c r="JU1742" t="s">
        <v>2777</v>
      </c>
      <c r="JV1742" t="s">
        <v>2777</v>
      </c>
      <c r="JW1742" t="s">
        <v>2777</v>
      </c>
      <c r="JX1742" s="3">
        <v>45197.425694444442</v>
      </c>
      <c r="JY1742" s="3" t="s">
        <v>2777</v>
      </c>
      <c r="JZ1742" s="3" t="s">
        <v>2777</v>
      </c>
      <c r="KA1742" t="s">
        <v>4984</v>
      </c>
      <c r="KB1742" t="s">
        <v>4973</v>
      </c>
      <c r="KC1742" t="s">
        <v>4995</v>
      </c>
      <c r="KD1742" t="s">
        <v>4992</v>
      </c>
      <c r="KE1742" t="s">
        <v>4972</v>
      </c>
      <c r="KF1742" t="s">
        <v>4990</v>
      </c>
    </row>
    <row r="1743" spans="1:292">
      <c r="A1743" t="s">
        <v>9404</v>
      </c>
      <c r="B1743" t="s">
        <v>2777</v>
      </c>
      <c r="C1743" t="s">
        <v>2777</v>
      </c>
      <c r="D1743" s="3" t="s">
        <v>2777</v>
      </c>
      <c r="E1743" t="s">
        <v>2777</v>
      </c>
      <c r="F1743" t="s">
        <v>2777</v>
      </c>
      <c r="G1743" t="s">
        <v>2777</v>
      </c>
      <c r="H1743" t="s">
        <v>2777</v>
      </c>
      <c r="I1743" t="s">
        <v>2777</v>
      </c>
      <c r="J1743" t="s">
        <v>2777</v>
      </c>
      <c r="K1743" t="s">
        <v>2777</v>
      </c>
      <c r="L1743" t="s">
        <v>2777</v>
      </c>
      <c r="M1743" t="s">
        <v>2777</v>
      </c>
      <c r="N1743" t="s">
        <v>2777</v>
      </c>
      <c r="O1743" t="s">
        <v>2777</v>
      </c>
      <c r="P1743" t="s">
        <v>2777</v>
      </c>
      <c r="Q1743" t="s">
        <v>2777</v>
      </c>
      <c r="R1743" t="s">
        <v>2777</v>
      </c>
      <c r="S1743" t="s">
        <v>2777</v>
      </c>
      <c r="T1743" t="s">
        <v>2777</v>
      </c>
      <c r="U1743" t="s">
        <v>4937</v>
      </c>
      <c r="V1743" t="s">
        <v>2777</v>
      </c>
      <c r="W1743" t="s">
        <v>2777</v>
      </c>
      <c r="X1743" t="s">
        <v>2777</v>
      </c>
      <c r="Y1743" t="s">
        <v>2777</v>
      </c>
      <c r="Z1743" t="s">
        <v>2777</v>
      </c>
      <c r="AA1743" t="s">
        <v>2777</v>
      </c>
      <c r="AB1743" t="s">
        <v>2777</v>
      </c>
      <c r="AC1743" t="s">
        <v>2777</v>
      </c>
      <c r="AD1743" t="s">
        <v>2777</v>
      </c>
      <c r="AE1743" t="s">
        <v>2777</v>
      </c>
      <c r="AF1743" t="s">
        <v>2777</v>
      </c>
      <c r="AG1743" t="s">
        <v>2777</v>
      </c>
      <c r="AH1743" t="s">
        <v>2777</v>
      </c>
      <c r="AI1743" t="s">
        <v>2777</v>
      </c>
      <c r="AJ1743" t="s">
        <v>2777</v>
      </c>
      <c r="AK1743" t="s">
        <v>2777</v>
      </c>
      <c r="AL1743" t="s">
        <v>2777</v>
      </c>
      <c r="AM1743" t="s">
        <v>2777</v>
      </c>
      <c r="AN1743" t="s">
        <v>2777</v>
      </c>
      <c r="AO1743" t="s">
        <v>5007</v>
      </c>
      <c r="AP1743" t="s">
        <v>2777</v>
      </c>
      <c r="AQ1743" t="s">
        <v>2777</v>
      </c>
      <c r="AR1743" t="s">
        <v>2777</v>
      </c>
      <c r="AS1743" t="s">
        <v>2777</v>
      </c>
      <c r="AT1743" t="s">
        <v>2777</v>
      </c>
      <c r="AU1743" t="s">
        <v>2777</v>
      </c>
      <c r="AV1743" t="s">
        <v>2777</v>
      </c>
      <c r="AW1743" t="s">
        <v>2777</v>
      </c>
      <c r="AX1743" t="s">
        <v>2777</v>
      </c>
      <c r="AY1743" t="s">
        <v>15</v>
      </c>
      <c r="AZ1743" t="s">
        <v>2777</v>
      </c>
      <c r="BA1743" t="s">
        <v>2777</v>
      </c>
      <c r="BB1743" t="s">
        <v>2777</v>
      </c>
      <c r="BC1743" t="s">
        <v>2777</v>
      </c>
      <c r="BD1743" t="s">
        <v>2777</v>
      </c>
      <c r="BE1743" t="s">
        <v>2777</v>
      </c>
      <c r="BF1743" t="s">
        <v>2777</v>
      </c>
      <c r="BG1743" t="s">
        <v>2777</v>
      </c>
      <c r="BH1743" t="s">
        <v>2777</v>
      </c>
      <c r="BI1743" t="s">
        <v>2777</v>
      </c>
      <c r="BJ1743" t="s">
        <v>2777</v>
      </c>
      <c r="BK1743" t="s">
        <v>2777</v>
      </c>
      <c r="BL1743" t="s">
        <v>2777</v>
      </c>
      <c r="BM1743" t="s">
        <v>2777</v>
      </c>
      <c r="BN1743" t="s">
        <v>2777</v>
      </c>
      <c r="BO1743" t="s">
        <v>2777</v>
      </c>
      <c r="BP1743" t="s">
        <v>2777</v>
      </c>
      <c r="BQ1743" t="s">
        <v>2777</v>
      </c>
      <c r="BR1743" s="3" t="s">
        <v>2777</v>
      </c>
      <c r="BS1743" t="s">
        <v>5004</v>
      </c>
      <c r="BT1743" t="s">
        <v>2777</v>
      </c>
      <c r="BU1743" t="s">
        <v>4938</v>
      </c>
      <c r="BV1743" t="s">
        <v>2777</v>
      </c>
      <c r="BW1743" t="s">
        <v>2777</v>
      </c>
      <c r="BX1743" t="s">
        <v>2777</v>
      </c>
      <c r="BY1743" t="s">
        <v>4939</v>
      </c>
      <c r="BZ1743" t="s">
        <v>2589</v>
      </c>
      <c r="CA1743" t="s">
        <v>2777</v>
      </c>
      <c r="CB1743" t="s">
        <v>2777</v>
      </c>
      <c r="CC1743" t="s">
        <v>2777</v>
      </c>
      <c r="CD1743" t="s">
        <v>2777</v>
      </c>
      <c r="CE1743" t="s">
        <v>2777</v>
      </c>
      <c r="CF1743" t="s">
        <v>2777</v>
      </c>
      <c r="CG1743" t="s">
        <v>2777</v>
      </c>
      <c r="CH1743" t="s">
        <v>2777</v>
      </c>
      <c r="CI1743" t="s">
        <v>5001</v>
      </c>
      <c r="CJ1743" t="s">
        <v>2777</v>
      </c>
      <c r="CK1743" t="s">
        <v>2777</v>
      </c>
      <c r="CL1743" t="s">
        <v>2777</v>
      </c>
      <c r="CM1743" t="s">
        <v>52374</v>
      </c>
      <c r="CN1743" t="s">
        <v>2777</v>
      </c>
      <c r="CO1743" t="s">
        <v>2777</v>
      </c>
      <c r="CP1743" t="s">
        <v>2777</v>
      </c>
      <c r="CQ1743" t="s">
        <v>2777</v>
      </c>
      <c r="CR1743" t="s">
        <v>52375</v>
      </c>
      <c r="CS1743" t="s">
        <v>52376</v>
      </c>
      <c r="CT1743" t="s">
        <v>2777</v>
      </c>
      <c r="CU1743" t="s">
        <v>2777</v>
      </c>
      <c r="CV1743" t="s">
        <v>2777</v>
      </c>
      <c r="CW1743" t="s">
        <v>9405</v>
      </c>
      <c r="CX1743" s="3" t="s">
        <v>2777</v>
      </c>
      <c r="CY1743" s="3" t="s">
        <v>2777</v>
      </c>
      <c r="CZ1743" t="s">
        <v>2777</v>
      </c>
      <c r="DA1743" t="s">
        <v>2777</v>
      </c>
      <c r="DB1743" t="s">
        <v>2777</v>
      </c>
      <c r="DC1743" t="s">
        <v>2777</v>
      </c>
      <c r="DD1743" t="s">
        <v>2777</v>
      </c>
      <c r="DE1743" t="s">
        <v>2777</v>
      </c>
      <c r="DF1743" t="s">
        <v>2777</v>
      </c>
      <c r="DG1743" s="3" t="s">
        <v>2777</v>
      </c>
      <c r="DH1743" t="s">
        <v>4941</v>
      </c>
      <c r="DI1743" t="s">
        <v>2777</v>
      </c>
      <c r="DJ1743" t="s">
        <v>2777</v>
      </c>
      <c r="DK1743" t="s">
        <v>2777</v>
      </c>
      <c r="DL1743" t="s">
        <v>2777</v>
      </c>
      <c r="DM1743" t="s">
        <v>2777</v>
      </c>
      <c r="DN1743" t="s">
        <v>2777</v>
      </c>
      <c r="DO1743" t="s">
        <v>2777</v>
      </c>
      <c r="DP1743" t="s">
        <v>2777</v>
      </c>
      <c r="DQ1743" t="s">
        <v>2777</v>
      </c>
      <c r="DR1743" t="s">
        <v>2777</v>
      </c>
      <c r="DS1743" t="s">
        <v>4942</v>
      </c>
      <c r="DT1743" t="s">
        <v>2777</v>
      </c>
      <c r="DU1743" t="s">
        <v>2777</v>
      </c>
      <c r="DV1743" t="s">
        <v>2777</v>
      </c>
      <c r="DW1743" t="s">
        <v>4960</v>
      </c>
      <c r="DX1743" t="s">
        <v>2777</v>
      </c>
      <c r="DY1743" t="s">
        <v>2777</v>
      </c>
      <c r="DZ1743" t="s">
        <v>2777</v>
      </c>
      <c r="EA1743" t="s">
        <v>2777</v>
      </c>
      <c r="EB1743" t="s">
        <v>2777</v>
      </c>
      <c r="EC1743" t="s">
        <v>2777</v>
      </c>
      <c r="ED1743" t="s">
        <v>2777</v>
      </c>
      <c r="EE1743" t="s">
        <v>2777</v>
      </c>
      <c r="EF1743" s="3" t="s">
        <v>2777</v>
      </c>
      <c r="EG1743" t="s">
        <v>2777</v>
      </c>
      <c r="EH1743" t="s">
        <v>48116</v>
      </c>
      <c r="EI1743" t="s">
        <v>52377</v>
      </c>
      <c r="EJ1743" t="s">
        <v>52378</v>
      </c>
      <c r="EK1743" t="s">
        <v>2777</v>
      </c>
      <c r="EL1743" t="s">
        <v>2777</v>
      </c>
      <c r="EM1743" t="s">
        <v>2777</v>
      </c>
      <c r="EN1743" t="s">
        <v>2777</v>
      </c>
      <c r="EO1743" t="s">
        <v>2777</v>
      </c>
      <c r="EP1743" t="s">
        <v>2777</v>
      </c>
      <c r="EQ1743" t="s">
        <v>2777</v>
      </c>
      <c r="ER1743" s="3">
        <v>45741.615277777775</v>
      </c>
      <c r="ES1743" t="s">
        <v>12906</v>
      </c>
      <c r="ET1743" s="3">
        <v>45741.503472222219</v>
      </c>
      <c r="EU1743" t="s">
        <v>2777</v>
      </c>
      <c r="EV1743" s="3" t="s">
        <v>2777</v>
      </c>
      <c r="EW1743" t="s">
        <v>52379</v>
      </c>
      <c r="EX1743" t="s">
        <v>2777</v>
      </c>
      <c r="EY1743" t="s">
        <v>2777</v>
      </c>
      <c r="EZ1743" t="s">
        <v>2777</v>
      </c>
      <c r="FA1743" t="s">
        <v>2777</v>
      </c>
      <c r="FB1743" s="3" t="s">
        <v>2777</v>
      </c>
      <c r="FC1743" t="s">
        <v>2777</v>
      </c>
      <c r="FD1743" t="s">
        <v>4943</v>
      </c>
      <c r="FE1743" t="s">
        <v>4944</v>
      </c>
      <c r="FF1743" t="s">
        <v>2777</v>
      </c>
      <c r="FG1743" t="s">
        <v>2777</v>
      </c>
      <c r="FH1743" t="s">
        <v>2777</v>
      </c>
      <c r="FI1743" s="3" t="s">
        <v>2777</v>
      </c>
      <c r="FJ1743" t="s">
        <v>2777</v>
      </c>
      <c r="FK1743" t="s">
        <v>2777</v>
      </c>
      <c r="FL1743" t="s">
        <v>2777</v>
      </c>
      <c r="FM1743" t="s">
        <v>2777</v>
      </c>
      <c r="FN1743" t="s">
        <v>2777</v>
      </c>
      <c r="FO1743" t="s">
        <v>2777</v>
      </c>
      <c r="FP1743" t="s">
        <v>4952</v>
      </c>
      <c r="FQ1743" t="s">
        <v>2777</v>
      </c>
      <c r="FR1743" t="s">
        <v>2777</v>
      </c>
      <c r="FS1743" t="s">
        <v>2777</v>
      </c>
      <c r="FT1743" t="s">
        <v>2777</v>
      </c>
      <c r="FU1743" t="s">
        <v>4989</v>
      </c>
      <c r="FV1743" t="s">
        <v>36610</v>
      </c>
      <c r="FW1743" t="s">
        <v>2777</v>
      </c>
      <c r="FX1743" t="s">
        <v>2777</v>
      </c>
      <c r="FY1743" t="s">
        <v>2777</v>
      </c>
      <c r="FZ1743" t="s">
        <v>2777</v>
      </c>
      <c r="GA1743" t="s">
        <v>2777</v>
      </c>
      <c r="GB1743" t="s">
        <v>2777</v>
      </c>
      <c r="GC1743" t="s">
        <v>2777</v>
      </c>
      <c r="GD1743" t="s">
        <v>2777</v>
      </c>
      <c r="GE1743" t="s">
        <v>2777</v>
      </c>
      <c r="GF1743" t="s">
        <v>52380</v>
      </c>
      <c r="GG1743" t="s">
        <v>2777</v>
      </c>
      <c r="GH1743" t="s">
        <v>52381</v>
      </c>
      <c r="GI1743" t="s">
        <v>45273</v>
      </c>
      <c r="GJ1743" t="s">
        <v>2777</v>
      </c>
      <c r="GK1743" t="s">
        <v>2777</v>
      </c>
      <c r="GL1743" t="s">
        <v>2777</v>
      </c>
      <c r="GM1743" t="s">
        <v>2777</v>
      </c>
      <c r="GN1743" t="s">
        <v>4947</v>
      </c>
      <c r="GO1743" t="s">
        <v>15</v>
      </c>
      <c r="GP1743" t="s">
        <v>4947</v>
      </c>
      <c r="GQ1743" t="s">
        <v>2777</v>
      </c>
      <c r="GR1743" t="s">
        <v>2777</v>
      </c>
      <c r="GS1743" t="s">
        <v>2777</v>
      </c>
      <c r="GT1743" t="s">
        <v>2777</v>
      </c>
      <c r="GU1743" t="s">
        <v>2777</v>
      </c>
      <c r="GV1743" t="s">
        <v>2777</v>
      </c>
      <c r="GW1743" t="s">
        <v>2777</v>
      </c>
      <c r="GX1743" t="s">
        <v>2777</v>
      </c>
      <c r="GY1743" t="s">
        <v>2777</v>
      </c>
      <c r="GZ1743" t="s">
        <v>2777</v>
      </c>
      <c r="HA1743" t="s">
        <v>2777</v>
      </c>
      <c r="HB1743" t="s">
        <v>5007</v>
      </c>
      <c r="HC1743" t="s">
        <v>2777</v>
      </c>
      <c r="HD1743" t="s">
        <v>2777</v>
      </c>
      <c r="HE1743" t="s">
        <v>2777</v>
      </c>
      <c r="HF1743" t="s">
        <v>2777</v>
      </c>
      <c r="HG1743" t="s">
        <v>2777</v>
      </c>
      <c r="HH1743" t="s">
        <v>2777</v>
      </c>
      <c r="HI1743" t="s">
        <v>2777</v>
      </c>
      <c r="HJ1743" s="3" t="s">
        <v>2777</v>
      </c>
      <c r="HK1743" s="3">
        <v>44460</v>
      </c>
      <c r="HL1743" t="s">
        <v>4948</v>
      </c>
      <c r="HM1743" t="s">
        <v>2777</v>
      </c>
      <c r="HN1743" t="s">
        <v>2777</v>
      </c>
      <c r="HO1743" t="s">
        <v>2777</v>
      </c>
      <c r="HP1743" t="s">
        <v>2777</v>
      </c>
      <c r="HQ1743" t="s">
        <v>2777</v>
      </c>
      <c r="HR1743" s="3" t="s">
        <v>2777</v>
      </c>
      <c r="HS1743" t="s">
        <v>5110</v>
      </c>
      <c r="HT1743" t="s">
        <v>2777</v>
      </c>
      <c r="HU1743" t="s">
        <v>2777</v>
      </c>
      <c r="HV1743" t="s">
        <v>2777</v>
      </c>
      <c r="HW1743" t="s">
        <v>2777</v>
      </c>
      <c r="HX1743" t="s">
        <v>2777</v>
      </c>
      <c r="HY1743" t="s">
        <v>2777</v>
      </c>
      <c r="HZ1743" t="s">
        <v>2777</v>
      </c>
      <c r="IA1743" t="s">
        <v>2777</v>
      </c>
      <c r="IB1743" t="s">
        <v>2777</v>
      </c>
      <c r="IC1743" t="s">
        <v>2777</v>
      </c>
      <c r="ID1743" t="s">
        <v>2777</v>
      </c>
      <c r="IE1743" t="s">
        <v>2777</v>
      </c>
      <c r="IF1743" t="s">
        <v>2777</v>
      </c>
      <c r="IG1743" t="s">
        <v>2777</v>
      </c>
      <c r="IH1743" t="s">
        <v>2777</v>
      </c>
      <c r="II1743" t="s">
        <v>2777</v>
      </c>
      <c r="IJ1743" t="s">
        <v>2777</v>
      </c>
      <c r="IK1743" t="s">
        <v>2777</v>
      </c>
      <c r="IL1743" t="s">
        <v>52382</v>
      </c>
      <c r="IM1743" t="s">
        <v>2777</v>
      </c>
      <c r="IN1743" t="s">
        <v>2777</v>
      </c>
      <c r="IO1743" t="s">
        <v>2777</v>
      </c>
      <c r="IP1743" t="s">
        <v>2777</v>
      </c>
      <c r="IQ1743" t="s">
        <v>2777</v>
      </c>
      <c r="IR1743" t="s">
        <v>2777</v>
      </c>
      <c r="IS1743" t="s">
        <v>2777</v>
      </c>
      <c r="IT1743" t="s">
        <v>2777</v>
      </c>
      <c r="IU1743" t="s">
        <v>2777</v>
      </c>
      <c r="IV1743" t="s">
        <v>2777</v>
      </c>
      <c r="IW1743" t="s">
        <v>2777</v>
      </c>
      <c r="IX1743" t="s">
        <v>2777</v>
      </c>
      <c r="IY1743" t="s">
        <v>2777</v>
      </c>
      <c r="IZ1743" t="s">
        <v>2777</v>
      </c>
      <c r="JA1743" t="s">
        <v>2777</v>
      </c>
      <c r="JB1743" t="s">
        <v>2777</v>
      </c>
      <c r="JC1743" t="s">
        <v>2777</v>
      </c>
      <c r="JD1743" t="s">
        <v>2777</v>
      </c>
      <c r="JE1743" t="s">
        <v>37748</v>
      </c>
      <c r="JF1743" t="s">
        <v>52377</v>
      </c>
      <c r="JG1743" t="s">
        <v>2777</v>
      </c>
      <c r="JH1743" t="s">
        <v>2777</v>
      </c>
      <c r="JI1743" t="s">
        <v>2777</v>
      </c>
      <c r="JJ1743" t="s">
        <v>5001</v>
      </c>
      <c r="JK1743" t="s">
        <v>2777</v>
      </c>
      <c r="JL1743" t="s">
        <v>2777</v>
      </c>
      <c r="JM1743" t="s">
        <v>2777</v>
      </c>
      <c r="JN1743" t="s">
        <v>2777</v>
      </c>
      <c r="JO1743" t="s">
        <v>9406</v>
      </c>
      <c r="JP1743" t="s">
        <v>2777</v>
      </c>
      <c r="JQ1743" t="s">
        <v>2777</v>
      </c>
      <c r="JR1743" t="s">
        <v>2777</v>
      </c>
      <c r="JS1743" t="s">
        <v>2777</v>
      </c>
      <c r="JT1743" t="s">
        <v>2777</v>
      </c>
      <c r="JU1743" t="s">
        <v>2777</v>
      </c>
      <c r="JV1743" t="s">
        <v>2777</v>
      </c>
      <c r="JW1743" t="s">
        <v>2777</v>
      </c>
      <c r="JX1743" s="3">
        <v>44852.611805555556</v>
      </c>
      <c r="JY1743" s="3" t="s">
        <v>2777</v>
      </c>
      <c r="JZ1743" s="3" t="s">
        <v>2777</v>
      </c>
      <c r="KA1743" t="s">
        <v>4981</v>
      </c>
      <c r="KB1743" t="s">
        <v>4981</v>
      </c>
      <c r="KC1743" t="s">
        <v>4984</v>
      </c>
      <c r="KD1743" t="s">
        <v>4968</v>
      </c>
      <c r="KE1743" t="s">
        <v>4968</v>
      </c>
      <c r="KF1743" t="s">
        <v>5054</v>
      </c>
    </row>
    <row r="1744" spans="1:292">
      <c r="A1744" t="s">
        <v>9407</v>
      </c>
      <c r="B1744" t="s">
        <v>2777</v>
      </c>
      <c r="C1744" t="s">
        <v>2777</v>
      </c>
      <c r="D1744" s="3" t="s">
        <v>2777</v>
      </c>
      <c r="E1744" t="s">
        <v>2777</v>
      </c>
      <c r="F1744" t="s">
        <v>2777</v>
      </c>
      <c r="G1744" t="s">
        <v>2777</v>
      </c>
      <c r="H1744" t="s">
        <v>2777</v>
      </c>
      <c r="I1744" t="s">
        <v>2777</v>
      </c>
      <c r="J1744" t="s">
        <v>2777</v>
      </c>
      <c r="K1744" t="s">
        <v>2777</v>
      </c>
      <c r="L1744" t="s">
        <v>2777</v>
      </c>
      <c r="M1744" t="s">
        <v>2777</v>
      </c>
      <c r="N1744" t="s">
        <v>2777</v>
      </c>
      <c r="O1744" t="s">
        <v>2777</v>
      </c>
      <c r="P1744" t="s">
        <v>2777</v>
      </c>
      <c r="Q1744" t="s">
        <v>2777</v>
      </c>
      <c r="R1744" t="s">
        <v>2777</v>
      </c>
      <c r="S1744" t="s">
        <v>2777</v>
      </c>
      <c r="T1744" t="s">
        <v>2777</v>
      </c>
      <c r="U1744" t="s">
        <v>4937</v>
      </c>
      <c r="V1744" t="s">
        <v>2777</v>
      </c>
      <c r="W1744" t="s">
        <v>2777</v>
      </c>
      <c r="X1744" t="s">
        <v>2777</v>
      </c>
      <c r="Y1744" t="s">
        <v>2777</v>
      </c>
      <c r="Z1744" t="s">
        <v>2777</v>
      </c>
      <c r="AA1744" t="s">
        <v>2777</v>
      </c>
      <c r="AB1744" t="s">
        <v>2777</v>
      </c>
      <c r="AC1744" t="s">
        <v>2777</v>
      </c>
      <c r="AD1744" t="s">
        <v>2777</v>
      </c>
      <c r="AE1744" t="s">
        <v>2777</v>
      </c>
      <c r="AF1744" t="s">
        <v>2777</v>
      </c>
      <c r="AG1744" t="s">
        <v>2777</v>
      </c>
      <c r="AH1744" t="s">
        <v>2777</v>
      </c>
      <c r="AI1744" t="s">
        <v>2777</v>
      </c>
      <c r="AJ1744" t="s">
        <v>2777</v>
      </c>
      <c r="AK1744" t="s">
        <v>2777</v>
      </c>
      <c r="AL1744" t="s">
        <v>2777</v>
      </c>
      <c r="AM1744" t="s">
        <v>2777</v>
      </c>
      <c r="AN1744" t="s">
        <v>2777</v>
      </c>
      <c r="AO1744" t="s">
        <v>5007</v>
      </c>
      <c r="AP1744" t="s">
        <v>2777</v>
      </c>
      <c r="AQ1744" t="s">
        <v>2777</v>
      </c>
      <c r="AR1744" t="s">
        <v>2777</v>
      </c>
      <c r="AS1744" t="s">
        <v>2777</v>
      </c>
      <c r="AT1744" t="s">
        <v>2777</v>
      </c>
      <c r="AU1744" t="s">
        <v>2777</v>
      </c>
      <c r="AV1744" t="s">
        <v>2777</v>
      </c>
      <c r="AW1744" t="s">
        <v>2777</v>
      </c>
      <c r="AX1744" t="s">
        <v>2777</v>
      </c>
      <c r="AY1744" t="s">
        <v>15</v>
      </c>
      <c r="AZ1744" t="s">
        <v>2777</v>
      </c>
      <c r="BA1744" t="s">
        <v>2777</v>
      </c>
      <c r="BB1744" t="s">
        <v>2777</v>
      </c>
      <c r="BC1744" t="s">
        <v>2777</v>
      </c>
      <c r="BD1744" t="s">
        <v>2777</v>
      </c>
      <c r="BE1744" t="s">
        <v>2777</v>
      </c>
      <c r="BF1744" t="s">
        <v>2777</v>
      </c>
      <c r="BG1744" t="s">
        <v>2777</v>
      </c>
      <c r="BH1744" t="s">
        <v>2777</v>
      </c>
      <c r="BI1744" t="s">
        <v>2777</v>
      </c>
      <c r="BJ1744" t="s">
        <v>2777</v>
      </c>
      <c r="BK1744" t="s">
        <v>2777</v>
      </c>
      <c r="BL1744" t="s">
        <v>2777</v>
      </c>
      <c r="BM1744" t="s">
        <v>2777</v>
      </c>
      <c r="BN1744" t="s">
        <v>2777</v>
      </c>
      <c r="BO1744" t="s">
        <v>2777</v>
      </c>
      <c r="BP1744" t="s">
        <v>2777</v>
      </c>
      <c r="BQ1744" t="s">
        <v>2777</v>
      </c>
      <c r="BR1744" s="3" t="s">
        <v>2777</v>
      </c>
      <c r="BS1744" t="s">
        <v>5004</v>
      </c>
      <c r="BT1744" t="s">
        <v>2777</v>
      </c>
      <c r="BU1744" t="s">
        <v>4938</v>
      </c>
      <c r="BV1744" t="s">
        <v>2777</v>
      </c>
      <c r="BW1744" t="s">
        <v>2777</v>
      </c>
      <c r="BX1744" t="s">
        <v>2777</v>
      </c>
      <c r="BY1744" t="s">
        <v>4939</v>
      </c>
      <c r="BZ1744" t="s">
        <v>624</v>
      </c>
      <c r="CA1744" t="s">
        <v>2777</v>
      </c>
      <c r="CB1744" t="s">
        <v>2777</v>
      </c>
      <c r="CC1744" t="s">
        <v>2777</v>
      </c>
      <c r="CD1744" t="s">
        <v>2777</v>
      </c>
      <c r="CE1744" t="s">
        <v>2777</v>
      </c>
      <c r="CF1744" t="s">
        <v>2777</v>
      </c>
      <c r="CG1744" t="s">
        <v>2777</v>
      </c>
      <c r="CH1744" t="s">
        <v>2777</v>
      </c>
      <c r="CI1744" t="s">
        <v>5001</v>
      </c>
      <c r="CJ1744" t="s">
        <v>2777</v>
      </c>
      <c r="CK1744" t="s">
        <v>2777</v>
      </c>
      <c r="CL1744" t="s">
        <v>2777</v>
      </c>
      <c r="CM1744" t="s">
        <v>48070</v>
      </c>
      <c r="CN1744" t="s">
        <v>2777</v>
      </c>
      <c r="CO1744" t="s">
        <v>2777</v>
      </c>
      <c r="CP1744" t="s">
        <v>2777</v>
      </c>
      <c r="CQ1744" t="s">
        <v>2777</v>
      </c>
      <c r="CR1744" t="s">
        <v>52383</v>
      </c>
      <c r="CS1744" t="s">
        <v>52384</v>
      </c>
      <c r="CT1744" t="s">
        <v>2777</v>
      </c>
      <c r="CU1744" t="s">
        <v>2777</v>
      </c>
      <c r="CV1744" t="s">
        <v>2777</v>
      </c>
      <c r="CW1744" t="s">
        <v>9408</v>
      </c>
      <c r="CX1744" s="3" t="s">
        <v>2777</v>
      </c>
      <c r="CY1744" s="3" t="s">
        <v>2777</v>
      </c>
      <c r="CZ1744" t="s">
        <v>2777</v>
      </c>
      <c r="DA1744" t="s">
        <v>2777</v>
      </c>
      <c r="DB1744" t="s">
        <v>2777</v>
      </c>
      <c r="DC1744" t="s">
        <v>2777</v>
      </c>
      <c r="DD1744" t="s">
        <v>2777</v>
      </c>
      <c r="DE1744" t="s">
        <v>2777</v>
      </c>
      <c r="DF1744" t="s">
        <v>2777</v>
      </c>
      <c r="DG1744" s="3" t="s">
        <v>2777</v>
      </c>
      <c r="DH1744" t="s">
        <v>4941</v>
      </c>
      <c r="DI1744" t="s">
        <v>2777</v>
      </c>
      <c r="DJ1744" t="s">
        <v>2777</v>
      </c>
      <c r="DK1744" t="s">
        <v>2777</v>
      </c>
      <c r="DL1744" t="s">
        <v>2777</v>
      </c>
      <c r="DM1744" t="s">
        <v>2777</v>
      </c>
      <c r="DN1744" t="s">
        <v>2777</v>
      </c>
      <c r="DO1744" t="s">
        <v>2777</v>
      </c>
      <c r="DP1744" t="s">
        <v>2777</v>
      </c>
      <c r="DQ1744" t="s">
        <v>2777</v>
      </c>
      <c r="DR1744" t="s">
        <v>2777</v>
      </c>
      <c r="DS1744" t="s">
        <v>4942</v>
      </c>
      <c r="DT1744" t="s">
        <v>2777</v>
      </c>
      <c r="DU1744" t="s">
        <v>2777</v>
      </c>
      <c r="DV1744" t="s">
        <v>2777</v>
      </c>
      <c r="DW1744" t="s">
        <v>4960</v>
      </c>
      <c r="DX1744" t="s">
        <v>2777</v>
      </c>
      <c r="DY1744" t="s">
        <v>2777</v>
      </c>
      <c r="DZ1744" t="s">
        <v>2777</v>
      </c>
      <c r="EA1744" t="s">
        <v>2777</v>
      </c>
      <c r="EB1744" t="s">
        <v>2777</v>
      </c>
      <c r="EC1744" t="s">
        <v>2777</v>
      </c>
      <c r="ED1744" t="s">
        <v>2777</v>
      </c>
      <c r="EE1744" t="s">
        <v>2777</v>
      </c>
      <c r="EF1744" s="3" t="s">
        <v>2777</v>
      </c>
      <c r="EG1744" t="s">
        <v>2777</v>
      </c>
      <c r="EH1744" t="s">
        <v>39845</v>
      </c>
      <c r="EI1744" t="s">
        <v>41398</v>
      </c>
      <c r="EJ1744" t="s">
        <v>52385</v>
      </c>
      <c r="EK1744" t="s">
        <v>2777</v>
      </c>
      <c r="EL1744" t="s">
        <v>2777</v>
      </c>
      <c r="EM1744" t="s">
        <v>2777</v>
      </c>
      <c r="EN1744" t="s">
        <v>2777</v>
      </c>
      <c r="EO1744" t="s">
        <v>2777</v>
      </c>
      <c r="EP1744" t="s">
        <v>2777</v>
      </c>
      <c r="EQ1744" t="s">
        <v>2777</v>
      </c>
      <c r="ER1744" s="3">
        <v>45741.617361111108</v>
      </c>
      <c r="ES1744" t="s">
        <v>15473</v>
      </c>
      <c r="ET1744" s="3">
        <v>45741.611805555556</v>
      </c>
      <c r="EU1744" t="s">
        <v>2777</v>
      </c>
      <c r="EV1744" s="3" t="s">
        <v>2777</v>
      </c>
      <c r="EW1744" t="s">
        <v>52386</v>
      </c>
      <c r="EX1744" t="s">
        <v>2777</v>
      </c>
      <c r="EY1744" t="s">
        <v>2777</v>
      </c>
      <c r="EZ1744" t="s">
        <v>2777</v>
      </c>
      <c r="FA1744" t="s">
        <v>2777</v>
      </c>
      <c r="FB1744" s="3" t="s">
        <v>2777</v>
      </c>
      <c r="FC1744" t="s">
        <v>2777</v>
      </c>
      <c r="FD1744" t="s">
        <v>4943</v>
      </c>
      <c r="FE1744" t="s">
        <v>4944</v>
      </c>
      <c r="FF1744" t="s">
        <v>2777</v>
      </c>
      <c r="FG1744" t="s">
        <v>2777</v>
      </c>
      <c r="FH1744" t="s">
        <v>2777</v>
      </c>
      <c r="FI1744" s="3" t="s">
        <v>2777</v>
      </c>
      <c r="FJ1744" t="s">
        <v>2777</v>
      </c>
      <c r="FK1744" t="s">
        <v>2777</v>
      </c>
      <c r="FL1744" t="s">
        <v>2777</v>
      </c>
      <c r="FM1744" t="s">
        <v>2777</v>
      </c>
      <c r="FN1744" t="s">
        <v>2777</v>
      </c>
      <c r="FO1744" t="s">
        <v>2777</v>
      </c>
      <c r="FP1744" t="s">
        <v>4952</v>
      </c>
      <c r="FQ1744" t="s">
        <v>2777</v>
      </c>
      <c r="FR1744" t="s">
        <v>2777</v>
      </c>
      <c r="FS1744" t="s">
        <v>2777</v>
      </c>
      <c r="FT1744" t="s">
        <v>2777</v>
      </c>
      <c r="FU1744" t="s">
        <v>4989</v>
      </c>
      <c r="FV1744" t="s">
        <v>36610</v>
      </c>
      <c r="FW1744" t="s">
        <v>2777</v>
      </c>
      <c r="FX1744" t="s">
        <v>2777</v>
      </c>
      <c r="FY1744" t="s">
        <v>2777</v>
      </c>
      <c r="FZ1744" t="s">
        <v>2777</v>
      </c>
      <c r="GA1744" t="s">
        <v>2777</v>
      </c>
      <c r="GB1744" t="s">
        <v>2777</v>
      </c>
      <c r="GC1744" t="s">
        <v>2777</v>
      </c>
      <c r="GD1744" t="s">
        <v>2777</v>
      </c>
      <c r="GE1744" t="s">
        <v>2777</v>
      </c>
      <c r="GF1744" t="s">
        <v>52387</v>
      </c>
      <c r="GG1744" t="s">
        <v>2777</v>
      </c>
      <c r="GH1744" t="s">
        <v>52388</v>
      </c>
      <c r="GI1744" t="s">
        <v>39499</v>
      </c>
      <c r="GJ1744" t="s">
        <v>2777</v>
      </c>
      <c r="GK1744" t="s">
        <v>2777</v>
      </c>
      <c r="GL1744" t="s">
        <v>52389</v>
      </c>
      <c r="GM1744" t="s">
        <v>2777</v>
      </c>
      <c r="GN1744" t="s">
        <v>4947</v>
      </c>
      <c r="GO1744" t="s">
        <v>15</v>
      </c>
      <c r="GP1744" t="s">
        <v>4947</v>
      </c>
      <c r="GQ1744" t="s">
        <v>2777</v>
      </c>
      <c r="GR1744" t="s">
        <v>2777</v>
      </c>
      <c r="GS1744" t="s">
        <v>2777</v>
      </c>
      <c r="GT1744" t="s">
        <v>2777</v>
      </c>
      <c r="GU1744" t="s">
        <v>2777</v>
      </c>
      <c r="GV1744" t="s">
        <v>2777</v>
      </c>
      <c r="GW1744" t="s">
        <v>2777</v>
      </c>
      <c r="GX1744" t="s">
        <v>2777</v>
      </c>
      <c r="GY1744" t="s">
        <v>2777</v>
      </c>
      <c r="GZ1744" t="s">
        <v>2777</v>
      </c>
      <c r="HA1744" t="s">
        <v>2777</v>
      </c>
      <c r="HB1744" t="s">
        <v>5007</v>
      </c>
      <c r="HC1744" t="s">
        <v>2777</v>
      </c>
      <c r="HD1744" t="s">
        <v>2777</v>
      </c>
      <c r="HE1744" t="s">
        <v>2777</v>
      </c>
      <c r="HF1744" t="s">
        <v>2777</v>
      </c>
      <c r="HG1744" t="s">
        <v>2777</v>
      </c>
      <c r="HH1744" t="s">
        <v>2777</v>
      </c>
      <c r="HI1744" t="s">
        <v>2777</v>
      </c>
      <c r="HJ1744" s="3" t="s">
        <v>2777</v>
      </c>
      <c r="HK1744" s="3">
        <v>44440</v>
      </c>
      <c r="HL1744" t="s">
        <v>4948</v>
      </c>
      <c r="HM1744" t="s">
        <v>2777</v>
      </c>
      <c r="HN1744" t="s">
        <v>2777</v>
      </c>
      <c r="HO1744" t="s">
        <v>2777</v>
      </c>
      <c r="HP1744" t="s">
        <v>2777</v>
      </c>
      <c r="HQ1744" t="s">
        <v>2777</v>
      </c>
      <c r="HR1744" s="3" t="s">
        <v>2777</v>
      </c>
      <c r="HS1744" t="s">
        <v>5110</v>
      </c>
      <c r="HT1744" t="s">
        <v>2777</v>
      </c>
      <c r="HU1744" t="s">
        <v>2777</v>
      </c>
      <c r="HV1744" t="s">
        <v>2777</v>
      </c>
      <c r="HW1744" t="s">
        <v>2777</v>
      </c>
      <c r="HX1744" t="s">
        <v>2777</v>
      </c>
      <c r="HY1744" t="s">
        <v>2777</v>
      </c>
      <c r="HZ1744" t="s">
        <v>2777</v>
      </c>
      <c r="IA1744" t="s">
        <v>2777</v>
      </c>
      <c r="IB1744" t="s">
        <v>2777</v>
      </c>
      <c r="IC1744" t="s">
        <v>2777</v>
      </c>
      <c r="ID1744" t="s">
        <v>2777</v>
      </c>
      <c r="IE1744" t="s">
        <v>2777</v>
      </c>
      <c r="IF1744" t="s">
        <v>2777</v>
      </c>
      <c r="IG1744" t="s">
        <v>2777</v>
      </c>
      <c r="IH1744" t="s">
        <v>2777</v>
      </c>
      <c r="II1744" t="s">
        <v>2777</v>
      </c>
      <c r="IJ1744" t="s">
        <v>2777</v>
      </c>
      <c r="IK1744" t="s">
        <v>2777</v>
      </c>
      <c r="IL1744" t="s">
        <v>52390</v>
      </c>
      <c r="IM1744" t="s">
        <v>2777</v>
      </c>
      <c r="IN1744" t="s">
        <v>2777</v>
      </c>
      <c r="IO1744" t="s">
        <v>2777</v>
      </c>
      <c r="IP1744" t="s">
        <v>2777</v>
      </c>
      <c r="IQ1744" t="s">
        <v>2777</v>
      </c>
      <c r="IR1744" t="s">
        <v>2777</v>
      </c>
      <c r="IS1744" t="s">
        <v>2777</v>
      </c>
      <c r="IT1744" t="s">
        <v>2777</v>
      </c>
      <c r="IU1744" t="s">
        <v>2777</v>
      </c>
      <c r="IV1744" t="s">
        <v>2777</v>
      </c>
      <c r="IW1744" t="s">
        <v>2777</v>
      </c>
      <c r="IX1744" t="s">
        <v>2777</v>
      </c>
      <c r="IY1744" t="s">
        <v>2777</v>
      </c>
      <c r="IZ1744" t="s">
        <v>2777</v>
      </c>
      <c r="JA1744" t="s">
        <v>2777</v>
      </c>
      <c r="JB1744" t="s">
        <v>2777</v>
      </c>
      <c r="JC1744" t="s">
        <v>2777</v>
      </c>
      <c r="JD1744" t="s">
        <v>2777</v>
      </c>
      <c r="JE1744" t="s">
        <v>41404</v>
      </c>
      <c r="JF1744" t="s">
        <v>41398</v>
      </c>
      <c r="JG1744" t="s">
        <v>2777</v>
      </c>
      <c r="JH1744" t="s">
        <v>2777</v>
      </c>
      <c r="JI1744" t="s">
        <v>2777</v>
      </c>
      <c r="JJ1744" t="s">
        <v>5001</v>
      </c>
      <c r="JK1744" t="s">
        <v>2777</v>
      </c>
      <c r="JL1744" t="s">
        <v>2777</v>
      </c>
      <c r="JM1744" t="s">
        <v>2777</v>
      </c>
      <c r="JN1744" t="s">
        <v>2777</v>
      </c>
      <c r="JO1744" t="s">
        <v>9409</v>
      </c>
      <c r="JP1744" t="s">
        <v>2777</v>
      </c>
      <c r="JQ1744" t="s">
        <v>2777</v>
      </c>
      <c r="JR1744" t="s">
        <v>2777</v>
      </c>
      <c r="JS1744" t="s">
        <v>2777</v>
      </c>
      <c r="JT1744" t="s">
        <v>2777</v>
      </c>
      <c r="JU1744" t="s">
        <v>2777</v>
      </c>
      <c r="JV1744" t="s">
        <v>2777</v>
      </c>
      <c r="JW1744" t="s">
        <v>2777</v>
      </c>
      <c r="JX1744" s="3">
        <v>44512.5</v>
      </c>
      <c r="JY1744" s="3" t="s">
        <v>2777</v>
      </c>
      <c r="JZ1744" s="3" t="s">
        <v>2777</v>
      </c>
      <c r="KA1744" t="s">
        <v>5089</v>
      </c>
      <c r="KB1744" t="s">
        <v>5089</v>
      </c>
      <c r="KC1744" t="s">
        <v>4996</v>
      </c>
      <c r="KD1744" t="s">
        <v>5089</v>
      </c>
      <c r="KE1744" t="s">
        <v>5089</v>
      </c>
      <c r="KF1744" t="s">
        <v>4996</v>
      </c>
    </row>
    <row r="1745" spans="1:292">
      <c r="A1745" t="s">
        <v>9410</v>
      </c>
      <c r="B1745" t="s">
        <v>2777</v>
      </c>
      <c r="C1745" t="s">
        <v>2777</v>
      </c>
      <c r="D1745" s="3" t="s">
        <v>2777</v>
      </c>
      <c r="E1745" t="s">
        <v>2777</v>
      </c>
      <c r="F1745" t="s">
        <v>2777</v>
      </c>
      <c r="G1745" t="s">
        <v>2777</v>
      </c>
      <c r="H1745" t="s">
        <v>2777</v>
      </c>
      <c r="I1745" t="s">
        <v>2777</v>
      </c>
      <c r="J1745" t="s">
        <v>2777</v>
      </c>
      <c r="K1745" t="s">
        <v>2777</v>
      </c>
      <c r="L1745" t="s">
        <v>2777</v>
      </c>
      <c r="M1745" t="s">
        <v>2777</v>
      </c>
      <c r="N1745" t="s">
        <v>2777</v>
      </c>
      <c r="O1745" t="s">
        <v>2777</v>
      </c>
      <c r="P1745" t="s">
        <v>2777</v>
      </c>
      <c r="Q1745" t="s">
        <v>2777</v>
      </c>
      <c r="R1745" t="s">
        <v>2777</v>
      </c>
      <c r="S1745" t="s">
        <v>2777</v>
      </c>
      <c r="T1745" t="s">
        <v>2777</v>
      </c>
      <c r="U1745" t="s">
        <v>4937</v>
      </c>
      <c r="V1745" t="s">
        <v>2777</v>
      </c>
      <c r="W1745" t="s">
        <v>2777</v>
      </c>
      <c r="X1745" t="s">
        <v>2777</v>
      </c>
      <c r="Y1745" t="s">
        <v>2777</v>
      </c>
      <c r="Z1745" t="s">
        <v>2777</v>
      </c>
      <c r="AA1745" t="s">
        <v>2777</v>
      </c>
      <c r="AB1745" t="s">
        <v>2777</v>
      </c>
      <c r="AC1745" t="s">
        <v>2777</v>
      </c>
      <c r="AD1745" t="s">
        <v>2777</v>
      </c>
      <c r="AE1745" t="s">
        <v>2777</v>
      </c>
      <c r="AF1745" t="s">
        <v>2777</v>
      </c>
      <c r="AG1745" t="s">
        <v>2777</v>
      </c>
      <c r="AH1745" t="s">
        <v>2777</v>
      </c>
      <c r="AI1745" t="s">
        <v>2777</v>
      </c>
      <c r="AJ1745" t="s">
        <v>2777</v>
      </c>
      <c r="AK1745" t="s">
        <v>2777</v>
      </c>
      <c r="AL1745" t="s">
        <v>2777</v>
      </c>
      <c r="AM1745" t="s">
        <v>2777</v>
      </c>
      <c r="AN1745" t="s">
        <v>2777</v>
      </c>
      <c r="AO1745" t="s">
        <v>5007</v>
      </c>
      <c r="AP1745" t="s">
        <v>2777</v>
      </c>
      <c r="AQ1745" t="s">
        <v>2777</v>
      </c>
      <c r="AR1745" t="s">
        <v>2777</v>
      </c>
      <c r="AS1745" t="s">
        <v>2777</v>
      </c>
      <c r="AT1745" t="s">
        <v>2777</v>
      </c>
      <c r="AU1745" t="s">
        <v>2777</v>
      </c>
      <c r="AV1745" t="s">
        <v>2777</v>
      </c>
      <c r="AW1745" t="s">
        <v>2777</v>
      </c>
      <c r="AX1745" t="s">
        <v>2777</v>
      </c>
      <c r="AY1745" t="s">
        <v>15</v>
      </c>
      <c r="AZ1745" t="s">
        <v>2777</v>
      </c>
      <c r="BA1745" t="s">
        <v>2777</v>
      </c>
      <c r="BB1745" t="s">
        <v>2777</v>
      </c>
      <c r="BC1745" t="s">
        <v>2777</v>
      </c>
      <c r="BD1745" t="s">
        <v>2777</v>
      </c>
      <c r="BE1745" t="s">
        <v>2777</v>
      </c>
      <c r="BF1745" t="s">
        <v>2777</v>
      </c>
      <c r="BG1745" t="s">
        <v>2777</v>
      </c>
      <c r="BH1745" t="s">
        <v>2777</v>
      </c>
      <c r="BI1745" t="s">
        <v>2777</v>
      </c>
      <c r="BJ1745" t="s">
        <v>2777</v>
      </c>
      <c r="BK1745" t="s">
        <v>2777</v>
      </c>
      <c r="BL1745" t="s">
        <v>2777</v>
      </c>
      <c r="BM1745" t="s">
        <v>2777</v>
      </c>
      <c r="BN1745" t="s">
        <v>2777</v>
      </c>
      <c r="BO1745" t="s">
        <v>2777</v>
      </c>
      <c r="BP1745" t="s">
        <v>2777</v>
      </c>
      <c r="BQ1745" t="s">
        <v>2777</v>
      </c>
      <c r="BR1745" s="3" t="s">
        <v>2777</v>
      </c>
      <c r="BS1745" t="s">
        <v>5004</v>
      </c>
      <c r="BT1745" t="s">
        <v>2777</v>
      </c>
      <c r="BU1745" t="s">
        <v>4938</v>
      </c>
      <c r="BV1745" t="s">
        <v>2777</v>
      </c>
      <c r="BW1745" t="s">
        <v>2777</v>
      </c>
      <c r="BX1745" t="s">
        <v>2777</v>
      </c>
      <c r="BY1745" t="s">
        <v>4939</v>
      </c>
      <c r="BZ1745" t="s">
        <v>2392</v>
      </c>
      <c r="CA1745" t="s">
        <v>2777</v>
      </c>
      <c r="CB1745" t="s">
        <v>2777</v>
      </c>
      <c r="CC1745" t="s">
        <v>2777</v>
      </c>
      <c r="CD1745" t="s">
        <v>2777</v>
      </c>
      <c r="CE1745" t="s">
        <v>2777</v>
      </c>
      <c r="CF1745" t="s">
        <v>2777</v>
      </c>
      <c r="CG1745" t="s">
        <v>2777</v>
      </c>
      <c r="CH1745" t="s">
        <v>2777</v>
      </c>
      <c r="CI1745" t="s">
        <v>5001</v>
      </c>
      <c r="CJ1745" t="s">
        <v>2777</v>
      </c>
      <c r="CK1745" t="s">
        <v>2777</v>
      </c>
      <c r="CL1745" t="s">
        <v>2777</v>
      </c>
      <c r="CM1745" t="s">
        <v>48082</v>
      </c>
      <c r="CN1745" t="s">
        <v>2777</v>
      </c>
      <c r="CO1745" t="s">
        <v>2777</v>
      </c>
      <c r="CP1745" t="s">
        <v>2777</v>
      </c>
      <c r="CQ1745" t="s">
        <v>2777</v>
      </c>
      <c r="CR1745" t="s">
        <v>52391</v>
      </c>
      <c r="CS1745" t="s">
        <v>38196</v>
      </c>
      <c r="CT1745" t="s">
        <v>2777</v>
      </c>
      <c r="CU1745" t="s">
        <v>2777</v>
      </c>
      <c r="CV1745" t="s">
        <v>2777</v>
      </c>
      <c r="CW1745" t="s">
        <v>16</v>
      </c>
      <c r="CX1745" s="3" t="s">
        <v>2777</v>
      </c>
      <c r="CY1745" s="3" t="s">
        <v>2777</v>
      </c>
      <c r="CZ1745" t="s">
        <v>2777</v>
      </c>
      <c r="DA1745" t="s">
        <v>2777</v>
      </c>
      <c r="DB1745" t="s">
        <v>2777</v>
      </c>
      <c r="DC1745" t="s">
        <v>2777</v>
      </c>
      <c r="DD1745" t="s">
        <v>2777</v>
      </c>
      <c r="DE1745" t="s">
        <v>2777</v>
      </c>
      <c r="DF1745" t="s">
        <v>2777</v>
      </c>
      <c r="DG1745" s="3" t="s">
        <v>2777</v>
      </c>
      <c r="DH1745" t="s">
        <v>4941</v>
      </c>
      <c r="DI1745" t="s">
        <v>2777</v>
      </c>
      <c r="DJ1745" t="s">
        <v>2777</v>
      </c>
      <c r="DK1745" t="s">
        <v>2777</v>
      </c>
      <c r="DL1745" t="s">
        <v>2777</v>
      </c>
      <c r="DM1745" t="s">
        <v>2777</v>
      </c>
      <c r="DN1745" t="s">
        <v>2777</v>
      </c>
      <c r="DO1745" t="s">
        <v>2777</v>
      </c>
      <c r="DP1745" t="s">
        <v>2777</v>
      </c>
      <c r="DQ1745" t="s">
        <v>2777</v>
      </c>
      <c r="DR1745" t="s">
        <v>2777</v>
      </c>
      <c r="DS1745" t="s">
        <v>4942</v>
      </c>
      <c r="DT1745" t="s">
        <v>2777</v>
      </c>
      <c r="DU1745" t="s">
        <v>2777</v>
      </c>
      <c r="DV1745" t="s">
        <v>2777</v>
      </c>
      <c r="DW1745" t="s">
        <v>4960</v>
      </c>
      <c r="DX1745" t="s">
        <v>2777</v>
      </c>
      <c r="DY1745" t="s">
        <v>2777</v>
      </c>
      <c r="DZ1745" t="s">
        <v>2777</v>
      </c>
      <c r="EA1745" t="s">
        <v>2777</v>
      </c>
      <c r="EB1745" t="s">
        <v>2777</v>
      </c>
      <c r="EC1745" t="s">
        <v>2777</v>
      </c>
      <c r="ED1745" t="s">
        <v>2777</v>
      </c>
      <c r="EE1745" t="s">
        <v>2777</v>
      </c>
      <c r="EF1745" s="3" t="s">
        <v>2777</v>
      </c>
      <c r="EG1745" t="s">
        <v>2777</v>
      </c>
      <c r="EH1745" t="s">
        <v>52392</v>
      </c>
      <c r="EI1745" t="s">
        <v>52393</v>
      </c>
      <c r="EJ1745" t="s">
        <v>50975</v>
      </c>
      <c r="EK1745" t="s">
        <v>2777</v>
      </c>
      <c r="EL1745" t="s">
        <v>2777</v>
      </c>
      <c r="EM1745" t="s">
        <v>2777</v>
      </c>
      <c r="EN1745" t="s">
        <v>2777</v>
      </c>
      <c r="EO1745" t="s">
        <v>2777</v>
      </c>
      <c r="EP1745" t="s">
        <v>2777</v>
      </c>
      <c r="EQ1745" t="s">
        <v>2777</v>
      </c>
      <c r="ER1745" s="3">
        <v>45729.708333333336</v>
      </c>
      <c r="ES1745" t="s">
        <v>52394</v>
      </c>
      <c r="ET1745" s="3">
        <v>45729.551388888889</v>
      </c>
      <c r="EU1745" t="s">
        <v>2777</v>
      </c>
      <c r="EV1745" s="3" t="s">
        <v>2777</v>
      </c>
      <c r="EW1745" t="s">
        <v>52395</v>
      </c>
      <c r="EX1745" t="s">
        <v>2777</v>
      </c>
      <c r="EY1745" t="s">
        <v>2777</v>
      </c>
      <c r="EZ1745" t="s">
        <v>2777</v>
      </c>
      <c r="FA1745" t="s">
        <v>2777</v>
      </c>
      <c r="FB1745" s="3" t="s">
        <v>2777</v>
      </c>
      <c r="FC1745" t="s">
        <v>2777</v>
      </c>
      <c r="FD1745" t="s">
        <v>4950</v>
      </c>
      <c r="FE1745" t="s">
        <v>4951</v>
      </c>
      <c r="FF1745" t="s">
        <v>2777</v>
      </c>
      <c r="FG1745" t="s">
        <v>2777</v>
      </c>
      <c r="FH1745" t="s">
        <v>2777</v>
      </c>
      <c r="FI1745" s="3" t="s">
        <v>2777</v>
      </c>
      <c r="FJ1745" t="s">
        <v>2777</v>
      </c>
      <c r="FK1745" t="s">
        <v>2777</v>
      </c>
      <c r="FL1745" t="s">
        <v>2777</v>
      </c>
      <c r="FM1745" t="s">
        <v>2777</v>
      </c>
      <c r="FN1745" t="s">
        <v>5035</v>
      </c>
      <c r="FO1745" t="s">
        <v>2777</v>
      </c>
      <c r="FP1745" t="s">
        <v>4952</v>
      </c>
      <c r="FQ1745" t="s">
        <v>2777</v>
      </c>
      <c r="FR1745" t="s">
        <v>2777</v>
      </c>
      <c r="FS1745" t="s">
        <v>2777</v>
      </c>
      <c r="FT1745" t="s">
        <v>2777</v>
      </c>
      <c r="FU1745" t="s">
        <v>4989</v>
      </c>
      <c r="FV1745" t="s">
        <v>36610</v>
      </c>
      <c r="FW1745" t="s">
        <v>2777</v>
      </c>
      <c r="FX1745" t="s">
        <v>2777</v>
      </c>
      <c r="FY1745" t="s">
        <v>2777</v>
      </c>
      <c r="FZ1745" t="s">
        <v>2777</v>
      </c>
      <c r="GA1745" t="s">
        <v>2777</v>
      </c>
      <c r="GB1745" t="s">
        <v>2777</v>
      </c>
      <c r="GC1745" t="s">
        <v>2777</v>
      </c>
      <c r="GD1745" t="s">
        <v>2777</v>
      </c>
      <c r="GE1745" t="s">
        <v>2777</v>
      </c>
      <c r="GF1745" t="s">
        <v>52396</v>
      </c>
      <c r="GG1745" t="s">
        <v>2777</v>
      </c>
      <c r="GH1745" t="s">
        <v>52397</v>
      </c>
      <c r="GI1745" t="s">
        <v>52398</v>
      </c>
      <c r="GJ1745" t="s">
        <v>4955</v>
      </c>
      <c r="GK1745" t="s">
        <v>4956</v>
      </c>
      <c r="GL1745" t="s">
        <v>2777</v>
      </c>
      <c r="GM1745" t="s">
        <v>52399</v>
      </c>
      <c r="GN1745" t="s">
        <v>4947</v>
      </c>
      <c r="GO1745" t="s">
        <v>15</v>
      </c>
      <c r="GP1745" t="s">
        <v>4947</v>
      </c>
      <c r="GQ1745" t="s">
        <v>2777</v>
      </c>
      <c r="GR1745" t="s">
        <v>2777</v>
      </c>
      <c r="GS1745" t="s">
        <v>2777</v>
      </c>
      <c r="GT1745" t="s">
        <v>2777</v>
      </c>
      <c r="GU1745" t="s">
        <v>2777</v>
      </c>
      <c r="GV1745" t="s">
        <v>2777</v>
      </c>
      <c r="GW1745" t="s">
        <v>2777</v>
      </c>
      <c r="GX1745" t="s">
        <v>2777</v>
      </c>
      <c r="GY1745" t="s">
        <v>2777</v>
      </c>
      <c r="GZ1745" t="s">
        <v>2777</v>
      </c>
      <c r="HA1745" t="s">
        <v>2777</v>
      </c>
      <c r="HB1745" t="s">
        <v>5007</v>
      </c>
      <c r="HC1745" t="s">
        <v>2777</v>
      </c>
      <c r="HD1745" t="s">
        <v>2777</v>
      </c>
      <c r="HE1745" t="s">
        <v>2777</v>
      </c>
      <c r="HF1745" t="s">
        <v>2777</v>
      </c>
      <c r="HG1745" t="s">
        <v>2777</v>
      </c>
      <c r="HH1745" t="s">
        <v>2777</v>
      </c>
      <c r="HI1745" t="s">
        <v>2777</v>
      </c>
      <c r="HJ1745" s="3" t="s">
        <v>2777</v>
      </c>
      <c r="HK1745" s="3">
        <v>44495</v>
      </c>
      <c r="HL1745" t="s">
        <v>4948</v>
      </c>
      <c r="HM1745" t="s">
        <v>2777</v>
      </c>
      <c r="HN1745" t="s">
        <v>2777</v>
      </c>
      <c r="HO1745" t="s">
        <v>2777</v>
      </c>
      <c r="HP1745" t="s">
        <v>2777</v>
      </c>
      <c r="HQ1745" t="s">
        <v>2777</v>
      </c>
      <c r="HR1745" s="3" t="s">
        <v>2777</v>
      </c>
      <c r="HS1745" t="s">
        <v>5110</v>
      </c>
      <c r="HT1745" t="s">
        <v>2777</v>
      </c>
      <c r="HU1745" t="s">
        <v>2777</v>
      </c>
      <c r="HV1745" t="s">
        <v>2777</v>
      </c>
      <c r="HW1745" t="s">
        <v>2777</v>
      </c>
      <c r="HX1745" t="s">
        <v>2777</v>
      </c>
      <c r="HY1745" t="s">
        <v>2777</v>
      </c>
      <c r="HZ1745" t="s">
        <v>2777</v>
      </c>
      <c r="IA1745" t="s">
        <v>2777</v>
      </c>
      <c r="IB1745" t="s">
        <v>2777</v>
      </c>
      <c r="IC1745" t="s">
        <v>2777</v>
      </c>
      <c r="ID1745" t="s">
        <v>2777</v>
      </c>
      <c r="IE1745" t="s">
        <v>2777</v>
      </c>
      <c r="IF1745" t="s">
        <v>2777</v>
      </c>
      <c r="IG1745" t="s">
        <v>2777</v>
      </c>
      <c r="IH1745" t="s">
        <v>2777</v>
      </c>
      <c r="II1745" t="s">
        <v>2777</v>
      </c>
      <c r="IJ1745" t="s">
        <v>2777</v>
      </c>
      <c r="IK1745" t="s">
        <v>2777</v>
      </c>
      <c r="IL1745" t="s">
        <v>52400</v>
      </c>
      <c r="IM1745" t="s">
        <v>2777</v>
      </c>
      <c r="IN1745" t="s">
        <v>2777</v>
      </c>
      <c r="IO1745" t="s">
        <v>2777</v>
      </c>
      <c r="IP1745" t="s">
        <v>2777</v>
      </c>
      <c r="IQ1745" t="s">
        <v>2777</v>
      </c>
      <c r="IR1745" t="s">
        <v>2777</v>
      </c>
      <c r="IS1745" t="s">
        <v>2777</v>
      </c>
      <c r="IT1745" t="s">
        <v>2777</v>
      </c>
      <c r="IU1745" t="s">
        <v>2777</v>
      </c>
      <c r="IV1745" t="s">
        <v>2777</v>
      </c>
      <c r="IW1745" t="s">
        <v>2777</v>
      </c>
      <c r="IX1745" t="s">
        <v>2777</v>
      </c>
      <c r="IY1745" t="s">
        <v>2777</v>
      </c>
      <c r="IZ1745" t="s">
        <v>2777</v>
      </c>
      <c r="JA1745" t="s">
        <v>2777</v>
      </c>
      <c r="JB1745" t="s">
        <v>2777</v>
      </c>
      <c r="JC1745" t="s">
        <v>2777</v>
      </c>
      <c r="JD1745" t="s">
        <v>2777</v>
      </c>
      <c r="JE1745" t="s">
        <v>52401</v>
      </c>
      <c r="JF1745" t="s">
        <v>52393</v>
      </c>
      <c r="JG1745" t="s">
        <v>2777</v>
      </c>
      <c r="JH1745" t="s">
        <v>2777</v>
      </c>
      <c r="JI1745" t="s">
        <v>2777</v>
      </c>
      <c r="JJ1745" t="s">
        <v>5001</v>
      </c>
      <c r="JK1745" t="s">
        <v>2777</v>
      </c>
      <c r="JL1745" t="s">
        <v>2777</v>
      </c>
      <c r="JM1745" t="s">
        <v>2777</v>
      </c>
      <c r="JN1745" t="s">
        <v>2777</v>
      </c>
      <c r="JO1745" t="s">
        <v>9411</v>
      </c>
      <c r="JP1745" t="s">
        <v>2777</v>
      </c>
      <c r="JQ1745" t="s">
        <v>2777</v>
      </c>
      <c r="JR1745" t="s">
        <v>2777</v>
      </c>
      <c r="JS1745" t="s">
        <v>2777</v>
      </c>
      <c r="JT1745" t="s">
        <v>2777</v>
      </c>
      <c r="JU1745" t="s">
        <v>2777</v>
      </c>
      <c r="JV1745" t="s">
        <v>2777</v>
      </c>
      <c r="JW1745" t="s">
        <v>2777</v>
      </c>
      <c r="JX1745" s="3">
        <v>44715.435416666667</v>
      </c>
      <c r="JY1745" s="3" t="s">
        <v>2777</v>
      </c>
      <c r="JZ1745" s="3" t="s">
        <v>2777</v>
      </c>
      <c r="KA1745" t="s">
        <v>4993</v>
      </c>
      <c r="KB1745" t="s">
        <v>4966</v>
      </c>
      <c r="KC1745" t="s">
        <v>5089</v>
      </c>
      <c r="KD1745" t="s">
        <v>4968</v>
      </c>
      <c r="KE1745" t="s">
        <v>5054</v>
      </c>
      <c r="KF1745" t="s">
        <v>4996</v>
      </c>
    </row>
    <row r="1746" spans="1:292">
      <c r="A1746" t="s">
        <v>9412</v>
      </c>
      <c r="B1746" t="s">
        <v>2777</v>
      </c>
      <c r="C1746" t="s">
        <v>2777</v>
      </c>
      <c r="D1746" s="3" t="s">
        <v>2777</v>
      </c>
      <c r="E1746" t="s">
        <v>2777</v>
      </c>
      <c r="F1746" t="s">
        <v>2777</v>
      </c>
      <c r="G1746" t="s">
        <v>2777</v>
      </c>
      <c r="H1746" t="s">
        <v>2777</v>
      </c>
      <c r="I1746" t="s">
        <v>2777</v>
      </c>
      <c r="J1746" t="s">
        <v>2777</v>
      </c>
      <c r="K1746" t="s">
        <v>2777</v>
      </c>
      <c r="L1746" t="s">
        <v>2777</v>
      </c>
      <c r="M1746" t="s">
        <v>2777</v>
      </c>
      <c r="N1746" t="s">
        <v>2777</v>
      </c>
      <c r="O1746" t="s">
        <v>2777</v>
      </c>
      <c r="P1746" t="s">
        <v>2777</v>
      </c>
      <c r="Q1746" t="s">
        <v>2777</v>
      </c>
      <c r="R1746" t="s">
        <v>2777</v>
      </c>
      <c r="S1746" t="s">
        <v>2777</v>
      </c>
      <c r="T1746" t="s">
        <v>2777</v>
      </c>
      <c r="U1746" t="s">
        <v>4937</v>
      </c>
      <c r="V1746" t="s">
        <v>2777</v>
      </c>
      <c r="W1746" t="s">
        <v>2777</v>
      </c>
      <c r="X1746" t="s">
        <v>2777</v>
      </c>
      <c r="Y1746" t="s">
        <v>2777</v>
      </c>
      <c r="Z1746" t="s">
        <v>2777</v>
      </c>
      <c r="AA1746" t="s">
        <v>2777</v>
      </c>
      <c r="AB1746" t="s">
        <v>2777</v>
      </c>
      <c r="AC1746" t="s">
        <v>2777</v>
      </c>
      <c r="AD1746" t="s">
        <v>2777</v>
      </c>
      <c r="AE1746" t="s">
        <v>2777</v>
      </c>
      <c r="AF1746" t="s">
        <v>2777</v>
      </c>
      <c r="AG1746" t="s">
        <v>2777</v>
      </c>
      <c r="AH1746" t="s">
        <v>2777</v>
      </c>
      <c r="AI1746" t="s">
        <v>2777</v>
      </c>
      <c r="AJ1746" t="s">
        <v>2777</v>
      </c>
      <c r="AK1746" t="s">
        <v>2777</v>
      </c>
      <c r="AL1746" t="s">
        <v>2777</v>
      </c>
      <c r="AM1746" t="s">
        <v>2777</v>
      </c>
      <c r="AN1746" t="s">
        <v>2777</v>
      </c>
      <c r="AO1746" t="s">
        <v>5007</v>
      </c>
      <c r="AP1746" t="s">
        <v>2777</v>
      </c>
      <c r="AQ1746" t="s">
        <v>2777</v>
      </c>
      <c r="AR1746" t="s">
        <v>2777</v>
      </c>
      <c r="AS1746" t="s">
        <v>2777</v>
      </c>
      <c r="AT1746" t="s">
        <v>2777</v>
      </c>
      <c r="AU1746" t="s">
        <v>2777</v>
      </c>
      <c r="AV1746" t="s">
        <v>2777</v>
      </c>
      <c r="AW1746" t="s">
        <v>2777</v>
      </c>
      <c r="AX1746" t="s">
        <v>2777</v>
      </c>
      <c r="AY1746" t="s">
        <v>15</v>
      </c>
      <c r="AZ1746" t="s">
        <v>2777</v>
      </c>
      <c r="BA1746" t="s">
        <v>2777</v>
      </c>
      <c r="BB1746" t="s">
        <v>2777</v>
      </c>
      <c r="BC1746" t="s">
        <v>2777</v>
      </c>
      <c r="BD1746" t="s">
        <v>2777</v>
      </c>
      <c r="BE1746" t="s">
        <v>2777</v>
      </c>
      <c r="BF1746" t="s">
        <v>2777</v>
      </c>
      <c r="BG1746" t="s">
        <v>2777</v>
      </c>
      <c r="BH1746" t="s">
        <v>2777</v>
      </c>
      <c r="BI1746" t="s">
        <v>2777</v>
      </c>
      <c r="BJ1746" t="s">
        <v>2777</v>
      </c>
      <c r="BK1746" t="s">
        <v>2777</v>
      </c>
      <c r="BL1746" t="s">
        <v>2777</v>
      </c>
      <c r="BM1746" t="s">
        <v>2777</v>
      </c>
      <c r="BN1746" t="s">
        <v>2777</v>
      </c>
      <c r="BO1746" t="s">
        <v>2777</v>
      </c>
      <c r="BP1746" t="s">
        <v>2777</v>
      </c>
      <c r="BQ1746" t="s">
        <v>2777</v>
      </c>
      <c r="BR1746" s="3" t="s">
        <v>2777</v>
      </c>
      <c r="BS1746" t="s">
        <v>5004</v>
      </c>
      <c r="BT1746" t="s">
        <v>2777</v>
      </c>
      <c r="BU1746" t="s">
        <v>4938</v>
      </c>
      <c r="BV1746" t="s">
        <v>2777</v>
      </c>
      <c r="BW1746" t="s">
        <v>2777</v>
      </c>
      <c r="BX1746" t="s">
        <v>2777</v>
      </c>
      <c r="BY1746" t="s">
        <v>5041</v>
      </c>
      <c r="BZ1746" t="s">
        <v>1921</v>
      </c>
      <c r="CA1746" t="s">
        <v>2777</v>
      </c>
      <c r="CB1746" t="s">
        <v>2777</v>
      </c>
      <c r="CC1746" t="s">
        <v>2777</v>
      </c>
      <c r="CD1746" t="s">
        <v>2777</v>
      </c>
      <c r="CE1746" t="s">
        <v>2777</v>
      </c>
      <c r="CF1746" t="s">
        <v>2777</v>
      </c>
      <c r="CG1746" t="s">
        <v>2777</v>
      </c>
      <c r="CH1746" t="s">
        <v>2777</v>
      </c>
      <c r="CI1746" t="s">
        <v>5001</v>
      </c>
      <c r="CJ1746" t="s">
        <v>2777</v>
      </c>
      <c r="CK1746" t="s">
        <v>2777</v>
      </c>
      <c r="CL1746" t="s">
        <v>2777</v>
      </c>
      <c r="CM1746" t="s">
        <v>48092</v>
      </c>
      <c r="CN1746" t="s">
        <v>2777</v>
      </c>
      <c r="CO1746" t="s">
        <v>2777</v>
      </c>
      <c r="CP1746" t="s">
        <v>2777</v>
      </c>
      <c r="CQ1746" t="s">
        <v>2777</v>
      </c>
      <c r="CR1746" t="s">
        <v>52402</v>
      </c>
      <c r="CS1746" t="s">
        <v>47450</v>
      </c>
      <c r="CT1746" t="s">
        <v>2777</v>
      </c>
      <c r="CU1746" t="s">
        <v>2777</v>
      </c>
      <c r="CV1746" t="s">
        <v>2777</v>
      </c>
      <c r="CW1746" t="s">
        <v>1997</v>
      </c>
      <c r="CX1746" s="3" t="s">
        <v>2777</v>
      </c>
      <c r="CY1746" s="3" t="s">
        <v>2777</v>
      </c>
      <c r="CZ1746" t="s">
        <v>2777</v>
      </c>
      <c r="DA1746" t="s">
        <v>2777</v>
      </c>
      <c r="DB1746" t="s">
        <v>2777</v>
      </c>
      <c r="DC1746" t="s">
        <v>2777</v>
      </c>
      <c r="DD1746" t="s">
        <v>2777</v>
      </c>
      <c r="DE1746" t="s">
        <v>2777</v>
      </c>
      <c r="DF1746" t="s">
        <v>2777</v>
      </c>
      <c r="DG1746" s="3" t="s">
        <v>2777</v>
      </c>
      <c r="DH1746" t="s">
        <v>4941</v>
      </c>
      <c r="DI1746" t="s">
        <v>2777</v>
      </c>
      <c r="DJ1746" t="s">
        <v>2777</v>
      </c>
      <c r="DK1746" t="s">
        <v>2777</v>
      </c>
      <c r="DL1746" t="s">
        <v>2777</v>
      </c>
      <c r="DM1746" t="s">
        <v>2777</v>
      </c>
      <c r="DN1746" t="s">
        <v>2777</v>
      </c>
      <c r="DO1746" t="s">
        <v>2777</v>
      </c>
      <c r="DP1746" t="s">
        <v>2777</v>
      </c>
      <c r="DQ1746" t="s">
        <v>2777</v>
      </c>
      <c r="DR1746" t="s">
        <v>2777</v>
      </c>
      <c r="DS1746" t="s">
        <v>4942</v>
      </c>
      <c r="DT1746" t="s">
        <v>2777</v>
      </c>
      <c r="DU1746" t="s">
        <v>2777</v>
      </c>
      <c r="DV1746" t="s">
        <v>2777</v>
      </c>
      <c r="DW1746" t="s">
        <v>4960</v>
      </c>
      <c r="DX1746" t="s">
        <v>2777</v>
      </c>
      <c r="DY1746" t="s">
        <v>2777</v>
      </c>
      <c r="DZ1746" t="s">
        <v>2777</v>
      </c>
      <c r="EA1746" t="s">
        <v>2777</v>
      </c>
      <c r="EB1746" t="s">
        <v>2777</v>
      </c>
      <c r="EC1746" t="s">
        <v>2777</v>
      </c>
      <c r="ED1746" t="s">
        <v>2777</v>
      </c>
      <c r="EE1746" t="s">
        <v>2777</v>
      </c>
      <c r="EF1746" s="3" t="s">
        <v>2777</v>
      </c>
      <c r="EG1746" t="s">
        <v>2777</v>
      </c>
      <c r="EH1746" t="s">
        <v>41801</v>
      </c>
      <c r="EI1746" t="s">
        <v>52403</v>
      </c>
      <c r="EJ1746" t="s">
        <v>52404</v>
      </c>
      <c r="EK1746" t="s">
        <v>2777</v>
      </c>
      <c r="EL1746" t="s">
        <v>2777</v>
      </c>
      <c r="EM1746" t="s">
        <v>2777</v>
      </c>
      <c r="EN1746" t="s">
        <v>2777</v>
      </c>
      <c r="EO1746" t="s">
        <v>2777</v>
      </c>
      <c r="EP1746" t="s">
        <v>2777</v>
      </c>
      <c r="EQ1746" t="s">
        <v>2777</v>
      </c>
      <c r="ER1746" s="3">
        <v>45741.620138888888</v>
      </c>
      <c r="ES1746" t="s">
        <v>2777</v>
      </c>
      <c r="ET1746" s="3">
        <v>45688.709722222222</v>
      </c>
      <c r="EU1746" t="s">
        <v>2777</v>
      </c>
      <c r="EV1746" s="3" t="s">
        <v>2777</v>
      </c>
      <c r="EW1746" t="s">
        <v>52405</v>
      </c>
      <c r="EX1746" t="s">
        <v>2777</v>
      </c>
      <c r="EY1746" t="s">
        <v>2777</v>
      </c>
      <c r="EZ1746" t="s">
        <v>2777</v>
      </c>
      <c r="FA1746" t="s">
        <v>2777</v>
      </c>
      <c r="FB1746" s="3" t="s">
        <v>2777</v>
      </c>
      <c r="FC1746" t="s">
        <v>2777</v>
      </c>
      <c r="FD1746" t="s">
        <v>4950</v>
      </c>
      <c r="FE1746" t="s">
        <v>43149</v>
      </c>
      <c r="FF1746" t="s">
        <v>2777</v>
      </c>
      <c r="FG1746" t="s">
        <v>2777</v>
      </c>
      <c r="FH1746" t="s">
        <v>2777</v>
      </c>
      <c r="FI1746" s="3" t="s">
        <v>2777</v>
      </c>
      <c r="FJ1746" t="s">
        <v>2777</v>
      </c>
      <c r="FK1746" t="s">
        <v>2777</v>
      </c>
      <c r="FL1746" t="s">
        <v>2777</v>
      </c>
      <c r="FM1746" t="s">
        <v>2777</v>
      </c>
      <c r="FN1746" t="s">
        <v>5176</v>
      </c>
      <c r="FO1746" t="s">
        <v>2777</v>
      </c>
      <c r="FP1746" t="s">
        <v>4952</v>
      </c>
      <c r="FQ1746" t="s">
        <v>2777</v>
      </c>
      <c r="FR1746" t="s">
        <v>2777</v>
      </c>
      <c r="FS1746" t="s">
        <v>2777</v>
      </c>
      <c r="FT1746" t="s">
        <v>2777</v>
      </c>
      <c r="FU1746" t="s">
        <v>4989</v>
      </c>
      <c r="FV1746" t="s">
        <v>36610</v>
      </c>
      <c r="FW1746" t="s">
        <v>2777</v>
      </c>
      <c r="FX1746" t="s">
        <v>2777</v>
      </c>
      <c r="FY1746" t="s">
        <v>2777</v>
      </c>
      <c r="FZ1746" t="s">
        <v>2777</v>
      </c>
      <c r="GA1746" t="s">
        <v>2777</v>
      </c>
      <c r="GB1746" t="s">
        <v>2777</v>
      </c>
      <c r="GC1746" t="s">
        <v>2777</v>
      </c>
      <c r="GD1746" t="s">
        <v>2777</v>
      </c>
      <c r="GE1746" t="s">
        <v>2777</v>
      </c>
      <c r="GF1746" t="s">
        <v>52406</v>
      </c>
      <c r="GG1746" t="s">
        <v>2777</v>
      </c>
      <c r="GH1746" t="s">
        <v>38839</v>
      </c>
      <c r="GI1746" t="s">
        <v>52407</v>
      </c>
      <c r="GJ1746" t="s">
        <v>2777</v>
      </c>
      <c r="GK1746" t="s">
        <v>2777</v>
      </c>
      <c r="GL1746" t="s">
        <v>52408</v>
      </c>
      <c r="GM1746" t="s">
        <v>2777</v>
      </c>
      <c r="GN1746" t="s">
        <v>4947</v>
      </c>
      <c r="GO1746" t="s">
        <v>15</v>
      </c>
      <c r="GP1746" t="s">
        <v>4947</v>
      </c>
      <c r="GQ1746" t="s">
        <v>2777</v>
      </c>
      <c r="GR1746" t="s">
        <v>2777</v>
      </c>
      <c r="GS1746" t="s">
        <v>2777</v>
      </c>
      <c r="GT1746" t="s">
        <v>2777</v>
      </c>
      <c r="GU1746" t="s">
        <v>2777</v>
      </c>
      <c r="GV1746" t="s">
        <v>2777</v>
      </c>
      <c r="GW1746" t="s">
        <v>2777</v>
      </c>
      <c r="GX1746" t="s">
        <v>2777</v>
      </c>
      <c r="GY1746" t="s">
        <v>2777</v>
      </c>
      <c r="GZ1746" t="s">
        <v>2777</v>
      </c>
      <c r="HA1746" t="s">
        <v>2777</v>
      </c>
      <c r="HB1746" t="s">
        <v>5007</v>
      </c>
      <c r="HC1746" t="s">
        <v>2777</v>
      </c>
      <c r="HD1746" t="s">
        <v>2777</v>
      </c>
      <c r="HE1746" t="s">
        <v>2777</v>
      </c>
      <c r="HF1746" t="s">
        <v>2777</v>
      </c>
      <c r="HG1746" t="s">
        <v>2777</v>
      </c>
      <c r="HH1746" t="s">
        <v>2777</v>
      </c>
      <c r="HI1746" t="s">
        <v>2777</v>
      </c>
      <c r="HJ1746" s="3" t="s">
        <v>2777</v>
      </c>
      <c r="HK1746" s="3">
        <v>44440</v>
      </c>
      <c r="HL1746" t="s">
        <v>4948</v>
      </c>
      <c r="HM1746" t="s">
        <v>2777</v>
      </c>
      <c r="HN1746" t="s">
        <v>2777</v>
      </c>
      <c r="HO1746" t="s">
        <v>2777</v>
      </c>
      <c r="HP1746" t="s">
        <v>2777</v>
      </c>
      <c r="HQ1746" t="s">
        <v>2777</v>
      </c>
      <c r="HR1746" s="3" t="s">
        <v>2777</v>
      </c>
      <c r="HS1746" t="s">
        <v>5110</v>
      </c>
      <c r="HT1746" t="s">
        <v>2777</v>
      </c>
      <c r="HU1746" t="s">
        <v>2777</v>
      </c>
      <c r="HV1746" t="s">
        <v>2777</v>
      </c>
      <c r="HW1746" t="s">
        <v>2777</v>
      </c>
      <c r="HX1746" t="s">
        <v>2777</v>
      </c>
      <c r="HY1746" t="s">
        <v>2777</v>
      </c>
      <c r="HZ1746" t="s">
        <v>2777</v>
      </c>
      <c r="IA1746" t="s">
        <v>2777</v>
      </c>
      <c r="IB1746" t="s">
        <v>2777</v>
      </c>
      <c r="IC1746" t="s">
        <v>2777</v>
      </c>
      <c r="ID1746" t="s">
        <v>2777</v>
      </c>
      <c r="IE1746" t="s">
        <v>2777</v>
      </c>
      <c r="IF1746" t="s">
        <v>2777</v>
      </c>
      <c r="IG1746" t="s">
        <v>2777</v>
      </c>
      <c r="IH1746" t="s">
        <v>2777</v>
      </c>
      <c r="II1746" t="s">
        <v>2777</v>
      </c>
      <c r="IJ1746" t="s">
        <v>2777</v>
      </c>
      <c r="IK1746" t="s">
        <v>2777</v>
      </c>
      <c r="IL1746" t="s">
        <v>52409</v>
      </c>
      <c r="IM1746" t="s">
        <v>2777</v>
      </c>
      <c r="IN1746" t="s">
        <v>2777</v>
      </c>
      <c r="IO1746" t="s">
        <v>2777</v>
      </c>
      <c r="IP1746" t="s">
        <v>2777</v>
      </c>
      <c r="IQ1746" t="s">
        <v>2777</v>
      </c>
      <c r="IR1746" t="s">
        <v>2777</v>
      </c>
      <c r="IS1746" t="s">
        <v>2777</v>
      </c>
      <c r="IT1746" t="s">
        <v>2777</v>
      </c>
      <c r="IU1746" t="s">
        <v>2777</v>
      </c>
      <c r="IV1746" t="s">
        <v>2777</v>
      </c>
      <c r="IW1746" t="s">
        <v>2777</v>
      </c>
      <c r="IX1746" t="s">
        <v>2777</v>
      </c>
      <c r="IY1746" t="s">
        <v>2777</v>
      </c>
      <c r="IZ1746" t="s">
        <v>2777</v>
      </c>
      <c r="JA1746" t="s">
        <v>2777</v>
      </c>
      <c r="JB1746" t="s">
        <v>2777</v>
      </c>
      <c r="JC1746" t="s">
        <v>2777</v>
      </c>
      <c r="JD1746" t="s">
        <v>2777</v>
      </c>
      <c r="JE1746" t="s">
        <v>39844</v>
      </c>
      <c r="JF1746" t="s">
        <v>52403</v>
      </c>
      <c r="JG1746" t="s">
        <v>2777</v>
      </c>
      <c r="JH1746" t="s">
        <v>2777</v>
      </c>
      <c r="JI1746" t="s">
        <v>2777</v>
      </c>
      <c r="JJ1746" t="s">
        <v>5001</v>
      </c>
      <c r="JK1746" t="s">
        <v>2777</v>
      </c>
      <c r="JL1746" t="s">
        <v>2777</v>
      </c>
      <c r="JM1746" t="s">
        <v>2777</v>
      </c>
      <c r="JN1746" t="s">
        <v>2777</v>
      </c>
      <c r="JO1746" t="s">
        <v>9413</v>
      </c>
      <c r="JP1746" t="s">
        <v>2777</v>
      </c>
      <c r="JQ1746" t="s">
        <v>2777</v>
      </c>
      <c r="JR1746" t="s">
        <v>2777</v>
      </c>
      <c r="JS1746" t="s">
        <v>2777</v>
      </c>
      <c r="JT1746" t="s">
        <v>2777</v>
      </c>
      <c r="JU1746" t="s">
        <v>2777</v>
      </c>
      <c r="JV1746" t="s">
        <v>2777</v>
      </c>
      <c r="JW1746" t="s">
        <v>2777</v>
      </c>
      <c r="JX1746" s="3">
        <v>44515.54583333333</v>
      </c>
      <c r="JY1746" s="3" t="s">
        <v>2777</v>
      </c>
      <c r="JZ1746" s="3" t="s">
        <v>2777</v>
      </c>
      <c r="KA1746" t="s">
        <v>5138</v>
      </c>
      <c r="KB1746" t="s">
        <v>5138</v>
      </c>
      <c r="KC1746" t="s">
        <v>4981</v>
      </c>
      <c r="KD1746" t="s">
        <v>5138</v>
      </c>
      <c r="KE1746" t="s">
        <v>5138</v>
      </c>
      <c r="KF1746" t="s">
        <v>4981</v>
      </c>
    </row>
    <row r="1747" spans="1:292">
      <c r="A1747" t="s">
        <v>9414</v>
      </c>
      <c r="B1747" t="s">
        <v>2777</v>
      </c>
      <c r="C1747" t="s">
        <v>2777</v>
      </c>
      <c r="D1747" s="3" t="s">
        <v>2777</v>
      </c>
      <c r="E1747" t="s">
        <v>2777</v>
      </c>
      <c r="F1747" t="s">
        <v>2777</v>
      </c>
      <c r="G1747" t="s">
        <v>2777</v>
      </c>
      <c r="H1747" t="s">
        <v>2777</v>
      </c>
      <c r="I1747" t="s">
        <v>2777</v>
      </c>
      <c r="J1747" t="s">
        <v>2777</v>
      </c>
      <c r="K1747" t="s">
        <v>2777</v>
      </c>
      <c r="L1747" t="s">
        <v>2777</v>
      </c>
      <c r="M1747" t="s">
        <v>2777</v>
      </c>
      <c r="N1747" t="s">
        <v>2777</v>
      </c>
      <c r="O1747" t="s">
        <v>2777</v>
      </c>
      <c r="P1747" t="s">
        <v>2777</v>
      </c>
      <c r="Q1747" t="s">
        <v>2777</v>
      </c>
      <c r="R1747" t="s">
        <v>2777</v>
      </c>
      <c r="S1747" t="s">
        <v>2777</v>
      </c>
      <c r="T1747" t="s">
        <v>2777</v>
      </c>
      <c r="U1747" t="s">
        <v>4937</v>
      </c>
      <c r="V1747" t="s">
        <v>2777</v>
      </c>
      <c r="W1747" t="s">
        <v>2777</v>
      </c>
      <c r="X1747" t="s">
        <v>2777</v>
      </c>
      <c r="Y1747" t="s">
        <v>2777</v>
      </c>
      <c r="Z1747" t="s">
        <v>2777</v>
      </c>
      <c r="AA1747" t="s">
        <v>2777</v>
      </c>
      <c r="AB1747" t="s">
        <v>2777</v>
      </c>
      <c r="AC1747" t="s">
        <v>2777</v>
      </c>
      <c r="AD1747" t="s">
        <v>2777</v>
      </c>
      <c r="AE1747" t="s">
        <v>2777</v>
      </c>
      <c r="AF1747" t="s">
        <v>2777</v>
      </c>
      <c r="AG1747" t="s">
        <v>2777</v>
      </c>
      <c r="AH1747" t="s">
        <v>2777</v>
      </c>
      <c r="AI1747" t="s">
        <v>2777</v>
      </c>
      <c r="AJ1747" t="s">
        <v>2777</v>
      </c>
      <c r="AK1747" t="s">
        <v>2777</v>
      </c>
      <c r="AL1747" t="s">
        <v>2777</v>
      </c>
      <c r="AM1747" t="s">
        <v>2777</v>
      </c>
      <c r="AN1747" t="s">
        <v>2777</v>
      </c>
      <c r="AO1747" t="s">
        <v>5007</v>
      </c>
      <c r="AP1747" t="s">
        <v>2777</v>
      </c>
      <c r="AQ1747" t="s">
        <v>2777</v>
      </c>
      <c r="AR1747" t="s">
        <v>2777</v>
      </c>
      <c r="AS1747" t="s">
        <v>2777</v>
      </c>
      <c r="AT1747" t="s">
        <v>2777</v>
      </c>
      <c r="AU1747" t="s">
        <v>2777</v>
      </c>
      <c r="AV1747" t="s">
        <v>2777</v>
      </c>
      <c r="AW1747" t="s">
        <v>2777</v>
      </c>
      <c r="AX1747" t="s">
        <v>2777</v>
      </c>
      <c r="AY1747" t="s">
        <v>15</v>
      </c>
      <c r="AZ1747" t="s">
        <v>2777</v>
      </c>
      <c r="BA1747" t="s">
        <v>2777</v>
      </c>
      <c r="BB1747" t="s">
        <v>2777</v>
      </c>
      <c r="BC1747" t="s">
        <v>2777</v>
      </c>
      <c r="BD1747" t="s">
        <v>2777</v>
      </c>
      <c r="BE1747" t="s">
        <v>2777</v>
      </c>
      <c r="BF1747" t="s">
        <v>2777</v>
      </c>
      <c r="BG1747" t="s">
        <v>2777</v>
      </c>
      <c r="BH1747" t="s">
        <v>2777</v>
      </c>
      <c r="BI1747" t="s">
        <v>2777</v>
      </c>
      <c r="BJ1747" t="s">
        <v>2777</v>
      </c>
      <c r="BK1747" t="s">
        <v>2777</v>
      </c>
      <c r="BL1747" t="s">
        <v>2777</v>
      </c>
      <c r="BM1747" t="s">
        <v>2777</v>
      </c>
      <c r="BN1747" t="s">
        <v>2777</v>
      </c>
      <c r="BO1747" t="s">
        <v>2777</v>
      </c>
      <c r="BP1747" t="s">
        <v>2777</v>
      </c>
      <c r="BQ1747" t="s">
        <v>2777</v>
      </c>
      <c r="BR1747" s="3" t="s">
        <v>2777</v>
      </c>
      <c r="BS1747" t="s">
        <v>5004</v>
      </c>
      <c r="BT1747" t="s">
        <v>2777</v>
      </c>
      <c r="BU1747" t="s">
        <v>4938</v>
      </c>
      <c r="BV1747" t="s">
        <v>2777</v>
      </c>
      <c r="BW1747" t="s">
        <v>2777</v>
      </c>
      <c r="BX1747" t="s">
        <v>2777</v>
      </c>
      <c r="BY1747" t="s">
        <v>5041</v>
      </c>
      <c r="BZ1747" t="s">
        <v>8453</v>
      </c>
      <c r="CA1747" t="s">
        <v>2777</v>
      </c>
      <c r="CB1747" t="s">
        <v>2777</v>
      </c>
      <c r="CC1747" t="s">
        <v>2777</v>
      </c>
      <c r="CD1747" t="s">
        <v>2777</v>
      </c>
      <c r="CE1747" t="s">
        <v>2777</v>
      </c>
      <c r="CF1747" t="s">
        <v>2777</v>
      </c>
      <c r="CG1747" t="s">
        <v>2777</v>
      </c>
      <c r="CH1747" t="s">
        <v>2777</v>
      </c>
      <c r="CI1747" t="s">
        <v>5001</v>
      </c>
      <c r="CJ1747" t="s">
        <v>2777</v>
      </c>
      <c r="CK1747" t="s">
        <v>2777</v>
      </c>
      <c r="CL1747" t="s">
        <v>2777</v>
      </c>
      <c r="CM1747" t="s">
        <v>48101</v>
      </c>
      <c r="CN1747" t="s">
        <v>2777</v>
      </c>
      <c r="CO1747" t="s">
        <v>2777</v>
      </c>
      <c r="CP1747" t="s">
        <v>2777</v>
      </c>
      <c r="CQ1747" t="s">
        <v>2777</v>
      </c>
      <c r="CR1747" t="s">
        <v>52410</v>
      </c>
      <c r="CS1747" t="s">
        <v>41738</v>
      </c>
      <c r="CT1747" t="s">
        <v>2777</v>
      </c>
      <c r="CU1747" t="s">
        <v>2777</v>
      </c>
      <c r="CV1747" t="s">
        <v>2777</v>
      </c>
      <c r="CW1747" t="s">
        <v>9415</v>
      </c>
      <c r="CX1747" s="3" t="s">
        <v>2777</v>
      </c>
      <c r="CY1747" s="3" t="s">
        <v>2777</v>
      </c>
      <c r="CZ1747" t="s">
        <v>2777</v>
      </c>
      <c r="DA1747" t="s">
        <v>2777</v>
      </c>
      <c r="DB1747" t="s">
        <v>2777</v>
      </c>
      <c r="DC1747" t="s">
        <v>2777</v>
      </c>
      <c r="DD1747" t="s">
        <v>2777</v>
      </c>
      <c r="DE1747" t="s">
        <v>2777</v>
      </c>
      <c r="DF1747" t="s">
        <v>2777</v>
      </c>
      <c r="DG1747" s="3" t="s">
        <v>2777</v>
      </c>
      <c r="DH1747" t="s">
        <v>4941</v>
      </c>
      <c r="DI1747" t="s">
        <v>2777</v>
      </c>
      <c r="DJ1747" t="s">
        <v>2777</v>
      </c>
      <c r="DK1747" t="s">
        <v>2777</v>
      </c>
      <c r="DL1747" t="s">
        <v>2777</v>
      </c>
      <c r="DM1747" t="s">
        <v>2777</v>
      </c>
      <c r="DN1747" t="s">
        <v>2777</v>
      </c>
      <c r="DO1747" t="s">
        <v>2777</v>
      </c>
      <c r="DP1747" t="s">
        <v>2777</v>
      </c>
      <c r="DQ1747" t="s">
        <v>2777</v>
      </c>
      <c r="DR1747" t="s">
        <v>2777</v>
      </c>
      <c r="DS1747" t="s">
        <v>4942</v>
      </c>
      <c r="DT1747" t="s">
        <v>2777</v>
      </c>
      <c r="DU1747" t="s">
        <v>2777</v>
      </c>
      <c r="DV1747" t="s">
        <v>2777</v>
      </c>
      <c r="DW1747" t="s">
        <v>4960</v>
      </c>
      <c r="DX1747" t="s">
        <v>2777</v>
      </c>
      <c r="DY1747" t="s">
        <v>2777</v>
      </c>
      <c r="DZ1747" t="s">
        <v>2777</v>
      </c>
      <c r="EA1747" t="s">
        <v>2777</v>
      </c>
      <c r="EB1747" t="s">
        <v>2777</v>
      </c>
      <c r="EC1747" t="s">
        <v>2777</v>
      </c>
      <c r="ED1747" t="s">
        <v>2777</v>
      </c>
      <c r="EE1747" t="s">
        <v>2777</v>
      </c>
      <c r="EF1747" s="3" t="s">
        <v>2777</v>
      </c>
      <c r="EG1747" t="s">
        <v>2777</v>
      </c>
      <c r="EH1747" t="s">
        <v>52411</v>
      </c>
      <c r="EI1747" t="s">
        <v>52240</v>
      </c>
      <c r="EJ1747" t="s">
        <v>52412</v>
      </c>
      <c r="EK1747" t="s">
        <v>2777</v>
      </c>
      <c r="EL1747" t="s">
        <v>2777</v>
      </c>
      <c r="EM1747" t="s">
        <v>2777</v>
      </c>
      <c r="EN1747" t="s">
        <v>2777</v>
      </c>
      <c r="EO1747" t="s">
        <v>2777</v>
      </c>
      <c r="EP1747" t="s">
        <v>2777</v>
      </c>
      <c r="EQ1747" t="s">
        <v>2777</v>
      </c>
      <c r="ER1747" s="3">
        <v>45741.57916666667</v>
      </c>
      <c r="ES1747" t="s">
        <v>15144</v>
      </c>
      <c r="ET1747" s="3">
        <v>45741.577777777777</v>
      </c>
      <c r="EU1747" t="s">
        <v>2777</v>
      </c>
      <c r="EV1747" s="3" t="s">
        <v>2777</v>
      </c>
      <c r="EW1747" t="s">
        <v>52413</v>
      </c>
      <c r="EX1747" t="s">
        <v>2777</v>
      </c>
      <c r="EY1747" t="s">
        <v>2777</v>
      </c>
      <c r="EZ1747" t="s">
        <v>2777</v>
      </c>
      <c r="FA1747" t="s">
        <v>2777</v>
      </c>
      <c r="FB1747" s="3" t="s">
        <v>2777</v>
      </c>
      <c r="FC1747" t="s">
        <v>2777</v>
      </c>
      <c r="FD1747" t="s">
        <v>4943</v>
      </c>
      <c r="FE1747" t="s">
        <v>4944</v>
      </c>
      <c r="FF1747" t="s">
        <v>2777</v>
      </c>
      <c r="FG1747" t="s">
        <v>2777</v>
      </c>
      <c r="FH1747" t="s">
        <v>2777</v>
      </c>
      <c r="FI1747" s="3" t="s">
        <v>2777</v>
      </c>
      <c r="FJ1747" t="s">
        <v>2777</v>
      </c>
      <c r="FK1747" t="s">
        <v>2777</v>
      </c>
      <c r="FL1747" t="s">
        <v>2777</v>
      </c>
      <c r="FM1747" t="s">
        <v>2777</v>
      </c>
      <c r="FN1747" t="s">
        <v>2777</v>
      </c>
      <c r="FO1747" t="s">
        <v>2777</v>
      </c>
      <c r="FP1747" t="s">
        <v>4952</v>
      </c>
      <c r="FQ1747" t="s">
        <v>2777</v>
      </c>
      <c r="FR1747" t="s">
        <v>2777</v>
      </c>
      <c r="FS1747" t="s">
        <v>2777</v>
      </c>
      <c r="FT1747" t="s">
        <v>2777</v>
      </c>
      <c r="FU1747" t="s">
        <v>4989</v>
      </c>
      <c r="FV1747" t="s">
        <v>36610</v>
      </c>
      <c r="FW1747" t="s">
        <v>2777</v>
      </c>
      <c r="FX1747" t="s">
        <v>2777</v>
      </c>
      <c r="FY1747" t="s">
        <v>2777</v>
      </c>
      <c r="FZ1747" t="s">
        <v>2777</v>
      </c>
      <c r="GA1747" t="s">
        <v>2777</v>
      </c>
      <c r="GB1747" t="s">
        <v>2777</v>
      </c>
      <c r="GC1747" t="s">
        <v>2777</v>
      </c>
      <c r="GD1747" t="s">
        <v>2777</v>
      </c>
      <c r="GE1747" t="s">
        <v>2777</v>
      </c>
      <c r="GF1747" t="s">
        <v>52414</v>
      </c>
      <c r="GG1747" t="s">
        <v>2777</v>
      </c>
      <c r="GH1747" t="s">
        <v>52415</v>
      </c>
      <c r="GI1747" t="s">
        <v>52416</v>
      </c>
      <c r="GJ1747" t="s">
        <v>2777</v>
      </c>
      <c r="GK1747" t="s">
        <v>2777</v>
      </c>
      <c r="GL1747" t="s">
        <v>2777</v>
      </c>
      <c r="GM1747" t="s">
        <v>2777</v>
      </c>
      <c r="GN1747" t="s">
        <v>4947</v>
      </c>
      <c r="GO1747" t="s">
        <v>15</v>
      </c>
      <c r="GP1747" t="s">
        <v>4947</v>
      </c>
      <c r="GQ1747" t="s">
        <v>2777</v>
      </c>
      <c r="GR1747" t="s">
        <v>2777</v>
      </c>
      <c r="GS1747" t="s">
        <v>2777</v>
      </c>
      <c r="GT1747" t="s">
        <v>2777</v>
      </c>
      <c r="GU1747" t="s">
        <v>2777</v>
      </c>
      <c r="GV1747" t="s">
        <v>2777</v>
      </c>
      <c r="GW1747" t="s">
        <v>2777</v>
      </c>
      <c r="GX1747" t="s">
        <v>2777</v>
      </c>
      <c r="GY1747" t="s">
        <v>2777</v>
      </c>
      <c r="GZ1747" t="s">
        <v>2777</v>
      </c>
      <c r="HA1747" t="s">
        <v>2777</v>
      </c>
      <c r="HB1747" t="s">
        <v>5007</v>
      </c>
      <c r="HC1747" t="s">
        <v>2777</v>
      </c>
      <c r="HD1747" t="s">
        <v>2777</v>
      </c>
      <c r="HE1747" t="s">
        <v>2777</v>
      </c>
      <c r="HF1747" t="s">
        <v>2777</v>
      </c>
      <c r="HG1747" t="s">
        <v>2777</v>
      </c>
      <c r="HH1747" t="s">
        <v>2777</v>
      </c>
      <c r="HI1747" t="s">
        <v>2777</v>
      </c>
      <c r="HJ1747" s="3" t="s">
        <v>2777</v>
      </c>
      <c r="HK1747" s="3">
        <v>44440</v>
      </c>
      <c r="HL1747" t="s">
        <v>4948</v>
      </c>
      <c r="HM1747" t="s">
        <v>2777</v>
      </c>
      <c r="HN1747" t="s">
        <v>2777</v>
      </c>
      <c r="HO1747" t="s">
        <v>2777</v>
      </c>
      <c r="HP1747" t="s">
        <v>2777</v>
      </c>
      <c r="HQ1747" t="s">
        <v>2777</v>
      </c>
      <c r="HR1747" s="3" t="s">
        <v>2777</v>
      </c>
      <c r="HS1747" t="s">
        <v>5110</v>
      </c>
      <c r="HT1747" t="s">
        <v>2777</v>
      </c>
      <c r="HU1747" t="s">
        <v>2777</v>
      </c>
      <c r="HV1747" t="s">
        <v>2777</v>
      </c>
      <c r="HW1747" t="s">
        <v>2777</v>
      </c>
      <c r="HX1747" t="s">
        <v>2777</v>
      </c>
      <c r="HY1747" t="s">
        <v>2777</v>
      </c>
      <c r="HZ1747" t="s">
        <v>2777</v>
      </c>
      <c r="IA1747" t="s">
        <v>2777</v>
      </c>
      <c r="IB1747" t="s">
        <v>2777</v>
      </c>
      <c r="IC1747" t="s">
        <v>2777</v>
      </c>
      <c r="ID1747" t="s">
        <v>2777</v>
      </c>
      <c r="IE1747" t="s">
        <v>2777</v>
      </c>
      <c r="IF1747" t="s">
        <v>2777</v>
      </c>
      <c r="IG1747" t="s">
        <v>2777</v>
      </c>
      <c r="IH1747" t="s">
        <v>2777</v>
      </c>
      <c r="II1747" t="s">
        <v>2777</v>
      </c>
      <c r="IJ1747" t="s">
        <v>2777</v>
      </c>
      <c r="IK1747" t="s">
        <v>2777</v>
      </c>
      <c r="IL1747" t="s">
        <v>52417</v>
      </c>
      <c r="IM1747" t="s">
        <v>2777</v>
      </c>
      <c r="IN1747" t="s">
        <v>2777</v>
      </c>
      <c r="IO1747" t="s">
        <v>2777</v>
      </c>
      <c r="IP1747" t="s">
        <v>2777</v>
      </c>
      <c r="IQ1747" t="s">
        <v>2777</v>
      </c>
      <c r="IR1747" t="s">
        <v>2777</v>
      </c>
      <c r="IS1747" t="s">
        <v>2777</v>
      </c>
      <c r="IT1747" t="s">
        <v>2777</v>
      </c>
      <c r="IU1747" t="s">
        <v>2777</v>
      </c>
      <c r="IV1747" t="s">
        <v>2777</v>
      </c>
      <c r="IW1747" t="s">
        <v>2777</v>
      </c>
      <c r="IX1747" t="s">
        <v>2777</v>
      </c>
      <c r="IY1747" t="s">
        <v>2777</v>
      </c>
      <c r="IZ1747" t="s">
        <v>2777</v>
      </c>
      <c r="JA1747" t="s">
        <v>2777</v>
      </c>
      <c r="JB1747" t="s">
        <v>2777</v>
      </c>
      <c r="JC1747" t="s">
        <v>2777</v>
      </c>
      <c r="JD1747" t="s">
        <v>2777</v>
      </c>
      <c r="JE1747" t="s">
        <v>52418</v>
      </c>
      <c r="JF1747" t="s">
        <v>52240</v>
      </c>
      <c r="JG1747" t="s">
        <v>2777</v>
      </c>
      <c r="JH1747" t="s">
        <v>2777</v>
      </c>
      <c r="JI1747" t="s">
        <v>2777</v>
      </c>
      <c r="JJ1747" t="s">
        <v>5001</v>
      </c>
      <c r="JK1747" t="s">
        <v>2777</v>
      </c>
      <c r="JL1747" t="s">
        <v>2777</v>
      </c>
      <c r="JM1747" t="s">
        <v>2777</v>
      </c>
      <c r="JN1747" t="s">
        <v>2777</v>
      </c>
      <c r="JO1747" t="s">
        <v>9416</v>
      </c>
      <c r="JP1747" t="s">
        <v>2777</v>
      </c>
      <c r="JQ1747" t="s">
        <v>2777</v>
      </c>
      <c r="JR1747" t="s">
        <v>2777</v>
      </c>
      <c r="JS1747" t="s">
        <v>2777</v>
      </c>
      <c r="JT1747" t="s">
        <v>2777</v>
      </c>
      <c r="JU1747" t="s">
        <v>2777</v>
      </c>
      <c r="JV1747" t="s">
        <v>2777</v>
      </c>
      <c r="JW1747" t="s">
        <v>2777</v>
      </c>
      <c r="JX1747" s="3">
        <v>44515.54583333333</v>
      </c>
      <c r="JY1747" s="3" t="s">
        <v>2777</v>
      </c>
      <c r="JZ1747" s="3" t="s">
        <v>2777</v>
      </c>
      <c r="KA1747" t="s">
        <v>5138</v>
      </c>
      <c r="KB1747" t="s">
        <v>5138</v>
      </c>
      <c r="KC1747" t="s">
        <v>4981</v>
      </c>
      <c r="KD1747" t="s">
        <v>5138</v>
      </c>
      <c r="KE1747" t="s">
        <v>5138</v>
      </c>
      <c r="KF1747" t="s">
        <v>4981</v>
      </c>
    </row>
    <row r="1748" spans="1:292">
      <c r="A1748" t="s">
        <v>9417</v>
      </c>
      <c r="B1748" t="s">
        <v>2777</v>
      </c>
      <c r="C1748" t="s">
        <v>2777</v>
      </c>
      <c r="D1748" s="3" t="s">
        <v>2777</v>
      </c>
      <c r="E1748" t="s">
        <v>2777</v>
      </c>
      <c r="F1748" t="s">
        <v>2777</v>
      </c>
      <c r="G1748" t="s">
        <v>2777</v>
      </c>
      <c r="H1748" t="s">
        <v>2777</v>
      </c>
      <c r="I1748" t="s">
        <v>2777</v>
      </c>
      <c r="J1748" t="s">
        <v>2777</v>
      </c>
      <c r="K1748" t="s">
        <v>2777</v>
      </c>
      <c r="L1748" t="s">
        <v>2777</v>
      </c>
      <c r="M1748" t="s">
        <v>2777</v>
      </c>
      <c r="N1748" t="s">
        <v>2777</v>
      </c>
      <c r="O1748" t="s">
        <v>2777</v>
      </c>
      <c r="P1748" t="s">
        <v>2777</v>
      </c>
      <c r="Q1748" t="s">
        <v>2777</v>
      </c>
      <c r="R1748" t="s">
        <v>2777</v>
      </c>
      <c r="S1748" t="s">
        <v>2777</v>
      </c>
      <c r="T1748" t="s">
        <v>2777</v>
      </c>
      <c r="U1748" t="s">
        <v>4937</v>
      </c>
      <c r="V1748" t="s">
        <v>2777</v>
      </c>
      <c r="W1748" t="s">
        <v>2777</v>
      </c>
      <c r="X1748" t="s">
        <v>2777</v>
      </c>
      <c r="Y1748" t="s">
        <v>2777</v>
      </c>
      <c r="Z1748" t="s">
        <v>2777</v>
      </c>
      <c r="AA1748" t="s">
        <v>2777</v>
      </c>
      <c r="AB1748" t="s">
        <v>2777</v>
      </c>
      <c r="AC1748" t="s">
        <v>2777</v>
      </c>
      <c r="AD1748" t="s">
        <v>2777</v>
      </c>
      <c r="AE1748" t="s">
        <v>2777</v>
      </c>
      <c r="AF1748" t="s">
        <v>2777</v>
      </c>
      <c r="AG1748" t="s">
        <v>2777</v>
      </c>
      <c r="AH1748" t="s">
        <v>2777</v>
      </c>
      <c r="AI1748" t="s">
        <v>2777</v>
      </c>
      <c r="AJ1748" t="s">
        <v>2777</v>
      </c>
      <c r="AK1748" t="s">
        <v>2777</v>
      </c>
      <c r="AL1748" t="s">
        <v>2777</v>
      </c>
      <c r="AM1748" t="s">
        <v>2777</v>
      </c>
      <c r="AN1748" t="s">
        <v>2777</v>
      </c>
      <c r="AO1748" t="s">
        <v>5007</v>
      </c>
      <c r="AP1748" t="s">
        <v>2777</v>
      </c>
      <c r="AQ1748" t="s">
        <v>2777</v>
      </c>
      <c r="AR1748" t="s">
        <v>2777</v>
      </c>
      <c r="AS1748" t="s">
        <v>2777</v>
      </c>
      <c r="AT1748" t="s">
        <v>2777</v>
      </c>
      <c r="AU1748" t="s">
        <v>2777</v>
      </c>
      <c r="AV1748" t="s">
        <v>2777</v>
      </c>
      <c r="AW1748" t="s">
        <v>2777</v>
      </c>
      <c r="AX1748" t="s">
        <v>2777</v>
      </c>
      <c r="AY1748" t="s">
        <v>15</v>
      </c>
      <c r="AZ1748" t="s">
        <v>2777</v>
      </c>
      <c r="BA1748" t="s">
        <v>2777</v>
      </c>
      <c r="BB1748" t="s">
        <v>2777</v>
      </c>
      <c r="BC1748" t="s">
        <v>2777</v>
      </c>
      <c r="BD1748" t="s">
        <v>2777</v>
      </c>
      <c r="BE1748" t="s">
        <v>2777</v>
      </c>
      <c r="BF1748" t="s">
        <v>2777</v>
      </c>
      <c r="BG1748" t="s">
        <v>2777</v>
      </c>
      <c r="BH1748" t="s">
        <v>2777</v>
      </c>
      <c r="BI1748" t="s">
        <v>2777</v>
      </c>
      <c r="BJ1748" t="s">
        <v>2777</v>
      </c>
      <c r="BK1748" t="s">
        <v>2777</v>
      </c>
      <c r="BL1748" t="s">
        <v>2777</v>
      </c>
      <c r="BM1748" t="s">
        <v>2777</v>
      </c>
      <c r="BN1748" t="s">
        <v>2777</v>
      </c>
      <c r="BO1748" t="s">
        <v>2777</v>
      </c>
      <c r="BP1748" t="s">
        <v>2777</v>
      </c>
      <c r="BQ1748" t="s">
        <v>2777</v>
      </c>
      <c r="BR1748" s="3" t="s">
        <v>2777</v>
      </c>
      <c r="BS1748" t="s">
        <v>5004</v>
      </c>
      <c r="BT1748" t="s">
        <v>2777</v>
      </c>
      <c r="BU1748" t="s">
        <v>4938</v>
      </c>
      <c r="BV1748" t="s">
        <v>2777</v>
      </c>
      <c r="BW1748" t="s">
        <v>2777</v>
      </c>
      <c r="BX1748" t="s">
        <v>2777</v>
      </c>
      <c r="BY1748" t="s">
        <v>4939</v>
      </c>
      <c r="BZ1748" t="s">
        <v>1912</v>
      </c>
      <c r="CA1748" t="s">
        <v>2777</v>
      </c>
      <c r="CB1748" t="s">
        <v>2777</v>
      </c>
      <c r="CC1748" t="s">
        <v>2777</v>
      </c>
      <c r="CD1748" t="s">
        <v>2777</v>
      </c>
      <c r="CE1748" t="s">
        <v>2777</v>
      </c>
      <c r="CF1748" t="s">
        <v>2777</v>
      </c>
      <c r="CG1748" t="s">
        <v>2777</v>
      </c>
      <c r="CH1748" t="s">
        <v>2777</v>
      </c>
      <c r="CI1748" t="s">
        <v>5001</v>
      </c>
      <c r="CJ1748" t="s">
        <v>2777</v>
      </c>
      <c r="CK1748" t="s">
        <v>2777</v>
      </c>
      <c r="CL1748" t="s">
        <v>2777</v>
      </c>
      <c r="CM1748" t="s">
        <v>48113</v>
      </c>
      <c r="CN1748" t="s">
        <v>2777</v>
      </c>
      <c r="CO1748" t="s">
        <v>2777</v>
      </c>
      <c r="CP1748" t="s">
        <v>2777</v>
      </c>
      <c r="CQ1748" t="s">
        <v>2777</v>
      </c>
      <c r="CR1748" t="s">
        <v>52419</v>
      </c>
      <c r="CS1748" t="s">
        <v>52420</v>
      </c>
      <c r="CT1748" t="s">
        <v>2777</v>
      </c>
      <c r="CU1748" t="s">
        <v>2777</v>
      </c>
      <c r="CV1748" t="s">
        <v>2777</v>
      </c>
      <c r="CW1748" t="s">
        <v>9419</v>
      </c>
      <c r="CX1748" s="3" t="s">
        <v>2777</v>
      </c>
      <c r="CY1748" s="3" t="s">
        <v>2777</v>
      </c>
      <c r="CZ1748" t="s">
        <v>2777</v>
      </c>
      <c r="DA1748" t="s">
        <v>2777</v>
      </c>
      <c r="DB1748" t="s">
        <v>2777</v>
      </c>
      <c r="DC1748" t="s">
        <v>2777</v>
      </c>
      <c r="DD1748" t="s">
        <v>2777</v>
      </c>
      <c r="DE1748" t="s">
        <v>2777</v>
      </c>
      <c r="DF1748" t="s">
        <v>2777</v>
      </c>
      <c r="DG1748" s="3" t="s">
        <v>2777</v>
      </c>
      <c r="DH1748" t="s">
        <v>4941</v>
      </c>
      <c r="DI1748" t="s">
        <v>2777</v>
      </c>
      <c r="DJ1748" t="s">
        <v>2777</v>
      </c>
      <c r="DK1748" t="s">
        <v>2777</v>
      </c>
      <c r="DL1748" t="s">
        <v>2777</v>
      </c>
      <c r="DM1748" t="s">
        <v>2777</v>
      </c>
      <c r="DN1748" t="s">
        <v>2777</v>
      </c>
      <c r="DO1748" t="s">
        <v>2777</v>
      </c>
      <c r="DP1748" t="s">
        <v>2777</v>
      </c>
      <c r="DQ1748" t="s">
        <v>2777</v>
      </c>
      <c r="DR1748" t="s">
        <v>2777</v>
      </c>
      <c r="DS1748" t="s">
        <v>4942</v>
      </c>
      <c r="DT1748" t="s">
        <v>2777</v>
      </c>
      <c r="DU1748" t="s">
        <v>2777</v>
      </c>
      <c r="DV1748" t="s">
        <v>2777</v>
      </c>
      <c r="DW1748" t="s">
        <v>4960</v>
      </c>
      <c r="DX1748" t="s">
        <v>2777</v>
      </c>
      <c r="DY1748" t="s">
        <v>2777</v>
      </c>
      <c r="DZ1748" t="s">
        <v>2777</v>
      </c>
      <c r="EA1748" t="s">
        <v>2777</v>
      </c>
      <c r="EB1748" t="s">
        <v>2777</v>
      </c>
      <c r="EC1748" t="s">
        <v>2777</v>
      </c>
      <c r="ED1748" t="s">
        <v>2777</v>
      </c>
      <c r="EE1748" t="s">
        <v>2777</v>
      </c>
      <c r="EF1748" s="3" t="s">
        <v>2777</v>
      </c>
      <c r="EG1748" t="s">
        <v>2777</v>
      </c>
      <c r="EH1748" t="s">
        <v>52421</v>
      </c>
      <c r="EI1748" t="s">
        <v>52422</v>
      </c>
      <c r="EJ1748" t="s">
        <v>41809</v>
      </c>
      <c r="EK1748" t="s">
        <v>2777</v>
      </c>
      <c r="EL1748" t="s">
        <v>2777</v>
      </c>
      <c r="EM1748" t="s">
        <v>2777</v>
      </c>
      <c r="EN1748" t="s">
        <v>2777</v>
      </c>
      <c r="EO1748" t="s">
        <v>2777</v>
      </c>
      <c r="EP1748" t="s">
        <v>2777</v>
      </c>
      <c r="EQ1748" t="s">
        <v>2777</v>
      </c>
      <c r="ER1748" s="3">
        <v>45741.598611111112</v>
      </c>
      <c r="ES1748" t="s">
        <v>13022</v>
      </c>
      <c r="ET1748" s="3">
        <v>45741.408333333333</v>
      </c>
      <c r="EU1748" t="s">
        <v>2777</v>
      </c>
      <c r="EV1748" s="3" t="s">
        <v>2777</v>
      </c>
      <c r="EW1748" t="s">
        <v>52423</v>
      </c>
      <c r="EX1748" t="s">
        <v>2777</v>
      </c>
      <c r="EY1748" t="s">
        <v>2777</v>
      </c>
      <c r="EZ1748" t="s">
        <v>2777</v>
      </c>
      <c r="FA1748" t="s">
        <v>2777</v>
      </c>
      <c r="FB1748" s="3" t="s">
        <v>2777</v>
      </c>
      <c r="FC1748" t="s">
        <v>2777</v>
      </c>
      <c r="FD1748" t="s">
        <v>4943</v>
      </c>
      <c r="FE1748" t="s">
        <v>4944</v>
      </c>
      <c r="FF1748" t="s">
        <v>2777</v>
      </c>
      <c r="FG1748" t="s">
        <v>2777</v>
      </c>
      <c r="FH1748" t="s">
        <v>2777</v>
      </c>
      <c r="FI1748" s="3" t="s">
        <v>2777</v>
      </c>
      <c r="FJ1748" t="s">
        <v>2777</v>
      </c>
      <c r="FK1748" t="s">
        <v>2777</v>
      </c>
      <c r="FL1748" t="s">
        <v>2777</v>
      </c>
      <c r="FM1748" t="s">
        <v>2777</v>
      </c>
      <c r="FN1748" t="s">
        <v>2777</v>
      </c>
      <c r="FO1748" t="s">
        <v>2777</v>
      </c>
      <c r="FP1748" t="s">
        <v>4952</v>
      </c>
      <c r="FQ1748" t="s">
        <v>2777</v>
      </c>
      <c r="FR1748" t="s">
        <v>2777</v>
      </c>
      <c r="FS1748" t="s">
        <v>2777</v>
      </c>
      <c r="FT1748" t="s">
        <v>2777</v>
      </c>
      <c r="FU1748" t="s">
        <v>4989</v>
      </c>
      <c r="FV1748" t="s">
        <v>36610</v>
      </c>
      <c r="FW1748" t="s">
        <v>2777</v>
      </c>
      <c r="FX1748" t="s">
        <v>2777</v>
      </c>
      <c r="FY1748" t="s">
        <v>2777</v>
      </c>
      <c r="FZ1748" t="s">
        <v>2777</v>
      </c>
      <c r="GA1748" t="s">
        <v>2777</v>
      </c>
      <c r="GB1748" t="s">
        <v>2777</v>
      </c>
      <c r="GC1748" t="s">
        <v>2777</v>
      </c>
      <c r="GD1748" t="s">
        <v>2777</v>
      </c>
      <c r="GE1748" t="s">
        <v>2777</v>
      </c>
      <c r="GF1748" t="s">
        <v>52424</v>
      </c>
      <c r="GG1748" t="s">
        <v>2777</v>
      </c>
      <c r="GH1748" t="s">
        <v>52425</v>
      </c>
      <c r="GI1748" t="s">
        <v>52426</v>
      </c>
      <c r="GJ1748" t="s">
        <v>2777</v>
      </c>
      <c r="GK1748" t="s">
        <v>2777</v>
      </c>
      <c r="GL1748" t="s">
        <v>2777</v>
      </c>
      <c r="GM1748" t="s">
        <v>2777</v>
      </c>
      <c r="GN1748" t="s">
        <v>4947</v>
      </c>
      <c r="GO1748" t="s">
        <v>15</v>
      </c>
      <c r="GP1748" t="s">
        <v>4947</v>
      </c>
      <c r="GQ1748" t="s">
        <v>2777</v>
      </c>
      <c r="GR1748" t="s">
        <v>2777</v>
      </c>
      <c r="GS1748" t="s">
        <v>2777</v>
      </c>
      <c r="GT1748" t="s">
        <v>2777</v>
      </c>
      <c r="GU1748" t="s">
        <v>2777</v>
      </c>
      <c r="GV1748" t="s">
        <v>2777</v>
      </c>
      <c r="GW1748" t="s">
        <v>2777</v>
      </c>
      <c r="GX1748" t="s">
        <v>2777</v>
      </c>
      <c r="GY1748" t="s">
        <v>2777</v>
      </c>
      <c r="GZ1748" t="s">
        <v>2777</v>
      </c>
      <c r="HA1748" t="s">
        <v>2777</v>
      </c>
      <c r="HB1748" t="s">
        <v>5007</v>
      </c>
      <c r="HC1748" t="s">
        <v>2777</v>
      </c>
      <c r="HD1748" t="s">
        <v>2777</v>
      </c>
      <c r="HE1748" t="s">
        <v>2777</v>
      </c>
      <c r="HF1748" t="s">
        <v>2777</v>
      </c>
      <c r="HG1748" t="s">
        <v>2777</v>
      </c>
      <c r="HH1748" t="s">
        <v>2777</v>
      </c>
      <c r="HI1748" t="s">
        <v>2777</v>
      </c>
      <c r="HJ1748" s="3" t="s">
        <v>2777</v>
      </c>
      <c r="HK1748" s="3">
        <v>44462</v>
      </c>
      <c r="HL1748" t="s">
        <v>4948</v>
      </c>
      <c r="HM1748" t="s">
        <v>2777</v>
      </c>
      <c r="HN1748" t="s">
        <v>2777</v>
      </c>
      <c r="HO1748" t="s">
        <v>2777</v>
      </c>
      <c r="HP1748" t="s">
        <v>2777</v>
      </c>
      <c r="HQ1748" t="s">
        <v>2777</v>
      </c>
      <c r="HR1748" s="3" t="s">
        <v>2777</v>
      </c>
      <c r="HS1748" t="s">
        <v>5110</v>
      </c>
      <c r="HT1748" t="s">
        <v>2777</v>
      </c>
      <c r="HU1748" t="s">
        <v>2777</v>
      </c>
      <c r="HV1748" t="s">
        <v>2777</v>
      </c>
      <c r="HW1748" t="s">
        <v>2777</v>
      </c>
      <c r="HX1748" t="s">
        <v>2777</v>
      </c>
      <c r="HY1748" t="s">
        <v>2777</v>
      </c>
      <c r="HZ1748" t="s">
        <v>2777</v>
      </c>
      <c r="IA1748" t="s">
        <v>2777</v>
      </c>
      <c r="IB1748" t="s">
        <v>2777</v>
      </c>
      <c r="IC1748" t="s">
        <v>2777</v>
      </c>
      <c r="ID1748" t="s">
        <v>2777</v>
      </c>
      <c r="IE1748" t="s">
        <v>2777</v>
      </c>
      <c r="IF1748" t="s">
        <v>2777</v>
      </c>
      <c r="IG1748" t="s">
        <v>2777</v>
      </c>
      <c r="IH1748" t="s">
        <v>2777</v>
      </c>
      <c r="II1748" t="s">
        <v>2777</v>
      </c>
      <c r="IJ1748" t="s">
        <v>2777</v>
      </c>
      <c r="IK1748" t="s">
        <v>2777</v>
      </c>
      <c r="IL1748" t="s">
        <v>52427</v>
      </c>
      <c r="IM1748" t="s">
        <v>2777</v>
      </c>
      <c r="IN1748" t="s">
        <v>2777</v>
      </c>
      <c r="IO1748" t="s">
        <v>2777</v>
      </c>
      <c r="IP1748" t="s">
        <v>2777</v>
      </c>
      <c r="IQ1748" t="s">
        <v>2777</v>
      </c>
      <c r="IR1748" t="s">
        <v>2777</v>
      </c>
      <c r="IS1748" t="s">
        <v>2777</v>
      </c>
      <c r="IT1748" t="s">
        <v>2777</v>
      </c>
      <c r="IU1748" t="s">
        <v>2777</v>
      </c>
      <c r="IV1748" t="s">
        <v>2777</v>
      </c>
      <c r="IW1748" t="s">
        <v>2777</v>
      </c>
      <c r="IX1748" t="s">
        <v>2777</v>
      </c>
      <c r="IY1748" t="s">
        <v>2777</v>
      </c>
      <c r="IZ1748" t="s">
        <v>2777</v>
      </c>
      <c r="JA1748" t="s">
        <v>2777</v>
      </c>
      <c r="JB1748" t="s">
        <v>2777</v>
      </c>
      <c r="JC1748" t="s">
        <v>2777</v>
      </c>
      <c r="JD1748" t="s">
        <v>2777</v>
      </c>
      <c r="JE1748" t="s">
        <v>51764</v>
      </c>
      <c r="JF1748" t="s">
        <v>52422</v>
      </c>
      <c r="JG1748" t="s">
        <v>2777</v>
      </c>
      <c r="JH1748" t="s">
        <v>2777</v>
      </c>
      <c r="JI1748" t="s">
        <v>2777</v>
      </c>
      <c r="JJ1748" t="s">
        <v>5001</v>
      </c>
      <c r="JK1748" t="s">
        <v>2777</v>
      </c>
      <c r="JL1748" t="s">
        <v>2777</v>
      </c>
      <c r="JM1748" t="s">
        <v>2777</v>
      </c>
      <c r="JN1748" t="s">
        <v>2777</v>
      </c>
      <c r="JO1748" t="s">
        <v>9421</v>
      </c>
      <c r="JP1748" t="s">
        <v>2777</v>
      </c>
      <c r="JQ1748" t="s">
        <v>2777</v>
      </c>
      <c r="JR1748" t="s">
        <v>2777</v>
      </c>
      <c r="JS1748" t="s">
        <v>2777</v>
      </c>
      <c r="JT1748" t="s">
        <v>2777</v>
      </c>
      <c r="JU1748" t="s">
        <v>2777</v>
      </c>
      <c r="JV1748" t="s">
        <v>2777</v>
      </c>
      <c r="JW1748" t="s">
        <v>2777</v>
      </c>
      <c r="JX1748" s="3">
        <v>44727.638194444444</v>
      </c>
      <c r="JY1748" s="3" t="s">
        <v>2777</v>
      </c>
      <c r="JZ1748" s="3" t="s">
        <v>2777</v>
      </c>
      <c r="KA1748" t="s">
        <v>4981</v>
      </c>
      <c r="KB1748" t="s">
        <v>4981</v>
      </c>
      <c r="KC1748" t="s">
        <v>4966</v>
      </c>
      <c r="KD1748" t="s">
        <v>4968</v>
      </c>
      <c r="KE1748" t="s">
        <v>4981</v>
      </c>
      <c r="KF1748" t="s">
        <v>4966</v>
      </c>
    </row>
    <row r="1749" spans="1:292">
      <c r="A1749" t="s">
        <v>9422</v>
      </c>
      <c r="B1749" t="s">
        <v>2777</v>
      </c>
      <c r="C1749" t="s">
        <v>2777</v>
      </c>
      <c r="D1749" s="3" t="s">
        <v>2777</v>
      </c>
      <c r="E1749" t="s">
        <v>2777</v>
      </c>
      <c r="F1749" t="s">
        <v>2777</v>
      </c>
      <c r="G1749" t="s">
        <v>2777</v>
      </c>
      <c r="H1749" t="s">
        <v>2777</v>
      </c>
      <c r="I1749" t="s">
        <v>2777</v>
      </c>
      <c r="J1749" t="s">
        <v>2777</v>
      </c>
      <c r="K1749" t="s">
        <v>2777</v>
      </c>
      <c r="L1749" t="s">
        <v>52428</v>
      </c>
      <c r="M1749" t="s">
        <v>2777</v>
      </c>
      <c r="N1749" t="s">
        <v>5007</v>
      </c>
      <c r="O1749" t="s">
        <v>2777</v>
      </c>
      <c r="P1749" t="s">
        <v>2777</v>
      </c>
      <c r="Q1749" t="s">
        <v>2777</v>
      </c>
      <c r="R1749" t="s">
        <v>2777</v>
      </c>
      <c r="S1749" t="s">
        <v>2777</v>
      </c>
      <c r="T1749" t="s">
        <v>2777</v>
      </c>
      <c r="U1749" t="s">
        <v>4937</v>
      </c>
      <c r="V1749" t="s">
        <v>2777</v>
      </c>
      <c r="W1749" t="s">
        <v>2777</v>
      </c>
      <c r="X1749" t="s">
        <v>2777</v>
      </c>
      <c r="Y1749" t="s">
        <v>2777</v>
      </c>
      <c r="Z1749" t="s">
        <v>2777</v>
      </c>
      <c r="AA1749" t="s">
        <v>2777</v>
      </c>
      <c r="AB1749" t="s">
        <v>2777</v>
      </c>
      <c r="AC1749" t="s">
        <v>2777</v>
      </c>
      <c r="AD1749" t="s">
        <v>2777</v>
      </c>
      <c r="AE1749" t="s">
        <v>2777</v>
      </c>
      <c r="AF1749" t="s">
        <v>2777</v>
      </c>
      <c r="AG1749" t="s">
        <v>2777</v>
      </c>
      <c r="AH1749" t="s">
        <v>2777</v>
      </c>
      <c r="AI1749" t="s">
        <v>2777</v>
      </c>
      <c r="AJ1749" t="s">
        <v>2777</v>
      </c>
      <c r="AK1749" t="s">
        <v>2777</v>
      </c>
      <c r="AL1749" t="s">
        <v>2777</v>
      </c>
      <c r="AM1749" t="s">
        <v>2777</v>
      </c>
      <c r="AN1749" t="s">
        <v>2777</v>
      </c>
      <c r="AO1749" t="s">
        <v>5007</v>
      </c>
      <c r="AP1749" t="s">
        <v>2777</v>
      </c>
      <c r="AQ1749" t="s">
        <v>2777</v>
      </c>
      <c r="AR1749" t="s">
        <v>2777</v>
      </c>
      <c r="AS1749" t="s">
        <v>2777</v>
      </c>
      <c r="AT1749" t="s">
        <v>2777</v>
      </c>
      <c r="AU1749" t="s">
        <v>2777</v>
      </c>
      <c r="AV1749" t="s">
        <v>2777</v>
      </c>
      <c r="AW1749" t="s">
        <v>2777</v>
      </c>
      <c r="AX1749" t="s">
        <v>2777</v>
      </c>
      <c r="AY1749" t="s">
        <v>15</v>
      </c>
      <c r="AZ1749" t="s">
        <v>2777</v>
      </c>
      <c r="BA1749" t="s">
        <v>2777</v>
      </c>
      <c r="BB1749" t="s">
        <v>2777</v>
      </c>
      <c r="BC1749" t="s">
        <v>2777</v>
      </c>
      <c r="BD1749" t="s">
        <v>2777</v>
      </c>
      <c r="BE1749" t="s">
        <v>2777</v>
      </c>
      <c r="BF1749" t="s">
        <v>2777</v>
      </c>
      <c r="BG1749" t="s">
        <v>2777</v>
      </c>
      <c r="BH1749" t="s">
        <v>2777</v>
      </c>
      <c r="BI1749" t="s">
        <v>2777</v>
      </c>
      <c r="BJ1749" t="s">
        <v>2777</v>
      </c>
      <c r="BK1749" t="s">
        <v>2777</v>
      </c>
      <c r="BL1749" t="s">
        <v>2777</v>
      </c>
      <c r="BM1749" t="s">
        <v>2777</v>
      </c>
      <c r="BN1749" t="s">
        <v>2777</v>
      </c>
      <c r="BO1749" t="s">
        <v>2777</v>
      </c>
      <c r="BP1749" t="s">
        <v>2777</v>
      </c>
      <c r="BQ1749" t="s">
        <v>2777</v>
      </c>
      <c r="BR1749" s="3" t="s">
        <v>2777</v>
      </c>
      <c r="BS1749" t="s">
        <v>5004</v>
      </c>
      <c r="BT1749" t="s">
        <v>2777</v>
      </c>
      <c r="BU1749" t="s">
        <v>5094</v>
      </c>
      <c r="BV1749" t="s">
        <v>2777</v>
      </c>
      <c r="BW1749" t="s">
        <v>2777</v>
      </c>
      <c r="BX1749" t="s">
        <v>2777</v>
      </c>
      <c r="BY1749" t="s">
        <v>4939</v>
      </c>
      <c r="BZ1749" t="s">
        <v>9418</v>
      </c>
      <c r="CA1749" t="s">
        <v>2777</v>
      </c>
      <c r="CB1749" t="s">
        <v>2777</v>
      </c>
      <c r="CC1749" t="s">
        <v>2777</v>
      </c>
      <c r="CD1749" t="s">
        <v>2777</v>
      </c>
      <c r="CE1749" t="s">
        <v>2777</v>
      </c>
      <c r="CF1749" t="s">
        <v>2777</v>
      </c>
      <c r="CG1749" t="s">
        <v>2777</v>
      </c>
      <c r="CH1749" t="s">
        <v>2777</v>
      </c>
      <c r="CI1749" t="s">
        <v>5001</v>
      </c>
      <c r="CJ1749" t="s">
        <v>2777</v>
      </c>
      <c r="CK1749" t="s">
        <v>2777</v>
      </c>
      <c r="CL1749" t="s">
        <v>2777</v>
      </c>
      <c r="CM1749" t="s">
        <v>48124</v>
      </c>
      <c r="CN1749" t="s">
        <v>2777</v>
      </c>
      <c r="CO1749" t="s">
        <v>2777</v>
      </c>
      <c r="CP1749" t="s">
        <v>2777</v>
      </c>
      <c r="CQ1749" t="s">
        <v>2777</v>
      </c>
      <c r="CR1749" t="s">
        <v>52429</v>
      </c>
      <c r="CS1749" t="s">
        <v>52430</v>
      </c>
      <c r="CT1749" t="s">
        <v>2777</v>
      </c>
      <c r="CU1749" t="s">
        <v>2777</v>
      </c>
      <c r="CV1749" t="s">
        <v>2777</v>
      </c>
      <c r="CW1749" t="s">
        <v>9423</v>
      </c>
      <c r="CX1749" s="3" t="s">
        <v>2777</v>
      </c>
      <c r="CY1749" s="3" t="s">
        <v>2777</v>
      </c>
      <c r="CZ1749" t="s">
        <v>2777</v>
      </c>
      <c r="DA1749" t="s">
        <v>2777</v>
      </c>
      <c r="DB1749" t="s">
        <v>2777</v>
      </c>
      <c r="DC1749" t="s">
        <v>2777</v>
      </c>
      <c r="DD1749" t="s">
        <v>2777</v>
      </c>
      <c r="DE1749" t="s">
        <v>2777</v>
      </c>
      <c r="DF1749" t="s">
        <v>2777</v>
      </c>
      <c r="DG1749" s="3" t="s">
        <v>2777</v>
      </c>
      <c r="DH1749" t="s">
        <v>4941</v>
      </c>
      <c r="DI1749" t="s">
        <v>2777</v>
      </c>
      <c r="DJ1749" t="s">
        <v>2777</v>
      </c>
      <c r="DK1749" t="s">
        <v>2777</v>
      </c>
      <c r="DL1749" t="s">
        <v>2777</v>
      </c>
      <c r="DM1749" t="s">
        <v>2777</v>
      </c>
      <c r="DN1749" t="s">
        <v>2777</v>
      </c>
      <c r="DO1749" t="s">
        <v>2777</v>
      </c>
      <c r="DP1749" t="s">
        <v>2777</v>
      </c>
      <c r="DQ1749" t="s">
        <v>2777</v>
      </c>
      <c r="DR1749" t="s">
        <v>2777</v>
      </c>
      <c r="DS1749" t="s">
        <v>4942</v>
      </c>
      <c r="DT1749" t="s">
        <v>2777</v>
      </c>
      <c r="DU1749" t="s">
        <v>2777</v>
      </c>
      <c r="DV1749" t="s">
        <v>2777</v>
      </c>
      <c r="DW1749" t="s">
        <v>4960</v>
      </c>
      <c r="DX1749" t="s">
        <v>2777</v>
      </c>
      <c r="DY1749" t="s">
        <v>2777</v>
      </c>
      <c r="DZ1749" t="s">
        <v>2777</v>
      </c>
      <c r="EA1749" t="s">
        <v>2777</v>
      </c>
      <c r="EB1749" t="s">
        <v>2777</v>
      </c>
      <c r="EC1749" t="s">
        <v>2777</v>
      </c>
      <c r="ED1749" t="s">
        <v>2777</v>
      </c>
      <c r="EE1749" t="s">
        <v>2777</v>
      </c>
      <c r="EF1749" s="3" t="s">
        <v>2777</v>
      </c>
      <c r="EG1749" t="s">
        <v>2777</v>
      </c>
      <c r="EH1749" t="s">
        <v>39354</v>
      </c>
      <c r="EI1749" t="s">
        <v>40801</v>
      </c>
      <c r="EJ1749" t="s">
        <v>52431</v>
      </c>
      <c r="EK1749" t="s">
        <v>5001</v>
      </c>
      <c r="EL1749" t="s">
        <v>2777</v>
      </c>
      <c r="EM1749" t="s">
        <v>2777</v>
      </c>
      <c r="EN1749" t="s">
        <v>2777</v>
      </c>
      <c r="EO1749" t="s">
        <v>2777</v>
      </c>
      <c r="EP1749" t="s">
        <v>2777</v>
      </c>
      <c r="EQ1749" t="s">
        <v>2777</v>
      </c>
      <c r="ER1749" s="3">
        <v>45741.60833333333</v>
      </c>
      <c r="ES1749" t="s">
        <v>15816</v>
      </c>
      <c r="ET1749" s="3">
        <v>45741.399305555555</v>
      </c>
      <c r="EU1749" t="s">
        <v>9420</v>
      </c>
      <c r="EV1749" s="3">
        <v>44844.645833333336</v>
      </c>
      <c r="EW1749" t="s">
        <v>52432</v>
      </c>
      <c r="EX1749" t="s">
        <v>2777</v>
      </c>
      <c r="EY1749" t="s">
        <v>2777</v>
      </c>
      <c r="EZ1749" t="s">
        <v>52433</v>
      </c>
      <c r="FA1749" t="s">
        <v>5104</v>
      </c>
      <c r="FB1749" s="3">
        <v>45747</v>
      </c>
      <c r="FC1749" t="s">
        <v>5105</v>
      </c>
      <c r="FD1749" t="s">
        <v>4943</v>
      </c>
      <c r="FE1749" t="s">
        <v>4944</v>
      </c>
      <c r="FF1749" t="s">
        <v>2777</v>
      </c>
      <c r="FG1749" t="s">
        <v>2777</v>
      </c>
      <c r="FH1749" t="s">
        <v>2777</v>
      </c>
      <c r="FI1749" s="3" t="s">
        <v>2777</v>
      </c>
      <c r="FJ1749" t="s">
        <v>2777</v>
      </c>
      <c r="FK1749" t="s">
        <v>2777</v>
      </c>
      <c r="FL1749" t="s">
        <v>2777</v>
      </c>
      <c r="FM1749" t="s">
        <v>2777</v>
      </c>
      <c r="FN1749" t="s">
        <v>2777</v>
      </c>
      <c r="FO1749" t="s">
        <v>2777</v>
      </c>
      <c r="FP1749" t="s">
        <v>4952</v>
      </c>
      <c r="FQ1749" t="s">
        <v>2777</v>
      </c>
      <c r="FR1749" t="s">
        <v>2777</v>
      </c>
      <c r="FS1749" t="s">
        <v>2777</v>
      </c>
      <c r="FT1749" t="s">
        <v>2777</v>
      </c>
      <c r="FU1749" t="s">
        <v>4989</v>
      </c>
      <c r="FV1749" t="s">
        <v>36610</v>
      </c>
      <c r="FW1749" t="s">
        <v>2777</v>
      </c>
      <c r="FX1749" t="s">
        <v>2777</v>
      </c>
      <c r="FY1749" t="s">
        <v>2777</v>
      </c>
      <c r="FZ1749" t="s">
        <v>2777</v>
      </c>
      <c r="GA1749" t="s">
        <v>2777</v>
      </c>
      <c r="GB1749" t="s">
        <v>2777</v>
      </c>
      <c r="GC1749" t="s">
        <v>2777</v>
      </c>
      <c r="GD1749" t="s">
        <v>2777</v>
      </c>
      <c r="GE1749" t="s">
        <v>2777</v>
      </c>
      <c r="GF1749" t="s">
        <v>52434</v>
      </c>
      <c r="GG1749" t="s">
        <v>2777</v>
      </c>
      <c r="GH1749" t="s">
        <v>52435</v>
      </c>
      <c r="GI1749" t="s">
        <v>52436</v>
      </c>
      <c r="GJ1749" t="s">
        <v>2777</v>
      </c>
      <c r="GK1749" t="s">
        <v>2777</v>
      </c>
      <c r="GL1749" t="s">
        <v>2777</v>
      </c>
      <c r="GM1749" t="s">
        <v>2777</v>
      </c>
      <c r="GN1749" t="s">
        <v>4947</v>
      </c>
      <c r="GO1749" t="s">
        <v>15</v>
      </c>
      <c r="GP1749" t="s">
        <v>4947</v>
      </c>
      <c r="GQ1749" t="s">
        <v>2777</v>
      </c>
      <c r="GR1749" t="s">
        <v>2777</v>
      </c>
      <c r="GS1749" t="s">
        <v>2777</v>
      </c>
      <c r="GT1749" t="s">
        <v>2777</v>
      </c>
      <c r="GU1749" t="s">
        <v>2777</v>
      </c>
      <c r="GV1749" t="s">
        <v>2777</v>
      </c>
      <c r="GW1749" t="s">
        <v>2777</v>
      </c>
      <c r="GX1749" t="s">
        <v>2777</v>
      </c>
      <c r="GY1749" t="s">
        <v>2777</v>
      </c>
      <c r="GZ1749" t="s">
        <v>2777</v>
      </c>
      <c r="HA1749" t="s">
        <v>2777</v>
      </c>
      <c r="HB1749" t="s">
        <v>5007</v>
      </c>
      <c r="HC1749" t="s">
        <v>2777</v>
      </c>
      <c r="HD1749" t="s">
        <v>2777</v>
      </c>
      <c r="HE1749" t="s">
        <v>2777</v>
      </c>
      <c r="HF1749" t="s">
        <v>5007</v>
      </c>
      <c r="HG1749" t="s">
        <v>2777</v>
      </c>
      <c r="HH1749" t="s">
        <v>2777</v>
      </c>
      <c r="HI1749" t="s">
        <v>2777</v>
      </c>
      <c r="HJ1749" s="3" t="s">
        <v>2777</v>
      </c>
      <c r="HK1749" s="3">
        <v>44462</v>
      </c>
      <c r="HL1749" t="s">
        <v>4948</v>
      </c>
      <c r="HM1749" t="s">
        <v>2777</v>
      </c>
      <c r="HN1749" t="s">
        <v>2777</v>
      </c>
      <c r="HO1749" t="s">
        <v>2777</v>
      </c>
      <c r="HP1749" t="s">
        <v>2777</v>
      </c>
      <c r="HQ1749" t="s">
        <v>2777</v>
      </c>
      <c r="HR1749" s="3" t="s">
        <v>2777</v>
      </c>
      <c r="HS1749" t="s">
        <v>5110</v>
      </c>
      <c r="HT1749" t="s">
        <v>2777</v>
      </c>
      <c r="HU1749" t="s">
        <v>2777</v>
      </c>
      <c r="HV1749" t="s">
        <v>2777</v>
      </c>
      <c r="HW1749" t="s">
        <v>2777</v>
      </c>
      <c r="HX1749" t="s">
        <v>2777</v>
      </c>
      <c r="HY1749" t="s">
        <v>2777</v>
      </c>
      <c r="HZ1749" t="s">
        <v>2777</v>
      </c>
      <c r="IA1749" t="s">
        <v>2777</v>
      </c>
      <c r="IB1749" t="s">
        <v>2777</v>
      </c>
      <c r="IC1749" t="s">
        <v>2777</v>
      </c>
      <c r="ID1749" t="s">
        <v>2777</v>
      </c>
      <c r="IE1749" t="s">
        <v>2777</v>
      </c>
      <c r="IF1749" t="s">
        <v>2777</v>
      </c>
      <c r="IG1749" t="s">
        <v>2777</v>
      </c>
      <c r="IH1749" t="s">
        <v>2777</v>
      </c>
      <c r="II1749" t="s">
        <v>2777</v>
      </c>
      <c r="IJ1749" t="s">
        <v>2777</v>
      </c>
      <c r="IK1749" t="s">
        <v>2777</v>
      </c>
      <c r="IL1749" t="s">
        <v>52437</v>
      </c>
      <c r="IM1749" t="s">
        <v>2777</v>
      </c>
      <c r="IN1749" t="s">
        <v>2777</v>
      </c>
      <c r="IO1749" t="s">
        <v>2777</v>
      </c>
      <c r="IP1749" t="s">
        <v>2777</v>
      </c>
      <c r="IQ1749" t="s">
        <v>2777</v>
      </c>
      <c r="IR1749" t="s">
        <v>2777</v>
      </c>
      <c r="IS1749" t="s">
        <v>2777</v>
      </c>
      <c r="IT1749" t="s">
        <v>2777</v>
      </c>
      <c r="IU1749" t="s">
        <v>2777</v>
      </c>
      <c r="IV1749" t="s">
        <v>2777</v>
      </c>
      <c r="IW1749" t="s">
        <v>2777</v>
      </c>
      <c r="IX1749" t="s">
        <v>2777</v>
      </c>
      <c r="IY1749" t="s">
        <v>2777</v>
      </c>
      <c r="IZ1749" t="s">
        <v>2777</v>
      </c>
      <c r="JA1749" t="s">
        <v>2777</v>
      </c>
      <c r="JB1749" t="s">
        <v>2777</v>
      </c>
      <c r="JC1749" t="s">
        <v>2777</v>
      </c>
      <c r="JD1749" t="s">
        <v>2777</v>
      </c>
      <c r="JE1749" t="s">
        <v>47676</v>
      </c>
      <c r="JF1749" t="s">
        <v>40801</v>
      </c>
      <c r="JG1749" t="s">
        <v>2777</v>
      </c>
      <c r="JH1749" t="s">
        <v>2777</v>
      </c>
      <c r="JI1749" t="s">
        <v>2777</v>
      </c>
      <c r="JJ1749" t="s">
        <v>5001</v>
      </c>
      <c r="JK1749" t="s">
        <v>2777</v>
      </c>
      <c r="JL1749" t="s">
        <v>2777</v>
      </c>
      <c r="JM1749" t="s">
        <v>2777</v>
      </c>
      <c r="JN1749" t="s">
        <v>2777</v>
      </c>
      <c r="JO1749" t="s">
        <v>9424</v>
      </c>
      <c r="JP1749" t="s">
        <v>2777</v>
      </c>
      <c r="JQ1749" t="s">
        <v>2777</v>
      </c>
      <c r="JR1749" t="s">
        <v>2777</v>
      </c>
      <c r="JS1749" t="s">
        <v>2777</v>
      </c>
      <c r="JT1749" t="s">
        <v>2777</v>
      </c>
      <c r="JU1749" t="s">
        <v>2777</v>
      </c>
      <c r="JV1749" t="s">
        <v>2777</v>
      </c>
      <c r="JW1749" t="s">
        <v>9425</v>
      </c>
      <c r="JX1749" s="3">
        <v>44727.638194444444</v>
      </c>
      <c r="JY1749" s="3" t="s">
        <v>2777</v>
      </c>
      <c r="JZ1749" s="3" t="s">
        <v>2777</v>
      </c>
      <c r="KA1749" t="s">
        <v>4996</v>
      </c>
      <c r="KB1749" t="s">
        <v>4968</v>
      </c>
      <c r="KC1749" t="s">
        <v>5054</v>
      </c>
      <c r="KD1749" t="s">
        <v>4996</v>
      </c>
      <c r="KE1749" t="s">
        <v>4981</v>
      </c>
      <c r="KF1749" t="s">
        <v>4968</v>
      </c>
    </row>
    <row r="1750" spans="1:292">
      <c r="A1750" t="s">
        <v>9426</v>
      </c>
      <c r="B1750" t="s">
        <v>2777</v>
      </c>
      <c r="C1750" t="s">
        <v>2777</v>
      </c>
      <c r="D1750" s="3" t="s">
        <v>2777</v>
      </c>
      <c r="E1750" t="s">
        <v>2777</v>
      </c>
      <c r="F1750" t="s">
        <v>2777</v>
      </c>
      <c r="G1750" t="s">
        <v>2777</v>
      </c>
      <c r="H1750" t="s">
        <v>2777</v>
      </c>
      <c r="I1750" t="s">
        <v>2777</v>
      </c>
      <c r="J1750" t="s">
        <v>2777</v>
      </c>
      <c r="K1750" t="s">
        <v>2777</v>
      </c>
      <c r="L1750" t="s">
        <v>52438</v>
      </c>
      <c r="M1750" t="s">
        <v>2777</v>
      </c>
      <c r="N1750" t="s">
        <v>5007</v>
      </c>
      <c r="O1750" t="s">
        <v>2777</v>
      </c>
      <c r="P1750" t="s">
        <v>2777</v>
      </c>
      <c r="Q1750" t="s">
        <v>2777</v>
      </c>
      <c r="R1750" t="s">
        <v>2777</v>
      </c>
      <c r="S1750" t="s">
        <v>36704</v>
      </c>
      <c r="T1750" t="s">
        <v>2777</v>
      </c>
      <c r="U1750" t="s">
        <v>4937</v>
      </c>
      <c r="V1750" t="s">
        <v>2777</v>
      </c>
      <c r="W1750" t="s">
        <v>2777</v>
      </c>
      <c r="X1750" t="s">
        <v>36705</v>
      </c>
      <c r="Y1750" t="s">
        <v>2777</v>
      </c>
      <c r="Z1750" t="s">
        <v>2777</v>
      </c>
      <c r="AA1750" t="s">
        <v>2777</v>
      </c>
      <c r="AB1750" t="s">
        <v>5001</v>
      </c>
      <c r="AC1750" t="s">
        <v>2777</v>
      </c>
      <c r="AD1750" t="s">
        <v>2777</v>
      </c>
      <c r="AE1750" t="s">
        <v>2777</v>
      </c>
      <c r="AF1750" t="s">
        <v>2777</v>
      </c>
      <c r="AG1750" t="s">
        <v>2777</v>
      </c>
      <c r="AH1750" t="s">
        <v>2777</v>
      </c>
      <c r="AI1750" t="s">
        <v>2777</v>
      </c>
      <c r="AJ1750" t="s">
        <v>2777</v>
      </c>
      <c r="AK1750" t="s">
        <v>2777</v>
      </c>
      <c r="AL1750" t="s">
        <v>2777</v>
      </c>
      <c r="AM1750" t="s">
        <v>5002</v>
      </c>
      <c r="AN1750" t="s">
        <v>2777</v>
      </c>
      <c r="AO1750" t="s">
        <v>5007</v>
      </c>
      <c r="AP1750" t="s">
        <v>5003</v>
      </c>
      <c r="AQ1750" t="s">
        <v>2777</v>
      </c>
      <c r="AR1750" t="s">
        <v>2777</v>
      </c>
      <c r="AS1750" t="s">
        <v>37280</v>
      </c>
      <c r="AT1750" t="s">
        <v>2777</v>
      </c>
      <c r="AU1750" t="s">
        <v>2777</v>
      </c>
      <c r="AV1750" t="s">
        <v>2777</v>
      </c>
      <c r="AW1750" t="s">
        <v>2777</v>
      </c>
      <c r="AX1750" t="s">
        <v>2777</v>
      </c>
      <c r="AY1750" t="s">
        <v>15</v>
      </c>
      <c r="AZ1750" t="s">
        <v>5002</v>
      </c>
      <c r="BA1750" t="s">
        <v>2777</v>
      </c>
      <c r="BB1750" t="s">
        <v>2777</v>
      </c>
      <c r="BC1750" t="s">
        <v>2777</v>
      </c>
      <c r="BD1750" t="s">
        <v>2777</v>
      </c>
      <c r="BE1750" t="s">
        <v>2777</v>
      </c>
      <c r="BF1750" t="s">
        <v>2777</v>
      </c>
      <c r="BG1750" t="s">
        <v>2777</v>
      </c>
      <c r="BH1750" t="s">
        <v>2777</v>
      </c>
      <c r="BI1750" t="s">
        <v>2777</v>
      </c>
      <c r="BJ1750" t="s">
        <v>2777</v>
      </c>
      <c r="BK1750" t="s">
        <v>2777</v>
      </c>
      <c r="BL1750" t="s">
        <v>2777</v>
      </c>
      <c r="BM1750" t="s">
        <v>2777</v>
      </c>
      <c r="BN1750" t="s">
        <v>2777</v>
      </c>
      <c r="BO1750" t="s">
        <v>2777</v>
      </c>
      <c r="BP1750" t="s">
        <v>2777</v>
      </c>
      <c r="BQ1750" t="s">
        <v>2777</v>
      </c>
      <c r="BR1750" s="3" t="s">
        <v>2777</v>
      </c>
      <c r="BS1750" t="s">
        <v>5004</v>
      </c>
      <c r="BT1750" t="s">
        <v>2777</v>
      </c>
      <c r="BU1750" t="s">
        <v>4938</v>
      </c>
      <c r="BV1750" t="s">
        <v>2777</v>
      </c>
      <c r="BW1750" t="s">
        <v>2777</v>
      </c>
      <c r="BX1750" t="s">
        <v>2777</v>
      </c>
      <c r="BY1750" t="s">
        <v>5041</v>
      </c>
      <c r="BZ1750" t="s">
        <v>940</v>
      </c>
      <c r="CA1750" t="s">
        <v>2777</v>
      </c>
      <c r="CB1750" t="s">
        <v>2777</v>
      </c>
      <c r="CC1750" t="s">
        <v>2777</v>
      </c>
      <c r="CD1750" t="s">
        <v>2777</v>
      </c>
      <c r="CE1750" t="s">
        <v>2777</v>
      </c>
      <c r="CF1750" t="s">
        <v>2777</v>
      </c>
      <c r="CG1750" t="s">
        <v>2777</v>
      </c>
      <c r="CH1750" t="s">
        <v>2777</v>
      </c>
      <c r="CI1750" t="s">
        <v>5001</v>
      </c>
      <c r="CJ1750" t="s">
        <v>2777</v>
      </c>
      <c r="CK1750" t="s">
        <v>2777</v>
      </c>
      <c r="CL1750" t="s">
        <v>2777</v>
      </c>
      <c r="CM1750" t="s">
        <v>52439</v>
      </c>
      <c r="CN1750" t="s">
        <v>37280</v>
      </c>
      <c r="CO1750" t="s">
        <v>2777</v>
      </c>
      <c r="CP1750" t="s">
        <v>2777</v>
      </c>
      <c r="CQ1750" t="s">
        <v>2777</v>
      </c>
      <c r="CR1750" t="s">
        <v>52440</v>
      </c>
      <c r="CS1750" t="s">
        <v>47715</v>
      </c>
      <c r="CT1750" t="s">
        <v>5005</v>
      </c>
      <c r="CU1750" t="s">
        <v>5006</v>
      </c>
      <c r="CV1750" t="s">
        <v>37280</v>
      </c>
      <c r="CW1750" t="s">
        <v>928</v>
      </c>
      <c r="CX1750" s="3" t="s">
        <v>2777</v>
      </c>
      <c r="CY1750" s="3" t="s">
        <v>2777</v>
      </c>
      <c r="CZ1750" t="s">
        <v>2777</v>
      </c>
      <c r="DA1750" t="s">
        <v>2777</v>
      </c>
      <c r="DB1750" t="s">
        <v>2777</v>
      </c>
      <c r="DC1750" t="s">
        <v>2777</v>
      </c>
      <c r="DD1750" t="s">
        <v>2777</v>
      </c>
      <c r="DE1750" t="s">
        <v>2777</v>
      </c>
      <c r="DF1750" t="s">
        <v>2777</v>
      </c>
      <c r="DG1750" s="3" t="s">
        <v>2777</v>
      </c>
      <c r="DH1750" t="s">
        <v>4941</v>
      </c>
      <c r="DI1750" t="s">
        <v>2777</v>
      </c>
      <c r="DJ1750" t="s">
        <v>2777</v>
      </c>
      <c r="DK1750" t="s">
        <v>2777</v>
      </c>
      <c r="DL1750" t="s">
        <v>2777</v>
      </c>
      <c r="DM1750" t="s">
        <v>2777</v>
      </c>
      <c r="DN1750" t="s">
        <v>2777</v>
      </c>
      <c r="DO1750" t="s">
        <v>5102</v>
      </c>
      <c r="DP1750" t="s">
        <v>5103</v>
      </c>
      <c r="DQ1750" t="s">
        <v>36705</v>
      </c>
      <c r="DR1750" t="s">
        <v>2777</v>
      </c>
      <c r="DS1750" t="s">
        <v>4942</v>
      </c>
      <c r="DT1750" t="s">
        <v>2777</v>
      </c>
      <c r="DU1750" t="s">
        <v>2777</v>
      </c>
      <c r="DV1750" t="s">
        <v>2777</v>
      </c>
      <c r="DW1750" t="s">
        <v>4960</v>
      </c>
      <c r="DX1750" t="s">
        <v>2777</v>
      </c>
      <c r="DY1750" t="s">
        <v>2777</v>
      </c>
      <c r="DZ1750" t="s">
        <v>2777</v>
      </c>
      <c r="EA1750" t="s">
        <v>2777</v>
      </c>
      <c r="EB1750" t="s">
        <v>2777</v>
      </c>
      <c r="EC1750" t="s">
        <v>2777</v>
      </c>
      <c r="ED1750" t="s">
        <v>2777</v>
      </c>
      <c r="EE1750" t="s">
        <v>2777</v>
      </c>
      <c r="EF1750" s="3" t="s">
        <v>2777</v>
      </c>
      <c r="EG1750" t="s">
        <v>2777</v>
      </c>
      <c r="EH1750" t="s">
        <v>52441</v>
      </c>
      <c r="EI1750" t="s">
        <v>52442</v>
      </c>
      <c r="EJ1750" t="s">
        <v>52443</v>
      </c>
      <c r="EK1750" t="s">
        <v>2777</v>
      </c>
      <c r="EL1750" t="s">
        <v>2777</v>
      </c>
      <c r="EM1750" t="s">
        <v>2777</v>
      </c>
      <c r="EN1750" t="s">
        <v>2777</v>
      </c>
      <c r="EO1750" t="s">
        <v>2777</v>
      </c>
      <c r="EP1750" t="s">
        <v>2777</v>
      </c>
      <c r="EQ1750" t="s">
        <v>2777</v>
      </c>
      <c r="ER1750" s="3">
        <v>45741.618055555555</v>
      </c>
      <c r="ES1750" t="s">
        <v>12998</v>
      </c>
      <c r="ET1750" s="3">
        <v>45741.614583333336</v>
      </c>
      <c r="EU1750" t="s">
        <v>2777</v>
      </c>
      <c r="EV1750" s="3" t="s">
        <v>2777</v>
      </c>
      <c r="EW1750" t="s">
        <v>52444</v>
      </c>
      <c r="EX1750" t="s">
        <v>2777</v>
      </c>
      <c r="EY1750" t="s">
        <v>2777</v>
      </c>
      <c r="EZ1750" t="s">
        <v>2777</v>
      </c>
      <c r="FA1750" t="s">
        <v>2777</v>
      </c>
      <c r="FB1750" s="3" t="s">
        <v>2777</v>
      </c>
      <c r="FC1750" t="s">
        <v>2777</v>
      </c>
      <c r="FD1750" t="s">
        <v>4943</v>
      </c>
      <c r="FE1750" t="s">
        <v>4944</v>
      </c>
      <c r="FF1750" t="s">
        <v>2777</v>
      </c>
      <c r="FG1750" t="s">
        <v>2777</v>
      </c>
      <c r="FH1750" t="s">
        <v>2777</v>
      </c>
      <c r="FI1750" s="3" t="s">
        <v>2777</v>
      </c>
      <c r="FJ1750" t="s">
        <v>2777</v>
      </c>
      <c r="FK1750" t="s">
        <v>2777</v>
      </c>
      <c r="FL1750" t="s">
        <v>2777</v>
      </c>
      <c r="FM1750" t="s">
        <v>2777</v>
      </c>
      <c r="FN1750" t="s">
        <v>2777</v>
      </c>
      <c r="FO1750" t="s">
        <v>2777</v>
      </c>
      <c r="FP1750" t="s">
        <v>4952</v>
      </c>
      <c r="FQ1750" t="s">
        <v>2777</v>
      </c>
      <c r="FR1750" t="s">
        <v>2777</v>
      </c>
      <c r="FS1750" t="s">
        <v>2777</v>
      </c>
      <c r="FT1750" t="s">
        <v>2777</v>
      </c>
      <c r="FU1750" t="s">
        <v>5048</v>
      </c>
      <c r="FV1750" t="s">
        <v>36610</v>
      </c>
      <c r="FW1750" t="s">
        <v>2777</v>
      </c>
      <c r="FX1750" t="s">
        <v>2777</v>
      </c>
      <c r="FY1750" t="s">
        <v>2777</v>
      </c>
      <c r="FZ1750" t="s">
        <v>2777</v>
      </c>
      <c r="GA1750" t="s">
        <v>2777</v>
      </c>
      <c r="GB1750" t="s">
        <v>2777</v>
      </c>
      <c r="GC1750" t="s">
        <v>2777</v>
      </c>
      <c r="GD1750" t="s">
        <v>2777</v>
      </c>
      <c r="GE1750" t="s">
        <v>2777</v>
      </c>
      <c r="GF1750" t="s">
        <v>52445</v>
      </c>
      <c r="GG1750" t="s">
        <v>2777</v>
      </c>
      <c r="GH1750" t="s">
        <v>52446</v>
      </c>
      <c r="GI1750" t="s">
        <v>52447</v>
      </c>
      <c r="GJ1750" t="s">
        <v>2777</v>
      </c>
      <c r="GK1750" t="s">
        <v>2777</v>
      </c>
      <c r="GL1750" t="s">
        <v>52448</v>
      </c>
      <c r="GM1750" t="s">
        <v>2777</v>
      </c>
      <c r="GN1750" t="s">
        <v>4947</v>
      </c>
      <c r="GO1750" t="s">
        <v>15</v>
      </c>
      <c r="GP1750" t="s">
        <v>4947</v>
      </c>
      <c r="GQ1750" t="s">
        <v>2777</v>
      </c>
      <c r="GR1750" t="s">
        <v>2777</v>
      </c>
      <c r="GS1750" t="s">
        <v>2777</v>
      </c>
      <c r="GT1750" t="s">
        <v>2777</v>
      </c>
      <c r="GU1750" t="s">
        <v>2777</v>
      </c>
      <c r="GV1750" t="s">
        <v>2777</v>
      </c>
      <c r="GW1750" t="s">
        <v>2777</v>
      </c>
      <c r="GX1750" t="s">
        <v>2777</v>
      </c>
      <c r="GY1750" t="s">
        <v>2777</v>
      </c>
      <c r="GZ1750" t="s">
        <v>2777</v>
      </c>
      <c r="HA1750" t="s">
        <v>2777</v>
      </c>
      <c r="HB1750" t="s">
        <v>5007</v>
      </c>
      <c r="HC1750" t="s">
        <v>2777</v>
      </c>
      <c r="HD1750" t="s">
        <v>2777</v>
      </c>
      <c r="HE1750" t="s">
        <v>2777</v>
      </c>
      <c r="HF1750" t="s">
        <v>5007</v>
      </c>
      <c r="HG1750" t="s">
        <v>2777</v>
      </c>
      <c r="HH1750" t="s">
        <v>2777</v>
      </c>
      <c r="HI1750" t="s">
        <v>2777</v>
      </c>
      <c r="HJ1750" s="3" t="s">
        <v>2777</v>
      </c>
      <c r="HK1750" s="3">
        <v>44956</v>
      </c>
      <c r="HL1750" t="s">
        <v>4948</v>
      </c>
      <c r="HM1750" t="s">
        <v>2777</v>
      </c>
      <c r="HN1750" t="s">
        <v>2777</v>
      </c>
      <c r="HO1750" t="s">
        <v>2777</v>
      </c>
      <c r="HP1750" t="s">
        <v>2777</v>
      </c>
      <c r="HQ1750" t="s">
        <v>2777</v>
      </c>
      <c r="HR1750" s="3" t="s">
        <v>2777</v>
      </c>
      <c r="HS1750" t="s">
        <v>5110</v>
      </c>
      <c r="HT1750" t="s">
        <v>2777</v>
      </c>
      <c r="HU1750" t="s">
        <v>2777</v>
      </c>
      <c r="HV1750" t="s">
        <v>2777</v>
      </c>
      <c r="HW1750" t="s">
        <v>2777</v>
      </c>
      <c r="HX1750" t="s">
        <v>2777</v>
      </c>
      <c r="HY1750" t="s">
        <v>2777</v>
      </c>
      <c r="HZ1750" t="s">
        <v>2777</v>
      </c>
      <c r="IA1750" t="s">
        <v>5102</v>
      </c>
      <c r="IB1750" t="s">
        <v>2777</v>
      </c>
      <c r="IC1750" t="s">
        <v>2777</v>
      </c>
      <c r="ID1750" t="s">
        <v>2777</v>
      </c>
      <c r="IE1750" t="s">
        <v>2777</v>
      </c>
      <c r="IF1750" t="s">
        <v>2777</v>
      </c>
      <c r="IG1750" t="s">
        <v>2777</v>
      </c>
      <c r="IH1750" t="s">
        <v>2777</v>
      </c>
      <c r="II1750" t="s">
        <v>2777</v>
      </c>
      <c r="IJ1750" t="s">
        <v>2777</v>
      </c>
      <c r="IK1750" t="s">
        <v>2777</v>
      </c>
      <c r="IL1750" t="s">
        <v>52449</v>
      </c>
      <c r="IM1750" t="s">
        <v>2777</v>
      </c>
      <c r="IN1750" t="s">
        <v>2777</v>
      </c>
      <c r="IO1750" t="s">
        <v>2777</v>
      </c>
      <c r="IP1750" t="s">
        <v>2777</v>
      </c>
      <c r="IQ1750" t="s">
        <v>2777</v>
      </c>
      <c r="IR1750" t="s">
        <v>2777</v>
      </c>
      <c r="IS1750" t="s">
        <v>2777</v>
      </c>
      <c r="IT1750" t="s">
        <v>37327</v>
      </c>
      <c r="IU1750" t="s">
        <v>2777</v>
      </c>
      <c r="IV1750" t="s">
        <v>2777</v>
      </c>
      <c r="IW1750" t="s">
        <v>2777</v>
      </c>
      <c r="IX1750" t="s">
        <v>2777</v>
      </c>
      <c r="IY1750" t="s">
        <v>2777</v>
      </c>
      <c r="IZ1750" t="s">
        <v>2777</v>
      </c>
      <c r="JA1750" t="s">
        <v>2777</v>
      </c>
      <c r="JB1750" t="s">
        <v>2777</v>
      </c>
      <c r="JC1750" t="s">
        <v>5019</v>
      </c>
      <c r="JD1750" t="s">
        <v>2777</v>
      </c>
      <c r="JE1750" t="s">
        <v>41132</v>
      </c>
      <c r="JF1750" t="s">
        <v>52442</v>
      </c>
      <c r="JG1750" t="s">
        <v>2777</v>
      </c>
      <c r="JH1750" t="s">
        <v>2777</v>
      </c>
      <c r="JI1750" t="s">
        <v>2777</v>
      </c>
      <c r="JJ1750" t="s">
        <v>5001</v>
      </c>
      <c r="JK1750" t="s">
        <v>5010</v>
      </c>
      <c r="JL1750" t="s">
        <v>5011</v>
      </c>
      <c r="JM1750" t="s">
        <v>2777</v>
      </c>
      <c r="JN1750" t="s">
        <v>2777</v>
      </c>
      <c r="JO1750" t="s">
        <v>9428</v>
      </c>
      <c r="JP1750" t="s">
        <v>2777</v>
      </c>
      <c r="JQ1750" t="s">
        <v>2777</v>
      </c>
      <c r="JR1750" t="s">
        <v>2777</v>
      </c>
      <c r="JS1750" t="s">
        <v>2777</v>
      </c>
      <c r="JT1750" t="s">
        <v>5529</v>
      </c>
      <c r="JU1750" t="s">
        <v>2777</v>
      </c>
      <c r="JV1750" t="s">
        <v>2777</v>
      </c>
      <c r="JW1750" t="s">
        <v>2777</v>
      </c>
      <c r="JX1750" s="3" t="s">
        <v>2777</v>
      </c>
      <c r="JY1750" s="3" t="s">
        <v>2777</v>
      </c>
      <c r="JZ1750" s="3" t="s">
        <v>2777</v>
      </c>
      <c r="KA1750" t="s">
        <v>2777</v>
      </c>
      <c r="KB1750" t="s">
        <v>2777</v>
      </c>
      <c r="KC1750" t="s">
        <v>2777</v>
      </c>
      <c r="KD1750" t="s">
        <v>2777</v>
      </c>
      <c r="KE1750" t="s">
        <v>2777</v>
      </c>
      <c r="KF1750" t="s">
        <v>2777</v>
      </c>
    </row>
    <row r="1751" spans="1:292">
      <c r="A1751" t="s">
        <v>9429</v>
      </c>
      <c r="B1751" t="s">
        <v>2777</v>
      </c>
      <c r="C1751" t="s">
        <v>2777</v>
      </c>
      <c r="D1751" s="3" t="s">
        <v>2777</v>
      </c>
      <c r="E1751" t="s">
        <v>2777</v>
      </c>
      <c r="F1751" t="s">
        <v>2777</v>
      </c>
      <c r="G1751" t="s">
        <v>2777</v>
      </c>
      <c r="H1751" t="s">
        <v>2777</v>
      </c>
      <c r="I1751" t="s">
        <v>2777</v>
      </c>
      <c r="J1751" t="s">
        <v>2777</v>
      </c>
      <c r="K1751" t="s">
        <v>2777</v>
      </c>
      <c r="L1751" t="s">
        <v>2777</v>
      </c>
      <c r="M1751" t="s">
        <v>2777</v>
      </c>
      <c r="N1751" t="s">
        <v>2777</v>
      </c>
      <c r="O1751" t="s">
        <v>2777</v>
      </c>
      <c r="P1751" t="s">
        <v>2777</v>
      </c>
      <c r="Q1751" t="s">
        <v>2777</v>
      </c>
      <c r="R1751" t="s">
        <v>2777</v>
      </c>
      <c r="S1751" t="s">
        <v>2777</v>
      </c>
      <c r="T1751" t="s">
        <v>2777</v>
      </c>
      <c r="U1751" t="s">
        <v>4937</v>
      </c>
      <c r="V1751" t="s">
        <v>2777</v>
      </c>
      <c r="W1751" t="s">
        <v>2777</v>
      </c>
      <c r="X1751" t="s">
        <v>2777</v>
      </c>
      <c r="Y1751" t="s">
        <v>2777</v>
      </c>
      <c r="Z1751" t="s">
        <v>2777</v>
      </c>
      <c r="AA1751" t="s">
        <v>2777</v>
      </c>
      <c r="AB1751" t="s">
        <v>2777</v>
      </c>
      <c r="AC1751" t="s">
        <v>2777</v>
      </c>
      <c r="AD1751" t="s">
        <v>2777</v>
      </c>
      <c r="AE1751" t="s">
        <v>2777</v>
      </c>
      <c r="AF1751" t="s">
        <v>2777</v>
      </c>
      <c r="AG1751" t="s">
        <v>2777</v>
      </c>
      <c r="AH1751" t="s">
        <v>2777</v>
      </c>
      <c r="AI1751" t="s">
        <v>2777</v>
      </c>
      <c r="AJ1751" t="s">
        <v>2777</v>
      </c>
      <c r="AK1751" t="s">
        <v>2777</v>
      </c>
      <c r="AL1751" t="s">
        <v>2777</v>
      </c>
      <c r="AM1751" t="s">
        <v>2777</v>
      </c>
      <c r="AN1751" t="s">
        <v>2777</v>
      </c>
      <c r="AO1751" t="s">
        <v>5007</v>
      </c>
      <c r="AP1751" t="s">
        <v>2777</v>
      </c>
      <c r="AQ1751" t="s">
        <v>2777</v>
      </c>
      <c r="AR1751" t="s">
        <v>2777</v>
      </c>
      <c r="AS1751" t="s">
        <v>2777</v>
      </c>
      <c r="AT1751" t="s">
        <v>2777</v>
      </c>
      <c r="AU1751" t="s">
        <v>2777</v>
      </c>
      <c r="AV1751" t="s">
        <v>2777</v>
      </c>
      <c r="AW1751" t="s">
        <v>2777</v>
      </c>
      <c r="AX1751" t="s">
        <v>2777</v>
      </c>
      <c r="AY1751" t="s">
        <v>15</v>
      </c>
      <c r="AZ1751" t="s">
        <v>2777</v>
      </c>
      <c r="BA1751" t="s">
        <v>2777</v>
      </c>
      <c r="BB1751" t="s">
        <v>2777</v>
      </c>
      <c r="BC1751" t="s">
        <v>2777</v>
      </c>
      <c r="BD1751" t="s">
        <v>2777</v>
      </c>
      <c r="BE1751" t="s">
        <v>2777</v>
      </c>
      <c r="BF1751" t="s">
        <v>2777</v>
      </c>
      <c r="BG1751" t="s">
        <v>2777</v>
      </c>
      <c r="BH1751" t="s">
        <v>2777</v>
      </c>
      <c r="BI1751" t="s">
        <v>2777</v>
      </c>
      <c r="BJ1751" t="s">
        <v>2777</v>
      </c>
      <c r="BK1751" t="s">
        <v>2777</v>
      </c>
      <c r="BL1751" t="s">
        <v>2777</v>
      </c>
      <c r="BM1751" t="s">
        <v>2777</v>
      </c>
      <c r="BN1751" t="s">
        <v>2777</v>
      </c>
      <c r="BO1751" t="s">
        <v>2777</v>
      </c>
      <c r="BP1751" t="s">
        <v>2777</v>
      </c>
      <c r="BQ1751" t="s">
        <v>2777</v>
      </c>
      <c r="BR1751" s="3" t="s">
        <v>2777</v>
      </c>
      <c r="BS1751" t="s">
        <v>5004</v>
      </c>
      <c r="BT1751" t="s">
        <v>2777</v>
      </c>
      <c r="BU1751" t="s">
        <v>5094</v>
      </c>
      <c r="BV1751" t="s">
        <v>2777</v>
      </c>
      <c r="BW1751" t="s">
        <v>2777</v>
      </c>
      <c r="BX1751" t="s">
        <v>2777</v>
      </c>
      <c r="BY1751" t="s">
        <v>4939</v>
      </c>
      <c r="BZ1751" t="s">
        <v>884</v>
      </c>
      <c r="CA1751" t="s">
        <v>2777</v>
      </c>
      <c r="CB1751" t="s">
        <v>2777</v>
      </c>
      <c r="CC1751" t="s">
        <v>2777</v>
      </c>
      <c r="CD1751" t="s">
        <v>2777</v>
      </c>
      <c r="CE1751" t="s">
        <v>2777</v>
      </c>
      <c r="CF1751" t="s">
        <v>2777</v>
      </c>
      <c r="CG1751" t="s">
        <v>2777</v>
      </c>
      <c r="CH1751" t="s">
        <v>2777</v>
      </c>
      <c r="CI1751" t="s">
        <v>5001</v>
      </c>
      <c r="CJ1751" t="s">
        <v>2777</v>
      </c>
      <c r="CK1751" t="s">
        <v>2777</v>
      </c>
      <c r="CL1751" t="s">
        <v>2777</v>
      </c>
      <c r="CM1751" t="s">
        <v>48143</v>
      </c>
      <c r="CN1751" t="s">
        <v>2777</v>
      </c>
      <c r="CO1751" t="s">
        <v>2777</v>
      </c>
      <c r="CP1751" t="s">
        <v>2777</v>
      </c>
      <c r="CQ1751" t="s">
        <v>2777</v>
      </c>
      <c r="CR1751" t="s">
        <v>52450</v>
      </c>
      <c r="CS1751" t="s">
        <v>52451</v>
      </c>
      <c r="CT1751" t="s">
        <v>2777</v>
      </c>
      <c r="CU1751" t="s">
        <v>2777</v>
      </c>
      <c r="CV1751" t="s">
        <v>2777</v>
      </c>
      <c r="CW1751" t="s">
        <v>9430</v>
      </c>
      <c r="CX1751" s="3" t="s">
        <v>2777</v>
      </c>
      <c r="CY1751" s="3" t="s">
        <v>2777</v>
      </c>
      <c r="CZ1751" t="s">
        <v>2777</v>
      </c>
      <c r="DA1751" t="s">
        <v>2777</v>
      </c>
      <c r="DB1751" t="s">
        <v>2777</v>
      </c>
      <c r="DC1751" t="s">
        <v>2777</v>
      </c>
      <c r="DD1751" t="s">
        <v>2777</v>
      </c>
      <c r="DE1751" t="s">
        <v>2777</v>
      </c>
      <c r="DF1751" t="s">
        <v>2777</v>
      </c>
      <c r="DG1751" s="3" t="s">
        <v>2777</v>
      </c>
      <c r="DH1751" t="s">
        <v>4941</v>
      </c>
      <c r="DI1751" t="s">
        <v>2777</v>
      </c>
      <c r="DJ1751" t="s">
        <v>2777</v>
      </c>
      <c r="DK1751" t="s">
        <v>2777</v>
      </c>
      <c r="DL1751" t="s">
        <v>2777</v>
      </c>
      <c r="DM1751" t="s">
        <v>2777</v>
      </c>
      <c r="DN1751" t="s">
        <v>2777</v>
      </c>
      <c r="DO1751" t="s">
        <v>2777</v>
      </c>
      <c r="DP1751" t="s">
        <v>2777</v>
      </c>
      <c r="DQ1751" t="s">
        <v>2777</v>
      </c>
      <c r="DR1751" t="s">
        <v>2777</v>
      </c>
      <c r="DS1751" t="s">
        <v>4942</v>
      </c>
      <c r="DT1751" t="s">
        <v>2777</v>
      </c>
      <c r="DU1751" t="s">
        <v>2777</v>
      </c>
      <c r="DV1751" t="s">
        <v>2777</v>
      </c>
      <c r="DW1751" t="s">
        <v>4960</v>
      </c>
      <c r="DX1751" t="s">
        <v>2777</v>
      </c>
      <c r="DY1751" t="s">
        <v>2777</v>
      </c>
      <c r="DZ1751" t="s">
        <v>2777</v>
      </c>
      <c r="EA1751" t="s">
        <v>2777</v>
      </c>
      <c r="EB1751" t="s">
        <v>2777</v>
      </c>
      <c r="EC1751" t="s">
        <v>2777</v>
      </c>
      <c r="ED1751" t="s">
        <v>2777</v>
      </c>
      <c r="EE1751" t="s">
        <v>2777</v>
      </c>
      <c r="EF1751" s="3" t="s">
        <v>2777</v>
      </c>
      <c r="EG1751" t="s">
        <v>2777</v>
      </c>
      <c r="EH1751" t="s">
        <v>52452</v>
      </c>
      <c r="EI1751" t="s">
        <v>52453</v>
      </c>
      <c r="EJ1751" t="s">
        <v>52454</v>
      </c>
      <c r="EK1751" t="s">
        <v>2777</v>
      </c>
      <c r="EL1751" t="s">
        <v>2777</v>
      </c>
      <c r="EM1751" t="s">
        <v>2777</v>
      </c>
      <c r="EN1751" t="s">
        <v>2777</v>
      </c>
      <c r="EO1751" t="s">
        <v>2777</v>
      </c>
      <c r="EP1751" t="s">
        <v>2777</v>
      </c>
      <c r="EQ1751" t="s">
        <v>2777</v>
      </c>
      <c r="ER1751" s="3">
        <v>45741.620138888888</v>
      </c>
      <c r="ES1751" t="s">
        <v>13025</v>
      </c>
      <c r="ET1751" s="3">
        <v>45741.620138888888</v>
      </c>
      <c r="EU1751" t="s">
        <v>2777</v>
      </c>
      <c r="EV1751" s="3" t="s">
        <v>2777</v>
      </c>
      <c r="EW1751" t="s">
        <v>52455</v>
      </c>
      <c r="EX1751" t="s">
        <v>2777</v>
      </c>
      <c r="EY1751" t="s">
        <v>2777</v>
      </c>
      <c r="EZ1751" t="s">
        <v>52456</v>
      </c>
      <c r="FA1751" t="s">
        <v>5104</v>
      </c>
      <c r="FB1751" s="3">
        <v>45747</v>
      </c>
      <c r="FC1751" t="s">
        <v>5105</v>
      </c>
      <c r="FD1751" t="s">
        <v>4943</v>
      </c>
      <c r="FE1751" t="s">
        <v>4944</v>
      </c>
      <c r="FF1751" t="s">
        <v>2777</v>
      </c>
      <c r="FG1751" t="s">
        <v>2777</v>
      </c>
      <c r="FH1751" t="s">
        <v>2777</v>
      </c>
      <c r="FI1751" s="3" t="s">
        <v>2777</v>
      </c>
      <c r="FJ1751" t="s">
        <v>2777</v>
      </c>
      <c r="FK1751" t="s">
        <v>2777</v>
      </c>
      <c r="FL1751" t="s">
        <v>2777</v>
      </c>
      <c r="FM1751" t="s">
        <v>2777</v>
      </c>
      <c r="FN1751" t="s">
        <v>2777</v>
      </c>
      <c r="FO1751" t="s">
        <v>2777</v>
      </c>
      <c r="FP1751" t="s">
        <v>4952</v>
      </c>
      <c r="FQ1751" t="s">
        <v>2777</v>
      </c>
      <c r="FR1751" t="s">
        <v>2777</v>
      </c>
      <c r="FS1751" t="s">
        <v>2777</v>
      </c>
      <c r="FT1751" t="s">
        <v>2777</v>
      </c>
      <c r="FU1751" t="s">
        <v>4989</v>
      </c>
      <c r="FV1751" t="s">
        <v>36610</v>
      </c>
      <c r="FW1751" t="s">
        <v>2777</v>
      </c>
      <c r="FX1751" t="s">
        <v>2777</v>
      </c>
      <c r="FY1751" t="s">
        <v>2777</v>
      </c>
      <c r="FZ1751" t="s">
        <v>2777</v>
      </c>
      <c r="GA1751" t="s">
        <v>2777</v>
      </c>
      <c r="GB1751" t="s">
        <v>2777</v>
      </c>
      <c r="GC1751" t="s">
        <v>2777</v>
      </c>
      <c r="GD1751" t="s">
        <v>2777</v>
      </c>
      <c r="GE1751" t="s">
        <v>2777</v>
      </c>
      <c r="GF1751" t="s">
        <v>52457</v>
      </c>
      <c r="GG1751" t="s">
        <v>2777</v>
      </c>
      <c r="GH1751" t="s">
        <v>52458</v>
      </c>
      <c r="GI1751" t="s">
        <v>52459</v>
      </c>
      <c r="GJ1751" t="s">
        <v>2777</v>
      </c>
      <c r="GK1751" t="s">
        <v>2777</v>
      </c>
      <c r="GL1751" t="s">
        <v>2777</v>
      </c>
      <c r="GM1751" t="s">
        <v>2777</v>
      </c>
      <c r="GN1751" t="s">
        <v>4947</v>
      </c>
      <c r="GO1751" t="s">
        <v>15</v>
      </c>
      <c r="GP1751" t="s">
        <v>4947</v>
      </c>
      <c r="GQ1751" t="s">
        <v>2777</v>
      </c>
      <c r="GR1751" t="s">
        <v>2777</v>
      </c>
      <c r="GS1751" t="s">
        <v>2777</v>
      </c>
      <c r="GT1751" t="s">
        <v>2777</v>
      </c>
      <c r="GU1751" t="s">
        <v>2777</v>
      </c>
      <c r="GV1751" t="s">
        <v>2777</v>
      </c>
      <c r="GW1751" t="s">
        <v>2777</v>
      </c>
      <c r="GX1751" t="s">
        <v>2777</v>
      </c>
      <c r="GY1751" t="s">
        <v>2777</v>
      </c>
      <c r="GZ1751" t="s">
        <v>2777</v>
      </c>
      <c r="HA1751" t="s">
        <v>2777</v>
      </c>
      <c r="HB1751" t="s">
        <v>5007</v>
      </c>
      <c r="HC1751" t="s">
        <v>2777</v>
      </c>
      <c r="HD1751" t="s">
        <v>2777</v>
      </c>
      <c r="HE1751" t="s">
        <v>2777</v>
      </c>
      <c r="HF1751" t="s">
        <v>2777</v>
      </c>
      <c r="HG1751" t="s">
        <v>2777</v>
      </c>
      <c r="HH1751" t="s">
        <v>2777</v>
      </c>
      <c r="HI1751" t="s">
        <v>2777</v>
      </c>
      <c r="HJ1751" s="3" t="s">
        <v>2777</v>
      </c>
      <c r="HK1751" s="3">
        <v>44455</v>
      </c>
      <c r="HL1751" t="s">
        <v>4948</v>
      </c>
      <c r="HM1751" t="s">
        <v>2777</v>
      </c>
      <c r="HN1751" t="s">
        <v>2777</v>
      </c>
      <c r="HO1751" t="s">
        <v>2777</v>
      </c>
      <c r="HP1751" t="s">
        <v>2777</v>
      </c>
      <c r="HQ1751" t="s">
        <v>2777</v>
      </c>
      <c r="HR1751" s="3" t="s">
        <v>2777</v>
      </c>
      <c r="HS1751" t="s">
        <v>5110</v>
      </c>
      <c r="HT1751" t="s">
        <v>2777</v>
      </c>
      <c r="HU1751" t="s">
        <v>2777</v>
      </c>
      <c r="HV1751" t="s">
        <v>2777</v>
      </c>
      <c r="HW1751" t="s">
        <v>2777</v>
      </c>
      <c r="HX1751" t="s">
        <v>2777</v>
      </c>
      <c r="HY1751" t="s">
        <v>2777</v>
      </c>
      <c r="HZ1751" t="s">
        <v>2777</v>
      </c>
      <c r="IA1751" t="s">
        <v>2777</v>
      </c>
      <c r="IB1751" t="s">
        <v>2777</v>
      </c>
      <c r="IC1751" t="s">
        <v>2777</v>
      </c>
      <c r="ID1751" t="s">
        <v>2777</v>
      </c>
      <c r="IE1751" t="s">
        <v>2777</v>
      </c>
      <c r="IF1751" t="s">
        <v>2777</v>
      </c>
      <c r="IG1751" t="s">
        <v>2777</v>
      </c>
      <c r="IH1751" t="s">
        <v>2777</v>
      </c>
      <c r="II1751" t="s">
        <v>2777</v>
      </c>
      <c r="IJ1751" t="s">
        <v>2777</v>
      </c>
      <c r="IK1751" t="s">
        <v>2777</v>
      </c>
      <c r="IL1751" t="s">
        <v>52460</v>
      </c>
      <c r="IM1751" t="s">
        <v>2777</v>
      </c>
      <c r="IN1751" t="s">
        <v>2777</v>
      </c>
      <c r="IO1751" t="s">
        <v>2777</v>
      </c>
      <c r="IP1751" t="s">
        <v>2777</v>
      </c>
      <c r="IQ1751" t="s">
        <v>2777</v>
      </c>
      <c r="IR1751" t="s">
        <v>2777</v>
      </c>
      <c r="IS1751" t="s">
        <v>2777</v>
      </c>
      <c r="IT1751" t="s">
        <v>2777</v>
      </c>
      <c r="IU1751" t="s">
        <v>2777</v>
      </c>
      <c r="IV1751" t="s">
        <v>2777</v>
      </c>
      <c r="IW1751" t="s">
        <v>2777</v>
      </c>
      <c r="IX1751" t="s">
        <v>2777</v>
      </c>
      <c r="IY1751" t="s">
        <v>2777</v>
      </c>
      <c r="IZ1751" t="s">
        <v>2777</v>
      </c>
      <c r="JA1751" t="s">
        <v>2777</v>
      </c>
      <c r="JB1751" t="s">
        <v>2777</v>
      </c>
      <c r="JC1751" t="s">
        <v>2777</v>
      </c>
      <c r="JD1751" t="s">
        <v>2777</v>
      </c>
      <c r="JE1751" t="s">
        <v>45018</v>
      </c>
      <c r="JF1751" t="s">
        <v>52453</v>
      </c>
      <c r="JG1751" t="s">
        <v>2777</v>
      </c>
      <c r="JH1751" t="s">
        <v>2777</v>
      </c>
      <c r="JI1751" t="s">
        <v>2777</v>
      </c>
      <c r="JJ1751" t="s">
        <v>5001</v>
      </c>
      <c r="JK1751" t="s">
        <v>2777</v>
      </c>
      <c r="JL1751" t="s">
        <v>2777</v>
      </c>
      <c r="JM1751" t="s">
        <v>2777</v>
      </c>
      <c r="JN1751" t="s">
        <v>2777</v>
      </c>
      <c r="JO1751" t="s">
        <v>9431</v>
      </c>
      <c r="JP1751" t="s">
        <v>2777</v>
      </c>
      <c r="JQ1751" t="s">
        <v>2777</v>
      </c>
      <c r="JR1751" t="s">
        <v>2777</v>
      </c>
      <c r="JS1751" t="s">
        <v>2777</v>
      </c>
      <c r="JT1751" t="s">
        <v>2777</v>
      </c>
      <c r="JU1751" t="s">
        <v>2777</v>
      </c>
      <c r="JV1751" t="s">
        <v>2777</v>
      </c>
      <c r="JW1751" t="s">
        <v>2777</v>
      </c>
      <c r="JX1751" s="3" t="s">
        <v>2777</v>
      </c>
      <c r="JY1751" s="3" t="s">
        <v>2777</v>
      </c>
      <c r="JZ1751" s="3" t="s">
        <v>2777</v>
      </c>
      <c r="KA1751" t="s">
        <v>2777</v>
      </c>
      <c r="KB1751" t="s">
        <v>2777</v>
      </c>
      <c r="KC1751" t="s">
        <v>2777</v>
      </c>
      <c r="KD1751" t="s">
        <v>2777</v>
      </c>
      <c r="KE1751" t="s">
        <v>2777</v>
      </c>
      <c r="KF1751" t="s">
        <v>2777</v>
      </c>
    </row>
    <row r="1752" spans="1:292">
      <c r="A1752" t="s">
        <v>9432</v>
      </c>
      <c r="B1752" t="s">
        <v>2777</v>
      </c>
      <c r="C1752" t="s">
        <v>2777</v>
      </c>
      <c r="D1752" s="3" t="s">
        <v>2777</v>
      </c>
      <c r="E1752" t="s">
        <v>2777</v>
      </c>
      <c r="F1752" t="s">
        <v>2777</v>
      </c>
      <c r="G1752" t="s">
        <v>2777</v>
      </c>
      <c r="H1752" t="s">
        <v>2777</v>
      </c>
      <c r="I1752" t="s">
        <v>2777</v>
      </c>
      <c r="J1752" t="s">
        <v>2777</v>
      </c>
      <c r="K1752" t="s">
        <v>2777</v>
      </c>
      <c r="L1752" t="s">
        <v>2777</v>
      </c>
      <c r="M1752" t="s">
        <v>2777</v>
      </c>
      <c r="N1752" t="s">
        <v>2777</v>
      </c>
      <c r="O1752" t="s">
        <v>2777</v>
      </c>
      <c r="P1752" t="s">
        <v>2777</v>
      </c>
      <c r="Q1752" t="s">
        <v>2777</v>
      </c>
      <c r="R1752" t="s">
        <v>2777</v>
      </c>
      <c r="S1752" t="s">
        <v>2777</v>
      </c>
      <c r="T1752" t="s">
        <v>2777</v>
      </c>
      <c r="U1752" t="s">
        <v>4937</v>
      </c>
      <c r="V1752" t="s">
        <v>2777</v>
      </c>
      <c r="W1752" t="s">
        <v>2777</v>
      </c>
      <c r="X1752" t="s">
        <v>2777</v>
      </c>
      <c r="Y1752" t="s">
        <v>2777</v>
      </c>
      <c r="Z1752" t="s">
        <v>2777</v>
      </c>
      <c r="AA1752" t="s">
        <v>2777</v>
      </c>
      <c r="AB1752" t="s">
        <v>2777</v>
      </c>
      <c r="AC1752" t="s">
        <v>2777</v>
      </c>
      <c r="AD1752" t="s">
        <v>2777</v>
      </c>
      <c r="AE1752" t="s">
        <v>2777</v>
      </c>
      <c r="AF1752" t="s">
        <v>2777</v>
      </c>
      <c r="AG1752" t="s">
        <v>2777</v>
      </c>
      <c r="AH1752" t="s">
        <v>2777</v>
      </c>
      <c r="AI1752" t="s">
        <v>2777</v>
      </c>
      <c r="AJ1752" t="s">
        <v>2777</v>
      </c>
      <c r="AK1752" t="s">
        <v>2777</v>
      </c>
      <c r="AL1752" t="s">
        <v>2777</v>
      </c>
      <c r="AM1752" t="s">
        <v>2777</v>
      </c>
      <c r="AN1752" t="s">
        <v>2777</v>
      </c>
      <c r="AO1752" t="s">
        <v>5007</v>
      </c>
      <c r="AP1752" t="s">
        <v>2777</v>
      </c>
      <c r="AQ1752" t="s">
        <v>2777</v>
      </c>
      <c r="AR1752" t="s">
        <v>2777</v>
      </c>
      <c r="AS1752" t="s">
        <v>2777</v>
      </c>
      <c r="AT1752" t="s">
        <v>2777</v>
      </c>
      <c r="AU1752" t="s">
        <v>2777</v>
      </c>
      <c r="AV1752" t="s">
        <v>2777</v>
      </c>
      <c r="AW1752" t="s">
        <v>2777</v>
      </c>
      <c r="AX1752" t="s">
        <v>2777</v>
      </c>
      <c r="AY1752" t="s">
        <v>15</v>
      </c>
      <c r="AZ1752" t="s">
        <v>2777</v>
      </c>
      <c r="BA1752" t="s">
        <v>2777</v>
      </c>
      <c r="BB1752" t="s">
        <v>2777</v>
      </c>
      <c r="BC1752" t="s">
        <v>2777</v>
      </c>
      <c r="BD1752" t="s">
        <v>2777</v>
      </c>
      <c r="BE1752" t="s">
        <v>2777</v>
      </c>
      <c r="BF1752" t="s">
        <v>2777</v>
      </c>
      <c r="BG1752" t="s">
        <v>2777</v>
      </c>
      <c r="BH1752" t="s">
        <v>2777</v>
      </c>
      <c r="BI1752" t="s">
        <v>2777</v>
      </c>
      <c r="BJ1752" t="s">
        <v>2777</v>
      </c>
      <c r="BK1752" t="s">
        <v>2777</v>
      </c>
      <c r="BL1752" t="s">
        <v>2777</v>
      </c>
      <c r="BM1752" t="s">
        <v>2777</v>
      </c>
      <c r="BN1752" t="s">
        <v>2777</v>
      </c>
      <c r="BO1752" t="s">
        <v>2777</v>
      </c>
      <c r="BP1752" t="s">
        <v>2777</v>
      </c>
      <c r="BQ1752" t="s">
        <v>2777</v>
      </c>
      <c r="BR1752" s="3" t="s">
        <v>2777</v>
      </c>
      <c r="BS1752" t="s">
        <v>5004</v>
      </c>
      <c r="BT1752" t="s">
        <v>2777</v>
      </c>
      <c r="BU1752" t="s">
        <v>5094</v>
      </c>
      <c r="BV1752" t="s">
        <v>2777</v>
      </c>
      <c r="BW1752" t="s">
        <v>2777</v>
      </c>
      <c r="BX1752" t="s">
        <v>2777</v>
      </c>
      <c r="BY1752" t="s">
        <v>4939</v>
      </c>
      <c r="BZ1752" t="s">
        <v>884</v>
      </c>
      <c r="CA1752" t="s">
        <v>2777</v>
      </c>
      <c r="CB1752" t="s">
        <v>2777</v>
      </c>
      <c r="CC1752" t="s">
        <v>2777</v>
      </c>
      <c r="CD1752" t="s">
        <v>2777</v>
      </c>
      <c r="CE1752" t="s">
        <v>2777</v>
      </c>
      <c r="CF1752" t="s">
        <v>2777</v>
      </c>
      <c r="CG1752" t="s">
        <v>2777</v>
      </c>
      <c r="CH1752" t="s">
        <v>2777</v>
      </c>
      <c r="CI1752" t="s">
        <v>5001</v>
      </c>
      <c r="CJ1752" t="s">
        <v>2777</v>
      </c>
      <c r="CK1752" t="s">
        <v>2777</v>
      </c>
      <c r="CL1752" t="s">
        <v>2777</v>
      </c>
      <c r="CM1752" t="s">
        <v>48158</v>
      </c>
      <c r="CN1752" t="s">
        <v>2777</v>
      </c>
      <c r="CO1752" t="s">
        <v>2777</v>
      </c>
      <c r="CP1752" t="s">
        <v>2777</v>
      </c>
      <c r="CQ1752" t="s">
        <v>2777</v>
      </c>
      <c r="CR1752" t="s">
        <v>52461</v>
      </c>
      <c r="CS1752" t="s">
        <v>50035</v>
      </c>
      <c r="CT1752" t="s">
        <v>2777</v>
      </c>
      <c r="CU1752" t="s">
        <v>2777</v>
      </c>
      <c r="CV1752" t="s">
        <v>2777</v>
      </c>
      <c r="CW1752" t="s">
        <v>1124</v>
      </c>
      <c r="CX1752" s="3" t="s">
        <v>2777</v>
      </c>
      <c r="CY1752" s="3" t="s">
        <v>2777</v>
      </c>
      <c r="CZ1752" t="s">
        <v>2777</v>
      </c>
      <c r="DA1752" t="s">
        <v>2777</v>
      </c>
      <c r="DB1752" t="s">
        <v>2777</v>
      </c>
      <c r="DC1752" t="s">
        <v>2777</v>
      </c>
      <c r="DD1752" t="s">
        <v>2777</v>
      </c>
      <c r="DE1752" t="s">
        <v>2777</v>
      </c>
      <c r="DF1752" t="s">
        <v>2777</v>
      </c>
      <c r="DG1752" s="3" t="s">
        <v>2777</v>
      </c>
      <c r="DH1752" t="s">
        <v>4941</v>
      </c>
      <c r="DI1752" t="s">
        <v>2777</v>
      </c>
      <c r="DJ1752" t="s">
        <v>2777</v>
      </c>
      <c r="DK1752" t="s">
        <v>2777</v>
      </c>
      <c r="DL1752" t="s">
        <v>2777</v>
      </c>
      <c r="DM1752" t="s">
        <v>2777</v>
      </c>
      <c r="DN1752" t="s">
        <v>2777</v>
      </c>
      <c r="DO1752" t="s">
        <v>2777</v>
      </c>
      <c r="DP1752" t="s">
        <v>2777</v>
      </c>
      <c r="DQ1752" t="s">
        <v>2777</v>
      </c>
      <c r="DR1752" t="s">
        <v>2777</v>
      </c>
      <c r="DS1752" t="s">
        <v>4942</v>
      </c>
      <c r="DT1752" t="s">
        <v>2777</v>
      </c>
      <c r="DU1752" t="s">
        <v>2777</v>
      </c>
      <c r="DV1752" t="s">
        <v>2777</v>
      </c>
      <c r="DW1752" t="s">
        <v>4960</v>
      </c>
      <c r="DX1752" t="s">
        <v>2777</v>
      </c>
      <c r="DY1752" t="s">
        <v>2777</v>
      </c>
      <c r="DZ1752" t="s">
        <v>2777</v>
      </c>
      <c r="EA1752" t="s">
        <v>2777</v>
      </c>
      <c r="EB1752" t="s">
        <v>2777</v>
      </c>
      <c r="EC1752" t="s">
        <v>2777</v>
      </c>
      <c r="ED1752" t="s">
        <v>2777</v>
      </c>
      <c r="EE1752" t="s">
        <v>2777</v>
      </c>
      <c r="EF1752" s="3" t="s">
        <v>2777</v>
      </c>
      <c r="EG1752" t="s">
        <v>2777</v>
      </c>
      <c r="EH1752" t="s">
        <v>52462</v>
      </c>
      <c r="EI1752" t="s">
        <v>52463</v>
      </c>
      <c r="EJ1752" t="s">
        <v>45341</v>
      </c>
      <c r="EK1752" t="s">
        <v>2777</v>
      </c>
      <c r="EL1752" t="s">
        <v>2777</v>
      </c>
      <c r="EM1752" t="s">
        <v>2777</v>
      </c>
      <c r="EN1752" t="s">
        <v>2777</v>
      </c>
      <c r="EO1752" t="s">
        <v>2777</v>
      </c>
      <c r="EP1752" t="s">
        <v>2777</v>
      </c>
      <c r="EQ1752" t="s">
        <v>2777</v>
      </c>
      <c r="ER1752" s="3">
        <v>45741.586805555555</v>
      </c>
      <c r="ES1752" t="s">
        <v>13025</v>
      </c>
      <c r="ET1752" s="3">
        <v>45740.960416666669</v>
      </c>
      <c r="EU1752" t="s">
        <v>2777</v>
      </c>
      <c r="EV1752" s="3" t="s">
        <v>2777</v>
      </c>
      <c r="EW1752" t="s">
        <v>52464</v>
      </c>
      <c r="EX1752" t="s">
        <v>2777</v>
      </c>
      <c r="EY1752" t="s">
        <v>2777</v>
      </c>
      <c r="EZ1752" t="s">
        <v>52465</v>
      </c>
      <c r="FA1752" t="s">
        <v>5104</v>
      </c>
      <c r="FB1752" s="3">
        <v>45747</v>
      </c>
      <c r="FC1752" t="s">
        <v>5105</v>
      </c>
      <c r="FD1752" t="s">
        <v>4943</v>
      </c>
      <c r="FE1752" t="s">
        <v>4944</v>
      </c>
      <c r="FF1752" t="s">
        <v>2777</v>
      </c>
      <c r="FG1752" t="s">
        <v>2777</v>
      </c>
      <c r="FH1752" t="s">
        <v>2777</v>
      </c>
      <c r="FI1752" s="3" t="s">
        <v>2777</v>
      </c>
      <c r="FJ1752" t="s">
        <v>2777</v>
      </c>
      <c r="FK1752" t="s">
        <v>2777</v>
      </c>
      <c r="FL1752" t="s">
        <v>2777</v>
      </c>
      <c r="FM1752" t="s">
        <v>2777</v>
      </c>
      <c r="FN1752" t="s">
        <v>2777</v>
      </c>
      <c r="FO1752" t="s">
        <v>2777</v>
      </c>
      <c r="FP1752" t="s">
        <v>4952</v>
      </c>
      <c r="FQ1752" t="s">
        <v>2777</v>
      </c>
      <c r="FR1752" t="s">
        <v>2777</v>
      </c>
      <c r="FS1752" t="s">
        <v>2777</v>
      </c>
      <c r="FT1752" t="s">
        <v>2777</v>
      </c>
      <c r="FU1752" t="s">
        <v>4989</v>
      </c>
      <c r="FV1752" t="s">
        <v>36610</v>
      </c>
      <c r="FW1752" t="s">
        <v>2777</v>
      </c>
      <c r="FX1752" t="s">
        <v>2777</v>
      </c>
      <c r="FY1752" t="s">
        <v>2777</v>
      </c>
      <c r="FZ1752" t="s">
        <v>2777</v>
      </c>
      <c r="GA1752" t="s">
        <v>2777</v>
      </c>
      <c r="GB1752" t="s">
        <v>2777</v>
      </c>
      <c r="GC1752" t="s">
        <v>2777</v>
      </c>
      <c r="GD1752" t="s">
        <v>2777</v>
      </c>
      <c r="GE1752" t="s">
        <v>2777</v>
      </c>
      <c r="GF1752" t="s">
        <v>52466</v>
      </c>
      <c r="GG1752" t="s">
        <v>2777</v>
      </c>
      <c r="GH1752" t="s">
        <v>52467</v>
      </c>
      <c r="GI1752" t="s">
        <v>52468</v>
      </c>
      <c r="GJ1752" t="s">
        <v>4955</v>
      </c>
      <c r="GK1752" t="s">
        <v>5024</v>
      </c>
      <c r="GL1752" t="s">
        <v>2777</v>
      </c>
      <c r="GM1752" t="s">
        <v>2777</v>
      </c>
      <c r="GN1752" t="s">
        <v>4947</v>
      </c>
      <c r="GO1752" t="s">
        <v>15</v>
      </c>
      <c r="GP1752" t="s">
        <v>4947</v>
      </c>
      <c r="GQ1752" t="s">
        <v>2777</v>
      </c>
      <c r="GR1752" t="s">
        <v>2777</v>
      </c>
      <c r="GS1752" t="s">
        <v>2777</v>
      </c>
      <c r="GT1752" t="s">
        <v>2777</v>
      </c>
      <c r="GU1752" t="s">
        <v>2777</v>
      </c>
      <c r="GV1752" t="s">
        <v>2777</v>
      </c>
      <c r="GW1752" t="s">
        <v>2777</v>
      </c>
      <c r="GX1752" t="s">
        <v>2777</v>
      </c>
      <c r="GY1752" t="s">
        <v>2777</v>
      </c>
      <c r="GZ1752" t="s">
        <v>2777</v>
      </c>
      <c r="HA1752" t="s">
        <v>2777</v>
      </c>
      <c r="HB1752" t="s">
        <v>5007</v>
      </c>
      <c r="HC1752" t="s">
        <v>2777</v>
      </c>
      <c r="HD1752" t="s">
        <v>2777</v>
      </c>
      <c r="HE1752" t="s">
        <v>2777</v>
      </c>
      <c r="HF1752" t="s">
        <v>2777</v>
      </c>
      <c r="HG1752" t="s">
        <v>2777</v>
      </c>
      <c r="HH1752" t="s">
        <v>2777</v>
      </c>
      <c r="HI1752" t="s">
        <v>2777</v>
      </c>
      <c r="HJ1752" s="3" t="s">
        <v>2777</v>
      </c>
      <c r="HK1752" s="3">
        <v>44455</v>
      </c>
      <c r="HL1752" t="s">
        <v>4948</v>
      </c>
      <c r="HM1752" t="s">
        <v>2777</v>
      </c>
      <c r="HN1752" t="s">
        <v>2777</v>
      </c>
      <c r="HO1752" t="s">
        <v>2777</v>
      </c>
      <c r="HP1752" t="s">
        <v>2777</v>
      </c>
      <c r="HQ1752" t="s">
        <v>2777</v>
      </c>
      <c r="HR1752" s="3" t="s">
        <v>2777</v>
      </c>
      <c r="HS1752" t="s">
        <v>5110</v>
      </c>
      <c r="HT1752" t="s">
        <v>2777</v>
      </c>
      <c r="HU1752" t="s">
        <v>2777</v>
      </c>
      <c r="HV1752" t="s">
        <v>2777</v>
      </c>
      <c r="HW1752" t="s">
        <v>2777</v>
      </c>
      <c r="HX1752" t="s">
        <v>2777</v>
      </c>
      <c r="HY1752" t="s">
        <v>2777</v>
      </c>
      <c r="HZ1752" t="s">
        <v>2777</v>
      </c>
      <c r="IA1752" t="s">
        <v>2777</v>
      </c>
      <c r="IB1752" t="s">
        <v>2777</v>
      </c>
      <c r="IC1752" t="s">
        <v>2777</v>
      </c>
      <c r="ID1752" t="s">
        <v>2777</v>
      </c>
      <c r="IE1752" t="s">
        <v>2777</v>
      </c>
      <c r="IF1752" t="s">
        <v>2777</v>
      </c>
      <c r="IG1752" t="s">
        <v>2777</v>
      </c>
      <c r="IH1752" t="s">
        <v>2777</v>
      </c>
      <c r="II1752" t="s">
        <v>2777</v>
      </c>
      <c r="IJ1752" t="s">
        <v>2777</v>
      </c>
      <c r="IK1752" t="s">
        <v>2777</v>
      </c>
      <c r="IL1752" t="s">
        <v>52469</v>
      </c>
      <c r="IM1752" t="s">
        <v>2777</v>
      </c>
      <c r="IN1752" t="s">
        <v>2777</v>
      </c>
      <c r="IO1752" t="s">
        <v>2777</v>
      </c>
      <c r="IP1752" t="s">
        <v>2777</v>
      </c>
      <c r="IQ1752" t="s">
        <v>2777</v>
      </c>
      <c r="IR1752" t="s">
        <v>2777</v>
      </c>
      <c r="IS1752" t="s">
        <v>2777</v>
      </c>
      <c r="IT1752" t="s">
        <v>2777</v>
      </c>
      <c r="IU1752" t="s">
        <v>2777</v>
      </c>
      <c r="IV1752" t="s">
        <v>2777</v>
      </c>
      <c r="IW1752" t="s">
        <v>2777</v>
      </c>
      <c r="IX1752" t="s">
        <v>2777</v>
      </c>
      <c r="IY1752" t="s">
        <v>2777</v>
      </c>
      <c r="IZ1752" t="s">
        <v>2777</v>
      </c>
      <c r="JA1752" t="s">
        <v>2777</v>
      </c>
      <c r="JB1752" t="s">
        <v>2777</v>
      </c>
      <c r="JC1752" t="s">
        <v>2777</v>
      </c>
      <c r="JD1752" t="s">
        <v>2777</v>
      </c>
      <c r="JE1752" t="s">
        <v>52470</v>
      </c>
      <c r="JF1752" t="s">
        <v>52463</v>
      </c>
      <c r="JG1752" t="s">
        <v>2777</v>
      </c>
      <c r="JH1752" t="s">
        <v>2777</v>
      </c>
      <c r="JI1752" t="s">
        <v>2777</v>
      </c>
      <c r="JJ1752" t="s">
        <v>5001</v>
      </c>
      <c r="JK1752" t="s">
        <v>2777</v>
      </c>
      <c r="JL1752" t="s">
        <v>2777</v>
      </c>
      <c r="JM1752" t="s">
        <v>2777</v>
      </c>
      <c r="JN1752" t="s">
        <v>2777</v>
      </c>
      <c r="JO1752" t="s">
        <v>9433</v>
      </c>
      <c r="JP1752" t="s">
        <v>2777</v>
      </c>
      <c r="JQ1752" t="s">
        <v>2777</v>
      </c>
      <c r="JR1752" t="s">
        <v>2777</v>
      </c>
      <c r="JS1752" t="s">
        <v>2777</v>
      </c>
      <c r="JT1752" t="s">
        <v>2777</v>
      </c>
      <c r="JU1752" t="s">
        <v>2777</v>
      </c>
      <c r="JV1752" t="s">
        <v>2777</v>
      </c>
      <c r="JW1752" t="s">
        <v>2777</v>
      </c>
      <c r="JX1752" s="3" t="s">
        <v>2777</v>
      </c>
      <c r="JY1752" s="3" t="s">
        <v>2777</v>
      </c>
      <c r="JZ1752" s="3" t="s">
        <v>2777</v>
      </c>
      <c r="KA1752" t="s">
        <v>2777</v>
      </c>
      <c r="KB1752" t="s">
        <v>2777</v>
      </c>
      <c r="KC1752" t="s">
        <v>2777</v>
      </c>
      <c r="KD1752" t="s">
        <v>2777</v>
      </c>
      <c r="KE1752" t="s">
        <v>2777</v>
      </c>
      <c r="KF1752" t="s">
        <v>2777</v>
      </c>
    </row>
    <row r="1753" spans="1:292">
      <c r="A1753" t="s">
        <v>9434</v>
      </c>
      <c r="B1753" t="s">
        <v>2777</v>
      </c>
      <c r="C1753" t="s">
        <v>2777</v>
      </c>
      <c r="D1753" s="3" t="s">
        <v>2777</v>
      </c>
      <c r="E1753" t="s">
        <v>2777</v>
      </c>
      <c r="F1753" t="s">
        <v>2777</v>
      </c>
      <c r="G1753" t="s">
        <v>2777</v>
      </c>
      <c r="H1753" t="s">
        <v>2777</v>
      </c>
      <c r="I1753" t="s">
        <v>2777</v>
      </c>
      <c r="J1753" t="s">
        <v>2777</v>
      </c>
      <c r="K1753" t="s">
        <v>2777</v>
      </c>
      <c r="L1753" t="s">
        <v>52471</v>
      </c>
      <c r="M1753" t="s">
        <v>2777</v>
      </c>
      <c r="N1753" t="s">
        <v>5007</v>
      </c>
      <c r="O1753" t="s">
        <v>2777</v>
      </c>
      <c r="P1753" t="s">
        <v>2777</v>
      </c>
      <c r="Q1753" t="s">
        <v>2777</v>
      </c>
      <c r="R1753" t="s">
        <v>2777</v>
      </c>
      <c r="S1753" t="s">
        <v>2777</v>
      </c>
      <c r="T1753" t="s">
        <v>2777</v>
      </c>
      <c r="U1753" t="s">
        <v>4937</v>
      </c>
      <c r="V1753" t="s">
        <v>2777</v>
      </c>
      <c r="W1753" t="s">
        <v>2777</v>
      </c>
      <c r="X1753" t="s">
        <v>2777</v>
      </c>
      <c r="Y1753" t="s">
        <v>2777</v>
      </c>
      <c r="Z1753" t="s">
        <v>2777</v>
      </c>
      <c r="AA1753" t="s">
        <v>2777</v>
      </c>
      <c r="AB1753" t="s">
        <v>2777</v>
      </c>
      <c r="AC1753" t="s">
        <v>2777</v>
      </c>
      <c r="AD1753" t="s">
        <v>2777</v>
      </c>
      <c r="AE1753" t="s">
        <v>2777</v>
      </c>
      <c r="AF1753" t="s">
        <v>2777</v>
      </c>
      <c r="AG1753" t="s">
        <v>2777</v>
      </c>
      <c r="AH1753" t="s">
        <v>2777</v>
      </c>
      <c r="AI1753" t="s">
        <v>2777</v>
      </c>
      <c r="AJ1753" t="s">
        <v>2777</v>
      </c>
      <c r="AK1753" t="s">
        <v>2777</v>
      </c>
      <c r="AL1753" t="s">
        <v>2777</v>
      </c>
      <c r="AM1753" t="s">
        <v>2777</v>
      </c>
      <c r="AN1753" t="s">
        <v>2777</v>
      </c>
      <c r="AO1753" t="s">
        <v>5007</v>
      </c>
      <c r="AP1753" t="s">
        <v>2777</v>
      </c>
      <c r="AQ1753" t="s">
        <v>2777</v>
      </c>
      <c r="AR1753" t="s">
        <v>2777</v>
      </c>
      <c r="AS1753" t="s">
        <v>2777</v>
      </c>
      <c r="AT1753" t="s">
        <v>2777</v>
      </c>
      <c r="AU1753" t="s">
        <v>2777</v>
      </c>
      <c r="AV1753" t="s">
        <v>2777</v>
      </c>
      <c r="AW1753" t="s">
        <v>2777</v>
      </c>
      <c r="AX1753" t="s">
        <v>2777</v>
      </c>
      <c r="AY1753" t="s">
        <v>15</v>
      </c>
      <c r="AZ1753" t="s">
        <v>2777</v>
      </c>
      <c r="BA1753" t="s">
        <v>2777</v>
      </c>
      <c r="BB1753" t="s">
        <v>2777</v>
      </c>
      <c r="BC1753" t="s">
        <v>2777</v>
      </c>
      <c r="BD1753" t="s">
        <v>2777</v>
      </c>
      <c r="BE1753" t="s">
        <v>2777</v>
      </c>
      <c r="BF1753" t="s">
        <v>2777</v>
      </c>
      <c r="BG1753" t="s">
        <v>2777</v>
      </c>
      <c r="BH1753" t="s">
        <v>2777</v>
      </c>
      <c r="BI1753" t="s">
        <v>2777</v>
      </c>
      <c r="BJ1753" t="s">
        <v>2777</v>
      </c>
      <c r="BK1753" t="s">
        <v>2777</v>
      </c>
      <c r="BL1753" t="s">
        <v>2777</v>
      </c>
      <c r="BM1753" t="s">
        <v>2777</v>
      </c>
      <c r="BN1753" t="s">
        <v>2777</v>
      </c>
      <c r="BO1753" t="s">
        <v>2777</v>
      </c>
      <c r="BP1753" t="s">
        <v>2777</v>
      </c>
      <c r="BQ1753" t="s">
        <v>2777</v>
      </c>
      <c r="BR1753" s="3" t="s">
        <v>2777</v>
      </c>
      <c r="BS1753" t="s">
        <v>5004</v>
      </c>
      <c r="BT1753" t="s">
        <v>2777</v>
      </c>
      <c r="BU1753" t="s">
        <v>5094</v>
      </c>
      <c r="BV1753" t="s">
        <v>2777</v>
      </c>
      <c r="BW1753" t="s">
        <v>2777</v>
      </c>
      <c r="BX1753" t="s">
        <v>2777</v>
      </c>
      <c r="BY1753" t="s">
        <v>4939</v>
      </c>
      <c r="BZ1753" t="s">
        <v>884</v>
      </c>
      <c r="CA1753" t="s">
        <v>2777</v>
      </c>
      <c r="CB1753" t="s">
        <v>2777</v>
      </c>
      <c r="CC1753" t="s">
        <v>2777</v>
      </c>
      <c r="CD1753" t="s">
        <v>2777</v>
      </c>
      <c r="CE1753" t="s">
        <v>2777</v>
      </c>
      <c r="CF1753" t="s">
        <v>2777</v>
      </c>
      <c r="CG1753" t="s">
        <v>2777</v>
      </c>
      <c r="CH1753" t="s">
        <v>2777</v>
      </c>
      <c r="CI1753" t="s">
        <v>5001</v>
      </c>
      <c r="CJ1753" t="s">
        <v>2777</v>
      </c>
      <c r="CK1753" t="s">
        <v>2777</v>
      </c>
      <c r="CL1753" t="s">
        <v>2777</v>
      </c>
      <c r="CM1753" t="s">
        <v>48168</v>
      </c>
      <c r="CN1753" t="s">
        <v>2777</v>
      </c>
      <c r="CO1753" t="s">
        <v>2777</v>
      </c>
      <c r="CP1753" t="s">
        <v>2777</v>
      </c>
      <c r="CQ1753" t="s">
        <v>2777</v>
      </c>
      <c r="CR1753" t="s">
        <v>52472</v>
      </c>
      <c r="CS1753" t="s">
        <v>48854</v>
      </c>
      <c r="CT1753" t="s">
        <v>2777</v>
      </c>
      <c r="CU1753" t="s">
        <v>2777</v>
      </c>
      <c r="CV1753" t="s">
        <v>2777</v>
      </c>
      <c r="CW1753" t="s">
        <v>948</v>
      </c>
      <c r="CX1753" s="3" t="s">
        <v>2777</v>
      </c>
      <c r="CY1753" s="3" t="s">
        <v>2777</v>
      </c>
      <c r="CZ1753" t="s">
        <v>2777</v>
      </c>
      <c r="DA1753" t="s">
        <v>2777</v>
      </c>
      <c r="DB1753" t="s">
        <v>2777</v>
      </c>
      <c r="DC1753" t="s">
        <v>2777</v>
      </c>
      <c r="DD1753" t="s">
        <v>2777</v>
      </c>
      <c r="DE1753" t="s">
        <v>2777</v>
      </c>
      <c r="DF1753" t="s">
        <v>2777</v>
      </c>
      <c r="DG1753" s="3" t="s">
        <v>2777</v>
      </c>
      <c r="DH1753" t="s">
        <v>4941</v>
      </c>
      <c r="DI1753" t="s">
        <v>2777</v>
      </c>
      <c r="DJ1753" t="s">
        <v>2777</v>
      </c>
      <c r="DK1753" t="s">
        <v>2777</v>
      </c>
      <c r="DL1753" t="s">
        <v>2777</v>
      </c>
      <c r="DM1753" t="s">
        <v>2777</v>
      </c>
      <c r="DN1753" t="s">
        <v>2777</v>
      </c>
      <c r="DO1753" t="s">
        <v>2777</v>
      </c>
      <c r="DP1753" t="s">
        <v>2777</v>
      </c>
      <c r="DQ1753" t="s">
        <v>2777</v>
      </c>
      <c r="DR1753" t="s">
        <v>2777</v>
      </c>
      <c r="DS1753" t="s">
        <v>4942</v>
      </c>
      <c r="DT1753" t="s">
        <v>2777</v>
      </c>
      <c r="DU1753" t="s">
        <v>2777</v>
      </c>
      <c r="DV1753" t="s">
        <v>2777</v>
      </c>
      <c r="DW1753" t="s">
        <v>4960</v>
      </c>
      <c r="DX1753" t="s">
        <v>2777</v>
      </c>
      <c r="DY1753" t="s">
        <v>2777</v>
      </c>
      <c r="DZ1753" t="s">
        <v>2777</v>
      </c>
      <c r="EA1753" t="s">
        <v>2777</v>
      </c>
      <c r="EB1753" t="s">
        <v>2777</v>
      </c>
      <c r="EC1753" t="s">
        <v>2777</v>
      </c>
      <c r="ED1753" t="s">
        <v>2777</v>
      </c>
      <c r="EE1753" t="s">
        <v>2777</v>
      </c>
      <c r="EF1753" s="3" t="s">
        <v>2777</v>
      </c>
      <c r="EG1753" t="s">
        <v>2777</v>
      </c>
      <c r="EH1753" t="s">
        <v>52473</v>
      </c>
      <c r="EI1753" t="s">
        <v>52474</v>
      </c>
      <c r="EJ1753" t="s">
        <v>39629</v>
      </c>
      <c r="EK1753" t="s">
        <v>2777</v>
      </c>
      <c r="EL1753" t="s">
        <v>2777</v>
      </c>
      <c r="EM1753" t="s">
        <v>2777</v>
      </c>
      <c r="EN1753" t="s">
        <v>2777</v>
      </c>
      <c r="EO1753" t="s">
        <v>2777</v>
      </c>
      <c r="EP1753" t="s">
        <v>2777</v>
      </c>
      <c r="EQ1753" t="s">
        <v>2777</v>
      </c>
      <c r="ER1753" s="3">
        <v>45741.620138888888</v>
      </c>
      <c r="ES1753" t="s">
        <v>13025</v>
      </c>
      <c r="ET1753" s="3">
        <v>45741.617361111108</v>
      </c>
      <c r="EU1753" t="s">
        <v>2777</v>
      </c>
      <c r="EV1753" s="3" t="s">
        <v>2777</v>
      </c>
      <c r="EW1753" t="s">
        <v>52475</v>
      </c>
      <c r="EX1753" t="s">
        <v>2777</v>
      </c>
      <c r="EY1753" t="s">
        <v>2777</v>
      </c>
      <c r="EZ1753" t="s">
        <v>52476</v>
      </c>
      <c r="FA1753" t="s">
        <v>5104</v>
      </c>
      <c r="FB1753" s="3">
        <v>45747</v>
      </c>
      <c r="FC1753" t="s">
        <v>5105</v>
      </c>
      <c r="FD1753" t="s">
        <v>4943</v>
      </c>
      <c r="FE1753" t="s">
        <v>4944</v>
      </c>
      <c r="FF1753" t="s">
        <v>2777</v>
      </c>
      <c r="FG1753" t="s">
        <v>2777</v>
      </c>
      <c r="FH1753" t="s">
        <v>2777</v>
      </c>
      <c r="FI1753" s="3" t="s">
        <v>2777</v>
      </c>
      <c r="FJ1753" t="s">
        <v>2777</v>
      </c>
      <c r="FK1753" t="s">
        <v>2777</v>
      </c>
      <c r="FL1753" t="s">
        <v>2777</v>
      </c>
      <c r="FM1753" t="s">
        <v>2777</v>
      </c>
      <c r="FN1753" t="s">
        <v>2777</v>
      </c>
      <c r="FO1753" t="s">
        <v>2777</v>
      </c>
      <c r="FP1753" t="s">
        <v>4952</v>
      </c>
      <c r="FQ1753" t="s">
        <v>2777</v>
      </c>
      <c r="FR1753" t="s">
        <v>2777</v>
      </c>
      <c r="FS1753" t="s">
        <v>2777</v>
      </c>
      <c r="FT1753" t="s">
        <v>2777</v>
      </c>
      <c r="FU1753" t="s">
        <v>4989</v>
      </c>
      <c r="FV1753" t="s">
        <v>36610</v>
      </c>
      <c r="FW1753" t="s">
        <v>2777</v>
      </c>
      <c r="FX1753" t="s">
        <v>2777</v>
      </c>
      <c r="FY1753" t="s">
        <v>2777</v>
      </c>
      <c r="FZ1753" t="s">
        <v>2777</v>
      </c>
      <c r="GA1753" t="s">
        <v>2777</v>
      </c>
      <c r="GB1753" t="s">
        <v>2777</v>
      </c>
      <c r="GC1753" t="s">
        <v>2777</v>
      </c>
      <c r="GD1753" t="s">
        <v>2777</v>
      </c>
      <c r="GE1753" t="s">
        <v>2777</v>
      </c>
      <c r="GF1753" t="s">
        <v>52477</v>
      </c>
      <c r="GG1753" t="s">
        <v>2777</v>
      </c>
      <c r="GH1753" t="s">
        <v>52478</v>
      </c>
      <c r="GI1753" t="s">
        <v>52479</v>
      </c>
      <c r="GJ1753" t="s">
        <v>2777</v>
      </c>
      <c r="GK1753" t="s">
        <v>2777</v>
      </c>
      <c r="GL1753" t="s">
        <v>2777</v>
      </c>
      <c r="GM1753" t="s">
        <v>2777</v>
      </c>
      <c r="GN1753" t="s">
        <v>4947</v>
      </c>
      <c r="GO1753" t="s">
        <v>15</v>
      </c>
      <c r="GP1753" t="s">
        <v>4947</v>
      </c>
      <c r="GQ1753" t="s">
        <v>2777</v>
      </c>
      <c r="GR1753" t="s">
        <v>2777</v>
      </c>
      <c r="GS1753" t="s">
        <v>2777</v>
      </c>
      <c r="GT1753" t="s">
        <v>2777</v>
      </c>
      <c r="GU1753" t="s">
        <v>2777</v>
      </c>
      <c r="GV1753" t="s">
        <v>2777</v>
      </c>
      <c r="GW1753" t="s">
        <v>2777</v>
      </c>
      <c r="GX1753" t="s">
        <v>2777</v>
      </c>
      <c r="GY1753" t="s">
        <v>2777</v>
      </c>
      <c r="GZ1753" t="s">
        <v>2777</v>
      </c>
      <c r="HA1753" t="s">
        <v>2777</v>
      </c>
      <c r="HB1753" t="s">
        <v>5007</v>
      </c>
      <c r="HC1753" t="s">
        <v>2777</v>
      </c>
      <c r="HD1753" t="s">
        <v>2777</v>
      </c>
      <c r="HE1753" t="s">
        <v>2777</v>
      </c>
      <c r="HF1753" t="s">
        <v>5007</v>
      </c>
      <c r="HG1753" t="s">
        <v>2777</v>
      </c>
      <c r="HH1753" t="s">
        <v>2777</v>
      </c>
      <c r="HI1753" t="s">
        <v>2777</v>
      </c>
      <c r="HJ1753" s="3" t="s">
        <v>2777</v>
      </c>
      <c r="HK1753" s="3">
        <v>44455</v>
      </c>
      <c r="HL1753" t="s">
        <v>4948</v>
      </c>
      <c r="HM1753" t="s">
        <v>2777</v>
      </c>
      <c r="HN1753" t="s">
        <v>2777</v>
      </c>
      <c r="HO1753" t="s">
        <v>2777</v>
      </c>
      <c r="HP1753" t="s">
        <v>2777</v>
      </c>
      <c r="HQ1753" t="s">
        <v>2777</v>
      </c>
      <c r="HR1753" s="3" t="s">
        <v>2777</v>
      </c>
      <c r="HS1753" t="s">
        <v>5110</v>
      </c>
      <c r="HT1753" t="s">
        <v>2777</v>
      </c>
      <c r="HU1753" t="s">
        <v>2777</v>
      </c>
      <c r="HV1753" t="s">
        <v>2777</v>
      </c>
      <c r="HW1753" t="s">
        <v>2777</v>
      </c>
      <c r="HX1753" t="s">
        <v>2777</v>
      </c>
      <c r="HY1753" t="s">
        <v>2777</v>
      </c>
      <c r="HZ1753" t="s">
        <v>2777</v>
      </c>
      <c r="IA1753" t="s">
        <v>2777</v>
      </c>
      <c r="IB1753" t="s">
        <v>2777</v>
      </c>
      <c r="IC1753" t="s">
        <v>2777</v>
      </c>
      <c r="ID1753" t="s">
        <v>2777</v>
      </c>
      <c r="IE1753" t="s">
        <v>2777</v>
      </c>
      <c r="IF1753" t="s">
        <v>2777</v>
      </c>
      <c r="IG1753" t="s">
        <v>2777</v>
      </c>
      <c r="IH1753" t="s">
        <v>2777</v>
      </c>
      <c r="II1753" t="s">
        <v>2777</v>
      </c>
      <c r="IJ1753" t="s">
        <v>2777</v>
      </c>
      <c r="IK1753" t="s">
        <v>2777</v>
      </c>
      <c r="IL1753" t="s">
        <v>52480</v>
      </c>
      <c r="IM1753" t="s">
        <v>2777</v>
      </c>
      <c r="IN1753" t="s">
        <v>2777</v>
      </c>
      <c r="IO1753" t="s">
        <v>2777</v>
      </c>
      <c r="IP1753" t="s">
        <v>2777</v>
      </c>
      <c r="IQ1753" t="s">
        <v>2777</v>
      </c>
      <c r="IR1753" t="s">
        <v>2777</v>
      </c>
      <c r="IS1753" t="s">
        <v>2777</v>
      </c>
      <c r="IT1753" t="s">
        <v>2777</v>
      </c>
      <c r="IU1753" t="s">
        <v>2777</v>
      </c>
      <c r="IV1753" t="s">
        <v>2777</v>
      </c>
      <c r="IW1753" t="s">
        <v>2777</v>
      </c>
      <c r="IX1753" t="s">
        <v>2777</v>
      </c>
      <c r="IY1753" t="s">
        <v>2777</v>
      </c>
      <c r="IZ1753" t="s">
        <v>2777</v>
      </c>
      <c r="JA1753" t="s">
        <v>2777</v>
      </c>
      <c r="JB1753" t="s">
        <v>2777</v>
      </c>
      <c r="JC1753" t="s">
        <v>2777</v>
      </c>
      <c r="JD1753" t="s">
        <v>2777</v>
      </c>
      <c r="JE1753" t="s">
        <v>52481</v>
      </c>
      <c r="JF1753" t="s">
        <v>52474</v>
      </c>
      <c r="JG1753" t="s">
        <v>2777</v>
      </c>
      <c r="JH1753" t="s">
        <v>2777</v>
      </c>
      <c r="JI1753" t="s">
        <v>2777</v>
      </c>
      <c r="JJ1753" t="s">
        <v>5001</v>
      </c>
      <c r="JK1753" t="s">
        <v>2777</v>
      </c>
      <c r="JL1753" t="s">
        <v>2777</v>
      </c>
      <c r="JM1753" t="s">
        <v>2777</v>
      </c>
      <c r="JN1753" t="s">
        <v>2777</v>
      </c>
      <c r="JO1753" t="s">
        <v>9435</v>
      </c>
      <c r="JP1753" t="s">
        <v>2777</v>
      </c>
      <c r="JQ1753" t="s">
        <v>2777</v>
      </c>
      <c r="JR1753" t="s">
        <v>2777</v>
      </c>
      <c r="JS1753" t="s">
        <v>2777</v>
      </c>
      <c r="JT1753" t="s">
        <v>2777</v>
      </c>
      <c r="JU1753" t="s">
        <v>2777</v>
      </c>
      <c r="JV1753" t="s">
        <v>2777</v>
      </c>
      <c r="JW1753" t="s">
        <v>2777</v>
      </c>
      <c r="JX1753" s="3" t="s">
        <v>2777</v>
      </c>
      <c r="JY1753" s="3" t="s">
        <v>2777</v>
      </c>
      <c r="JZ1753" s="3" t="s">
        <v>2777</v>
      </c>
      <c r="KA1753" t="s">
        <v>2777</v>
      </c>
      <c r="KB1753" t="s">
        <v>2777</v>
      </c>
      <c r="KC1753" t="s">
        <v>2777</v>
      </c>
      <c r="KD1753" t="s">
        <v>2777</v>
      </c>
      <c r="KE1753" t="s">
        <v>2777</v>
      </c>
      <c r="KF1753" t="s">
        <v>2777</v>
      </c>
    </row>
    <row r="1754" spans="1:292">
      <c r="A1754" t="s">
        <v>9436</v>
      </c>
      <c r="B1754" t="s">
        <v>2777</v>
      </c>
      <c r="C1754" t="s">
        <v>2777</v>
      </c>
      <c r="D1754" s="3" t="s">
        <v>2777</v>
      </c>
      <c r="E1754" t="s">
        <v>2777</v>
      </c>
      <c r="F1754" t="s">
        <v>2777</v>
      </c>
      <c r="G1754" t="s">
        <v>2777</v>
      </c>
      <c r="H1754" t="s">
        <v>2777</v>
      </c>
      <c r="I1754" t="s">
        <v>2777</v>
      </c>
      <c r="J1754" t="s">
        <v>2777</v>
      </c>
      <c r="K1754" t="s">
        <v>2777</v>
      </c>
      <c r="L1754" t="s">
        <v>52482</v>
      </c>
      <c r="M1754" t="s">
        <v>2777</v>
      </c>
      <c r="N1754" t="s">
        <v>5007</v>
      </c>
      <c r="O1754" t="s">
        <v>2777</v>
      </c>
      <c r="P1754" t="s">
        <v>2777</v>
      </c>
      <c r="Q1754" t="s">
        <v>2777</v>
      </c>
      <c r="R1754" t="s">
        <v>2777</v>
      </c>
      <c r="S1754" t="s">
        <v>2777</v>
      </c>
      <c r="T1754" t="s">
        <v>2777</v>
      </c>
      <c r="U1754" t="s">
        <v>4937</v>
      </c>
      <c r="V1754" t="s">
        <v>2777</v>
      </c>
      <c r="W1754" t="s">
        <v>2777</v>
      </c>
      <c r="X1754" t="s">
        <v>2777</v>
      </c>
      <c r="Y1754" t="s">
        <v>2777</v>
      </c>
      <c r="Z1754" t="s">
        <v>2777</v>
      </c>
      <c r="AA1754" t="s">
        <v>2777</v>
      </c>
      <c r="AB1754" t="s">
        <v>2777</v>
      </c>
      <c r="AC1754" t="s">
        <v>2777</v>
      </c>
      <c r="AD1754" t="s">
        <v>2777</v>
      </c>
      <c r="AE1754" t="s">
        <v>2777</v>
      </c>
      <c r="AF1754" t="s">
        <v>2777</v>
      </c>
      <c r="AG1754" t="s">
        <v>2777</v>
      </c>
      <c r="AH1754" t="s">
        <v>2777</v>
      </c>
      <c r="AI1754" t="s">
        <v>2777</v>
      </c>
      <c r="AJ1754" t="s">
        <v>2777</v>
      </c>
      <c r="AK1754" t="s">
        <v>2777</v>
      </c>
      <c r="AL1754" t="s">
        <v>2777</v>
      </c>
      <c r="AM1754" t="s">
        <v>2777</v>
      </c>
      <c r="AN1754" t="s">
        <v>2777</v>
      </c>
      <c r="AO1754" t="s">
        <v>5007</v>
      </c>
      <c r="AP1754" t="s">
        <v>2777</v>
      </c>
      <c r="AQ1754" t="s">
        <v>2777</v>
      </c>
      <c r="AR1754" t="s">
        <v>2777</v>
      </c>
      <c r="AS1754" t="s">
        <v>2777</v>
      </c>
      <c r="AT1754" t="s">
        <v>2777</v>
      </c>
      <c r="AU1754" t="s">
        <v>2777</v>
      </c>
      <c r="AV1754" t="s">
        <v>2777</v>
      </c>
      <c r="AW1754" t="s">
        <v>2777</v>
      </c>
      <c r="AX1754" t="s">
        <v>2777</v>
      </c>
      <c r="AY1754" t="s">
        <v>15</v>
      </c>
      <c r="AZ1754" t="s">
        <v>2777</v>
      </c>
      <c r="BA1754" t="s">
        <v>2777</v>
      </c>
      <c r="BB1754" t="s">
        <v>2777</v>
      </c>
      <c r="BC1754" t="s">
        <v>2777</v>
      </c>
      <c r="BD1754" t="s">
        <v>2777</v>
      </c>
      <c r="BE1754" t="s">
        <v>2777</v>
      </c>
      <c r="BF1754" t="s">
        <v>2777</v>
      </c>
      <c r="BG1754" t="s">
        <v>2777</v>
      </c>
      <c r="BH1754" t="s">
        <v>2777</v>
      </c>
      <c r="BI1754" t="s">
        <v>2777</v>
      </c>
      <c r="BJ1754" t="s">
        <v>2777</v>
      </c>
      <c r="BK1754" t="s">
        <v>2777</v>
      </c>
      <c r="BL1754" t="s">
        <v>2777</v>
      </c>
      <c r="BM1754" t="s">
        <v>2777</v>
      </c>
      <c r="BN1754" t="s">
        <v>2777</v>
      </c>
      <c r="BO1754" t="s">
        <v>2777</v>
      </c>
      <c r="BP1754" t="s">
        <v>2777</v>
      </c>
      <c r="BQ1754" t="s">
        <v>2777</v>
      </c>
      <c r="BR1754" s="3" t="s">
        <v>2777</v>
      </c>
      <c r="BS1754" t="s">
        <v>5004</v>
      </c>
      <c r="BT1754" t="s">
        <v>2777</v>
      </c>
      <c r="BU1754" t="s">
        <v>4938</v>
      </c>
      <c r="BV1754" t="s">
        <v>2777</v>
      </c>
      <c r="BW1754" t="s">
        <v>2777</v>
      </c>
      <c r="BX1754" t="s">
        <v>2777</v>
      </c>
      <c r="BY1754" t="s">
        <v>5041</v>
      </c>
      <c r="BZ1754" t="s">
        <v>699</v>
      </c>
      <c r="CA1754" t="s">
        <v>2777</v>
      </c>
      <c r="CB1754" t="s">
        <v>2777</v>
      </c>
      <c r="CC1754" t="s">
        <v>2777</v>
      </c>
      <c r="CD1754" t="s">
        <v>2777</v>
      </c>
      <c r="CE1754" t="s">
        <v>2777</v>
      </c>
      <c r="CF1754" t="s">
        <v>2777</v>
      </c>
      <c r="CG1754" t="s">
        <v>2777</v>
      </c>
      <c r="CH1754" t="s">
        <v>2777</v>
      </c>
      <c r="CI1754" t="s">
        <v>5001</v>
      </c>
      <c r="CJ1754" t="s">
        <v>2777</v>
      </c>
      <c r="CK1754" t="s">
        <v>2777</v>
      </c>
      <c r="CL1754" t="s">
        <v>2777</v>
      </c>
      <c r="CM1754" t="s">
        <v>48180</v>
      </c>
      <c r="CN1754" t="s">
        <v>2777</v>
      </c>
      <c r="CO1754" t="s">
        <v>2777</v>
      </c>
      <c r="CP1754" t="s">
        <v>2777</v>
      </c>
      <c r="CQ1754" t="s">
        <v>2777</v>
      </c>
      <c r="CR1754" t="s">
        <v>52483</v>
      </c>
      <c r="CS1754" t="s">
        <v>52484</v>
      </c>
      <c r="CT1754" t="s">
        <v>2777</v>
      </c>
      <c r="CU1754" t="s">
        <v>2777</v>
      </c>
      <c r="CV1754" t="s">
        <v>2777</v>
      </c>
      <c r="CW1754" t="s">
        <v>698</v>
      </c>
      <c r="CX1754" s="3" t="s">
        <v>2777</v>
      </c>
      <c r="CY1754" s="3" t="s">
        <v>2777</v>
      </c>
      <c r="CZ1754" t="s">
        <v>2777</v>
      </c>
      <c r="DA1754" t="s">
        <v>2777</v>
      </c>
      <c r="DB1754" t="s">
        <v>2777</v>
      </c>
      <c r="DC1754" t="s">
        <v>2777</v>
      </c>
      <c r="DD1754" t="s">
        <v>2777</v>
      </c>
      <c r="DE1754" t="s">
        <v>2777</v>
      </c>
      <c r="DF1754" t="s">
        <v>2777</v>
      </c>
      <c r="DG1754" s="3" t="s">
        <v>2777</v>
      </c>
      <c r="DH1754" t="s">
        <v>4941</v>
      </c>
      <c r="DI1754" t="s">
        <v>2777</v>
      </c>
      <c r="DJ1754" t="s">
        <v>2777</v>
      </c>
      <c r="DK1754" t="s">
        <v>2777</v>
      </c>
      <c r="DL1754" t="s">
        <v>2777</v>
      </c>
      <c r="DM1754" t="s">
        <v>2777</v>
      </c>
      <c r="DN1754" t="s">
        <v>2777</v>
      </c>
      <c r="DO1754" t="s">
        <v>2777</v>
      </c>
      <c r="DP1754" t="s">
        <v>2777</v>
      </c>
      <c r="DQ1754" t="s">
        <v>2777</v>
      </c>
      <c r="DR1754" t="s">
        <v>2777</v>
      </c>
      <c r="DS1754" t="s">
        <v>4942</v>
      </c>
      <c r="DT1754" t="s">
        <v>2777</v>
      </c>
      <c r="DU1754" t="s">
        <v>2777</v>
      </c>
      <c r="DV1754" t="s">
        <v>2777</v>
      </c>
      <c r="DW1754" t="s">
        <v>4960</v>
      </c>
      <c r="DX1754" t="s">
        <v>2777</v>
      </c>
      <c r="DY1754" t="s">
        <v>2777</v>
      </c>
      <c r="DZ1754" t="s">
        <v>2777</v>
      </c>
      <c r="EA1754" t="s">
        <v>2777</v>
      </c>
      <c r="EB1754" t="s">
        <v>2777</v>
      </c>
      <c r="EC1754" t="s">
        <v>2777</v>
      </c>
      <c r="ED1754" t="s">
        <v>2777</v>
      </c>
      <c r="EE1754" t="s">
        <v>2777</v>
      </c>
      <c r="EF1754" s="3" t="s">
        <v>2777</v>
      </c>
      <c r="EG1754" t="s">
        <v>2777</v>
      </c>
      <c r="EH1754" t="s">
        <v>42166</v>
      </c>
      <c r="EI1754" t="s">
        <v>52485</v>
      </c>
      <c r="EJ1754" t="s">
        <v>52486</v>
      </c>
      <c r="EK1754" t="s">
        <v>2777</v>
      </c>
      <c r="EL1754" t="s">
        <v>2777</v>
      </c>
      <c r="EM1754" t="s">
        <v>2777</v>
      </c>
      <c r="EN1754" t="s">
        <v>2777</v>
      </c>
      <c r="EO1754" t="s">
        <v>2777</v>
      </c>
      <c r="EP1754" t="s">
        <v>2777</v>
      </c>
      <c r="EQ1754" t="s">
        <v>2777</v>
      </c>
      <c r="ER1754" s="3">
        <v>45741.619444444441</v>
      </c>
      <c r="ES1754" t="s">
        <v>15829</v>
      </c>
      <c r="ET1754" s="3">
        <v>45741.611111111109</v>
      </c>
      <c r="EU1754" t="s">
        <v>2777</v>
      </c>
      <c r="EV1754" s="3" t="s">
        <v>2777</v>
      </c>
      <c r="EW1754" t="s">
        <v>52487</v>
      </c>
      <c r="EX1754" t="s">
        <v>2777</v>
      </c>
      <c r="EY1754" t="s">
        <v>2777</v>
      </c>
      <c r="EZ1754" t="s">
        <v>2777</v>
      </c>
      <c r="FA1754" t="s">
        <v>2777</v>
      </c>
      <c r="FB1754" s="3" t="s">
        <v>2777</v>
      </c>
      <c r="FC1754" t="s">
        <v>2777</v>
      </c>
      <c r="FD1754" t="s">
        <v>4943</v>
      </c>
      <c r="FE1754" t="s">
        <v>4944</v>
      </c>
      <c r="FF1754" t="s">
        <v>2777</v>
      </c>
      <c r="FG1754" t="s">
        <v>2777</v>
      </c>
      <c r="FH1754" t="s">
        <v>2777</v>
      </c>
      <c r="FI1754" s="3" t="s">
        <v>2777</v>
      </c>
      <c r="FJ1754" t="s">
        <v>2777</v>
      </c>
      <c r="FK1754" t="s">
        <v>2777</v>
      </c>
      <c r="FL1754" t="s">
        <v>2777</v>
      </c>
      <c r="FM1754" t="s">
        <v>2777</v>
      </c>
      <c r="FN1754" t="s">
        <v>2777</v>
      </c>
      <c r="FO1754" t="s">
        <v>2777</v>
      </c>
      <c r="FP1754" t="s">
        <v>4952</v>
      </c>
      <c r="FQ1754" t="s">
        <v>2777</v>
      </c>
      <c r="FR1754" t="s">
        <v>2777</v>
      </c>
      <c r="FS1754" t="s">
        <v>2777</v>
      </c>
      <c r="FT1754" t="s">
        <v>2777</v>
      </c>
      <c r="FU1754" t="s">
        <v>4989</v>
      </c>
      <c r="FV1754" t="s">
        <v>36610</v>
      </c>
      <c r="FW1754" t="s">
        <v>2777</v>
      </c>
      <c r="FX1754" t="s">
        <v>2777</v>
      </c>
      <c r="FY1754" t="s">
        <v>2777</v>
      </c>
      <c r="FZ1754" t="s">
        <v>2777</v>
      </c>
      <c r="GA1754" t="s">
        <v>2777</v>
      </c>
      <c r="GB1754" t="s">
        <v>2777</v>
      </c>
      <c r="GC1754" t="s">
        <v>2777</v>
      </c>
      <c r="GD1754" t="s">
        <v>2777</v>
      </c>
      <c r="GE1754" t="s">
        <v>2777</v>
      </c>
      <c r="GF1754" t="s">
        <v>52488</v>
      </c>
      <c r="GG1754" t="s">
        <v>2777</v>
      </c>
      <c r="GH1754" t="s">
        <v>52489</v>
      </c>
      <c r="GI1754" t="s">
        <v>52490</v>
      </c>
      <c r="GJ1754" t="s">
        <v>2777</v>
      </c>
      <c r="GK1754" t="s">
        <v>2777</v>
      </c>
      <c r="GL1754" t="s">
        <v>2777</v>
      </c>
      <c r="GM1754" t="s">
        <v>2777</v>
      </c>
      <c r="GN1754" t="s">
        <v>4947</v>
      </c>
      <c r="GO1754" t="s">
        <v>15</v>
      </c>
      <c r="GP1754" t="s">
        <v>4947</v>
      </c>
      <c r="GQ1754" t="s">
        <v>2777</v>
      </c>
      <c r="GR1754" t="s">
        <v>2777</v>
      </c>
      <c r="GS1754" t="s">
        <v>2777</v>
      </c>
      <c r="GT1754" t="s">
        <v>2777</v>
      </c>
      <c r="GU1754" t="s">
        <v>2777</v>
      </c>
      <c r="GV1754" t="s">
        <v>2777</v>
      </c>
      <c r="GW1754" t="s">
        <v>2777</v>
      </c>
      <c r="GX1754" t="s">
        <v>2777</v>
      </c>
      <c r="GY1754" t="s">
        <v>2777</v>
      </c>
      <c r="GZ1754" t="s">
        <v>2777</v>
      </c>
      <c r="HA1754" t="s">
        <v>2777</v>
      </c>
      <c r="HB1754" t="s">
        <v>5007</v>
      </c>
      <c r="HC1754" t="s">
        <v>2777</v>
      </c>
      <c r="HD1754" t="s">
        <v>2777</v>
      </c>
      <c r="HE1754" t="s">
        <v>2777</v>
      </c>
      <c r="HF1754" t="s">
        <v>5007</v>
      </c>
      <c r="HG1754" t="s">
        <v>2777</v>
      </c>
      <c r="HH1754" t="s">
        <v>2777</v>
      </c>
      <c r="HI1754" t="s">
        <v>2777</v>
      </c>
      <c r="HJ1754" s="3" t="s">
        <v>2777</v>
      </c>
      <c r="HK1754" s="3">
        <v>44453</v>
      </c>
      <c r="HL1754" t="s">
        <v>4948</v>
      </c>
      <c r="HM1754" t="s">
        <v>2777</v>
      </c>
      <c r="HN1754" t="s">
        <v>2777</v>
      </c>
      <c r="HO1754" t="s">
        <v>2777</v>
      </c>
      <c r="HP1754" t="s">
        <v>2777</v>
      </c>
      <c r="HQ1754" t="s">
        <v>2777</v>
      </c>
      <c r="HR1754" s="3" t="s">
        <v>2777</v>
      </c>
      <c r="HS1754" t="s">
        <v>5110</v>
      </c>
      <c r="HT1754" t="s">
        <v>2777</v>
      </c>
      <c r="HU1754" t="s">
        <v>2777</v>
      </c>
      <c r="HV1754" t="s">
        <v>2777</v>
      </c>
      <c r="HW1754" t="s">
        <v>2777</v>
      </c>
      <c r="HX1754" t="s">
        <v>2777</v>
      </c>
      <c r="HY1754" t="s">
        <v>2777</v>
      </c>
      <c r="HZ1754" t="s">
        <v>2777</v>
      </c>
      <c r="IA1754" t="s">
        <v>2777</v>
      </c>
      <c r="IB1754" t="s">
        <v>2777</v>
      </c>
      <c r="IC1754" t="s">
        <v>2777</v>
      </c>
      <c r="ID1754" t="s">
        <v>2777</v>
      </c>
      <c r="IE1754" t="s">
        <v>2777</v>
      </c>
      <c r="IF1754" t="s">
        <v>2777</v>
      </c>
      <c r="IG1754" t="s">
        <v>2777</v>
      </c>
      <c r="IH1754" t="s">
        <v>2777</v>
      </c>
      <c r="II1754" t="s">
        <v>2777</v>
      </c>
      <c r="IJ1754" t="s">
        <v>2777</v>
      </c>
      <c r="IK1754" t="s">
        <v>2777</v>
      </c>
      <c r="IL1754" t="s">
        <v>52491</v>
      </c>
      <c r="IM1754" t="s">
        <v>2777</v>
      </c>
      <c r="IN1754" t="s">
        <v>2777</v>
      </c>
      <c r="IO1754" t="s">
        <v>2777</v>
      </c>
      <c r="IP1754" t="s">
        <v>2777</v>
      </c>
      <c r="IQ1754" t="s">
        <v>2777</v>
      </c>
      <c r="IR1754" t="s">
        <v>2777</v>
      </c>
      <c r="IS1754" t="s">
        <v>2777</v>
      </c>
      <c r="IT1754" t="s">
        <v>2777</v>
      </c>
      <c r="IU1754" t="s">
        <v>2777</v>
      </c>
      <c r="IV1754" t="s">
        <v>2777</v>
      </c>
      <c r="IW1754" t="s">
        <v>2777</v>
      </c>
      <c r="IX1754" t="s">
        <v>2777</v>
      </c>
      <c r="IY1754" t="s">
        <v>2777</v>
      </c>
      <c r="IZ1754" t="s">
        <v>2777</v>
      </c>
      <c r="JA1754" t="s">
        <v>2777</v>
      </c>
      <c r="JB1754" t="s">
        <v>2777</v>
      </c>
      <c r="JC1754" t="s">
        <v>2777</v>
      </c>
      <c r="JD1754" t="s">
        <v>2777</v>
      </c>
      <c r="JE1754" t="s">
        <v>52492</v>
      </c>
      <c r="JF1754" t="s">
        <v>52485</v>
      </c>
      <c r="JG1754" t="s">
        <v>2777</v>
      </c>
      <c r="JH1754" t="s">
        <v>2777</v>
      </c>
      <c r="JI1754" t="s">
        <v>2777</v>
      </c>
      <c r="JJ1754" t="s">
        <v>5001</v>
      </c>
      <c r="JK1754" t="s">
        <v>2777</v>
      </c>
      <c r="JL1754" t="s">
        <v>2777</v>
      </c>
      <c r="JM1754" t="s">
        <v>2777</v>
      </c>
      <c r="JN1754" t="s">
        <v>2777</v>
      </c>
      <c r="JO1754" t="s">
        <v>9437</v>
      </c>
      <c r="JP1754" t="s">
        <v>2777</v>
      </c>
      <c r="JQ1754" t="s">
        <v>2777</v>
      </c>
      <c r="JR1754" t="s">
        <v>2777</v>
      </c>
      <c r="JS1754" t="s">
        <v>2777</v>
      </c>
      <c r="JT1754" t="s">
        <v>2777</v>
      </c>
      <c r="JU1754" t="s">
        <v>2777</v>
      </c>
      <c r="JV1754" t="s">
        <v>2777</v>
      </c>
      <c r="JW1754" t="s">
        <v>2777</v>
      </c>
      <c r="JX1754" s="3">
        <v>44740.665972222225</v>
      </c>
      <c r="JY1754" s="3" t="s">
        <v>2777</v>
      </c>
      <c r="JZ1754" s="3" t="s">
        <v>2777</v>
      </c>
      <c r="KA1754" t="s">
        <v>4981</v>
      </c>
      <c r="KB1754" t="s">
        <v>5054</v>
      </c>
      <c r="KC1754" t="s">
        <v>4998</v>
      </c>
      <c r="KD1754" t="s">
        <v>5054</v>
      </c>
      <c r="KE1754" t="s">
        <v>4993</v>
      </c>
      <c r="KF1754" t="s">
        <v>4993</v>
      </c>
    </row>
    <row r="1755" spans="1:292">
      <c r="A1755" t="s">
        <v>9438</v>
      </c>
      <c r="B1755" t="s">
        <v>2777</v>
      </c>
      <c r="C1755" t="s">
        <v>2777</v>
      </c>
      <c r="D1755" s="3" t="s">
        <v>2777</v>
      </c>
      <c r="E1755" t="s">
        <v>2777</v>
      </c>
      <c r="F1755" t="s">
        <v>2777</v>
      </c>
      <c r="G1755" t="s">
        <v>2777</v>
      </c>
      <c r="H1755" t="s">
        <v>2777</v>
      </c>
      <c r="I1755" t="s">
        <v>2777</v>
      </c>
      <c r="J1755" t="s">
        <v>2777</v>
      </c>
      <c r="K1755" t="s">
        <v>2777</v>
      </c>
      <c r="L1755" t="s">
        <v>52493</v>
      </c>
      <c r="M1755" t="s">
        <v>2777</v>
      </c>
      <c r="N1755" t="s">
        <v>5007</v>
      </c>
      <c r="O1755" t="s">
        <v>2777</v>
      </c>
      <c r="P1755" t="s">
        <v>2777</v>
      </c>
      <c r="Q1755" t="s">
        <v>2777</v>
      </c>
      <c r="R1755" t="s">
        <v>2777</v>
      </c>
      <c r="S1755" t="s">
        <v>2777</v>
      </c>
      <c r="T1755" t="s">
        <v>2777</v>
      </c>
      <c r="U1755" t="s">
        <v>4937</v>
      </c>
      <c r="V1755" t="s">
        <v>2777</v>
      </c>
      <c r="W1755" t="s">
        <v>2777</v>
      </c>
      <c r="X1755" t="s">
        <v>2777</v>
      </c>
      <c r="Y1755" t="s">
        <v>2777</v>
      </c>
      <c r="Z1755" t="s">
        <v>2777</v>
      </c>
      <c r="AA1755" t="s">
        <v>2777</v>
      </c>
      <c r="AB1755" t="s">
        <v>2777</v>
      </c>
      <c r="AC1755" t="s">
        <v>2777</v>
      </c>
      <c r="AD1755" t="s">
        <v>2777</v>
      </c>
      <c r="AE1755" t="s">
        <v>2777</v>
      </c>
      <c r="AF1755" t="s">
        <v>2777</v>
      </c>
      <c r="AG1755" t="s">
        <v>2777</v>
      </c>
      <c r="AH1755" t="s">
        <v>2777</v>
      </c>
      <c r="AI1755" t="s">
        <v>2777</v>
      </c>
      <c r="AJ1755" t="s">
        <v>2777</v>
      </c>
      <c r="AK1755" t="s">
        <v>2777</v>
      </c>
      <c r="AL1755" t="s">
        <v>2777</v>
      </c>
      <c r="AM1755" t="s">
        <v>2777</v>
      </c>
      <c r="AN1755" t="s">
        <v>2777</v>
      </c>
      <c r="AO1755" t="s">
        <v>5007</v>
      </c>
      <c r="AP1755" t="s">
        <v>2777</v>
      </c>
      <c r="AQ1755" t="s">
        <v>2777</v>
      </c>
      <c r="AR1755" t="s">
        <v>2777</v>
      </c>
      <c r="AS1755" t="s">
        <v>2777</v>
      </c>
      <c r="AT1755" t="s">
        <v>2777</v>
      </c>
      <c r="AU1755" t="s">
        <v>2777</v>
      </c>
      <c r="AV1755" t="s">
        <v>2777</v>
      </c>
      <c r="AW1755" t="s">
        <v>2777</v>
      </c>
      <c r="AX1755" t="s">
        <v>2777</v>
      </c>
      <c r="AY1755" t="s">
        <v>15</v>
      </c>
      <c r="AZ1755" t="s">
        <v>2777</v>
      </c>
      <c r="BA1755" t="s">
        <v>2777</v>
      </c>
      <c r="BB1755" t="s">
        <v>2777</v>
      </c>
      <c r="BC1755" t="s">
        <v>2777</v>
      </c>
      <c r="BD1755" t="s">
        <v>2777</v>
      </c>
      <c r="BE1755" t="s">
        <v>2777</v>
      </c>
      <c r="BF1755" t="s">
        <v>2777</v>
      </c>
      <c r="BG1755" t="s">
        <v>2777</v>
      </c>
      <c r="BH1755" t="s">
        <v>2777</v>
      </c>
      <c r="BI1755" t="s">
        <v>2777</v>
      </c>
      <c r="BJ1755" t="s">
        <v>2777</v>
      </c>
      <c r="BK1755" t="s">
        <v>2777</v>
      </c>
      <c r="BL1755" t="s">
        <v>2777</v>
      </c>
      <c r="BM1755" t="s">
        <v>2777</v>
      </c>
      <c r="BN1755" t="s">
        <v>2777</v>
      </c>
      <c r="BO1755" t="s">
        <v>2777</v>
      </c>
      <c r="BP1755" t="s">
        <v>2777</v>
      </c>
      <c r="BQ1755" t="s">
        <v>2777</v>
      </c>
      <c r="BR1755" s="3" t="s">
        <v>2777</v>
      </c>
      <c r="BS1755" t="s">
        <v>5004</v>
      </c>
      <c r="BT1755" t="s">
        <v>2777</v>
      </c>
      <c r="BU1755" t="s">
        <v>4938</v>
      </c>
      <c r="BV1755" t="s">
        <v>2777</v>
      </c>
      <c r="BW1755" t="s">
        <v>2777</v>
      </c>
      <c r="BX1755" t="s">
        <v>2777</v>
      </c>
      <c r="BY1755" t="s">
        <v>5041</v>
      </c>
      <c r="BZ1755" t="s">
        <v>699</v>
      </c>
      <c r="CA1755" t="s">
        <v>2777</v>
      </c>
      <c r="CB1755" t="s">
        <v>2777</v>
      </c>
      <c r="CC1755" t="s">
        <v>2777</v>
      </c>
      <c r="CD1755" t="s">
        <v>2777</v>
      </c>
      <c r="CE1755" t="s">
        <v>2777</v>
      </c>
      <c r="CF1755" t="s">
        <v>2777</v>
      </c>
      <c r="CG1755" t="s">
        <v>2777</v>
      </c>
      <c r="CH1755" t="s">
        <v>2777</v>
      </c>
      <c r="CI1755" t="s">
        <v>5001</v>
      </c>
      <c r="CJ1755" t="s">
        <v>2777</v>
      </c>
      <c r="CK1755" t="s">
        <v>2777</v>
      </c>
      <c r="CL1755" t="s">
        <v>2777</v>
      </c>
      <c r="CM1755" t="s">
        <v>48189</v>
      </c>
      <c r="CN1755" t="s">
        <v>2777</v>
      </c>
      <c r="CO1755" t="s">
        <v>2777</v>
      </c>
      <c r="CP1755" t="s">
        <v>2777</v>
      </c>
      <c r="CQ1755" t="s">
        <v>2777</v>
      </c>
      <c r="CR1755" t="s">
        <v>52494</v>
      </c>
      <c r="CS1755" t="s">
        <v>52495</v>
      </c>
      <c r="CT1755" t="s">
        <v>2777</v>
      </c>
      <c r="CU1755" t="s">
        <v>2777</v>
      </c>
      <c r="CV1755" t="s">
        <v>2777</v>
      </c>
      <c r="CW1755" t="s">
        <v>9439</v>
      </c>
      <c r="CX1755" s="3" t="s">
        <v>2777</v>
      </c>
      <c r="CY1755" s="3" t="s">
        <v>2777</v>
      </c>
      <c r="CZ1755" t="s">
        <v>2777</v>
      </c>
      <c r="DA1755" t="s">
        <v>2777</v>
      </c>
      <c r="DB1755" t="s">
        <v>2777</v>
      </c>
      <c r="DC1755" t="s">
        <v>2777</v>
      </c>
      <c r="DD1755" t="s">
        <v>2777</v>
      </c>
      <c r="DE1755" t="s">
        <v>2777</v>
      </c>
      <c r="DF1755" t="s">
        <v>2777</v>
      </c>
      <c r="DG1755" s="3" t="s">
        <v>2777</v>
      </c>
      <c r="DH1755" t="s">
        <v>4941</v>
      </c>
      <c r="DI1755" t="s">
        <v>2777</v>
      </c>
      <c r="DJ1755" t="s">
        <v>2777</v>
      </c>
      <c r="DK1755" t="s">
        <v>2777</v>
      </c>
      <c r="DL1755" t="s">
        <v>2777</v>
      </c>
      <c r="DM1755" t="s">
        <v>2777</v>
      </c>
      <c r="DN1755" t="s">
        <v>2777</v>
      </c>
      <c r="DO1755" t="s">
        <v>2777</v>
      </c>
      <c r="DP1755" t="s">
        <v>2777</v>
      </c>
      <c r="DQ1755" t="s">
        <v>2777</v>
      </c>
      <c r="DR1755" t="s">
        <v>2777</v>
      </c>
      <c r="DS1755" t="s">
        <v>4942</v>
      </c>
      <c r="DT1755" t="s">
        <v>2777</v>
      </c>
      <c r="DU1755" t="s">
        <v>2777</v>
      </c>
      <c r="DV1755" t="s">
        <v>2777</v>
      </c>
      <c r="DW1755" t="s">
        <v>4960</v>
      </c>
      <c r="DX1755" t="s">
        <v>2777</v>
      </c>
      <c r="DY1755" t="s">
        <v>2777</v>
      </c>
      <c r="DZ1755" t="s">
        <v>2777</v>
      </c>
      <c r="EA1755" t="s">
        <v>2777</v>
      </c>
      <c r="EB1755" t="s">
        <v>2777</v>
      </c>
      <c r="EC1755" t="s">
        <v>2777</v>
      </c>
      <c r="ED1755" t="s">
        <v>2777</v>
      </c>
      <c r="EE1755" t="s">
        <v>2777</v>
      </c>
      <c r="EF1755" s="3" t="s">
        <v>2777</v>
      </c>
      <c r="EG1755" t="s">
        <v>2777</v>
      </c>
      <c r="EH1755" t="s">
        <v>52496</v>
      </c>
      <c r="EI1755" t="s">
        <v>52497</v>
      </c>
      <c r="EJ1755" t="s">
        <v>41667</v>
      </c>
      <c r="EK1755" t="s">
        <v>2777</v>
      </c>
      <c r="EL1755" t="s">
        <v>2777</v>
      </c>
      <c r="EM1755" t="s">
        <v>2777</v>
      </c>
      <c r="EN1755" t="s">
        <v>2777</v>
      </c>
      <c r="EO1755" t="s">
        <v>2777</v>
      </c>
      <c r="EP1755" t="s">
        <v>2777</v>
      </c>
      <c r="EQ1755" t="s">
        <v>2777</v>
      </c>
      <c r="ER1755" s="3">
        <v>45741.609722222223</v>
      </c>
      <c r="ES1755" t="s">
        <v>15829</v>
      </c>
      <c r="ET1755" s="3">
        <v>45740.984722222223</v>
      </c>
      <c r="EU1755" t="s">
        <v>2777</v>
      </c>
      <c r="EV1755" s="3" t="s">
        <v>2777</v>
      </c>
      <c r="EW1755" t="s">
        <v>52498</v>
      </c>
      <c r="EX1755" t="s">
        <v>2777</v>
      </c>
      <c r="EY1755" t="s">
        <v>2777</v>
      </c>
      <c r="EZ1755" t="s">
        <v>2777</v>
      </c>
      <c r="FA1755" t="s">
        <v>2777</v>
      </c>
      <c r="FB1755" s="3" t="s">
        <v>2777</v>
      </c>
      <c r="FC1755" t="s">
        <v>2777</v>
      </c>
      <c r="FD1755" t="s">
        <v>4943</v>
      </c>
      <c r="FE1755" t="s">
        <v>4944</v>
      </c>
      <c r="FF1755" t="s">
        <v>2777</v>
      </c>
      <c r="FG1755" t="s">
        <v>2777</v>
      </c>
      <c r="FH1755" t="s">
        <v>2777</v>
      </c>
      <c r="FI1755" s="3" t="s">
        <v>2777</v>
      </c>
      <c r="FJ1755" t="s">
        <v>2777</v>
      </c>
      <c r="FK1755" t="s">
        <v>2777</v>
      </c>
      <c r="FL1755" t="s">
        <v>2777</v>
      </c>
      <c r="FM1755" t="s">
        <v>2777</v>
      </c>
      <c r="FN1755" t="s">
        <v>2777</v>
      </c>
      <c r="FO1755" t="s">
        <v>2777</v>
      </c>
      <c r="FP1755" t="s">
        <v>4952</v>
      </c>
      <c r="FQ1755" t="s">
        <v>2777</v>
      </c>
      <c r="FR1755" t="s">
        <v>2777</v>
      </c>
      <c r="FS1755" t="s">
        <v>2777</v>
      </c>
      <c r="FT1755" t="s">
        <v>2777</v>
      </c>
      <c r="FU1755" t="s">
        <v>4989</v>
      </c>
      <c r="FV1755" t="s">
        <v>36610</v>
      </c>
      <c r="FW1755" t="s">
        <v>2777</v>
      </c>
      <c r="FX1755" t="s">
        <v>2777</v>
      </c>
      <c r="FY1755" t="s">
        <v>2777</v>
      </c>
      <c r="FZ1755" t="s">
        <v>2777</v>
      </c>
      <c r="GA1755" t="s">
        <v>2777</v>
      </c>
      <c r="GB1755" t="s">
        <v>2777</v>
      </c>
      <c r="GC1755" t="s">
        <v>2777</v>
      </c>
      <c r="GD1755" t="s">
        <v>2777</v>
      </c>
      <c r="GE1755" t="s">
        <v>2777</v>
      </c>
      <c r="GF1755" t="s">
        <v>52499</v>
      </c>
      <c r="GG1755" t="s">
        <v>2777</v>
      </c>
      <c r="GH1755" t="s">
        <v>52500</v>
      </c>
      <c r="GI1755" t="s">
        <v>40521</v>
      </c>
      <c r="GJ1755" t="s">
        <v>4955</v>
      </c>
      <c r="GK1755" t="s">
        <v>5024</v>
      </c>
      <c r="GL1755" t="s">
        <v>2777</v>
      </c>
      <c r="GM1755" t="s">
        <v>2777</v>
      </c>
      <c r="GN1755" t="s">
        <v>4947</v>
      </c>
      <c r="GO1755" t="s">
        <v>15</v>
      </c>
      <c r="GP1755" t="s">
        <v>4947</v>
      </c>
      <c r="GQ1755" t="s">
        <v>2777</v>
      </c>
      <c r="GR1755" t="s">
        <v>2777</v>
      </c>
      <c r="GS1755" t="s">
        <v>2777</v>
      </c>
      <c r="GT1755" t="s">
        <v>2777</v>
      </c>
      <c r="GU1755" t="s">
        <v>2777</v>
      </c>
      <c r="GV1755" t="s">
        <v>2777</v>
      </c>
      <c r="GW1755" t="s">
        <v>2777</v>
      </c>
      <c r="GX1755" t="s">
        <v>2777</v>
      </c>
      <c r="GY1755" t="s">
        <v>2777</v>
      </c>
      <c r="GZ1755" t="s">
        <v>2777</v>
      </c>
      <c r="HA1755" t="s">
        <v>2777</v>
      </c>
      <c r="HB1755" t="s">
        <v>5007</v>
      </c>
      <c r="HC1755" t="s">
        <v>2777</v>
      </c>
      <c r="HD1755" t="s">
        <v>2777</v>
      </c>
      <c r="HE1755" t="s">
        <v>2777</v>
      </c>
      <c r="HF1755" t="s">
        <v>5007</v>
      </c>
      <c r="HG1755" t="s">
        <v>2777</v>
      </c>
      <c r="HH1755" t="s">
        <v>2777</v>
      </c>
      <c r="HI1755" t="s">
        <v>2777</v>
      </c>
      <c r="HJ1755" s="3" t="s">
        <v>2777</v>
      </c>
      <c r="HK1755" s="3">
        <v>44453</v>
      </c>
      <c r="HL1755" t="s">
        <v>4948</v>
      </c>
      <c r="HM1755" t="s">
        <v>2777</v>
      </c>
      <c r="HN1755" t="s">
        <v>2777</v>
      </c>
      <c r="HO1755" t="s">
        <v>2777</v>
      </c>
      <c r="HP1755" t="s">
        <v>2777</v>
      </c>
      <c r="HQ1755" t="s">
        <v>2777</v>
      </c>
      <c r="HR1755" s="3" t="s">
        <v>2777</v>
      </c>
      <c r="HS1755" t="s">
        <v>5110</v>
      </c>
      <c r="HT1755" t="s">
        <v>2777</v>
      </c>
      <c r="HU1755" t="s">
        <v>2777</v>
      </c>
      <c r="HV1755" t="s">
        <v>2777</v>
      </c>
      <c r="HW1755" t="s">
        <v>2777</v>
      </c>
      <c r="HX1755" t="s">
        <v>2777</v>
      </c>
      <c r="HY1755" t="s">
        <v>2777</v>
      </c>
      <c r="HZ1755" t="s">
        <v>2777</v>
      </c>
      <c r="IA1755" t="s">
        <v>2777</v>
      </c>
      <c r="IB1755" t="s">
        <v>2777</v>
      </c>
      <c r="IC1755" t="s">
        <v>2777</v>
      </c>
      <c r="ID1755" t="s">
        <v>2777</v>
      </c>
      <c r="IE1755" t="s">
        <v>2777</v>
      </c>
      <c r="IF1755" t="s">
        <v>2777</v>
      </c>
      <c r="IG1755" t="s">
        <v>2777</v>
      </c>
      <c r="IH1755" t="s">
        <v>2777</v>
      </c>
      <c r="II1755" t="s">
        <v>2777</v>
      </c>
      <c r="IJ1755" t="s">
        <v>2777</v>
      </c>
      <c r="IK1755" t="s">
        <v>2777</v>
      </c>
      <c r="IL1755" t="s">
        <v>52501</v>
      </c>
      <c r="IM1755" t="s">
        <v>2777</v>
      </c>
      <c r="IN1755" t="s">
        <v>2777</v>
      </c>
      <c r="IO1755" t="s">
        <v>2777</v>
      </c>
      <c r="IP1755" t="s">
        <v>2777</v>
      </c>
      <c r="IQ1755" t="s">
        <v>2777</v>
      </c>
      <c r="IR1755" t="s">
        <v>2777</v>
      </c>
      <c r="IS1755" t="s">
        <v>2777</v>
      </c>
      <c r="IT1755" t="s">
        <v>2777</v>
      </c>
      <c r="IU1755" t="s">
        <v>2777</v>
      </c>
      <c r="IV1755" t="s">
        <v>2777</v>
      </c>
      <c r="IW1755" t="s">
        <v>2777</v>
      </c>
      <c r="IX1755" t="s">
        <v>2777</v>
      </c>
      <c r="IY1755" t="s">
        <v>2777</v>
      </c>
      <c r="IZ1755" t="s">
        <v>2777</v>
      </c>
      <c r="JA1755" t="s">
        <v>2777</v>
      </c>
      <c r="JB1755" t="s">
        <v>2777</v>
      </c>
      <c r="JC1755" t="s">
        <v>2777</v>
      </c>
      <c r="JD1755" t="s">
        <v>2777</v>
      </c>
      <c r="JE1755" t="s">
        <v>52502</v>
      </c>
      <c r="JF1755" t="s">
        <v>52497</v>
      </c>
      <c r="JG1755" t="s">
        <v>2777</v>
      </c>
      <c r="JH1755" t="s">
        <v>2777</v>
      </c>
      <c r="JI1755" t="s">
        <v>2777</v>
      </c>
      <c r="JJ1755" t="s">
        <v>5001</v>
      </c>
      <c r="JK1755" t="s">
        <v>2777</v>
      </c>
      <c r="JL1755" t="s">
        <v>2777</v>
      </c>
      <c r="JM1755" t="s">
        <v>2777</v>
      </c>
      <c r="JN1755" t="s">
        <v>2777</v>
      </c>
      <c r="JO1755" t="s">
        <v>9440</v>
      </c>
      <c r="JP1755" t="s">
        <v>2777</v>
      </c>
      <c r="JQ1755" t="s">
        <v>2777</v>
      </c>
      <c r="JR1755" t="s">
        <v>2777</v>
      </c>
      <c r="JS1755" t="s">
        <v>2777</v>
      </c>
      <c r="JT1755" t="s">
        <v>2777</v>
      </c>
      <c r="JU1755" t="s">
        <v>2777</v>
      </c>
      <c r="JV1755" t="s">
        <v>2777</v>
      </c>
      <c r="JW1755" t="s">
        <v>2777</v>
      </c>
      <c r="JX1755" s="3">
        <v>44498.702777777777</v>
      </c>
      <c r="JY1755" s="3" t="s">
        <v>2777</v>
      </c>
      <c r="JZ1755" s="3" t="s">
        <v>2777</v>
      </c>
      <c r="KA1755" t="s">
        <v>4996</v>
      </c>
      <c r="KB1755" t="s">
        <v>4966</v>
      </c>
      <c r="KC1755" t="s">
        <v>4998</v>
      </c>
      <c r="KD1755" t="s">
        <v>4993</v>
      </c>
      <c r="KE1755" t="s">
        <v>4981</v>
      </c>
      <c r="KF1755" t="s">
        <v>4996</v>
      </c>
    </row>
    <row r="1756" spans="1:292">
      <c r="A1756" t="s">
        <v>9441</v>
      </c>
      <c r="B1756" t="s">
        <v>2777</v>
      </c>
      <c r="C1756" t="s">
        <v>2777</v>
      </c>
      <c r="D1756" s="3" t="s">
        <v>2777</v>
      </c>
      <c r="E1756" t="s">
        <v>2777</v>
      </c>
      <c r="F1756" t="s">
        <v>2777</v>
      </c>
      <c r="G1756" t="s">
        <v>2777</v>
      </c>
      <c r="H1756" t="s">
        <v>2777</v>
      </c>
      <c r="I1756" t="s">
        <v>2777</v>
      </c>
      <c r="J1756" t="s">
        <v>2777</v>
      </c>
      <c r="K1756" t="s">
        <v>2777</v>
      </c>
      <c r="L1756" t="s">
        <v>52503</v>
      </c>
      <c r="M1756" t="s">
        <v>5289</v>
      </c>
      <c r="N1756" t="s">
        <v>5001</v>
      </c>
      <c r="O1756" t="s">
        <v>5290</v>
      </c>
      <c r="P1756" t="s">
        <v>52504</v>
      </c>
      <c r="Q1756" t="s">
        <v>2777</v>
      </c>
      <c r="R1756" t="s">
        <v>2777</v>
      </c>
      <c r="S1756" t="s">
        <v>2777</v>
      </c>
      <c r="T1756" t="s">
        <v>2777</v>
      </c>
      <c r="U1756" t="s">
        <v>4937</v>
      </c>
      <c r="V1756" t="s">
        <v>2777</v>
      </c>
      <c r="W1756" t="s">
        <v>2777</v>
      </c>
      <c r="X1756" t="s">
        <v>2777</v>
      </c>
      <c r="Y1756" t="s">
        <v>2777</v>
      </c>
      <c r="Z1756" t="s">
        <v>2777</v>
      </c>
      <c r="AA1756" t="s">
        <v>2777</v>
      </c>
      <c r="AB1756" t="s">
        <v>2777</v>
      </c>
      <c r="AC1756" t="s">
        <v>2777</v>
      </c>
      <c r="AD1756" t="s">
        <v>2777</v>
      </c>
      <c r="AE1756" t="s">
        <v>2777</v>
      </c>
      <c r="AF1756" t="s">
        <v>2777</v>
      </c>
      <c r="AG1756" t="s">
        <v>2777</v>
      </c>
      <c r="AH1756" t="s">
        <v>2777</v>
      </c>
      <c r="AI1756" t="s">
        <v>2777</v>
      </c>
      <c r="AJ1756" t="s">
        <v>2777</v>
      </c>
      <c r="AK1756" t="s">
        <v>2777</v>
      </c>
      <c r="AL1756" t="s">
        <v>2777</v>
      </c>
      <c r="AM1756" t="s">
        <v>2777</v>
      </c>
      <c r="AN1756" t="s">
        <v>2777</v>
      </c>
      <c r="AO1756" t="s">
        <v>5007</v>
      </c>
      <c r="AP1756" t="s">
        <v>2777</v>
      </c>
      <c r="AQ1756" t="s">
        <v>2777</v>
      </c>
      <c r="AR1756" t="s">
        <v>2777</v>
      </c>
      <c r="AS1756" t="s">
        <v>2777</v>
      </c>
      <c r="AT1756" t="s">
        <v>2777</v>
      </c>
      <c r="AU1756" t="s">
        <v>2777</v>
      </c>
      <c r="AV1756" t="s">
        <v>2777</v>
      </c>
      <c r="AW1756" t="s">
        <v>2777</v>
      </c>
      <c r="AX1756" t="s">
        <v>2777</v>
      </c>
      <c r="AY1756" t="s">
        <v>15</v>
      </c>
      <c r="AZ1756" t="s">
        <v>2777</v>
      </c>
      <c r="BA1756" t="s">
        <v>2777</v>
      </c>
      <c r="BB1756" t="s">
        <v>2777</v>
      </c>
      <c r="BC1756" t="s">
        <v>2777</v>
      </c>
      <c r="BD1756" t="s">
        <v>2777</v>
      </c>
      <c r="BE1756" t="s">
        <v>2777</v>
      </c>
      <c r="BF1756" t="s">
        <v>2777</v>
      </c>
      <c r="BG1756" t="s">
        <v>2777</v>
      </c>
      <c r="BH1756" t="s">
        <v>2777</v>
      </c>
      <c r="BI1756" t="s">
        <v>2777</v>
      </c>
      <c r="BJ1756" t="s">
        <v>2777</v>
      </c>
      <c r="BK1756" t="s">
        <v>2777</v>
      </c>
      <c r="BL1756" t="s">
        <v>2777</v>
      </c>
      <c r="BM1756" t="s">
        <v>2777</v>
      </c>
      <c r="BN1756" t="s">
        <v>2777</v>
      </c>
      <c r="BO1756" t="s">
        <v>2777</v>
      </c>
      <c r="BP1756" t="s">
        <v>2777</v>
      </c>
      <c r="BQ1756" t="s">
        <v>2777</v>
      </c>
      <c r="BR1756" s="3" t="s">
        <v>2777</v>
      </c>
      <c r="BS1756" t="s">
        <v>5004</v>
      </c>
      <c r="BT1756" t="s">
        <v>2777</v>
      </c>
      <c r="BU1756" t="s">
        <v>5094</v>
      </c>
      <c r="BV1756" t="s">
        <v>2777</v>
      </c>
      <c r="BW1756" t="s">
        <v>2777</v>
      </c>
      <c r="BX1756" t="s">
        <v>2777</v>
      </c>
      <c r="BY1756" t="s">
        <v>4939</v>
      </c>
      <c r="BZ1756" t="s">
        <v>2283</v>
      </c>
      <c r="CA1756" t="s">
        <v>2777</v>
      </c>
      <c r="CB1756" t="s">
        <v>2777</v>
      </c>
      <c r="CC1756" t="s">
        <v>2777</v>
      </c>
      <c r="CD1756" t="s">
        <v>2777</v>
      </c>
      <c r="CE1756" t="s">
        <v>2777</v>
      </c>
      <c r="CF1756" t="s">
        <v>2777</v>
      </c>
      <c r="CG1756" t="s">
        <v>2777</v>
      </c>
      <c r="CH1756" t="s">
        <v>2777</v>
      </c>
      <c r="CI1756" t="s">
        <v>5001</v>
      </c>
      <c r="CJ1756" t="s">
        <v>2777</v>
      </c>
      <c r="CK1756" t="s">
        <v>2777</v>
      </c>
      <c r="CL1756" t="s">
        <v>2777</v>
      </c>
      <c r="CM1756" t="s">
        <v>48198</v>
      </c>
      <c r="CN1756" t="s">
        <v>2777</v>
      </c>
      <c r="CO1756" t="s">
        <v>2777</v>
      </c>
      <c r="CP1756" t="s">
        <v>2777</v>
      </c>
      <c r="CQ1756" t="s">
        <v>2777</v>
      </c>
      <c r="CR1756" t="s">
        <v>52505</v>
      </c>
      <c r="CS1756" t="s">
        <v>52506</v>
      </c>
      <c r="CT1756" t="s">
        <v>2777</v>
      </c>
      <c r="CU1756" t="s">
        <v>2777</v>
      </c>
      <c r="CV1756" t="s">
        <v>2777</v>
      </c>
      <c r="CW1756" t="s">
        <v>9442</v>
      </c>
      <c r="CX1756" s="3" t="s">
        <v>2777</v>
      </c>
      <c r="CY1756" s="3" t="s">
        <v>2777</v>
      </c>
      <c r="CZ1756" t="s">
        <v>2777</v>
      </c>
      <c r="DA1756" t="s">
        <v>2777</v>
      </c>
      <c r="DB1756" t="s">
        <v>2777</v>
      </c>
      <c r="DC1756" t="s">
        <v>2777</v>
      </c>
      <c r="DD1756" t="s">
        <v>2777</v>
      </c>
      <c r="DE1756" t="s">
        <v>2777</v>
      </c>
      <c r="DF1756" t="s">
        <v>2777</v>
      </c>
      <c r="DG1756" s="3" t="s">
        <v>2777</v>
      </c>
      <c r="DH1756" t="s">
        <v>4941</v>
      </c>
      <c r="DI1756" t="s">
        <v>2777</v>
      </c>
      <c r="DJ1756" t="s">
        <v>2777</v>
      </c>
      <c r="DK1756" t="s">
        <v>2777</v>
      </c>
      <c r="DL1756" t="s">
        <v>2777</v>
      </c>
      <c r="DM1756" t="s">
        <v>2777</v>
      </c>
      <c r="DN1756" t="s">
        <v>2777</v>
      </c>
      <c r="DO1756" t="s">
        <v>2777</v>
      </c>
      <c r="DP1756" t="s">
        <v>2777</v>
      </c>
      <c r="DQ1756" t="s">
        <v>2777</v>
      </c>
      <c r="DR1756" t="s">
        <v>2777</v>
      </c>
      <c r="DS1756" t="s">
        <v>4942</v>
      </c>
      <c r="DT1756" t="s">
        <v>2777</v>
      </c>
      <c r="DU1756" t="s">
        <v>2777</v>
      </c>
      <c r="DV1756" t="s">
        <v>2777</v>
      </c>
      <c r="DW1756" t="s">
        <v>4960</v>
      </c>
      <c r="DX1756" t="s">
        <v>2777</v>
      </c>
      <c r="DY1756" t="s">
        <v>2777</v>
      </c>
      <c r="DZ1756" t="s">
        <v>2777</v>
      </c>
      <c r="EA1756" t="s">
        <v>2777</v>
      </c>
      <c r="EB1756" t="s">
        <v>2777</v>
      </c>
      <c r="EC1756" t="s">
        <v>2777</v>
      </c>
      <c r="ED1756" t="s">
        <v>2777</v>
      </c>
      <c r="EE1756" t="s">
        <v>2777</v>
      </c>
      <c r="EF1756" s="3" t="s">
        <v>2777</v>
      </c>
      <c r="EG1756" t="s">
        <v>2777</v>
      </c>
      <c r="EH1756" t="s">
        <v>39650</v>
      </c>
      <c r="EI1756" t="s">
        <v>52507</v>
      </c>
      <c r="EJ1756" t="s">
        <v>40664</v>
      </c>
      <c r="EK1756" t="s">
        <v>2777</v>
      </c>
      <c r="EL1756" t="s">
        <v>2777</v>
      </c>
      <c r="EM1756" t="s">
        <v>2777</v>
      </c>
      <c r="EN1756" t="s">
        <v>2777</v>
      </c>
      <c r="EO1756" t="s">
        <v>2777</v>
      </c>
      <c r="EP1756" t="s">
        <v>2777</v>
      </c>
      <c r="EQ1756" t="s">
        <v>2777</v>
      </c>
      <c r="ER1756" s="3">
        <v>45741.613194444442</v>
      </c>
      <c r="ES1756" t="s">
        <v>13005</v>
      </c>
      <c r="ET1756" s="3">
        <v>45738.734722222223</v>
      </c>
      <c r="EU1756" t="s">
        <v>2777</v>
      </c>
      <c r="EV1756" s="3" t="s">
        <v>2777</v>
      </c>
      <c r="EW1756" t="s">
        <v>52508</v>
      </c>
      <c r="EX1756" t="s">
        <v>2777</v>
      </c>
      <c r="EY1756" t="s">
        <v>2777</v>
      </c>
      <c r="EZ1756" t="s">
        <v>52509</v>
      </c>
      <c r="FA1756" t="s">
        <v>5104</v>
      </c>
      <c r="FB1756" s="3">
        <v>45747</v>
      </c>
      <c r="FC1756" t="s">
        <v>5105</v>
      </c>
      <c r="FD1756" t="s">
        <v>4943</v>
      </c>
      <c r="FE1756" t="s">
        <v>4944</v>
      </c>
      <c r="FF1756" t="s">
        <v>2777</v>
      </c>
      <c r="FG1756" t="s">
        <v>2777</v>
      </c>
      <c r="FH1756" t="s">
        <v>2777</v>
      </c>
      <c r="FI1756" s="3" t="s">
        <v>2777</v>
      </c>
      <c r="FJ1756" t="s">
        <v>2777</v>
      </c>
      <c r="FK1756" t="s">
        <v>2777</v>
      </c>
      <c r="FL1756" t="s">
        <v>2777</v>
      </c>
      <c r="FM1756" t="s">
        <v>2777</v>
      </c>
      <c r="FN1756" t="s">
        <v>2777</v>
      </c>
      <c r="FO1756" t="s">
        <v>2777</v>
      </c>
      <c r="FP1756" t="s">
        <v>4952</v>
      </c>
      <c r="FQ1756" t="s">
        <v>2777</v>
      </c>
      <c r="FR1756" t="s">
        <v>2777</v>
      </c>
      <c r="FS1756" t="s">
        <v>2777</v>
      </c>
      <c r="FT1756" t="s">
        <v>2777</v>
      </c>
      <c r="FU1756" t="s">
        <v>4989</v>
      </c>
      <c r="FV1756" t="s">
        <v>36610</v>
      </c>
      <c r="FW1756" t="s">
        <v>2777</v>
      </c>
      <c r="FX1756" t="s">
        <v>2777</v>
      </c>
      <c r="FY1756" t="s">
        <v>2777</v>
      </c>
      <c r="FZ1756" t="s">
        <v>2777</v>
      </c>
      <c r="GA1756" t="s">
        <v>2777</v>
      </c>
      <c r="GB1756" t="s">
        <v>2777</v>
      </c>
      <c r="GC1756" t="s">
        <v>2777</v>
      </c>
      <c r="GD1756" t="s">
        <v>2777</v>
      </c>
      <c r="GE1756" t="s">
        <v>2777</v>
      </c>
      <c r="GF1756" t="s">
        <v>52510</v>
      </c>
      <c r="GG1756" t="s">
        <v>2777</v>
      </c>
      <c r="GH1756" t="s">
        <v>52511</v>
      </c>
      <c r="GI1756" t="s">
        <v>52512</v>
      </c>
      <c r="GJ1756" t="s">
        <v>52513</v>
      </c>
      <c r="GK1756" t="s">
        <v>5051</v>
      </c>
      <c r="GL1756" t="s">
        <v>2777</v>
      </c>
      <c r="GM1756" t="s">
        <v>2777</v>
      </c>
      <c r="GN1756" t="s">
        <v>4947</v>
      </c>
      <c r="GO1756" t="s">
        <v>15</v>
      </c>
      <c r="GP1756" t="s">
        <v>4947</v>
      </c>
      <c r="GQ1756" t="s">
        <v>2777</v>
      </c>
      <c r="GR1756" t="s">
        <v>2777</v>
      </c>
      <c r="GS1756" t="s">
        <v>2777</v>
      </c>
      <c r="GT1756" t="s">
        <v>2777</v>
      </c>
      <c r="GU1756" t="s">
        <v>2777</v>
      </c>
      <c r="GV1756" t="s">
        <v>2777</v>
      </c>
      <c r="GW1756" t="s">
        <v>2777</v>
      </c>
      <c r="GX1756" t="s">
        <v>2777</v>
      </c>
      <c r="GY1756" t="s">
        <v>2777</v>
      </c>
      <c r="GZ1756" t="s">
        <v>2777</v>
      </c>
      <c r="HA1756" t="s">
        <v>2777</v>
      </c>
      <c r="HB1756" t="s">
        <v>5007</v>
      </c>
      <c r="HC1756" t="s">
        <v>2777</v>
      </c>
      <c r="HD1756" t="s">
        <v>2777</v>
      </c>
      <c r="HE1756" t="s">
        <v>2777</v>
      </c>
      <c r="HF1756" t="s">
        <v>5007</v>
      </c>
      <c r="HG1756" t="s">
        <v>2777</v>
      </c>
      <c r="HH1756" t="s">
        <v>2777</v>
      </c>
      <c r="HI1756" t="s">
        <v>2777</v>
      </c>
      <c r="HJ1756" s="3" t="s">
        <v>2777</v>
      </c>
      <c r="HK1756" s="3">
        <v>44455</v>
      </c>
      <c r="HL1756" t="s">
        <v>4948</v>
      </c>
      <c r="HM1756" t="s">
        <v>2777</v>
      </c>
      <c r="HN1756" t="s">
        <v>2777</v>
      </c>
      <c r="HO1756" t="s">
        <v>2777</v>
      </c>
      <c r="HP1756" t="s">
        <v>2777</v>
      </c>
      <c r="HQ1756" t="s">
        <v>2777</v>
      </c>
      <c r="HR1756" s="3" t="s">
        <v>2777</v>
      </c>
      <c r="HS1756" t="s">
        <v>5110</v>
      </c>
      <c r="HT1756" t="s">
        <v>2777</v>
      </c>
      <c r="HU1756" t="s">
        <v>2777</v>
      </c>
      <c r="HV1756" t="s">
        <v>2777</v>
      </c>
      <c r="HW1756" t="s">
        <v>2777</v>
      </c>
      <c r="HX1756" t="s">
        <v>2777</v>
      </c>
      <c r="HY1756" t="s">
        <v>2777</v>
      </c>
      <c r="HZ1756" t="s">
        <v>2777</v>
      </c>
      <c r="IA1756" t="s">
        <v>2777</v>
      </c>
      <c r="IB1756" t="s">
        <v>2777</v>
      </c>
      <c r="IC1756" t="s">
        <v>2777</v>
      </c>
      <c r="ID1756" t="s">
        <v>2777</v>
      </c>
      <c r="IE1756" t="s">
        <v>2777</v>
      </c>
      <c r="IF1756" t="s">
        <v>2777</v>
      </c>
      <c r="IG1756" t="s">
        <v>2777</v>
      </c>
      <c r="IH1756" t="s">
        <v>2777</v>
      </c>
      <c r="II1756" t="s">
        <v>2777</v>
      </c>
      <c r="IJ1756" t="s">
        <v>2777</v>
      </c>
      <c r="IK1756" t="s">
        <v>2777</v>
      </c>
      <c r="IL1756" t="s">
        <v>52514</v>
      </c>
      <c r="IM1756" t="s">
        <v>2777</v>
      </c>
      <c r="IN1756" t="s">
        <v>2777</v>
      </c>
      <c r="IO1756" t="s">
        <v>2777</v>
      </c>
      <c r="IP1756" t="s">
        <v>2777</v>
      </c>
      <c r="IQ1756" t="s">
        <v>2777</v>
      </c>
      <c r="IR1756" t="s">
        <v>2777</v>
      </c>
      <c r="IS1756" t="s">
        <v>2777</v>
      </c>
      <c r="IT1756" t="s">
        <v>2777</v>
      </c>
      <c r="IU1756" t="s">
        <v>2777</v>
      </c>
      <c r="IV1756" t="s">
        <v>2777</v>
      </c>
      <c r="IW1756" t="s">
        <v>2777</v>
      </c>
      <c r="IX1756" t="s">
        <v>2777</v>
      </c>
      <c r="IY1756" t="s">
        <v>2777</v>
      </c>
      <c r="IZ1756" t="s">
        <v>2777</v>
      </c>
      <c r="JA1756" t="s">
        <v>2777</v>
      </c>
      <c r="JB1756" t="s">
        <v>2777</v>
      </c>
      <c r="JC1756" t="s">
        <v>2777</v>
      </c>
      <c r="JD1756" t="s">
        <v>2777</v>
      </c>
      <c r="JE1756" t="s">
        <v>52515</v>
      </c>
      <c r="JF1756" t="s">
        <v>52507</v>
      </c>
      <c r="JG1756" t="s">
        <v>2777</v>
      </c>
      <c r="JH1756" t="s">
        <v>2777</v>
      </c>
      <c r="JI1756" t="s">
        <v>2777</v>
      </c>
      <c r="JJ1756" t="s">
        <v>5001</v>
      </c>
      <c r="JK1756" t="s">
        <v>2777</v>
      </c>
      <c r="JL1756" t="s">
        <v>2777</v>
      </c>
      <c r="JM1756" t="s">
        <v>2777</v>
      </c>
      <c r="JN1756" t="s">
        <v>2777</v>
      </c>
      <c r="JO1756" t="s">
        <v>9443</v>
      </c>
      <c r="JP1756" t="s">
        <v>2777</v>
      </c>
      <c r="JQ1756" t="s">
        <v>2777</v>
      </c>
      <c r="JR1756" t="s">
        <v>2777</v>
      </c>
      <c r="JS1756" t="s">
        <v>2777</v>
      </c>
      <c r="JT1756" t="s">
        <v>2777</v>
      </c>
      <c r="JU1756" t="s">
        <v>2777</v>
      </c>
      <c r="JV1756" t="s">
        <v>2777</v>
      </c>
      <c r="JW1756" t="s">
        <v>2777</v>
      </c>
      <c r="JX1756" s="3">
        <v>44736.679166666669</v>
      </c>
      <c r="JY1756" s="3" t="s">
        <v>2777</v>
      </c>
      <c r="JZ1756" s="3" t="s">
        <v>2777</v>
      </c>
      <c r="KA1756" t="s">
        <v>4967</v>
      </c>
      <c r="KB1756" t="s">
        <v>4967</v>
      </c>
      <c r="KC1756" t="s">
        <v>4993</v>
      </c>
      <c r="KD1756" t="s">
        <v>4967</v>
      </c>
      <c r="KE1756" t="s">
        <v>4967</v>
      </c>
      <c r="KF1756" t="s">
        <v>4993</v>
      </c>
    </row>
    <row r="1757" spans="1:292">
      <c r="A1757" t="s">
        <v>9444</v>
      </c>
      <c r="B1757" t="s">
        <v>2777</v>
      </c>
      <c r="C1757" t="s">
        <v>2777</v>
      </c>
      <c r="D1757" s="3" t="s">
        <v>2777</v>
      </c>
      <c r="E1757" t="s">
        <v>2777</v>
      </c>
      <c r="F1757" t="s">
        <v>2777</v>
      </c>
      <c r="G1757" t="s">
        <v>2777</v>
      </c>
      <c r="H1757" t="s">
        <v>2777</v>
      </c>
      <c r="I1757" t="s">
        <v>2777</v>
      </c>
      <c r="J1757" t="s">
        <v>2777</v>
      </c>
      <c r="K1757" t="s">
        <v>2777</v>
      </c>
      <c r="L1757" t="s">
        <v>2777</v>
      </c>
      <c r="M1757" t="s">
        <v>2777</v>
      </c>
      <c r="N1757" t="s">
        <v>2777</v>
      </c>
      <c r="O1757" t="s">
        <v>2777</v>
      </c>
      <c r="P1757" t="s">
        <v>2777</v>
      </c>
      <c r="Q1757" t="s">
        <v>2777</v>
      </c>
      <c r="R1757" t="s">
        <v>2777</v>
      </c>
      <c r="S1757" t="s">
        <v>2777</v>
      </c>
      <c r="T1757" t="s">
        <v>2777</v>
      </c>
      <c r="U1757" t="s">
        <v>4937</v>
      </c>
      <c r="V1757" t="s">
        <v>2777</v>
      </c>
      <c r="W1757" t="s">
        <v>2777</v>
      </c>
      <c r="X1757" t="s">
        <v>2777</v>
      </c>
      <c r="Y1757" t="s">
        <v>2777</v>
      </c>
      <c r="Z1757" t="s">
        <v>2777</v>
      </c>
      <c r="AA1757" t="s">
        <v>2777</v>
      </c>
      <c r="AB1757" t="s">
        <v>2777</v>
      </c>
      <c r="AC1757" t="s">
        <v>2777</v>
      </c>
      <c r="AD1757" t="s">
        <v>2777</v>
      </c>
      <c r="AE1757" t="s">
        <v>2777</v>
      </c>
      <c r="AF1757" t="s">
        <v>2777</v>
      </c>
      <c r="AG1757" t="s">
        <v>2777</v>
      </c>
      <c r="AH1757" t="s">
        <v>2777</v>
      </c>
      <c r="AI1757" t="s">
        <v>2777</v>
      </c>
      <c r="AJ1757" t="s">
        <v>2777</v>
      </c>
      <c r="AK1757" t="s">
        <v>2777</v>
      </c>
      <c r="AL1757" t="s">
        <v>2777</v>
      </c>
      <c r="AM1757" t="s">
        <v>2777</v>
      </c>
      <c r="AN1757" t="s">
        <v>2777</v>
      </c>
      <c r="AO1757" t="s">
        <v>5007</v>
      </c>
      <c r="AP1757" t="s">
        <v>2777</v>
      </c>
      <c r="AQ1757" t="s">
        <v>2777</v>
      </c>
      <c r="AR1757" t="s">
        <v>2777</v>
      </c>
      <c r="AS1757" t="s">
        <v>2777</v>
      </c>
      <c r="AT1757" t="s">
        <v>2777</v>
      </c>
      <c r="AU1757" t="s">
        <v>2777</v>
      </c>
      <c r="AV1757" t="s">
        <v>2777</v>
      </c>
      <c r="AW1757" t="s">
        <v>2777</v>
      </c>
      <c r="AX1757" t="s">
        <v>2777</v>
      </c>
      <c r="AY1757" t="s">
        <v>15</v>
      </c>
      <c r="AZ1757" t="s">
        <v>2777</v>
      </c>
      <c r="BA1757" t="s">
        <v>2777</v>
      </c>
      <c r="BB1757" t="s">
        <v>2777</v>
      </c>
      <c r="BC1757" t="s">
        <v>2777</v>
      </c>
      <c r="BD1757" t="s">
        <v>2777</v>
      </c>
      <c r="BE1757" t="s">
        <v>2777</v>
      </c>
      <c r="BF1757" t="s">
        <v>2777</v>
      </c>
      <c r="BG1757" t="s">
        <v>2777</v>
      </c>
      <c r="BH1757" t="s">
        <v>2777</v>
      </c>
      <c r="BI1757" t="s">
        <v>2777</v>
      </c>
      <c r="BJ1757" t="s">
        <v>2777</v>
      </c>
      <c r="BK1757" t="s">
        <v>2777</v>
      </c>
      <c r="BL1757" t="s">
        <v>2777</v>
      </c>
      <c r="BM1757" t="s">
        <v>2777</v>
      </c>
      <c r="BN1757" t="s">
        <v>2777</v>
      </c>
      <c r="BO1757" t="s">
        <v>2777</v>
      </c>
      <c r="BP1757" t="s">
        <v>2777</v>
      </c>
      <c r="BQ1757" t="s">
        <v>2777</v>
      </c>
      <c r="BR1757" s="3" t="s">
        <v>2777</v>
      </c>
      <c r="BS1757" t="s">
        <v>5004</v>
      </c>
      <c r="BT1757" t="s">
        <v>2777</v>
      </c>
      <c r="BU1757" t="s">
        <v>5094</v>
      </c>
      <c r="BV1757" t="s">
        <v>2777</v>
      </c>
      <c r="BW1757" t="s">
        <v>2777</v>
      </c>
      <c r="BX1757" t="s">
        <v>2777</v>
      </c>
      <c r="BY1757" t="s">
        <v>4939</v>
      </c>
      <c r="BZ1757" t="s">
        <v>2222</v>
      </c>
      <c r="CA1757" t="s">
        <v>2777</v>
      </c>
      <c r="CB1757" t="s">
        <v>2777</v>
      </c>
      <c r="CC1757" t="s">
        <v>2777</v>
      </c>
      <c r="CD1757" t="s">
        <v>2777</v>
      </c>
      <c r="CE1757" t="s">
        <v>2777</v>
      </c>
      <c r="CF1757" t="s">
        <v>2777</v>
      </c>
      <c r="CG1757" t="s">
        <v>2777</v>
      </c>
      <c r="CH1757" t="s">
        <v>2777</v>
      </c>
      <c r="CI1757" t="s">
        <v>5001</v>
      </c>
      <c r="CJ1757" t="s">
        <v>2777</v>
      </c>
      <c r="CK1757" t="s">
        <v>2777</v>
      </c>
      <c r="CL1757" t="s">
        <v>2777</v>
      </c>
      <c r="CM1757" t="s">
        <v>48208</v>
      </c>
      <c r="CN1757" t="s">
        <v>2777</v>
      </c>
      <c r="CO1757" t="s">
        <v>2777</v>
      </c>
      <c r="CP1757" t="s">
        <v>2777</v>
      </c>
      <c r="CQ1757" t="s">
        <v>2777</v>
      </c>
      <c r="CR1757" t="s">
        <v>52516</v>
      </c>
      <c r="CS1757" t="s">
        <v>52517</v>
      </c>
      <c r="CT1757" t="s">
        <v>2777</v>
      </c>
      <c r="CU1757" t="s">
        <v>2777</v>
      </c>
      <c r="CV1757" t="s">
        <v>2777</v>
      </c>
      <c r="CW1757" t="s">
        <v>9445</v>
      </c>
      <c r="CX1757" s="3" t="s">
        <v>2777</v>
      </c>
      <c r="CY1757" s="3" t="s">
        <v>2777</v>
      </c>
      <c r="CZ1757" t="s">
        <v>2777</v>
      </c>
      <c r="DA1757" t="s">
        <v>2777</v>
      </c>
      <c r="DB1757" t="s">
        <v>2777</v>
      </c>
      <c r="DC1757" t="s">
        <v>2777</v>
      </c>
      <c r="DD1757" t="s">
        <v>2777</v>
      </c>
      <c r="DE1757" t="s">
        <v>2777</v>
      </c>
      <c r="DF1757" t="s">
        <v>2777</v>
      </c>
      <c r="DG1757" s="3" t="s">
        <v>2777</v>
      </c>
      <c r="DH1757" t="s">
        <v>4941</v>
      </c>
      <c r="DI1757" t="s">
        <v>2777</v>
      </c>
      <c r="DJ1757" t="s">
        <v>2777</v>
      </c>
      <c r="DK1757" t="s">
        <v>2777</v>
      </c>
      <c r="DL1757" t="s">
        <v>2777</v>
      </c>
      <c r="DM1757" t="s">
        <v>2777</v>
      </c>
      <c r="DN1757" t="s">
        <v>2777</v>
      </c>
      <c r="DO1757" t="s">
        <v>2777</v>
      </c>
      <c r="DP1757" t="s">
        <v>2777</v>
      </c>
      <c r="DQ1757" t="s">
        <v>2777</v>
      </c>
      <c r="DR1757" t="s">
        <v>2777</v>
      </c>
      <c r="DS1757" t="s">
        <v>4942</v>
      </c>
      <c r="DT1757" t="s">
        <v>2777</v>
      </c>
      <c r="DU1757" t="s">
        <v>2777</v>
      </c>
      <c r="DV1757" t="s">
        <v>2777</v>
      </c>
      <c r="DW1757" t="s">
        <v>4960</v>
      </c>
      <c r="DX1757" t="s">
        <v>2777</v>
      </c>
      <c r="DY1757" t="s">
        <v>2777</v>
      </c>
      <c r="DZ1757" t="s">
        <v>2777</v>
      </c>
      <c r="EA1757" t="s">
        <v>2777</v>
      </c>
      <c r="EB1757" t="s">
        <v>2777</v>
      </c>
      <c r="EC1757" t="s">
        <v>2777</v>
      </c>
      <c r="ED1757" t="s">
        <v>2777</v>
      </c>
      <c r="EE1757" t="s">
        <v>2777</v>
      </c>
      <c r="EF1757" s="3" t="s">
        <v>2777</v>
      </c>
      <c r="EG1757" t="s">
        <v>2777</v>
      </c>
      <c r="EH1757" t="s">
        <v>40379</v>
      </c>
      <c r="EI1757" t="s">
        <v>46593</v>
      </c>
      <c r="EJ1757" t="s">
        <v>52518</v>
      </c>
      <c r="EK1757" t="s">
        <v>2777</v>
      </c>
      <c r="EL1757" t="s">
        <v>2777</v>
      </c>
      <c r="EM1757" t="s">
        <v>2777</v>
      </c>
      <c r="EN1757" t="s">
        <v>2777</v>
      </c>
      <c r="EO1757" t="s">
        <v>2777</v>
      </c>
      <c r="EP1757" t="s">
        <v>2777</v>
      </c>
      <c r="EQ1757" t="s">
        <v>2777</v>
      </c>
      <c r="ER1757" s="3">
        <v>45741.609027777777</v>
      </c>
      <c r="ES1757" t="s">
        <v>12941</v>
      </c>
      <c r="ET1757" s="3">
        <v>45736.633333333331</v>
      </c>
      <c r="EU1757" t="s">
        <v>2777</v>
      </c>
      <c r="EV1757" s="3" t="s">
        <v>2777</v>
      </c>
      <c r="EW1757" t="s">
        <v>52519</v>
      </c>
      <c r="EX1757" t="s">
        <v>2777</v>
      </c>
      <c r="EY1757" t="s">
        <v>2777</v>
      </c>
      <c r="EZ1757" t="s">
        <v>52520</v>
      </c>
      <c r="FA1757" t="s">
        <v>5104</v>
      </c>
      <c r="FB1757" s="3">
        <v>45747</v>
      </c>
      <c r="FC1757" t="s">
        <v>5105</v>
      </c>
      <c r="FD1757" t="s">
        <v>4950</v>
      </c>
      <c r="FE1757" t="s">
        <v>4951</v>
      </c>
      <c r="FF1757" t="s">
        <v>2777</v>
      </c>
      <c r="FG1757" t="s">
        <v>2777</v>
      </c>
      <c r="FH1757" t="s">
        <v>2777</v>
      </c>
      <c r="FI1757" s="3" t="s">
        <v>2777</v>
      </c>
      <c r="FJ1757" t="s">
        <v>2777</v>
      </c>
      <c r="FK1757" t="s">
        <v>2777</v>
      </c>
      <c r="FL1757" t="s">
        <v>2777</v>
      </c>
      <c r="FM1757" t="s">
        <v>2777</v>
      </c>
      <c r="FN1757" t="s">
        <v>2777</v>
      </c>
      <c r="FO1757" t="s">
        <v>2777</v>
      </c>
      <c r="FP1757" t="s">
        <v>4952</v>
      </c>
      <c r="FQ1757" t="s">
        <v>2777</v>
      </c>
      <c r="FR1757" t="s">
        <v>2777</v>
      </c>
      <c r="FS1757" t="s">
        <v>2777</v>
      </c>
      <c r="FT1757" t="s">
        <v>2777</v>
      </c>
      <c r="FU1757" t="s">
        <v>4989</v>
      </c>
      <c r="FV1757" t="s">
        <v>36610</v>
      </c>
      <c r="FW1757" t="s">
        <v>2777</v>
      </c>
      <c r="FX1757" t="s">
        <v>2777</v>
      </c>
      <c r="FY1757" t="s">
        <v>2777</v>
      </c>
      <c r="FZ1757" t="s">
        <v>2777</v>
      </c>
      <c r="GA1757" t="s">
        <v>2777</v>
      </c>
      <c r="GB1757" t="s">
        <v>2777</v>
      </c>
      <c r="GC1757" t="s">
        <v>2777</v>
      </c>
      <c r="GD1757" t="s">
        <v>2777</v>
      </c>
      <c r="GE1757" t="s">
        <v>2777</v>
      </c>
      <c r="GF1757" t="s">
        <v>52521</v>
      </c>
      <c r="GG1757" t="s">
        <v>2777</v>
      </c>
      <c r="GH1757" t="s">
        <v>52522</v>
      </c>
      <c r="GI1757" t="s">
        <v>52523</v>
      </c>
      <c r="GJ1757" t="s">
        <v>4955</v>
      </c>
      <c r="GK1757" t="s">
        <v>4956</v>
      </c>
      <c r="GL1757" t="s">
        <v>2777</v>
      </c>
      <c r="GM1757" t="s">
        <v>52524</v>
      </c>
      <c r="GN1757" t="s">
        <v>4947</v>
      </c>
      <c r="GO1757" t="s">
        <v>15</v>
      </c>
      <c r="GP1757" t="s">
        <v>4947</v>
      </c>
      <c r="GQ1757" t="s">
        <v>2777</v>
      </c>
      <c r="GR1757" t="s">
        <v>2777</v>
      </c>
      <c r="GS1757" t="s">
        <v>2777</v>
      </c>
      <c r="GT1757" t="s">
        <v>2777</v>
      </c>
      <c r="GU1757" t="s">
        <v>2777</v>
      </c>
      <c r="GV1757" t="s">
        <v>2777</v>
      </c>
      <c r="GW1757" t="s">
        <v>2777</v>
      </c>
      <c r="GX1757" t="s">
        <v>2777</v>
      </c>
      <c r="GY1757" t="s">
        <v>2777</v>
      </c>
      <c r="GZ1757" t="s">
        <v>2777</v>
      </c>
      <c r="HA1757" t="s">
        <v>2777</v>
      </c>
      <c r="HB1757" t="s">
        <v>5007</v>
      </c>
      <c r="HC1757" t="s">
        <v>2777</v>
      </c>
      <c r="HD1757" t="s">
        <v>2777</v>
      </c>
      <c r="HE1757" t="s">
        <v>2777</v>
      </c>
      <c r="HF1757" t="s">
        <v>2777</v>
      </c>
      <c r="HG1757" t="s">
        <v>2777</v>
      </c>
      <c r="HH1757" t="s">
        <v>2777</v>
      </c>
      <c r="HI1757" t="s">
        <v>2777</v>
      </c>
      <c r="HJ1757" s="3" t="s">
        <v>2777</v>
      </c>
      <c r="HK1757" s="3">
        <v>44503</v>
      </c>
      <c r="HL1757" t="s">
        <v>4948</v>
      </c>
      <c r="HM1757" t="s">
        <v>2777</v>
      </c>
      <c r="HN1757" t="s">
        <v>2777</v>
      </c>
      <c r="HO1757" t="s">
        <v>2777</v>
      </c>
      <c r="HP1757" t="s">
        <v>2777</v>
      </c>
      <c r="HQ1757" t="s">
        <v>2777</v>
      </c>
      <c r="HR1757" s="3" t="s">
        <v>2777</v>
      </c>
      <c r="HS1757" t="s">
        <v>5110</v>
      </c>
      <c r="HT1757" t="s">
        <v>2777</v>
      </c>
      <c r="HU1757" t="s">
        <v>2777</v>
      </c>
      <c r="HV1757" t="s">
        <v>2777</v>
      </c>
      <c r="HW1757" t="s">
        <v>2777</v>
      </c>
      <c r="HX1757" t="s">
        <v>2777</v>
      </c>
      <c r="HY1757" t="s">
        <v>2777</v>
      </c>
      <c r="HZ1757" t="s">
        <v>2777</v>
      </c>
      <c r="IA1757" t="s">
        <v>2777</v>
      </c>
      <c r="IB1757" t="s">
        <v>2777</v>
      </c>
      <c r="IC1757" t="s">
        <v>2777</v>
      </c>
      <c r="ID1757" t="s">
        <v>2777</v>
      </c>
      <c r="IE1757" t="s">
        <v>2777</v>
      </c>
      <c r="IF1757" t="s">
        <v>2777</v>
      </c>
      <c r="IG1757" t="s">
        <v>2777</v>
      </c>
      <c r="IH1757" t="s">
        <v>2777</v>
      </c>
      <c r="II1757" t="s">
        <v>2777</v>
      </c>
      <c r="IJ1757" t="s">
        <v>2777</v>
      </c>
      <c r="IK1757" t="s">
        <v>2777</v>
      </c>
      <c r="IL1757" t="s">
        <v>52525</v>
      </c>
      <c r="IM1757" t="s">
        <v>2777</v>
      </c>
      <c r="IN1757" t="s">
        <v>2777</v>
      </c>
      <c r="IO1757" t="s">
        <v>2777</v>
      </c>
      <c r="IP1757" t="s">
        <v>2777</v>
      </c>
      <c r="IQ1757" t="s">
        <v>2777</v>
      </c>
      <c r="IR1757" t="s">
        <v>2777</v>
      </c>
      <c r="IS1757" t="s">
        <v>2777</v>
      </c>
      <c r="IT1757" t="s">
        <v>2777</v>
      </c>
      <c r="IU1757" t="s">
        <v>2777</v>
      </c>
      <c r="IV1757" t="s">
        <v>2777</v>
      </c>
      <c r="IW1757" t="s">
        <v>2777</v>
      </c>
      <c r="IX1757" t="s">
        <v>2777</v>
      </c>
      <c r="IY1757" t="s">
        <v>2777</v>
      </c>
      <c r="IZ1757" t="s">
        <v>2777</v>
      </c>
      <c r="JA1757" t="s">
        <v>2777</v>
      </c>
      <c r="JB1757" t="s">
        <v>2777</v>
      </c>
      <c r="JC1757" t="s">
        <v>2777</v>
      </c>
      <c r="JD1757" t="s">
        <v>2777</v>
      </c>
      <c r="JE1757" t="s">
        <v>52526</v>
      </c>
      <c r="JF1757" t="s">
        <v>46593</v>
      </c>
      <c r="JG1757" t="s">
        <v>2777</v>
      </c>
      <c r="JH1757" t="s">
        <v>2777</v>
      </c>
      <c r="JI1757" t="s">
        <v>2777</v>
      </c>
      <c r="JJ1757" t="s">
        <v>5001</v>
      </c>
      <c r="JK1757" t="s">
        <v>2777</v>
      </c>
      <c r="JL1757" t="s">
        <v>2777</v>
      </c>
      <c r="JM1757" t="s">
        <v>2777</v>
      </c>
      <c r="JN1757" t="s">
        <v>2777</v>
      </c>
      <c r="JO1757" t="s">
        <v>9447</v>
      </c>
      <c r="JP1757" t="s">
        <v>2777</v>
      </c>
      <c r="JQ1757" t="s">
        <v>2777</v>
      </c>
      <c r="JR1757" t="s">
        <v>2777</v>
      </c>
      <c r="JS1757" t="s">
        <v>2777</v>
      </c>
      <c r="JT1757" t="s">
        <v>2777</v>
      </c>
      <c r="JU1757" t="s">
        <v>2777</v>
      </c>
      <c r="JV1757" t="s">
        <v>2777</v>
      </c>
      <c r="JW1757" t="s">
        <v>2777</v>
      </c>
      <c r="JX1757" s="3">
        <v>44736.679166666669</v>
      </c>
      <c r="JY1757" s="3" t="s">
        <v>2777</v>
      </c>
      <c r="JZ1757" s="3" t="s">
        <v>2777</v>
      </c>
      <c r="KA1757" t="s">
        <v>4966</v>
      </c>
      <c r="KB1757" t="s">
        <v>4966</v>
      </c>
      <c r="KC1757" t="s">
        <v>4993</v>
      </c>
      <c r="KD1757" t="s">
        <v>5054</v>
      </c>
      <c r="KE1757" t="s">
        <v>5054</v>
      </c>
      <c r="KF1757" t="s">
        <v>4968</v>
      </c>
    </row>
    <row r="1758" spans="1:292">
      <c r="A1758" t="s">
        <v>9448</v>
      </c>
      <c r="B1758" t="s">
        <v>2777</v>
      </c>
      <c r="C1758" t="s">
        <v>2777</v>
      </c>
      <c r="D1758" s="3" t="s">
        <v>2777</v>
      </c>
      <c r="E1758" t="s">
        <v>2777</v>
      </c>
      <c r="F1758" t="s">
        <v>2777</v>
      </c>
      <c r="G1758" t="s">
        <v>2777</v>
      </c>
      <c r="H1758" t="s">
        <v>2777</v>
      </c>
      <c r="I1758" t="s">
        <v>2777</v>
      </c>
      <c r="J1758" t="s">
        <v>2777</v>
      </c>
      <c r="K1758" t="s">
        <v>2777</v>
      </c>
      <c r="L1758" t="s">
        <v>2777</v>
      </c>
      <c r="M1758" t="s">
        <v>2777</v>
      </c>
      <c r="N1758" t="s">
        <v>2777</v>
      </c>
      <c r="O1758" t="s">
        <v>2777</v>
      </c>
      <c r="P1758" t="s">
        <v>2777</v>
      </c>
      <c r="Q1758" t="s">
        <v>2777</v>
      </c>
      <c r="R1758" t="s">
        <v>2777</v>
      </c>
      <c r="S1758" t="s">
        <v>2777</v>
      </c>
      <c r="T1758" t="s">
        <v>2777</v>
      </c>
      <c r="U1758" t="s">
        <v>4937</v>
      </c>
      <c r="V1758" t="s">
        <v>2777</v>
      </c>
      <c r="W1758" t="s">
        <v>2777</v>
      </c>
      <c r="X1758" t="s">
        <v>2777</v>
      </c>
      <c r="Y1758" t="s">
        <v>2777</v>
      </c>
      <c r="Z1758" t="s">
        <v>2777</v>
      </c>
      <c r="AA1758" t="s">
        <v>2777</v>
      </c>
      <c r="AB1758" t="s">
        <v>2777</v>
      </c>
      <c r="AC1758" t="s">
        <v>2777</v>
      </c>
      <c r="AD1758" t="s">
        <v>2777</v>
      </c>
      <c r="AE1758" t="s">
        <v>2777</v>
      </c>
      <c r="AF1758" t="s">
        <v>2777</v>
      </c>
      <c r="AG1758" t="s">
        <v>2777</v>
      </c>
      <c r="AH1758" t="s">
        <v>2777</v>
      </c>
      <c r="AI1758" t="s">
        <v>2777</v>
      </c>
      <c r="AJ1758" t="s">
        <v>2777</v>
      </c>
      <c r="AK1758" t="s">
        <v>2777</v>
      </c>
      <c r="AL1758" t="s">
        <v>2777</v>
      </c>
      <c r="AM1758" t="s">
        <v>2777</v>
      </c>
      <c r="AN1758" t="s">
        <v>2777</v>
      </c>
      <c r="AO1758" t="s">
        <v>5007</v>
      </c>
      <c r="AP1758" t="s">
        <v>2777</v>
      </c>
      <c r="AQ1758" t="s">
        <v>2777</v>
      </c>
      <c r="AR1758" t="s">
        <v>2777</v>
      </c>
      <c r="AS1758" t="s">
        <v>2777</v>
      </c>
      <c r="AT1758" t="s">
        <v>2777</v>
      </c>
      <c r="AU1758" t="s">
        <v>2777</v>
      </c>
      <c r="AV1758" t="s">
        <v>2777</v>
      </c>
      <c r="AW1758" t="s">
        <v>2777</v>
      </c>
      <c r="AX1758" t="s">
        <v>2777</v>
      </c>
      <c r="AY1758" t="s">
        <v>15</v>
      </c>
      <c r="AZ1758" t="s">
        <v>2777</v>
      </c>
      <c r="BA1758" t="s">
        <v>2777</v>
      </c>
      <c r="BB1758" t="s">
        <v>2777</v>
      </c>
      <c r="BC1758" t="s">
        <v>2777</v>
      </c>
      <c r="BD1758" t="s">
        <v>2777</v>
      </c>
      <c r="BE1758" t="s">
        <v>2777</v>
      </c>
      <c r="BF1758" t="s">
        <v>2777</v>
      </c>
      <c r="BG1758" t="s">
        <v>2777</v>
      </c>
      <c r="BH1758" t="s">
        <v>2777</v>
      </c>
      <c r="BI1758" t="s">
        <v>2777</v>
      </c>
      <c r="BJ1758" t="s">
        <v>2777</v>
      </c>
      <c r="BK1758" t="s">
        <v>2777</v>
      </c>
      <c r="BL1758" t="s">
        <v>2777</v>
      </c>
      <c r="BM1758" t="s">
        <v>2777</v>
      </c>
      <c r="BN1758" t="s">
        <v>2777</v>
      </c>
      <c r="BO1758" t="s">
        <v>2777</v>
      </c>
      <c r="BP1758" t="s">
        <v>2777</v>
      </c>
      <c r="BQ1758" t="s">
        <v>2777</v>
      </c>
      <c r="BR1758" s="3" t="s">
        <v>2777</v>
      </c>
      <c r="BS1758" t="s">
        <v>5004</v>
      </c>
      <c r="BT1758" t="s">
        <v>2777</v>
      </c>
      <c r="BU1758" t="s">
        <v>4938</v>
      </c>
      <c r="BV1758" t="s">
        <v>2777</v>
      </c>
      <c r="BW1758" t="s">
        <v>2777</v>
      </c>
      <c r="BX1758" t="s">
        <v>2777</v>
      </c>
      <c r="BY1758" t="s">
        <v>4939</v>
      </c>
      <c r="BZ1758" t="s">
        <v>36736</v>
      </c>
      <c r="CA1758" t="s">
        <v>2777</v>
      </c>
      <c r="CB1758" t="s">
        <v>2777</v>
      </c>
      <c r="CC1758" t="s">
        <v>2777</v>
      </c>
      <c r="CD1758" t="s">
        <v>2777</v>
      </c>
      <c r="CE1758" t="s">
        <v>2777</v>
      </c>
      <c r="CF1758" t="s">
        <v>2777</v>
      </c>
      <c r="CG1758" t="s">
        <v>2777</v>
      </c>
      <c r="CH1758" t="s">
        <v>2777</v>
      </c>
      <c r="CI1758" t="s">
        <v>5001</v>
      </c>
      <c r="CJ1758" t="s">
        <v>2777</v>
      </c>
      <c r="CK1758" t="s">
        <v>2777</v>
      </c>
      <c r="CL1758" t="s">
        <v>2777</v>
      </c>
      <c r="CM1758" t="s">
        <v>48218</v>
      </c>
      <c r="CN1758" t="s">
        <v>2777</v>
      </c>
      <c r="CO1758" t="s">
        <v>2777</v>
      </c>
      <c r="CP1758" t="s">
        <v>2777</v>
      </c>
      <c r="CQ1758" t="s">
        <v>2777</v>
      </c>
      <c r="CR1758" t="s">
        <v>52527</v>
      </c>
      <c r="CS1758" t="s">
        <v>52528</v>
      </c>
      <c r="CT1758" t="s">
        <v>2777</v>
      </c>
      <c r="CU1758" t="s">
        <v>2777</v>
      </c>
      <c r="CV1758" t="s">
        <v>2777</v>
      </c>
      <c r="CW1758" t="s">
        <v>9449</v>
      </c>
      <c r="CX1758" s="3" t="s">
        <v>2777</v>
      </c>
      <c r="CY1758" s="3" t="s">
        <v>2777</v>
      </c>
      <c r="CZ1758" t="s">
        <v>2777</v>
      </c>
      <c r="DA1758" t="s">
        <v>2777</v>
      </c>
      <c r="DB1758" t="s">
        <v>2777</v>
      </c>
      <c r="DC1758" t="s">
        <v>2777</v>
      </c>
      <c r="DD1758" t="s">
        <v>2777</v>
      </c>
      <c r="DE1758" t="s">
        <v>2777</v>
      </c>
      <c r="DF1758" t="s">
        <v>2777</v>
      </c>
      <c r="DG1758" s="3" t="s">
        <v>2777</v>
      </c>
      <c r="DH1758" t="s">
        <v>4941</v>
      </c>
      <c r="DI1758" t="s">
        <v>2777</v>
      </c>
      <c r="DJ1758" t="s">
        <v>2777</v>
      </c>
      <c r="DK1758" t="s">
        <v>2777</v>
      </c>
      <c r="DL1758" t="s">
        <v>2777</v>
      </c>
      <c r="DM1758" t="s">
        <v>2777</v>
      </c>
      <c r="DN1758" t="s">
        <v>2777</v>
      </c>
      <c r="DO1758" t="s">
        <v>2777</v>
      </c>
      <c r="DP1758" t="s">
        <v>2777</v>
      </c>
      <c r="DQ1758" t="s">
        <v>2777</v>
      </c>
      <c r="DR1758" t="s">
        <v>2777</v>
      </c>
      <c r="DS1758" t="s">
        <v>4942</v>
      </c>
      <c r="DT1758" t="s">
        <v>2777</v>
      </c>
      <c r="DU1758" t="s">
        <v>2777</v>
      </c>
      <c r="DV1758" t="s">
        <v>2777</v>
      </c>
      <c r="DW1758" t="s">
        <v>4960</v>
      </c>
      <c r="DX1758" t="s">
        <v>2777</v>
      </c>
      <c r="DY1758" t="s">
        <v>2777</v>
      </c>
      <c r="DZ1758" t="s">
        <v>2777</v>
      </c>
      <c r="EA1758" t="s">
        <v>2777</v>
      </c>
      <c r="EB1758" t="s">
        <v>2777</v>
      </c>
      <c r="EC1758" t="s">
        <v>2777</v>
      </c>
      <c r="ED1758" t="s">
        <v>2777</v>
      </c>
      <c r="EE1758" t="s">
        <v>2777</v>
      </c>
      <c r="EF1758" s="3" t="s">
        <v>2777</v>
      </c>
      <c r="EG1758" t="s">
        <v>2777</v>
      </c>
      <c r="EH1758" t="s">
        <v>39073</v>
      </c>
      <c r="EI1758" t="s">
        <v>52529</v>
      </c>
      <c r="EJ1758" t="s">
        <v>52530</v>
      </c>
      <c r="EK1758" t="s">
        <v>2777</v>
      </c>
      <c r="EL1758" t="s">
        <v>2777</v>
      </c>
      <c r="EM1758" t="s">
        <v>2777</v>
      </c>
      <c r="EN1758" t="s">
        <v>2777</v>
      </c>
      <c r="EO1758" t="s">
        <v>2777</v>
      </c>
      <c r="EP1758" t="s">
        <v>2777</v>
      </c>
      <c r="EQ1758" t="s">
        <v>2777</v>
      </c>
      <c r="ER1758" s="3">
        <v>45741.613194444442</v>
      </c>
      <c r="ES1758" t="s">
        <v>36736</v>
      </c>
      <c r="ET1758" s="3">
        <v>45741.02847222222</v>
      </c>
      <c r="EU1758" t="s">
        <v>2777</v>
      </c>
      <c r="EV1758" s="3" t="s">
        <v>2777</v>
      </c>
      <c r="EW1758" t="s">
        <v>52531</v>
      </c>
      <c r="EX1758" t="s">
        <v>2777</v>
      </c>
      <c r="EY1758" t="s">
        <v>2777</v>
      </c>
      <c r="EZ1758" t="s">
        <v>2777</v>
      </c>
      <c r="FA1758" t="s">
        <v>2777</v>
      </c>
      <c r="FB1758" s="3" t="s">
        <v>2777</v>
      </c>
      <c r="FC1758" t="s">
        <v>2777</v>
      </c>
      <c r="FD1758" t="s">
        <v>4943</v>
      </c>
      <c r="FE1758" t="s">
        <v>4944</v>
      </c>
      <c r="FF1758" t="s">
        <v>2777</v>
      </c>
      <c r="FG1758" t="s">
        <v>2777</v>
      </c>
      <c r="FH1758" t="s">
        <v>2777</v>
      </c>
      <c r="FI1758" s="3" t="s">
        <v>2777</v>
      </c>
      <c r="FJ1758" t="s">
        <v>2777</v>
      </c>
      <c r="FK1758" t="s">
        <v>2777</v>
      </c>
      <c r="FL1758" t="s">
        <v>2777</v>
      </c>
      <c r="FM1758" t="s">
        <v>2777</v>
      </c>
      <c r="FN1758" t="s">
        <v>5035</v>
      </c>
      <c r="FO1758" t="s">
        <v>2777</v>
      </c>
      <c r="FP1758" t="s">
        <v>4952</v>
      </c>
      <c r="FQ1758" t="s">
        <v>2777</v>
      </c>
      <c r="FR1758" t="s">
        <v>2777</v>
      </c>
      <c r="FS1758" t="s">
        <v>2777</v>
      </c>
      <c r="FT1758" t="s">
        <v>2777</v>
      </c>
      <c r="FU1758" t="s">
        <v>4989</v>
      </c>
      <c r="FV1758" t="s">
        <v>36610</v>
      </c>
      <c r="FW1758" t="s">
        <v>2777</v>
      </c>
      <c r="FX1758" t="s">
        <v>2777</v>
      </c>
      <c r="FY1758" t="s">
        <v>2777</v>
      </c>
      <c r="FZ1758" t="s">
        <v>2777</v>
      </c>
      <c r="GA1758" t="s">
        <v>2777</v>
      </c>
      <c r="GB1758" t="s">
        <v>2777</v>
      </c>
      <c r="GC1758" t="s">
        <v>2777</v>
      </c>
      <c r="GD1758" t="s">
        <v>2777</v>
      </c>
      <c r="GE1758" t="s">
        <v>2777</v>
      </c>
      <c r="GF1758" t="s">
        <v>52532</v>
      </c>
      <c r="GG1758" t="s">
        <v>2777</v>
      </c>
      <c r="GH1758" t="s">
        <v>52533</v>
      </c>
      <c r="GI1758" t="s">
        <v>52534</v>
      </c>
      <c r="GJ1758" t="s">
        <v>2777</v>
      </c>
      <c r="GK1758" t="s">
        <v>2777</v>
      </c>
      <c r="GL1758" t="s">
        <v>2777</v>
      </c>
      <c r="GM1758" t="s">
        <v>2777</v>
      </c>
      <c r="GN1758" t="s">
        <v>4947</v>
      </c>
      <c r="GO1758" t="s">
        <v>15</v>
      </c>
      <c r="GP1758" t="s">
        <v>4947</v>
      </c>
      <c r="GQ1758" t="s">
        <v>2777</v>
      </c>
      <c r="GR1758" t="s">
        <v>2777</v>
      </c>
      <c r="GS1758" t="s">
        <v>2777</v>
      </c>
      <c r="GT1758" t="s">
        <v>2777</v>
      </c>
      <c r="GU1758" t="s">
        <v>2777</v>
      </c>
      <c r="GV1758" t="s">
        <v>2777</v>
      </c>
      <c r="GW1758" t="s">
        <v>2777</v>
      </c>
      <c r="GX1758" t="s">
        <v>2777</v>
      </c>
      <c r="GY1758" t="s">
        <v>2777</v>
      </c>
      <c r="GZ1758" t="s">
        <v>2777</v>
      </c>
      <c r="HA1758" t="s">
        <v>2777</v>
      </c>
      <c r="HB1758" t="s">
        <v>5007</v>
      </c>
      <c r="HC1758" t="s">
        <v>2777</v>
      </c>
      <c r="HD1758" t="s">
        <v>2777</v>
      </c>
      <c r="HE1758" t="s">
        <v>2777</v>
      </c>
      <c r="HF1758" t="s">
        <v>2777</v>
      </c>
      <c r="HG1758" t="s">
        <v>2777</v>
      </c>
      <c r="HH1758" t="s">
        <v>2777</v>
      </c>
      <c r="HI1758" t="s">
        <v>2777</v>
      </c>
      <c r="HJ1758" s="3" t="s">
        <v>2777</v>
      </c>
      <c r="HK1758" s="3">
        <v>44435</v>
      </c>
      <c r="HL1758" t="s">
        <v>4948</v>
      </c>
      <c r="HM1758" t="s">
        <v>2777</v>
      </c>
      <c r="HN1758" t="s">
        <v>2777</v>
      </c>
      <c r="HO1758" t="s">
        <v>2777</v>
      </c>
      <c r="HP1758" t="s">
        <v>2777</v>
      </c>
      <c r="HQ1758" t="s">
        <v>2777</v>
      </c>
      <c r="HR1758" s="3" t="s">
        <v>2777</v>
      </c>
      <c r="HS1758" t="s">
        <v>5110</v>
      </c>
      <c r="HT1758" t="s">
        <v>2777</v>
      </c>
      <c r="HU1758" t="s">
        <v>2777</v>
      </c>
      <c r="HV1758" t="s">
        <v>2777</v>
      </c>
      <c r="HW1758" t="s">
        <v>2777</v>
      </c>
      <c r="HX1758" t="s">
        <v>2777</v>
      </c>
      <c r="HY1758" t="s">
        <v>2777</v>
      </c>
      <c r="HZ1758" t="s">
        <v>2777</v>
      </c>
      <c r="IA1758" t="s">
        <v>2777</v>
      </c>
      <c r="IB1758" t="s">
        <v>2777</v>
      </c>
      <c r="IC1758" t="s">
        <v>2777</v>
      </c>
      <c r="ID1758" t="s">
        <v>2777</v>
      </c>
      <c r="IE1758" t="s">
        <v>2777</v>
      </c>
      <c r="IF1758" t="s">
        <v>2777</v>
      </c>
      <c r="IG1758" t="s">
        <v>2777</v>
      </c>
      <c r="IH1758" t="s">
        <v>2777</v>
      </c>
      <c r="II1758" t="s">
        <v>2777</v>
      </c>
      <c r="IJ1758" t="s">
        <v>2777</v>
      </c>
      <c r="IK1758" t="s">
        <v>2777</v>
      </c>
      <c r="IL1758" t="s">
        <v>52535</v>
      </c>
      <c r="IM1758" t="s">
        <v>2777</v>
      </c>
      <c r="IN1758" t="s">
        <v>2777</v>
      </c>
      <c r="IO1758" t="s">
        <v>2777</v>
      </c>
      <c r="IP1758" t="s">
        <v>2777</v>
      </c>
      <c r="IQ1758" t="s">
        <v>2777</v>
      </c>
      <c r="IR1758" t="s">
        <v>2777</v>
      </c>
      <c r="IS1758" t="s">
        <v>2777</v>
      </c>
      <c r="IT1758" t="s">
        <v>2777</v>
      </c>
      <c r="IU1758" t="s">
        <v>2777</v>
      </c>
      <c r="IV1758" t="s">
        <v>2777</v>
      </c>
      <c r="IW1758" t="s">
        <v>2777</v>
      </c>
      <c r="IX1758" t="s">
        <v>2777</v>
      </c>
      <c r="IY1758" t="s">
        <v>2777</v>
      </c>
      <c r="IZ1758" t="s">
        <v>2777</v>
      </c>
      <c r="JA1758" t="s">
        <v>2777</v>
      </c>
      <c r="JB1758" t="s">
        <v>2777</v>
      </c>
      <c r="JC1758" t="s">
        <v>2777</v>
      </c>
      <c r="JD1758" t="s">
        <v>2777</v>
      </c>
      <c r="JE1758" t="s">
        <v>47232</v>
      </c>
      <c r="JF1758" t="s">
        <v>52529</v>
      </c>
      <c r="JG1758" t="s">
        <v>2777</v>
      </c>
      <c r="JH1758" t="s">
        <v>2777</v>
      </c>
      <c r="JI1758" t="s">
        <v>2777</v>
      </c>
      <c r="JJ1758" t="s">
        <v>5001</v>
      </c>
      <c r="JK1758" t="s">
        <v>2777</v>
      </c>
      <c r="JL1758" t="s">
        <v>2777</v>
      </c>
      <c r="JM1758" t="s">
        <v>2777</v>
      </c>
      <c r="JN1758" t="s">
        <v>2777</v>
      </c>
      <c r="JO1758" t="s">
        <v>9450</v>
      </c>
      <c r="JP1758" t="s">
        <v>2777</v>
      </c>
      <c r="JQ1758" t="s">
        <v>2777</v>
      </c>
      <c r="JR1758" t="s">
        <v>2777</v>
      </c>
      <c r="JS1758" t="s">
        <v>2777</v>
      </c>
      <c r="JT1758" t="s">
        <v>2777</v>
      </c>
      <c r="JU1758" t="s">
        <v>2777</v>
      </c>
      <c r="JV1758" t="s">
        <v>2777</v>
      </c>
      <c r="JW1758" t="s">
        <v>2777</v>
      </c>
      <c r="JX1758" s="3">
        <v>44722.425000000003</v>
      </c>
      <c r="JY1758" s="3" t="s">
        <v>2777</v>
      </c>
      <c r="JZ1758" s="3" t="s">
        <v>2777</v>
      </c>
      <c r="KA1758" t="s">
        <v>4981</v>
      </c>
      <c r="KB1758" t="s">
        <v>4968</v>
      </c>
      <c r="KC1758" t="s">
        <v>4993</v>
      </c>
      <c r="KD1758" t="s">
        <v>4966</v>
      </c>
      <c r="KE1758" t="s">
        <v>5054</v>
      </c>
      <c r="KF1758" t="s">
        <v>4993</v>
      </c>
    </row>
    <row r="1759" spans="1:292">
      <c r="A1759" t="s">
        <v>9451</v>
      </c>
      <c r="B1759" t="s">
        <v>2777</v>
      </c>
      <c r="C1759" t="s">
        <v>2777</v>
      </c>
      <c r="D1759" s="3" t="s">
        <v>2777</v>
      </c>
      <c r="E1759" t="s">
        <v>2777</v>
      </c>
      <c r="F1759" t="s">
        <v>2777</v>
      </c>
      <c r="G1759" t="s">
        <v>2777</v>
      </c>
      <c r="H1759" t="s">
        <v>2777</v>
      </c>
      <c r="I1759" t="s">
        <v>2777</v>
      </c>
      <c r="J1759" t="s">
        <v>2777</v>
      </c>
      <c r="K1759" t="s">
        <v>2777</v>
      </c>
      <c r="L1759" t="s">
        <v>52536</v>
      </c>
      <c r="M1759" t="s">
        <v>2777</v>
      </c>
      <c r="N1759" t="s">
        <v>5007</v>
      </c>
      <c r="O1759" t="s">
        <v>2777</v>
      </c>
      <c r="P1759" t="s">
        <v>2777</v>
      </c>
      <c r="Q1759" t="s">
        <v>2777</v>
      </c>
      <c r="R1759" t="s">
        <v>2777</v>
      </c>
      <c r="S1759" t="s">
        <v>2777</v>
      </c>
      <c r="T1759" t="s">
        <v>2777</v>
      </c>
      <c r="U1759" t="s">
        <v>4937</v>
      </c>
      <c r="V1759" t="s">
        <v>2777</v>
      </c>
      <c r="W1759" t="s">
        <v>2777</v>
      </c>
      <c r="X1759" t="s">
        <v>2777</v>
      </c>
      <c r="Y1759" t="s">
        <v>2777</v>
      </c>
      <c r="Z1759" t="s">
        <v>2777</v>
      </c>
      <c r="AA1759" t="s">
        <v>2777</v>
      </c>
      <c r="AB1759" t="s">
        <v>2777</v>
      </c>
      <c r="AC1759" t="s">
        <v>2777</v>
      </c>
      <c r="AD1759" t="s">
        <v>2777</v>
      </c>
      <c r="AE1759" t="s">
        <v>2777</v>
      </c>
      <c r="AF1759" t="s">
        <v>2777</v>
      </c>
      <c r="AG1759" t="s">
        <v>2777</v>
      </c>
      <c r="AH1759" t="s">
        <v>2777</v>
      </c>
      <c r="AI1759" t="s">
        <v>2777</v>
      </c>
      <c r="AJ1759" t="s">
        <v>2777</v>
      </c>
      <c r="AK1759" t="s">
        <v>2777</v>
      </c>
      <c r="AL1759" t="s">
        <v>2777</v>
      </c>
      <c r="AM1759" t="s">
        <v>2777</v>
      </c>
      <c r="AN1759" t="s">
        <v>2777</v>
      </c>
      <c r="AO1759" t="s">
        <v>5001</v>
      </c>
      <c r="AP1759" t="s">
        <v>2777</v>
      </c>
      <c r="AQ1759" t="s">
        <v>2777</v>
      </c>
      <c r="AR1759" t="s">
        <v>2777</v>
      </c>
      <c r="AS1759" t="s">
        <v>2777</v>
      </c>
      <c r="AT1759" t="s">
        <v>2777</v>
      </c>
      <c r="AU1759" t="s">
        <v>2777</v>
      </c>
      <c r="AV1759" t="s">
        <v>2777</v>
      </c>
      <c r="AW1759" t="s">
        <v>2777</v>
      </c>
      <c r="AX1759" t="s">
        <v>2777</v>
      </c>
      <c r="AY1759" t="s">
        <v>15</v>
      </c>
      <c r="AZ1759" t="s">
        <v>2777</v>
      </c>
      <c r="BA1759" t="s">
        <v>2777</v>
      </c>
      <c r="BB1759" t="s">
        <v>2777</v>
      </c>
      <c r="BC1759" t="s">
        <v>2777</v>
      </c>
      <c r="BD1759" t="s">
        <v>2777</v>
      </c>
      <c r="BE1759" t="s">
        <v>2777</v>
      </c>
      <c r="BF1759" t="s">
        <v>2777</v>
      </c>
      <c r="BG1759" t="s">
        <v>2777</v>
      </c>
      <c r="BH1759" t="s">
        <v>2777</v>
      </c>
      <c r="BI1759" t="s">
        <v>2777</v>
      </c>
      <c r="BJ1759" t="s">
        <v>2777</v>
      </c>
      <c r="BK1759" t="s">
        <v>2777</v>
      </c>
      <c r="BL1759" t="s">
        <v>2777</v>
      </c>
      <c r="BM1759" t="s">
        <v>2777</v>
      </c>
      <c r="BN1759" t="s">
        <v>2777</v>
      </c>
      <c r="BO1759" t="s">
        <v>2777</v>
      </c>
      <c r="BP1759" t="s">
        <v>2777</v>
      </c>
      <c r="BQ1759" t="s">
        <v>2777</v>
      </c>
      <c r="BR1759" s="3" t="s">
        <v>2777</v>
      </c>
      <c r="BS1759" t="s">
        <v>5004</v>
      </c>
      <c r="BT1759" t="s">
        <v>2777</v>
      </c>
      <c r="BU1759" t="s">
        <v>5094</v>
      </c>
      <c r="BV1759" t="s">
        <v>2777</v>
      </c>
      <c r="BW1759" t="s">
        <v>2777</v>
      </c>
      <c r="BX1759" t="s">
        <v>2777</v>
      </c>
      <c r="BY1759" t="s">
        <v>4939</v>
      </c>
      <c r="BZ1759" t="s">
        <v>14026</v>
      </c>
      <c r="CA1759" t="s">
        <v>2777</v>
      </c>
      <c r="CB1759" t="s">
        <v>2777</v>
      </c>
      <c r="CC1759" t="s">
        <v>2777</v>
      </c>
      <c r="CD1759" t="s">
        <v>2777</v>
      </c>
      <c r="CE1759" t="s">
        <v>2777</v>
      </c>
      <c r="CF1759" t="s">
        <v>2777</v>
      </c>
      <c r="CG1759" t="s">
        <v>2777</v>
      </c>
      <c r="CH1759" t="s">
        <v>2777</v>
      </c>
      <c r="CI1759" t="s">
        <v>5001</v>
      </c>
      <c r="CJ1759" t="s">
        <v>2777</v>
      </c>
      <c r="CK1759" t="s">
        <v>2777</v>
      </c>
      <c r="CL1759" t="s">
        <v>2777</v>
      </c>
      <c r="CM1759" t="s">
        <v>48229</v>
      </c>
      <c r="CN1759" t="s">
        <v>2777</v>
      </c>
      <c r="CO1759" t="s">
        <v>2777</v>
      </c>
      <c r="CP1759" t="s">
        <v>2777</v>
      </c>
      <c r="CQ1759" t="s">
        <v>2777</v>
      </c>
      <c r="CR1759" t="s">
        <v>52537</v>
      </c>
      <c r="CS1759" t="s">
        <v>52538</v>
      </c>
      <c r="CT1759" t="s">
        <v>2777</v>
      </c>
      <c r="CU1759" t="s">
        <v>2777</v>
      </c>
      <c r="CV1759" t="s">
        <v>2777</v>
      </c>
      <c r="CW1759" t="s">
        <v>9452</v>
      </c>
      <c r="CX1759" s="3" t="s">
        <v>2777</v>
      </c>
      <c r="CY1759" s="3" t="s">
        <v>2777</v>
      </c>
      <c r="CZ1759" t="s">
        <v>2777</v>
      </c>
      <c r="DA1759" t="s">
        <v>2777</v>
      </c>
      <c r="DB1759" t="s">
        <v>2777</v>
      </c>
      <c r="DC1759" t="s">
        <v>2777</v>
      </c>
      <c r="DD1759" t="s">
        <v>2777</v>
      </c>
      <c r="DE1759" t="s">
        <v>2777</v>
      </c>
      <c r="DF1759" t="s">
        <v>2777</v>
      </c>
      <c r="DG1759" s="3" t="s">
        <v>2777</v>
      </c>
      <c r="DH1759" t="s">
        <v>4941</v>
      </c>
      <c r="DI1759" t="s">
        <v>2777</v>
      </c>
      <c r="DJ1759" t="s">
        <v>2777</v>
      </c>
      <c r="DK1759" t="s">
        <v>2777</v>
      </c>
      <c r="DL1759" t="s">
        <v>2777</v>
      </c>
      <c r="DM1759" t="s">
        <v>2777</v>
      </c>
      <c r="DN1759" t="s">
        <v>2777</v>
      </c>
      <c r="DO1759" t="s">
        <v>2777</v>
      </c>
      <c r="DP1759" t="s">
        <v>2777</v>
      </c>
      <c r="DQ1759" t="s">
        <v>2777</v>
      </c>
      <c r="DR1759" t="s">
        <v>2777</v>
      </c>
      <c r="DS1759" t="s">
        <v>4942</v>
      </c>
      <c r="DT1759" t="s">
        <v>2777</v>
      </c>
      <c r="DU1759" t="s">
        <v>2777</v>
      </c>
      <c r="DV1759" t="s">
        <v>2777</v>
      </c>
      <c r="DW1759" t="s">
        <v>4960</v>
      </c>
      <c r="DX1759" t="s">
        <v>2777</v>
      </c>
      <c r="DY1759" t="s">
        <v>2777</v>
      </c>
      <c r="DZ1759" t="s">
        <v>2777</v>
      </c>
      <c r="EA1759" t="s">
        <v>2777</v>
      </c>
      <c r="EB1759" t="s">
        <v>2777</v>
      </c>
      <c r="EC1759" t="s">
        <v>2777</v>
      </c>
      <c r="ED1759" t="s">
        <v>2777</v>
      </c>
      <c r="EE1759" t="s">
        <v>2777</v>
      </c>
      <c r="EF1759" s="3" t="s">
        <v>2777</v>
      </c>
      <c r="EG1759" t="s">
        <v>2777</v>
      </c>
      <c r="EH1759" t="s">
        <v>52539</v>
      </c>
      <c r="EI1759" t="s">
        <v>50254</v>
      </c>
      <c r="EJ1759" t="s">
        <v>39449</v>
      </c>
      <c r="EK1759" t="s">
        <v>2777</v>
      </c>
      <c r="EL1759" t="s">
        <v>2777</v>
      </c>
      <c r="EM1759" t="s">
        <v>2777</v>
      </c>
      <c r="EN1759" t="s">
        <v>2777</v>
      </c>
      <c r="EO1759" t="s">
        <v>2777</v>
      </c>
      <c r="EP1759" t="s">
        <v>2777</v>
      </c>
      <c r="EQ1759" t="s">
        <v>2777</v>
      </c>
      <c r="ER1759" s="3">
        <v>45741.613888888889</v>
      </c>
      <c r="ES1759" t="s">
        <v>52540</v>
      </c>
      <c r="ET1759" s="3">
        <v>45731.917361111111</v>
      </c>
      <c r="EU1759" t="s">
        <v>2777</v>
      </c>
      <c r="EV1759" s="3" t="s">
        <v>2777</v>
      </c>
      <c r="EW1759" t="s">
        <v>52541</v>
      </c>
      <c r="EX1759" t="s">
        <v>2777</v>
      </c>
      <c r="EY1759" t="s">
        <v>2777</v>
      </c>
      <c r="EZ1759" t="s">
        <v>52542</v>
      </c>
      <c r="FA1759" t="s">
        <v>5104</v>
      </c>
      <c r="FB1759" s="3">
        <v>45747</v>
      </c>
      <c r="FC1759" t="s">
        <v>5105</v>
      </c>
      <c r="FD1759" t="s">
        <v>4950</v>
      </c>
      <c r="FE1759" t="s">
        <v>5014</v>
      </c>
      <c r="FF1759" t="s">
        <v>2777</v>
      </c>
      <c r="FG1759" t="s">
        <v>2777</v>
      </c>
      <c r="FH1759" t="s">
        <v>2777</v>
      </c>
      <c r="FI1759" s="3" t="s">
        <v>2777</v>
      </c>
      <c r="FJ1759" t="s">
        <v>2777</v>
      </c>
      <c r="FK1759" t="s">
        <v>2777</v>
      </c>
      <c r="FL1759" t="s">
        <v>2777</v>
      </c>
      <c r="FM1759" t="s">
        <v>2777</v>
      </c>
      <c r="FN1759" t="s">
        <v>5035</v>
      </c>
      <c r="FO1759" t="s">
        <v>2777</v>
      </c>
      <c r="FP1759" t="s">
        <v>4952</v>
      </c>
      <c r="FQ1759" t="s">
        <v>2777</v>
      </c>
      <c r="FR1759" t="s">
        <v>2777</v>
      </c>
      <c r="FS1759" t="s">
        <v>2777</v>
      </c>
      <c r="FT1759" t="s">
        <v>2777</v>
      </c>
      <c r="FU1759" t="s">
        <v>4989</v>
      </c>
      <c r="FV1759" t="s">
        <v>36610</v>
      </c>
      <c r="FW1759" t="s">
        <v>2777</v>
      </c>
      <c r="FX1759" t="s">
        <v>2777</v>
      </c>
      <c r="FY1759" t="s">
        <v>2777</v>
      </c>
      <c r="FZ1759" t="s">
        <v>2777</v>
      </c>
      <c r="GA1759" t="s">
        <v>2777</v>
      </c>
      <c r="GB1759" t="s">
        <v>2777</v>
      </c>
      <c r="GC1759" t="s">
        <v>2777</v>
      </c>
      <c r="GD1759" t="s">
        <v>2777</v>
      </c>
      <c r="GE1759" t="s">
        <v>2777</v>
      </c>
      <c r="GF1759" t="s">
        <v>52543</v>
      </c>
      <c r="GG1759" t="s">
        <v>2777</v>
      </c>
      <c r="GH1759" t="s">
        <v>52544</v>
      </c>
      <c r="GI1759" t="s">
        <v>52545</v>
      </c>
      <c r="GJ1759" t="s">
        <v>4955</v>
      </c>
      <c r="GK1759" t="s">
        <v>4956</v>
      </c>
      <c r="GL1759" t="s">
        <v>52546</v>
      </c>
      <c r="GM1759" t="s">
        <v>52547</v>
      </c>
      <c r="GN1759" t="s">
        <v>4947</v>
      </c>
      <c r="GO1759" t="s">
        <v>15</v>
      </c>
      <c r="GP1759" t="s">
        <v>4947</v>
      </c>
      <c r="GQ1759" t="s">
        <v>2777</v>
      </c>
      <c r="GR1759" t="s">
        <v>2777</v>
      </c>
      <c r="GS1759" t="s">
        <v>2777</v>
      </c>
      <c r="GT1759" t="s">
        <v>2777</v>
      </c>
      <c r="GU1759" t="s">
        <v>2777</v>
      </c>
      <c r="GV1759" t="s">
        <v>2777</v>
      </c>
      <c r="GW1759" t="s">
        <v>2777</v>
      </c>
      <c r="GX1759" t="s">
        <v>2777</v>
      </c>
      <c r="GY1759" t="s">
        <v>2777</v>
      </c>
      <c r="GZ1759" t="s">
        <v>2777</v>
      </c>
      <c r="HA1759" t="s">
        <v>2777</v>
      </c>
      <c r="HB1759" t="s">
        <v>5007</v>
      </c>
      <c r="HC1759" t="s">
        <v>2777</v>
      </c>
      <c r="HD1759" t="s">
        <v>2777</v>
      </c>
      <c r="HE1759" t="s">
        <v>2777</v>
      </c>
      <c r="HF1759" t="s">
        <v>5007</v>
      </c>
      <c r="HG1759" t="s">
        <v>2777</v>
      </c>
      <c r="HH1759" t="s">
        <v>2777</v>
      </c>
      <c r="HI1759" t="s">
        <v>2777</v>
      </c>
      <c r="HJ1759" s="3" t="s">
        <v>2777</v>
      </c>
      <c r="HK1759" s="3">
        <v>44435</v>
      </c>
      <c r="HL1759" t="s">
        <v>4948</v>
      </c>
      <c r="HM1759" t="s">
        <v>2777</v>
      </c>
      <c r="HN1759" t="s">
        <v>2777</v>
      </c>
      <c r="HO1759" t="s">
        <v>2777</v>
      </c>
      <c r="HP1759" t="s">
        <v>2777</v>
      </c>
      <c r="HQ1759" t="s">
        <v>2777</v>
      </c>
      <c r="HR1759" s="3" t="s">
        <v>2777</v>
      </c>
      <c r="HS1759" t="s">
        <v>5110</v>
      </c>
      <c r="HT1759" t="s">
        <v>2777</v>
      </c>
      <c r="HU1759" t="s">
        <v>2777</v>
      </c>
      <c r="HV1759" t="s">
        <v>2777</v>
      </c>
      <c r="HW1759" t="s">
        <v>2777</v>
      </c>
      <c r="HX1759" t="s">
        <v>2777</v>
      </c>
      <c r="HY1759" t="s">
        <v>2777</v>
      </c>
      <c r="HZ1759" t="s">
        <v>2777</v>
      </c>
      <c r="IA1759" t="s">
        <v>2777</v>
      </c>
      <c r="IB1759" t="s">
        <v>2777</v>
      </c>
      <c r="IC1759" t="s">
        <v>2777</v>
      </c>
      <c r="ID1759" t="s">
        <v>2777</v>
      </c>
      <c r="IE1759" t="s">
        <v>2777</v>
      </c>
      <c r="IF1759" t="s">
        <v>2777</v>
      </c>
      <c r="IG1759" t="s">
        <v>2777</v>
      </c>
      <c r="IH1759" t="s">
        <v>2777</v>
      </c>
      <c r="II1759" t="s">
        <v>2777</v>
      </c>
      <c r="IJ1759" t="s">
        <v>2777</v>
      </c>
      <c r="IK1759" t="s">
        <v>2777</v>
      </c>
      <c r="IL1759" t="s">
        <v>52548</v>
      </c>
      <c r="IM1759" t="s">
        <v>2777</v>
      </c>
      <c r="IN1759" t="s">
        <v>2777</v>
      </c>
      <c r="IO1759" t="s">
        <v>2777</v>
      </c>
      <c r="IP1759" t="s">
        <v>2777</v>
      </c>
      <c r="IQ1759" t="s">
        <v>2777</v>
      </c>
      <c r="IR1759" t="s">
        <v>2777</v>
      </c>
      <c r="IS1759" t="s">
        <v>2777</v>
      </c>
      <c r="IT1759" t="s">
        <v>2777</v>
      </c>
      <c r="IU1759" t="s">
        <v>2777</v>
      </c>
      <c r="IV1759" t="s">
        <v>2777</v>
      </c>
      <c r="IW1759" t="s">
        <v>2777</v>
      </c>
      <c r="IX1759" t="s">
        <v>2777</v>
      </c>
      <c r="IY1759" t="s">
        <v>2777</v>
      </c>
      <c r="IZ1759" t="s">
        <v>2777</v>
      </c>
      <c r="JA1759" t="s">
        <v>2777</v>
      </c>
      <c r="JB1759" t="s">
        <v>2777</v>
      </c>
      <c r="JC1759" t="s">
        <v>2777</v>
      </c>
      <c r="JD1759" t="s">
        <v>2777</v>
      </c>
      <c r="JE1759" t="s">
        <v>50261</v>
      </c>
      <c r="JF1759" t="s">
        <v>50254</v>
      </c>
      <c r="JG1759" t="s">
        <v>2777</v>
      </c>
      <c r="JH1759" t="s">
        <v>2777</v>
      </c>
      <c r="JI1759" t="s">
        <v>2777</v>
      </c>
      <c r="JJ1759" t="s">
        <v>5001</v>
      </c>
      <c r="JK1759" t="s">
        <v>2777</v>
      </c>
      <c r="JL1759" t="s">
        <v>2777</v>
      </c>
      <c r="JM1759" t="s">
        <v>2777</v>
      </c>
      <c r="JN1759" t="s">
        <v>2777</v>
      </c>
      <c r="JO1759" t="s">
        <v>9454</v>
      </c>
      <c r="JP1759" t="s">
        <v>2777</v>
      </c>
      <c r="JQ1759" t="s">
        <v>2777</v>
      </c>
      <c r="JR1759" t="s">
        <v>2777</v>
      </c>
      <c r="JS1759" t="s">
        <v>2777</v>
      </c>
      <c r="JT1759" t="s">
        <v>2777</v>
      </c>
      <c r="JU1759" t="s">
        <v>2777</v>
      </c>
      <c r="JV1759" t="s">
        <v>2777</v>
      </c>
      <c r="JW1759" t="s">
        <v>2777</v>
      </c>
      <c r="JX1759" s="3">
        <v>44723.51458333333</v>
      </c>
      <c r="JY1759" s="3" t="s">
        <v>2777</v>
      </c>
      <c r="JZ1759" s="3" t="s">
        <v>2777</v>
      </c>
      <c r="KA1759" t="s">
        <v>4984</v>
      </c>
      <c r="KB1759" t="s">
        <v>4967</v>
      </c>
      <c r="KC1759" t="s">
        <v>4968</v>
      </c>
      <c r="KD1759" t="s">
        <v>4968</v>
      </c>
      <c r="KE1759" t="s">
        <v>4966</v>
      </c>
      <c r="KF1759" t="s">
        <v>4968</v>
      </c>
    </row>
    <row r="1760" spans="1:292">
      <c r="A1760" t="s">
        <v>9455</v>
      </c>
      <c r="B1760" t="s">
        <v>2777</v>
      </c>
      <c r="C1760" t="s">
        <v>2777</v>
      </c>
      <c r="D1760" s="3" t="s">
        <v>2777</v>
      </c>
      <c r="E1760" t="s">
        <v>2777</v>
      </c>
      <c r="F1760" t="s">
        <v>2777</v>
      </c>
      <c r="G1760" t="s">
        <v>2777</v>
      </c>
      <c r="H1760" t="s">
        <v>2777</v>
      </c>
      <c r="I1760" t="s">
        <v>2777</v>
      </c>
      <c r="J1760" t="s">
        <v>2777</v>
      </c>
      <c r="K1760" t="s">
        <v>2777</v>
      </c>
      <c r="L1760" t="s">
        <v>2777</v>
      </c>
      <c r="M1760" t="s">
        <v>2777</v>
      </c>
      <c r="N1760" t="s">
        <v>2777</v>
      </c>
      <c r="O1760" t="s">
        <v>2777</v>
      </c>
      <c r="P1760" t="s">
        <v>2777</v>
      </c>
      <c r="Q1760" t="s">
        <v>2777</v>
      </c>
      <c r="R1760" t="s">
        <v>2777</v>
      </c>
      <c r="S1760" t="s">
        <v>2777</v>
      </c>
      <c r="T1760" t="s">
        <v>2777</v>
      </c>
      <c r="U1760" t="s">
        <v>4937</v>
      </c>
      <c r="V1760" t="s">
        <v>2777</v>
      </c>
      <c r="W1760" t="s">
        <v>2777</v>
      </c>
      <c r="X1760" t="s">
        <v>2777</v>
      </c>
      <c r="Y1760" t="s">
        <v>2777</v>
      </c>
      <c r="Z1760" t="s">
        <v>2777</v>
      </c>
      <c r="AA1760" t="s">
        <v>2777</v>
      </c>
      <c r="AB1760" t="s">
        <v>2777</v>
      </c>
      <c r="AC1760" t="s">
        <v>2777</v>
      </c>
      <c r="AD1760" t="s">
        <v>2777</v>
      </c>
      <c r="AE1760" t="s">
        <v>2777</v>
      </c>
      <c r="AF1760" t="s">
        <v>2777</v>
      </c>
      <c r="AG1760" t="s">
        <v>2777</v>
      </c>
      <c r="AH1760" t="s">
        <v>2777</v>
      </c>
      <c r="AI1760" t="s">
        <v>2777</v>
      </c>
      <c r="AJ1760" t="s">
        <v>2777</v>
      </c>
      <c r="AK1760" t="s">
        <v>2777</v>
      </c>
      <c r="AL1760" t="s">
        <v>2777</v>
      </c>
      <c r="AM1760" t="s">
        <v>2777</v>
      </c>
      <c r="AN1760" t="s">
        <v>2777</v>
      </c>
      <c r="AO1760" t="s">
        <v>5007</v>
      </c>
      <c r="AP1760" t="s">
        <v>2777</v>
      </c>
      <c r="AQ1760" t="s">
        <v>2777</v>
      </c>
      <c r="AR1760" t="s">
        <v>2777</v>
      </c>
      <c r="AS1760" t="s">
        <v>2777</v>
      </c>
      <c r="AT1760" t="s">
        <v>2777</v>
      </c>
      <c r="AU1760" t="s">
        <v>2777</v>
      </c>
      <c r="AV1760" t="s">
        <v>2777</v>
      </c>
      <c r="AW1760" t="s">
        <v>2777</v>
      </c>
      <c r="AX1760" t="s">
        <v>2777</v>
      </c>
      <c r="AY1760" t="s">
        <v>15</v>
      </c>
      <c r="AZ1760" t="s">
        <v>2777</v>
      </c>
      <c r="BA1760" t="s">
        <v>2777</v>
      </c>
      <c r="BB1760" t="s">
        <v>2777</v>
      </c>
      <c r="BC1760" t="s">
        <v>2777</v>
      </c>
      <c r="BD1760" t="s">
        <v>2777</v>
      </c>
      <c r="BE1760" t="s">
        <v>2777</v>
      </c>
      <c r="BF1760" t="s">
        <v>2777</v>
      </c>
      <c r="BG1760" t="s">
        <v>2777</v>
      </c>
      <c r="BH1760" t="s">
        <v>2777</v>
      </c>
      <c r="BI1760" t="s">
        <v>2777</v>
      </c>
      <c r="BJ1760" t="s">
        <v>2777</v>
      </c>
      <c r="BK1760" t="s">
        <v>2777</v>
      </c>
      <c r="BL1760" t="s">
        <v>2777</v>
      </c>
      <c r="BM1760" t="s">
        <v>2777</v>
      </c>
      <c r="BN1760" t="s">
        <v>2777</v>
      </c>
      <c r="BO1760" t="s">
        <v>2777</v>
      </c>
      <c r="BP1760" t="s">
        <v>2777</v>
      </c>
      <c r="BQ1760" t="s">
        <v>2777</v>
      </c>
      <c r="BR1760" s="3" t="s">
        <v>2777</v>
      </c>
      <c r="BS1760" t="s">
        <v>5004</v>
      </c>
      <c r="BT1760" t="s">
        <v>2777</v>
      </c>
      <c r="BU1760" t="s">
        <v>4938</v>
      </c>
      <c r="BV1760" t="s">
        <v>2777</v>
      </c>
      <c r="BW1760" t="s">
        <v>2777</v>
      </c>
      <c r="BX1760" t="s">
        <v>2777</v>
      </c>
      <c r="BY1760" t="s">
        <v>4939</v>
      </c>
      <c r="BZ1760" t="s">
        <v>1249</v>
      </c>
      <c r="CA1760" t="s">
        <v>2777</v>
      </c>
      <c r="CB1760" t="s">
        <v>2777</v>
      </c>
      <c r="CC1760" t="s">
        <v>2777</v>
      </c>
      <c r="CD1760" t="s">
        <v>2777</v>
      </c>
      <c r="CE1760" t="s">
        <v>2777</v>
      </c>
      <c r="CF1760" t="s">
        <v>2777</v>
      </c>
      <c r="CG1760" t="s">
        <v>2777</v>
      </c>
      <c r="CH1760" t="s">
        <v>2777</v>
      </c>
      <c r="CI1760" t="s">
        <v>5001</v>
      </c>
      <c r="CJ1760" t="s">
        <v>2777</v>
      </c>
      <c r="CK1760" t="s">
        <v>2777</v>
      </c>
      <c r="CL1760" t="s">
        <v>2777</v>
      </c>
      <c r="CM1760" t="s">
        <v>48240</v>
      </c>
      <c r="CN1760" t="s">
        <v>2777</v>
      </c>
      <c r="CO1760" t="s">
        <v>2777</v>
      </c>
      <c r="CP1760" t="s">
        <v>2777</v>
      </c>
      <c r="CQ1760" t="s">
        <v>2777</v>
      </c>
      <c r="CR1760" t="s">
        <v>52549</v>
      </c>
      <c r="CS1760" t="s">
        <v>52550</v>
      </c>
      <c r="CT1760" t="s">
        <v>2777</v>
      </c>
      <c r="CU1760" t="s">
        <v>2777</v>
      </c>
      <c r="CV1760" t="s">
        <v>2777</v>
      </c>
      <c r="CW1760" t="s">
        <v>1432</v>
      </c>
      <c r="CX1760" s="3" t="s">
        <v>2777</v>
      </c>
      <c r="CY1760" s="3" t="s">
        <v>2777</v>
      </c>
      <c r="CZ1760" t="s">
        <v>2777</v>
      </c>
      <c r="DA1760" t="s">
        <v>2777</v>
      </c>
      <c r="DB1760" t="s">
        <v>2777</v>
      </c>
      <c r="DC1760" t="s">
        <v>2777</v>
      </c>
      <c r="DD1760" t="s">
        <v>2777</v>
      </c>
      <c r="DE1760" t="s">
        <v>2777</v>
      </c>
      <c r="DF1760" t="s">
        <v>2777</v>
      </c>
      <c r="DG1760" s="3" t="s">
        <v>2777</v>
      </c>
      <c r="DH1760" t="s">
        <v>4941</v>
      </c>
      <c r="DI1760" t="s">
        <v>2777</v>
      </c>
      <c r="DJ1760" t="s">
        <v>2777</v>
      </c>
      <c r="DK1760" t="s">
        <v>2777</v>
      </c>
      <c r="DL1760" t="s">
        <v>2777</v>
      </c>
      <c r="DM1760" t="s">
        <v>2777</v>
      </c>
      <c r="DN1760" t="s">
        <v>2777</v>
      </c>
      <c r="DO1760" t="s">
        <v>2777</v>
      </c>
      <c r="DP1760" t="s">
        <v>2777</v>
      </c>
      <c r="DQ1760" t="s">
        <v>2777</v>
      </c>
      <c r="DR1760" t="s">
        <v>2777</v>
      </c>
      <c r="DS1760" t="s">
        <v>4942</v>
      </c>
      <c r="DT1760" t="s">
        <v>2777</v>
      </c>
      <c r="DU1760" t="s">
        <v>2777</v>
      </c>
      <c r="DV1760" t="s">
        <v>2777</v>
      </c>
      <c r="DW1760" t="s">
        <v>4960</v>
      </c>
      <c r="DX1760" t="s">
        <v>2777</v>
      </c>
      <c r="DY1760" t="s">
        <v>2777</v>
      </c>
      <c r="DZ1760" t="s">
        <v>2777</v>
      </c>
      <c r="EA1760" t="s">
        <v>2777</v>
      </c>
      <c r="EB1760" t="s">
        <v>2777</v>
      </c>
      <c r="EC1760" t="s">
        <v>2777</v>
      </c>
      <c r="ED1760" t="s">
        <v>2777</v>
      </c>
      <c r="EE1760" t="s">
        <v>2777</v>
      </c>
      <c r="EF1760" s="3" t="s">
        <v>2777</v>
      </c>
      <c r="EG1760" t="s">
        <v>2777</v>
      </c>
      <c r="EH1760" t="s">
        <v>52551</v>
      </c>
      <c r="EI1760" t="s">
        <v>52552</v>
      </c>
      <c r="EJ1760" t="s">
        <v>52553</v>
      </c>
      <c r="EK1760" t="s">
        <v>2777</v>
      </c>
      <c r="EL1760" t="s">
        <v>2777</v>
      </c>
      <c r="EM1760" t="s">
        <v>2777</v>
      </c>
      <c r="EN1760" t="s">
        <v>2777</v>
      </c>
      <c r="EO1760" t="s">
        <v>2777</v>
      </c>
      <c r="EP1760" t="s">
        <v>2777</v>
      </c>
      <c r="EQ1760" t="s">
        <v>2777</v>
      </c>
      <c r="ER1760" s="3">
        <v>45741.579861111109</v>
      </c>
      <c r="ES1760" t="s">
        <v>12990</v>
      </c>
      <c r="ET1760" s="3">
        <v>45741.149305555555</v>
      </c>
      <c r="EU1760" t="s">
        <v>2777</v>
      </c>
      <c r="EV1760" s="3" t="s">
        <v>2777</v>
      </c>
      <c r="EW1760" t="s">
        <v>52554</v>
      </c>
      <c r="EX1760" t="s">
        <v>2777</v>
      </c>
      <c r="EY1760" t="s">
        <v>2777</v>
      </c>
      <c r="EZ1760" t="s">
        <v>2777</v>
      </c>
      <c r="FA1760" t="s">
        <v>2777</v>
      </c>
      <c r="FB1760" s="3" t="s">
        <v>2777</v>
      </c>
      <c r="FC1760" t="s">
        <v>2777</v>
      </c>
      <c r="FD1760" t="s">
        <v>4950</v>
      </c>
      <c r="FE1760" t="s">
        <v>4951</v>
      </c>
      <c r="FF1760" t="s">
        <v>2777</v>
      </c>
      <c r="FG1760" t="s">
        <v>2777</v>
      </c>
      <c r="FH1760" t="s">
        <v>2777</v>
      </c>
      <c r="FI1760" s="3" t="s">
        <v>2777</v>
      </c>
      <c r="FJ1760" t="s">
        <v>2777</v>
      </c>
      <c r="FK1760" t="s">
        <v>2777</v>
      </c>
      <c r="FL1760" t="s">
        <v>2777</v>
      </c>
      <c r="FM1760" t="s">
        <v>2777</v>
      </c>
      <c r="FN1760" t="s">
        <v>2777</v>
      </c>
      <c r="FO1760" t="s">
        <v>2777</v>
      </c>
      <c r="FP1760" t="s">
        <v>4952</v>
      </c>
      <c r="FQ1760" t="s">
        <v>2777</v>
      </c>
      <c r="FR1760" t="s">
        <v>2777</v>
      </c>
      <c r="FS1760" t="s">
        <v>2777</v>
      </c>
      <c r="FT1760" t="s">
        <v>2777</v>
      </c>
      <c r="FU1760" t="s">
        <v>4989</v>
      </c>
      <c r="FV1760" t="s">
        <v>36610</v>
      </c>
      <c r="FW1760" t="s">
        <v>2777</v>
      </c>
      <c r="FX1760" t="s">
        <v>2777</v>
      </c>
      <c r="FY1760" t="s">
        <v>2777</v>
      </c>
      <c r="FZ1760" t="s">
        <v>2777</v>
      </c>
      <c r="GA1760" t="s">
        <v>2777</v>
      </c>
      <c r="GB1760" t="s">
        <v>2777</v>
      </c>
      <c r="GC1760" t="s">
        <v>2777</v>
      </c>
      <c r="GD1760" t="s">
        <v>2777</v>
      </c>
      <c r="GE1760" t="s">
        <v>2777</v>
      </c>
      <c r="GF1760" t="s">
        <v>52555</v>
      </c>
      <c r="GG1760" t="s">
        <v>2777</v>
      </c>
      <c r="GH1760" t="s">
        <v>52556</v>
      </c>
      <c r="GI1760" t="s">
        <v>52557</v>
      </c>
      <c r="GJ1760" t="s">
        <v>4955</v>
      </c>
      <c r="GK1760" t="s">
        <v>4956</v>
      </c>
      <c r="GL1760" t="s">
        <v>2777</v>
      </c>
      <c r="GM1760" t="s">
        <v>52558</v>
      </c>
      <c r="GN1760" t="s">
        <v>4947</v>
      </c>
      <c r="GO1760" t="s">
        <v>15</v>
      </c>
      <c r="GP1760" t="s">
        <v>4947</v>
      </c>
      <c r="GQ1760" t="s">
        <v>2777</v>
      </c>
      <c r="GR1760" t="s">
        <v>2777</v>
      </c>
      <c r="GS1760" t="s">
        <v>2777</v>
      </c>
      <c r="GT1760" t="s">
        <v>2777</v>
      </c>
      <c r="GU1760" t="s">
        <v>2777</v>
      </c>
      <c r="GV1760" t="s">
        <v>2777</v>
      </c>
      <c r="GW1760" t="s">
        <v>2777</v>
      </c>
      <c r="GX1760" t="s">
        <v>2777</v>
      </c>
      <c r="GY1760" t="s">
        <v>2777</v>
      </c>
      <c r="GZ1760" t="s">
        <v>2777</v>
      </c>
      <c r="HA1760" t="s">
        <v>2777</v>
      </c>
      <c r="HB1760" t="s">
        <v>5007</v>
      </c>
      <c r="HC1760" t="s">
        <v>2777</v>
      </c>
      <c r="HD1760" t="s">
        <v>2777</v>
      </c>
      <c r="HE1760" t="s">
        <v>2777</v>
      </c>
      <c r="HF1760" t="s">
        <v>2777</v>
      </c>
      <c r="HG1760" t="s">
        <v>2777</v>
      </c>
      <c r="HH1760" t="s">
        <v>2777</v>
      </c>
      <c r="HI1760" t="s">
        <v>2777</v>
      </c>
      <c r="HJ1760" s="3" t="s">
        <v>2777</v>
      </c>
      <c r="HK1760" s="3">
        <v>44462</v>
      </c>
      <c r="HL1760" t="s">
        <v>4948</v>
      </c>
      <c r="HM1760" t="s">
        <v>2777</v>
      </c>
      <c r="HN1760" t="s">
        <v>2777</v>
      </c>
      <c r="HO1760" t="s">
        <v>2777</v>
      </c>
      <c r="HP1760" t="s">
        <v>2777</v>
      </c>
      <c r="HQ1760" t="s">
        <v>2777</v>
      </c>
      <c r="HR1760" s="3" t="s">
        <v>2777</v>
      </c>
      <c r="HS1760" t="s">
        <v>5110</v>
      </c>
      <c r="HT1760" t="s">
        <v>2777</v>
      </c>
      <c r="HU1760" t="s">
        <v>2777</v>
      </c>
      <c r="HV1760" t="s">
        <v>2777</v>
      </c>
      <c r="HW1760" t="s">
        <v>2777</v>
      </c>
      <c r="HX1760" t="s">
        <v>2777</v>
      </c>
      <c r="HY1760" t="s">
        <v>2777</v>
      </c>
      <c r="HZ1760" t="s">
        <v>2777</v>
      </c>
      <c r="IA1760" t="s">
        <v>2777</v>
      </c>
      <c r="IB1760" t="s">
        <v>2777</v>
      </c>
      <c r="IC1760" t="s">
        <v>2777</v>
      </c>
      <c r="ID1760" t="s">
        <v>2777</v>
      </c>
      <c r="IE1760" t="s">
        <v>2777</v>
      </c>
      <c r="IF1760" t="s">
        <v>2777</v>
      </c>
      <c r="IG1760" t="s">
        <v>2777</v>
      </c>
      <c r="IH1760" t="s">
        <v>2777</v>
      </c>
      <c r="II1760" t="s">
        <v>2777</v>
      </c>
      <c r="IJ1760" t="s">
        <v>2777</v>
      </c>
      <c r="IK1760" t="s">
        <v>2777</v>
      </c>
      <c r="IL1760" t="s">
        <v>52559</v>
      </c>
      <c r="IM1760" t="s">
        <v>2777</v>
      </c>
      <c r="IN1760" t="s">
        <v>2777</v>
      </c>
      <c r="IO1760" t="s">
        <v>2777</v>
      </c>
      <c r="IP1760" t="s">
        <v>2777</v>
      </c>
      <c r="IQ1760" t="s">
        <v>2777</v>
      </c>
      <c r="IR1760" t="s">
        <v>2777</v>
      </c>
      <c r="IS1760" t="s">
        <v>2777</v>
      </c>
      <c r="IT1760" t="s">
        <v>2777</v>
      </c>
      <c r="IU1760" t="s">
        <v>2777</v>
      </c>
      <c r="IV1760" t="s">
        <v>2777</v>
      </c>
      <c r="IW1760" t="s">
        <v>2777</v>
      </c>
      <c r="IX1760" t="s">
        <v>2777</v>
      </c>
      <c r="IY1760" t="s">
        <v>2777</v>
      </c>
      <c r="IZ1760" t="s">
        <v>2777</v>
      </c>
      <c r="JA1760" t="s">
        <v>2777</v>
      </c>
      <c r="JB1760" t="s">
        <v>2777</v>
      </c>
      <c r="JC1760" t="s">
        <v>2777</v>
      </c>
      <c r="JD1760" t="s">
        <v>2777</v>
      </c>
      <c r="JE1760" t="s">
        <v>52560</v>
      </c>
      <c r="JF1760" t="s">
        <v>52552</v>
      </c>
      <c r="JG1760" t="s">
        <v>2777</v>
      </c>
      <c r="JH1760" t="s">
        <v>2777</v>
      </c>
      <c r="JI1760" t="s">
        <v>2777</v>
      </c>
      <c r="JJ1760" t="s">
        <v>5001</v>
      </c>
      <c r="JK1760" t="s">
        <v>2777</v>
      </c>
      <c r="JL1760" t="s">
        <v>2777</v>
      </c>
      <c r="JM1760" t="s">
        <v>2777</v>
      </c>
      <c r="JN1760" t="s">
        <v>2777</v>
      </c>
      <c r="JO1760" t="s">
        <v>9457</v>
      </c>
      <c r="JP1760" t="s">
        <v>2777</v>
      </c>
      <c r="JQ1760" t="s">
        <v>2777</v>
      </c>
      <c r="JR1760" t="s">
        <v>2777</v>
      </c>
      <c r="JS1760" t="s">
        <v>2777</v>
      </c>
      <c r="JT1760" t="s">
        <v>2777</v>
      </c>
      <c r="JU1760" t="s">
        <v>2777</v>
      </c>
      <c r="JV1760" t="s">
        <v>2777</v>
      </c>
      <c r="JW1760" t="s">
        <v>2777</v>
      </c>
      <c r="JX1760" s="3">
        <v>44726.577777777777</v>
      </c>
      <c r="JY1760" s="3" t="s">
        <v>2777</v>
      </c>
      <c r="JZ1760" s="3" t="s">
        <v>2777</v>
      </c>
      <c r="KA1760" t="s">
        <v>4968</v>
      </c>
      <c r="KB1760" t="s">
        <v>5054</v>
      </c>
      <c r="KC1760" t="s">
        <v>4993</v>
      </c>
      <c r="KD1760" t="s">
        <v>4993</v>
      </c>
      <c r="KE1760" t="s">
        <v>4996</v>
      </c>
      <c r="KF1760" t="s">
        <v>4996</v>
      </c>
    </row>
    <row r="1761" spans="1:292">
      <c r="A1761" t="s">
        <v>9458</v>
      </c>
      <c r="B1761" t="s">
        <v>2777</v>
      </c>
      <c r="C1761" t="s">
        <v>2777</v>
      </c>
      <c r="D1761" s="3" t="s">
        <v>2777</v>
      </c>
      <c r="E1761" t="s">
        <v>2777</v>
      </c>
      <c r="F1761" t="s">
        <v>2777</v>
      </c>
      <c r="G1761" t="s">
        <v>2777</v>
      </c>
      <c r="H1761" t="s">
        <v>2777</v>
      </c>
      <c r="I1761" t="s">
        <v>2777</v>
      </c>
      <c r="J1761" t="s">
        <v>2777</v>
      </c>
      <c r="K1761" t="s">
        <v>2777</v>
      </c>
      <c r="L1761" t="s">
        <v>2777</v>
      </c>
      <c r="M1761" t="s">
        <v>2777</v>
      </c>
      <c r="N1761" t="s">
        <v>2777</v>
      </c>
      <c r="O1761" t="s">
        <v>2777</v>
      </c>
      <c r="P1761" t="s">
        <v>2777</v>
      </c>
      <c r="Q1761" t="s">
        <v>2777</v>
      </c>
      <c r="R1761" t="s">
        <v>2777</v>
      </c>
      <c r="S1761" t="s">
        <v>2777</v>
      </c>
      <c r="T1761" t="s">
        <v>2777</v>
      </c>
      <c r="U1761" t="s">
        <v>4937</v>
      </c>
      <c r="V1761" t="s">
        <v>2777</v>
      </c>
      <c r="W1761" t="s">
        <v>2777</v>
      </c>
      <c r="X1761" t="s">
        <v>2777</v>
      </c>
      <c r="Y1761" t="s">
        <v>2777</v>
      </c>
      <c r="Z1761" t="s">
        <v>2777</v>
      </c>
      <c r="AA1761" t="s">
        <v>2777</v>
      </c>
      <c r="AB1761" t="s">
        <v>2777</v>
      </c>
      <c r="AC1761" t="s">
        <v>2777</v>
      </c>
      <c r="AD1761" t="s">
        <v>2777</v>
      </c>
      <c r="AE1761" t="s">
        <v>2777</v>
      </c>
      <c r="AF1761" t="s">
        <v>2777</v>
      </c>
      <c r="AG1761" t="s">
        <v>2777</v>
      </c>
      <c r="AH1761" t="s">
        <v>2777</v>
      </c>
      <c r="AI1761" t="s">
        <v>2777</v>
      </c>
      <c r="AJ1761" t="s">
        <v>2777</v>
      </c>
      <c r="AK1761" t="s">
        <v>2777</v>
      </c>
      <c r="AL1761" t="s">
        <v>2777</v>
      </c>
      <c r="AM1761" t="s">
        <v>2777</v>
      </c>
      <c r="AN1761" t="s">
        <v>2777</v>
      </c>
      <c r="AO1761" t="s">
        <v>5001</v>
      </c>
      <c r="AP1761" t="s">
        <v>2777</v>
      </c>
      <c r="AQ1761" t="s">
        <v>2777</v>
      </c>
      <c r="AR1761" t="s">
        <v>2777</v>
      </c>
      <c r="AS1761" t="s">
        <v>2777</v>
      </c>
      <c r="AT1761" t="s">
        <v>2777</v>
      </c>
      <c r="AU1761" t="s">
        <v>2777</v>
      </c>
      <c r="AV1761" t="s">
        <v>2777</v>
      </c>
      <c r="AW1761" t="s">
        <v>2777</v>
      </c>
      <c r="AX1761" t="s">
        <v>2777</v>
      </c>
      <c r="AY1761" t="s">
        <v>15</v>
      </c>
      <c r="AZ1761" t="s">
        <v>2777</v>
      </c>
      <c r="BA1761" t="s">
        <v>2777</v>
      </c>
      <c r="BB1761" t="s">
        <v>2777</v>
      </c>
      <c r="BC1761" t="s">
        <v>2777</v>
      </c>
      <c r="BD1761" t="s">
        <v>2777</v>
      </c>
      <c r="BE1761" t="s">
        <v>2777</v>
      </c>
      <c r="BF1761" t="s">
        <v>2777</v>
      </c>
      <c r="BG1761" t="s">
        <v>2777</v>
      </c>
      <c r="BH1761" t="s">
        <v>2777</v>
      </c>
      <c r="BI1761" t="s">
        <v>2777</v>
      </c>
      <c r="BJ1761" t="s">
        <v>2777</v>
      </c>
      <c r="BK1761" t="s">
        <v>2777</v>
      </c>
      <c r="BL1761" t="s">
        <v>2777</v>
      </c>
      <c r="BM1761" t="s">
        <v>2777</v>
      </c>
      <c r="BN1761" t="s">
        <v>2777</v>
      </c>
      <c r="BO1761" t="s">
        <v>2777</v>
      </c>
      <c r="BP1761" t="s">
        <v>2777</v>
      </c>
      <c r="BQ1761" t="s">
        <v>2777</v>
      </c>
      <c r="BR1761" s="3" t="s">
        <v>2777</v>
      </c>
      <c r="BS1761" t="s">
        <v>5004</v>
      </c>
      <c r="BT1761" t="s">
        <v>2777</v>
      </c>
      <c r="BU1761" t="s">
        <v>5094</v>
      </c>
      <c r="BV1761" t="s">
        <v>2777</v>
      </c>
      <c r="BW1761" t="s">
        <v>2777</v>
      </c>
      <c r="BX1761" t="s">
        <v>2777</v>
      </c>
      <c r="BY1761" t="s">
        <v>4939</v>
      </c>
      <c r="BZ1761" t="s">
        <v>2307</v>
      </c>
      <c r="CA1761" t="s">
        <v>2777</v>
      </c>
      <c r="CB1761" t="s">
        <v>2777</v>
      </c>
      <c r="CC1761" t="s">
        <v>2777</v>
      </c>
      <c r="CD1761" t="s">
        <v>2777</v>
      </c>
      <c r="CE1761" t="s">
        <v>2777</v>
      </c>
      <c r="CF1761" t="s">
        <v>2777</v>
      </c>
      <c r="CG1761" t="s">
        <v>2777</v>
      </c>
      <c r="CH1761" t="s">
        <v>2777</v>
      </c>
      <c r="CI1761" t="s">
        <v>5001</v>
      </c>
      <c r="CJ1761" t="s">
        <v>2777</v>
      </c>
      <c r="CK1761" t="s">
        <v>2777</v>
      </c>
      <c r="CL1761" t="s">
        <v>2777</v>
      </c>
      <c r="CM1761" t="s">
        <v>48250</v>
      </c>
      <c r="CN1761" t="s">
        <v>2777</v>
      </c>
      <c r="CO1761" t="s">
        <v>2777</v>
      </c>
      <c r="CP1761" t="s">
        <v>2777</v>
      </c>
      <c r="CQ1761" t="s">
        <v>2777</v>
      </c>
      <c r="CR1761" t="s">
        <v>52561</v>
      </c>
      <c r="CS1761" t="s">
        <v>52562</v>
      </c>
      <c r="CT1761" t="s">
        <v>2777</v>
      </c>
      <c r="CU1761" t="s">
        <v>2777</v>
      </c>
      <c r="CV1761" t="s">
        <v>2777</v>
      </c>
      <c r="CW1761" t="s">
        <v>2311</v>
      </c>
      <c r="CX1761" s="3" t="s">
        <v>2777</v>
      </c>
      <c r="CY1761" s="3" t="s">
        <v>2777</v>
      </c>
      <c r="CZ1761" t="s">
        <v>2777</v>
      </c>
      <c r="DA1761" t="s">
        <v>2777</v>
      </c>
      <c r="DB1761" t="s">
        <v>2777</v>
      </c>
      <c r="DC1761" t="s">
        <v>2777</v>
      </c>
      <c r="DD1761" t="s">
        <v>2777</v>
      </c>
      <c r="DE1761" t="s">
        <v>2777</v>
      </c>
      <c r="DF1761" t="s">
        <v>2777</v>
      </c>
      <c r="DG1761" s="3" t="s">
        <v>2777</v>
      </c>
      <c r="DH1761" t="s">
        <v>4941</v>
      </c>
      <c r="DI1761" t="s">
        <v>2777</v>
      </c>
      <c r="DJ1761" t="s">
        <v>2777</v>
      </c>
      <c r="DK1761" t="s">
        <v>2777</v>
      </c>
      <c r="DL1761" t="s">
        <v>2777</v>
      </c>
      <c r="DM1761" t="s">
        <v>2777</v>
      </c>
      <c r="DN1761" t="s">
        <v>2777</v>
      </c>
      <c r="DO1761" t="s">
        <v>2777</v>
      </c>
      <c r="DP1761" t="s">
        <v>2777</v>
      </c>
      <c r="DQ1761" t="s">
        <v>2777</v>
      </c>
      <c r="DR1761" t="s">
        <v>2777</v>
      </c>
      <c r="DS1761" t="s">
        <v>4942</v>
      </c>
      <c r="DT1761" t="s">
        <v>2777</v>
      </c>
      <c r="DU1761" t="s">
        <v>2777</v>
      </c>
      <c r="DV1761" t="s">
        <v>2777</v>
      </c>
      <c r="DW1761" t="s">
        <v>4960</v>
      </c>
      <c r="DX1761" t="s">
        <v>2777</v>
      </c>
      <c r="DY1761" t="s">
        <v>2777</v>
      </c>
      <c r="DZ1761" t="s">
        <v>2777</v>
      </c>
      <c r="EA1761" t="s">
        <v>2777</v>
      </c>
      <c r="EB1761" t="s">
        <v>2777</v>
      </c>
      <c r="EC1761" t="s">
        <v>2777</v>
      </c>
      <c r="ED1761" t="s">
        <v>2777</v>
      </c>
      <c r="EE1761" t="s">
        <v>2777</v>
      </c>
      <c r="EF1761" s="3" t="s">
        <v>2777</v>
      </c>
      <c r="EG1761" t="s">
        <v>2777</v>
      </c>
      <c r="EH1761" t="s">
        <v>52563</v>
      </c>
      <c r="EI1761" t="s">
        <v>43429</v>
      </c>
      <c r="EJ1761" t="s">
        <v>37304</v>
      </c>
      <c r="EK1761" t="s">
        <v>2777</v>
      </c>
      <c r="EL1761" t="s">
        <v>2777</v>
      </c>
      <c r="EM1761" t="s">
        <v>2777</v>
      </c>
      <c r="EN1761" t="s">
        <v>2777</v>
      </c>
      <c r="EO1761" t="s">
        <v>2777</v>
      </c>
      <c r="EP1761" t="s">
        <v>2777</v>
      </c>
      <c r="EQ1761" t="s">
        <v>2777</v>
      </c>
      <c r="ER1761" s="3">
        <v>45723.930555555555</v>
      </c>
      <c r="ES1761" t="s">
        <v>38229</v>
      </c>
      <c r="ET1761" s="3">
        <v>45722.561111111114</v>
      </c>
      <c r="EU1761" t="s">
        <v>2777</v>
      </c>
      <c r="EV1761" s="3" t="s">
        <v>2777</v>
      </c>
      <c r="EW1761" t="s">
        <v>52564</v>
      </c>
      <c r="EX1761" t="s">
        <v>2777</v>
      </c>
      <c r="EY1761" t="s">
        <v>2777</v>
      </c>
      <c r="EZ1761" t="s">
        <v>52565</v>
      </c>
      <c r="FA1761" t="s">
        <v>5104</v>
      </c>
      <c r="FB1761" s="3">
        <v>45747</v>
      </c>
      <c r="FC1761" t="s">
        <v>5105</v>
      </c>
      <c r="FD1761" t="s">
        <v>4943</v>
      </c>
      <c r="FE1761" t="s">
        <v>4944</v>
      </c>
      <c r="FF1761" t="s">
        <v>2777</v>
      </c>
      <c r="FG1761" t="s">
        <v>2777</v>
      </c>
      <c r="FH1761" t="s">
        <v>2777</v>
      </c>
      <c r="FI1761" s="3" t="s">
        <v>2777</v>
      </c>
      <c r="FJ1761" t="s">
        <v>2777</v>
      </c>
      <c r="FK1761" t="s">
        <v>2777</v>
      </c>
      <c r="FL1761" t="s">
        <v>2777</v>
      </c>
      <c r="FM1761" t="s">
        <v>2777</v>
      </c>
      <c r="FN1761" t="s">
        <v>5035</v>
      </c>
      <c r="FO1761" t="s">
        <v>2777</v>
      </c>
      <c r="FP1761" t="s">
        <v>4952</v>
      </c>
      <c r="FQ1761" t="s">
        <v>2777</v>
      </c>
      <c r="FR1761" t="s">
        <v>2777</v>
      </c>
      <c r="FS1761" t="s">
        <v>2777</v>
      </c>
      <c r="FT1761" t="s">
        <v>2777</v>
      </c>
      <c r="FU1761" t="s">
        <v>4989</v>
      </c>
      <c r="FV1761" t="s">
        <v>36610</v>
      </c>
      <c r="FW1761" t="s">
        <v>2777</v>
      </c>
      <c r="FX1761" t="s">
        <v>2777</v>
      </c>
      <c r="FY1761" t="s">
        <v>2777</v>
      </c>
      <c r="FZ1761" t="s">
        <v>2777</v>
      </c>
      <c r="GA1761" t="s">
        <v>2777</v>
      </c>
      <c r="GB1761" t="s">
        <v>2777</v>
      </c>
      <c r="GC1761" t="s">
        <v>2777</v>
      </c>
      <c r="GD1761" t="s">
        <v>2777</v>
      </c>
      <c r="GE1761" t="s">
        <v>2777</v>
      </c>
      <c r="GF1761" t="s">
        <v>52566</v>
      </c>
      <c r="GG1761" t="s">
        <v>2777</v>
      </c>
      <c r="GH1761" t="s">
        <v>52567</v>
      </c>
      <c r="GI1761" t="s">
        <v>52568</v>
      </c>
      <c r="GJ1761" t="s">
        <v>2777</v>
      </c>
      <c r="GK1761" t="s">
        <v>2777</v>
      </c>
      <c r="GL1761" t="s">
        <v>2777</v>
      </c>
      <c r="GM1761" t="s">
        <v>2777</v>
      </c>
      <c r="GN1761" t="s">
        <v>4947</v>
      </c>
      <c r="GO1761" t="s">
        <v>15</v>
      </c>
      <c r="GP1761" t="s">
        <v>4947</v>
      </c>
      <c r="GQ1761" t="s">
        <v>2777</v>
      </c>
      <c r="GR1761" t="s">
        <v>2777</v>
      </c>
      <c r="GS1761" t="s">
        <v>2777</v>
      </c>
      <c r="GT1761" t="s">
        <v>2777</v>
      </c>
      <c r="GU1761" t="s">
        <v>2777</v>
      </c>
      <c r="GV1761" t="s">
        <v>2777</v>
      </c>
      <c r="GW1761" t="s">
        <v>2777</v>
      </c>
      <c r="GX1761" t="s">
        <v>2777</v>
      </c>
      <c r="GY1761" t="s">
        <v>2777</v>
      </c>
      <c r="GZ1761" t="s">
        <v>2777</v>
      </c>
      <c r="HA1761" t="s">
        <v>2777</v>
      </c>
      <c r="HB1761" t="s">
        <v>5007</v>
      </c>
      <c r="HC1761" t="s">
        <v>2777</v>
      </c>
      <c r="HD1761" t="s">
        <v>2777</v>
      </c>
      <c r="HE1761" t="s">
        <v>2777</v>
      </c>
      <c r="HF1761" t="s">
        <v>2777</v>
      </c>
      <c r="HG1761" t="s">
        <v>2777</v>
      </c>
      <c r="HH1761" t="s">
        <v>2777</v>
      </c>
      <c r="HI1761" t="s">
        <v>2777</v>
      </c>
      <c r="HJ1761" s="3" t="s">
        <v>2777</v>
      </c>
      <c r="HK1761" s="3">
        <v>44519</v>
      </c>
      <c r="HL1761" t="s">
        <v>4948</v>
      </c>
      <c r="HM1761" t="s">
        <v>2777</v>
      </c>
      <c r="HN1761" t="s">
        <v>2777</v>
      </c>
      <c r="HO1761" t="s">
        <v>2777</v>
      </c>
      <c r="HP1761" t="s">
        <v>2777</v>
      </c>
      <c r="HQ1761" t="s">
        <v>2777</v>
      </c>
      <c r="HR1761" s="3" t="s">
        <v>2777</v>
      </c>
      <c r="HS1761" t="s">
        <v>5110</v>
      </c>
      <c r="HT1761" t="s">
        <v>2777</v>
      </c>
      <c r="HU1761" t="s">
        <v>2777</v>
      </c>
      <c r="HV1761" t="s">
        <v>2777</v>
      </c>
      <c r="HW1761" t="s">
        <v>2777</v>
      </c>
      <c r="HX1761" t="s">
        <v>2777</v>
      </c>
      <c r="HY1761" t="s">
        <v>2777</v>
      </c>
      <c r="HZ1761" t="s">
        <v>2777</v>
      </c>
      <c r="IA1761" t="s">
        <v>2777</v>
      </c>
      <c r="IB1761" t="s">
        <v>2777</v>
      </c>
      <c r="IC1761" t="s">
        <v>2777</v>
      </c>
      <c r="ID1761" t="s">
        <v>2777</v>
      </c>
      <c r="IE1761" t="s">
        <v>2777</v>
      </c>
      <c r="IF1761" t="s">
        <v>2777</v>
      </c>
      <c r="IG1761" t="s">
        <v>2777</v>
      </c>
      <c r="IH1761" t="s">
        <v>2777</v>
      </c>
      <c r="II1761" t="s">
        <v>2777</v>
      </c>
      <c r="IJ1761" t="s">
        <v>2777</v>
      </c>
      <c r="IK1761" t="s">
        <v>2777</v>
      </c>
      <c r="IL1761" t="s">
        <v>52569</v>
      </c>
      <c r="IM1761" t="s">
        <v>2777</v>
      </c>
      <c r="IN1761" t="s">
        <v>2777</v>
      </c>
      <c r="IO1761" t="s">
        <v>2777</v>
      </c>
      <c r="IP1761" t="s">
        <v>2777</v>
      </c>
      <c r="IQ1761" t="s">
        <v>2777</v>
      </c>
      <c r="IR1761" t="s">
        <v>2777</v>
      </c>
      <c r="IS1761" t="s">
        <v>2777</v>
      </c>
      <c r="IT1761" t="s">
        <v>2777</v>
      </c>
      <c r="IU1761" t="s">
        <v>2777</v>
      </c>
      <c r="IV1761" t="s">
        <v>2777</v>
      </c>
      <c r="IW1761" t="s">
        <v>2777</v>
      </c>
      <c r="IX1761" t="s">
        <v>2777</v>
      </c>
      <c r="IY1761" t="s">
        <v>2777</v>
      </c>
      <c r="IZ1761" t="s">
        <v>2777</v>
      </c>
      <c r="JA1761" t="s">
        <v>2777</v>
      </c>
      <c r="JB1761" t="s">
        <v>2777</v>
      </c>
      <c r="JC1761" t="s">
        <v>2777</v>
      </c>
      <c r="JD1761" t="s">
        <v>2777</v>
      </c>
      <c r="JE1761" t="s">
        <v>43435</v>
      </c>
      <c r="JF1761" t="s">
        <v>43429</v>
      </c>
      <c r="JG1761" t="s">
        <v>2777</v>
      </c>
      <c r="JH1761" t="s">
        <v>2777</v>
      </c>
      <c r="JI1761" t="s">
        <v>2777</v>
      </c>
      <c r="JJ1761" t="s">
        <v>5001</v>
      </c>
      <c r="JK1761" t="s">
        <v>2777</v>
      </c>
      <c r="JL1761" t="s">
        <v>2777</v>
      </c>
      <c r="JM1761" t="s">
        <v>2777</v>
      </c>
      <c r="JN1761" t="s">
        <v>2777</v>
      </c>
      <c r="JO1761" t="s">
        <v>9459</v>
      </c>
      <c r="JP1761" t="s">
        <v>2777</v>
      </c>
      <c r="JQ1761" t="s">
        <v>2777</v>
      </c>
      <c r="JR1761" t="s">
        <v>2777</v>
      </c>
      <c r="JS1761" t="s">
        <v>2777</v>
      </c>
      <c r="JT1761" t="s">
        <v>2777</v>
      </c>
      <c r="JU1761" t="s">
        <v>2777</v>
      </c>
      <c r="JV1761" t="s">
        <v>2777</v>
      </c>
      <c r="JW1761" t="s">
        <v>2777</v>
      </c>
      <c r="JX1761" s="3">
        <v>44720.568055555559</v>
      </c>
      <c r="JY1761" s="3" t="s">
        <v>2777</v>
      </c>
      <c r="JZ1761" s="3" t="s">
        <v>2777</v>
      </c>
      <c r="KA1761" t="s">
        <v>4993</v>
      </c>
      <c r="KB1761" t="s">
        <v>4993</v>
      </c>
      <c r="KC1761" t="s">
        <v>4993</v>
      </c>
      <c r="KD1761" t="s">
        <v>4996</v>
      </c>
      <c r="KE1761" t="s">
        <v>4993</v>
      </c>
      <c r="KF1761" t="s">
        <v>4993</v>
      </c>
    </row>
    <row r="1762" spans="1:292">
      <c r="A1762" t="s">
        <v>9460</v>
      </c>
      <c r="B1762" t="s">
        <v>2777</v>
      </c>
      <c r="C1762" t="s">
        <v>2777</v>
      </c>
      <c r="D1762" s="3" t="s">
        <v>2777</v>
      </c>
      <c r="E1762" t="s">
        <v>2777</v>
      </c>
      <c r="F1762" t="s">
        <v>2777</v>
      </c>
      <c r="G1762" t="s">
        <v>2777</v>
      </c>
      <c r="H1762" t="s">
        <v>2777</v>
      </c>
      <c r="I1762" t="s">
        <v>2777</v>
      </c>
      <c r="J1762" t="s">
        <v>2777</v>
      </c>
      <c r="K1762" t="s">
        <v>2777</v>
      </c>
      <c r="L1762" t="s">
        <v>2777</v>
      </c>
      <c r="M1762" t="s">
        <v>2777</v>
      </c>
      <c r="N1762" t="s">
        <v>2777</v>
      </c>
      <c r="O1762" t="s">
        <v>2777</v>
      </c>
      <c r="P1762" t="s">
        <v>2777</v>
      </c>
      <c r="Q1762" t="s">
        <v>2777</v>
      </c>
      <c r="R1762" t="s">
        <v>2777</v>
      </c>
      <c r="S1762" t="s">
        <v>2777</v>
      </c>
      <c r="T1762" t="s">
        <v>2777</v>
      </c>
      <c r="U1762" t="s">
        <v>4937</v>
      </c>
      <c r="V1762" t="s">
        <v>2777</v>
      </c>
      <c r="W1762" t="s">
        <v>2777</v>
      </c>
      <c r="X1762" t="s">
        <v>2777</v>
      </c>
      <c r="Y1762" t="s">
        <v>2777</v>
      </c>
      <c r="Z1762" t="s">
        <v>2777</v>
      </c>
      <c r="AA1762" t="s">
        <v>2777</v>
      </c>
      <c r="AB1762" t="s">
        <v>2777</v>
      </c>
      <c r="AC1762" t="s">
        <v>2777</v>
      </c>
      <c r="AD1762" t="s">
        <v>2777</v>
      </c>
      <c r="AE1762" t="s">
        <v>2777</v>
      </c>
      <c r="AF1762" t="s">
        <v>2777</v>
      </c>
      <c r="AG1762" t="s">
        <v>2777</v>
      </c>
      <c r="AH1762" t="s">
        <v>2777</v>
      </c>
      <c r="AI1762" t="s">
        <v>2777</v>
      </c>
      <c r="AJ1762" t="s">
        <v>2777</v>
      </c>
      <c r="AK1762" t="s">
        <v>2777</v>
      </c>
      <c r="AL1762" t="s">
        <v>2777</v>
      </c>
      <c r="AM1762" t="s">
        <v>2777</v>
      </c>
      <c r="AN1762" t="s">
        <v>2777</v>
      </c>
      <c r="AO1762" t="s">
        <v>5007</v>
      </c>
      <c r="AP1762" t="s">
        <v>2777</v>
      </c>
      <c r="AQ1762" t="s">
        <v>2777</v>
      </c>
      <c r="AR1762" t="s">
        <v>2777</v>
      </c>
      <c r="AS1762" t="s">
        <v>2777</v>
      </c>
      <c r="AT1762" t="s">
        <v>2777</v>
      </c>
      <c r="AU1762" t="s">
        <v>2777</v>
      </c>
      <c r="AV1762" t="s">
        <v>2777</v>
      </c>
      <c r="AW1762" t="s">
        <v>2777</v>
      </c>
      <c r="AX1762" t="s">
        <v>2777</v>
      </c>
      <c r="AY1762" t="s">
        <v>15</v>
      </c>
      <c r="AZ1762" t="s">
        <v>2777</v>
      </c>
      <c r="BA1762" t="s">
        <v>2777</v>
      </c>
      <c r="BB1762" t="s">
        <v>2777</v>
      </c>
      <c r="BC1762" t="s">
        <v>2777</v>
      </c>
      <c r="BD1762" t="s">
        <v>2777</v>
      </c>
      <c r="BE1762" t="s">
        <v>2777</v>
      </c>
      <c r="BF1762" t="s">
        <v>2777</v>
      </c>
      <c r="BG1762" t="s">
        <v>2777</v>
      </c>
      <c r="BH1762" t="s">
        <v>2777</v>
      </c>
      <c r="BI1762" t="s">
        <v>2777</v>
      </c>
      <c r="BJ1762" t="s">
        <v>2777</v>
      </c>
      <c r="BK1762" t="s">
        <v>2777</v>
      </c>
      <c r="BL1762" t="s">
        <v>2777</v>
      </c>
      <c r="BM1762" t="s">
        <v>2777</v>
      </c>
      <c r="BN1762" t="s">
        <v>2777</v>
      </c>
      <c r="BO1762" t="s">
        <v>2777</v>
      </c>
      <c r="BP1762" t="s">
        <v>2777</v>
      </c>
      <c r="BQ1762" t="s">
        <v>2777</v>
      </c>
      <c r="BR1762" s="3" t="s">
        <v>2777</v>
      </c>
      <c r="BS1762" t="s">
        <v>5004</v>
      </c>
      <c r="BT1762" t="s">
        <v>2777</v>
      </c>
      <c r="BU1762" t="s">
        <v>4938</v>
      </c>
      <c r="BV1762" t="s">
        <v>2777</v>
      </c>
      <c r="BW1762" t="s">
        <v>2777</v>
      </c>
      <c r="BX1762" t="s">
        <v>2777</v>
      </c>
      <c r="BY1762" t="s">
        <v>5041</v>
      </c>
      <c r="BZ1762" t="s">
        <v>881</v>
      </c>
      <c r="CA1762" t="s">
        <v>2777</v>
      </c>
      <c r="CB1762" t="s">
        <v>2777</v>
      </c>
      <c r="CC1762" t="s">
        <v>2777</v>
      </c>
      <c r="CD1762" t="s">
        <v>2777</v>
      </c>
      <c r="CE1762" t="s">
        <v>2777</v>
      </c>
      <c r="CF1762" t="s">
        <v>2777</v>
      </c>
      <c r="CG1762" t="s">
        <v>2777</v>
      </c>
      <c r="CH1762" t="s">
        <v>2777</v>
      </c>
      <c r="CI1762" t="s">
        <v>5001</v>
      </c>
      <c r="CJ1762" t="s">
        <v>2777</v>
      </c>
      <c r="CK1762" t="s">
        <v>2777</v>
      </c>
      <c r="CL1762" t="s">
        <v>2777</v>
      </c>
      <c r="CM1762" t="s">
        <v>48261</v>
      </c>
      <c r="CN1762" t="s">
        <v>2777</v>
      </c>
      <c r="CO1762" t="s">
        <v>2777</v>
      </c>
      <c r="CP1762" t="s">
        <v>2777</v>
      </c>
      <c r="CQ1762" t="s">
        <v>2777</v>
      </c>
      <c r="CR1762" t="s">
        <v>52570</v>
      </c>
      <c r="CS1762" t="s">
        <v>52571</v>
      </c>
      <c r="CT1762" t="s">
        <v>2777</v>
      </c>
      <c r="CU1762" t="s">
        <v>2777</v>
      </c>
      <c r="CV1762" t="s">
        <v>2777</v>
      </c>
      <c r="CW1762" t="s">
        <v>9461</v>
      </c>
      <c r="CX1762" s="3" t="s">
        <v>2777</v>
      </c>
      <c r="CY1762" s="3" t="s">
        <v>2777</v>
      </c>
      <c r="CZ1762" t="s">
        <v>2777</v>
      </c>
      <c r="DA1762" t="s">
        <v>2777</v>
      </c>
      <c r="DB1762" t="s">
        <v>2777</v>
      </c>
      <c r="DC1762" t="s">
        <v>2777</v>
      </c>
      <c r="DD1762" t="s">
        <v>2777</v>
      </c>
      <c r="DE1762" t="s">
        <v>2777</v>
      </c>
      <c r="DF1762" t="s">
        <v>2777</v>
      </c>
      <c r="DG1762" s="3" t="s">
        <v>2777</v>
      </c>
      <c r="DH1762" t="s">
        <v>4941</v>
      </c>
      <c r="DI1762" t="s">
        <v>2777</v>
      </c>
      <c r="DJ1762" t="s">
        <v>2777</v>
      </c>
      <c r="DK1762" t="s">
        <v>2777</v>
      </c>
      <c r="DL1762" t="s">
        <v>2777</v>
      </c>
      <c r="DM1762" t="s">
        <v>2777</v>
      </c>
      <c r="DN1762" t="s">
        <v>2777</v>
      </c>
      <c r="DO1762" t="s">
        <v>2777</v>
      </c>
      <c r="DP1762" t="s">
        <v>2777</v>
      </c>
      <c r="DQ1762" t="s">
        <v>2777</v>
      </c>
      <c r="DR1762" t="s">
        <v>2777</v>
      </c>
      <c r="DS1762" t="s">
        <v>4942</v>
      </c>
      <c r="DT1762" t="s">
        <v>2777</v>
      </c>
      <c r="DU1762" t="s">
        <v>2777</v>
      </c>
      <c r="DV1762" t="s">
        <v>2777</v>
      </c>
      <c r="DW1762" t="s">
        <v>4960</v>
      </c>
      <c r="DX1762" t="s">
        <v>2777</v>
      </c>
      <c r="DY1762" t="s">
        <v>2777</v>
      </c>
      <c r="DZ1762" t="s">
        <v>2777</v>
      </c>
      <c r="EA1762" t="s">
        <v>2777</v>
      </c>
      <c r="EB1762" t="s">
        <v>2777</v>
      </c>
      <c r="EC1762" t="s">
        <v>2777</v>
      </c>
      <c r="ED1762" t="s">
        <v>2777</v>
      </c>
      <c r="EE1762" t="s">
        <v>2777</v>
      </c>
      <c r="EF1762" s="3" t="s">
        <v>2777</v>
      </c>
      <c r="EG1762" t="s">
        <v>2777</v>
      </c>
      <c r="EH1762" t="s">
        <v>38891</v>
      </c>
      <c r="EI1762" t="s">
        <v>52572</v>
      </c>
      <c r="EJ1762" t="s">
        <v>52573</v>
      </c>
      <c r="EK1762" t="s">
        <v>2777</v>
      </c>
      <c r="EL1762" t="s">
        <v>2777</v>
      </c>
      <c r="EM1762" t="s">
        <v>2777</v>
      </c>
      <c r="EN1762" t="s">
        <v>2777</v>
      </c>
      <c r="EO1762" t="s">
        <v>2777</v>
      </c>
      <c r="EP1762" t="s">
        <v>2777</v>
      </c>
      <c r="EQ1762" t="s">
        <v>2777</v>
      </c>
      <c r="ER1762" s="3">
        <v>45741.609027777777</v>
      </c>
      <c r="ES1762" t="s">
        <v>6879</v>
      </c>
      <c r="ET1762" s="3">
        <v>45740.767361111109</v>
      </c>
      <c r="EU1762" t="s">
        <v>2777</v>
      </c>
      <c r="EV1762" s="3" t="s">
        <v>2777</v>
      </c>
      <c r="EW1762" t="s">
        <v>52574</v>
      </c>
      <c r="EX1762" t="s">
        <v>2777</v>
      </c>
      <c r="EY1762" t="s">
        <v>2777</v>
      </c>
      <c r="EZ1762" t="s">
        <v>2777</v>
      </c>
      <c r="FA1762" t="s">
        <v>2777</v>
      </c>
      <c r="FB1762" s="3" t="s">
        <v>2777</v>
      </c>
      <c r="FC1762" t="s">
        <v>2777</v>
      </c>
      <c r="FD1762" t="s">
        <v>4950</v>
      </c>
      <c r="FE1762" t="s">
        <v>4951</v>
      </c>
      <c r="FF1762" t="s">
        <v>2777</v>
      </c>
      <c r="FG1762" t="s">
        <v>2777</v>
      </c>
      <c r="FH1762" t="s">
        <v>2777</v>
      </c>
      <c r="FI1762" s="3" t="s">
        <v>2777</v>
      </c>
      <c r="FJ1762" t="s">
        <v>2777</v>
      </c>
      <c r="FK1762" t="s">
        <v>2777</v>
      </c>
      <c r="FL1762" t="s">
        <v>2777</v>
      </c>
      <c r="FM1762" t="s">
        <v>2777</v>
      </c>
      <c r="FN1762" t="s">
        <v>2777</v>
      </c>
      <c r="FO1762" t="s">
        <v>2777</v>
      </c>
      <c r="FP1762" t="s">
        <v>4952</v>
      </c>
      <c r="FQ1762" t="s">
        <v>2777</v>
      </c>
      <c r="FR1762" t="s">
        <v>2777</v>
      </c>
      <c r="FS1762" t="s">
        <v>2777</v>
      </c>
      <c r="FT1762" t="s">
        <v>2777</v>
      </c>
      <c r="FU1762" t="s">
        <v>4989</v>
      </c>
      <c r="FV1762" t="s">
        <v>36610</v>
      </c>
      <c r="FW1762" t="s">
        <v>2777</v>
      </c>
      <c r="FX1762" t="s">
        <v>2777</v>
      </c>
      <c r="FY1762" t="s">
        <v>2777</v>
      </c>
      <c r="FZ1762" t="s">
        <v>2777</v>
      </c>
      <c r="GA1762" t="s">
        <v>2777</v>
      </c>
      <c r="GB1762" t="s">
        <v>2777</v>
      </c>
      <c r="GC1762" t="s">
        <v>2777</v>
      </c>
      <c r="GD1762" t="s">
        <v>2777</v>
      </c>
      <c r="GE1762" t="s">
        <v>2777</v>
      </c>
      <c r="GF1762" t="s">
        <v>52575</v>
      </c>
      <c r="GG1762" t="s">
        <v>2777</v>
      </c>
      <c r="GH1762" t="s">
        <v>52576</v>
      </c>
      <c r="GI1762" t="s">
        <v>52577</v>
      </c>
      <c r="GJ1762" t="s">
        <v>4955</v>
      </c>
      <c r="GK1762" t="s">
        <v>4956</v>
      </c>
      <c r="GL1762" t="s">
        <v>2777</v>
      </c>
      <c r="GM1762" t="s">
        <v>52578</v>
      </c>
      <c r="GN1762" t="s">
        <v>4947</v>
      </c>
      <c r="GO1762" t="s">
        <v>15</v>
      </c>
      <c r="GP1762" t="s">
        <v>4947</v>
      </c>
      <c r="GQ1762" t="s">
        <v>2777</v>
      </c>
      <c r="GR1762" t="s">
        <v>2777</v>
      </c>
      <c r="GS1762" t="s">
        <v>2777</v>
      </c>
      <c r="GT1762" t="s">
        <v>2777</v>
      </c>
      <c r="GU1762" t="s">
        <v>2777</v>
      </c>
      <c r="GV1762" t="s">
        <v>2777</v>
      </c>
      <c r="GW1762" t="s">
        <v>2777</v>
      </c>
      <c r="GX1762" t="s">
        <v>2777</v>
      </c>
      <c r="GY1762" t="s">
        <v>2777</v>
      </c>
      <c r="GZ1762" t="s">
        <v>2777</v>
      </c>
      <c r="HA1762" t="s">
        <v>2777</v>
      </c>
      <c r="HB1762" t="s">
        <v>5007</v>
      </c>
      <c r="HC1762" t="s">
        <v>2777</v>
      </c>
      <c r="HD1762" t="s">
        <v>2777</v>
      </c>
      <c r="HE1762" t="s">
        <v>2777</v>
      </c>
      <c r="HF1762" t="s">
        <v>2777</v>
      </c>
      <c r="HG1762" t="s">
        <v>2777</v>
      </c>
      <c r="HH1762" t="s">
        <v>2777</v>
      </c>
      <c r="HI1762" t="s">
        <v>2777</v>
      </c>
      <c r="HJ1762" s="3" t="s">
        <v>2777</v>
      </c>
      <c r="HK1762" s="3">
        <v>44552</v>
      </c>
      <c r="HL1762" t="s">
        <v>4948</v>
      </c>
      <c r="HM1762" t="s">
        <v>2777</v>
      </c>
      <c r="HN1762" t="s">
        <v>2777</v>
      </c>
      <c r="HO1762" t="s">
        <v>2777</v>
      </c>
      <c r="HP1762" t="s">
        <v>2777</v>
      </c>
      <c r="HQ1762" t="s">
        <v>2777</v>
      </c>
      <c r="HR1762" s="3" t="s">
        <v>2777</v>
      </c>
      <c r="HS1762" t="s">
        <v>5110</v>
      </c>
      <c r="HT1762" t="s">
        <v>2777</v>
      </c>
      <c r="HU1762" t="s">
        <v>2777</v>
      </c>
      <c r="HV1762" t="s">
        <v>2777</v>
      </c>
      <c r="HW1762" t="s">
        <v>2777</v>
      </c>
      <c r="HX1762" t="s">
        <v>2777</v>
      </c>
      <c r="HY1762" t="s">
        <v>2777</v>
      </c>
      <c r="HZ1762" t="s">
        <v>2777</v>
      </c>
      <c r="IA1762" t="s">
        <v>2777</v>
      </c>
      <c r="IB1762" t="s">
        <v>2777</v>
      </c>
      <c r="IC1762" t="s">
        <v>2777</v>
      </c>
      <c r="ID1762" t="s">
        <v>2777</v>
      </c>
      <c r="IE1762" t="s">
        <v>2777</v>
      </c>
      <c r="IF1762" t="s">
        <v>2777</v>
      </c>
      <c r="IG1762" t="s">
        <v>2777</v>
      </c>
      <c r="IH1762" t="s">
        <v>2777</v>
      </c>
      <c r="II1762" t="s">
        <v>2777</v>
      </c>
      <c r="IJ1762" t="s">
        <v>2777</v>
      </c>
      <c r="IK1762" t="s">
        <v>2777</v>
      </c>
      <c r="IL1762" t="s">
        <v>52579</v>
      </c>
      <c r="IM1762" t="s">
        <v>2777</v>
      </c>
      <c r="IN1762" t="s">
        <v>2777</v>
      </c>
      <c r="IO1762" t="s">
        <v>2777</v>
      </c>
      <c r="IP1762" t="s">
        <v>2777</v>
      </c>
      <c r="IQ1762" t="s">
        <v>2777</v>
      </c>
      <c r="IR1762" t="s">
        <v>2777</v>
      </c>
      <c r="IS1762" t="s">
        <v>2777</v>
      </c>
      <c r="IT1762" t="s">
        <v>2777</v>
      </c>
      <c r="IU1762" t="s">
        <v>2777</v>
      </c>
      <c r="IV1762" t="s">
        <v>2777</v>
      </c>
      <c r="IW1762" t="s">
        <v>2777</v>
      </c>
      <c r="IX1762" t="s">
        <v>2777</v>
      </c>
      <c r="IY1762" t="s">
        <v>2777</v>
      </c>
      <c r="IZ1762" t="s">
        <v>2777</v>
      </c>
      <c r="JA1762" t="s">
        <v>2777</v>
      </c>
      <c r="JB1762" t="s">
        <v>2777</v>
      </c>
      <c r="JC1762" t="s">
        <v>2777</v>
      </c>
      <c r="JD1762" t="s">
        <v>2777</v>
      </c>
      <c r="JE1762" t="s">
        <v>51196</v>
      </c>
      <c r="JF1762" t="s">
        <v>52572</v>
      </c>
      <c r="JG1762" t="s">
        <v>2777</v>
      </c>
      <c r="JH1762" t="s">
        <v>2777</v>
      </c>
      <c r="JI1762" t="s">
        <v>2777</v>
      </c>
      <c r="JJ1762" t="s">
        <v>5001</v>
      </c>
      <c r="JK1762" t="s">
        <v>2777</v>
      </c>
      <c r="JL1762" t="s">
        <v>2777</v>
      </c>
      <c r="JM1762" t="s">
        <v>2777</v>
      </c>
      <c r="JN1762" t="s">
        <v>2777</v>
      </c>
      <c r="JO1762" t="s">
        <v>9463</v>
      </c>
      <c r="JP1762" t="s">
        <v>2777</v>
      </c>
      <c r="JQ1762" t="s">
        <v>2777</v>
      </c>
      <c r="JR1762" t="s">
        <v>2777</v>
      </c>
      <c r="JS1762" t="s">
        <v>2777</v>
      </c>
      <c r="JT1762" t="s">
        <v>2777</v>
      </c>
      <c r="JU1762" t="s">
        <v>2777</v>
      </c>
      <c r="JV1762" t="s">
        <v>2777</v>
      </c>
      <c r="JW1762" t="s">
        <v>2777</v>
      </c>
      <c r="JX1762" s="3">
        <v>44719.502083333333</v>
      </c>
      <c r="JY1762" s="3" t="s">
        <v>2777</v>
      </c>
      <c r="JZ1762" s="3" t="s">
        <v>2777</v>
      </c>
      <c r="KA1762" t="s">
        <v>5089</v>
      </c>
      <c r="KB1762" t="s">
        <v>4996</v>
      </c>
      <c r="KC1762" t="s">
        <v>4968</v>
      </c>
      <c r="KD1762" t="s">
        <v>4998</v>
      </c>
      <c r="KE1762" t="s">
        <v>4981</v>
      </c>
      <c r="KF1762" t="s">
        <v>4981</v>
      </c>
    </row>
    <row r="1763" spans="1:292">
      <c r="A1763" t="s">
        <v>9464</v>
      </c>
      <c r="B1763" t="s">
        <v>2777</v>
      </c>
      <c r="C1763" t="s">
        <v>2777</v>
      </c>
      <c r="D1763" s="3" t="s">
        <v>2777</v>
      </c>
      <c r="E1763" t="s">
        <v>2777</v>
      </c>
      <c r="F1763" t="s">
        <v>2777</v>
      </c>
      <c r="G1763" t="s">
        <v>2777</v>
      </c>
      <c r="H1763" t="s">
        <v>2777</v>
      </c>
      <c r="I1763" t="s">
        <v>2777</v>
      </c>
      <c r="J1763" t="s">
        <v>2777</v>
      </c>
      <c r="K1763" t="s">
        <v>2777</v>
      </c>
      <c r="L1763" t="s">
        <v>2777</v>
      </c>
      <c r="M1763" t="s">
        <v>2777</v>
      </c>
      <c r="N1763" t="s">
        <v>2777</v>
      </c>
      <c r="O1763" t="s">
        <v>2777</v>
      </c>
      <c r="P1763" t="s">
        <v>2777</v>
      </c>
      <c r="Q1763" t="s">
        <v>2777</v>
      </c>
      <c r="R1763" t="s">
        <v>2777</v>
      </c>
      <c r="S1763" t="s">
        <v>2777</v>
      </c>
      <c r="T1763" t="s">
        <v>2777</v>
      </c>
      <c r="U1763" t="s">
        <v>4937</v>
      </c>
      <c r="V1763" t="s">
        <v>2777</v>
      </c>
      <c r="W1763" t="s">
        <v>2777</v>
      </c>
      <c r="X1763" t="s">
        <v>2777</v>
      </c>
      <c r="Y1763" t="s">
        <v>2777</v>
      </c>
      <c r="Z1763" t="s">
        <v>2777</v>
      </c>
      <c r="AA1763" t="s">
        <v>2777</v>
      </c>
      <c r="AB1763" t="s">
        <v>2777</v>
      </c>
      <c r="AC1763" t="s">
        <v>2777</v>
      </c>
      <c r="AD1763" t="s">
        <v>2777</v>
      </c>
      <c r="AE1763" t="s">
        <v>2777</v>
      </c>
      <c r="AF1763" t="s">
        <v>2777</v>
      </c>
      <c r="AG1763" t="s">
        <v>2777</v>
      </c>
      <c r="AH1763" t="s">
        <v>2777</v>
      </c>
      <c r="AI1763" t="s">
        <v>2777</v>
      </c>
      <c r="AJ1763" t="s">
        <v>2777</v>
      </c>
      <c r="AK1763" t="s">
        <v>2777</v>
      </c>
      <c r="AL1763" t="s">
        <v>2777</v>
      </c>
      <c r="AM1763" t="s">
        <v>2777</v>
      </c>
      <c r="AN1763" t="s">
        <v>2777</v>
      </c>
      <c r="AO1763" t="s">
        <v>5007</v>
      </c>
      <c r="AP1763" t="s">
        <v>2777</v>
      </c>
      <c r="AQ1763" t="s">
        <v>2777</v>
      </c>
      <c r="AR1763" t="s">
        <v>2777</v>
      </c>
      <c r="AS1763" t="s">
        <v>2777</v>
      </c>
      <c r="AT1763" t="s">
        <v>2777</v>
      </c>
      <c r="AU1763" t="s">
        <v>2777</v>
      </c>
      <c r="AV1763" t="s">
        <v>2777</v>
      </c>
      <c r="AW1763" t="s">
        <v>2777</v>
      </c>
      <c r="AX1763" t="s">
        <v>2777</v>
      </c>
      <c r="AY1763" t="s">
        <v>15</v>
      </c>
      <c r="AZ1763" t="s">
        <v>2777</v>
      </c>
      <c r="BA1763" t="s">
        <v>2777</v>
      </c>
      <c r="BB1763" t="s">
        <v>2777</v>
      </c>
      <c r="BC1763" t="s">
        <v>2777</v>
      </c>
      <c r="BD1763" t="s">
        <v>2777</v>
      </c>
      <c r="BE1763" t="s">
        <v>2777</v>
      </c>
      <c r="BF1763" t="s">
        <v>2777</v>
      </c>
      <c r="BG1763" t="s">
        <v>2777</v>
      </c>
      <c r="BH1763" t="s">
        <v>2777</v>
      </c>
      <c r="BI1763" t="s">
        <v>2777</v>
      </c>
      <c r="BJ1763" t="s">
        <v>2777</v>
      </c>
      <c r="BK1763" t="s">
        <v>2777</v>
      </c>
      <c r="BL1763" t="s">
        <v>2777</v>
      </c>
      <c r="BM1763" t="s">
        <v>2777</v>
      </c>
      <c r="BN1763" t="s">
        <v>2777</v>
      </c>
      <c r="BO1763" t="s">
        <v>2777</v>
      </c>
      <c r="BP1763" t="s">
        <v>2777</v>
      </c>
      <c r="BQ1763" t="s">
        <v>2777</v>
      </c>
      <c r="BR1763" s="3" t="s">
        <v>2777</v>
      </c>
      <c r="BS1763" t="s">
        <v>5004</v>
      </c>
      <c r="BT1763" t="s">
        <v>2777</v>
      </c>
      <c r="BU1763" t="s">
        <v>5094</v>
      </c>
      <c r="BV1763" t="s">
        <v>2777</v>
      </c>
      <c r="BW1763" t="s">
        <v>2777</v>
      </c>
      <c r="BX1763" t="s">
        <v>2777</v>
      </c>
      <c r="BY1763" t="s">
        <v>4939</v>
      </c>
      <c r="BZ1763" t="s">
        <v>2597</v>
      </c>
      <c r="CA1763" t="s">
        <v>2777</v>
      </c>
      <c r="CB1763" t="s">
        <v>2777</v>
      </c>
      <c r="CC1763" t="s">
        <v>2777</v>
      </c>
      <c r="CD1763" t="s">
        <v>2777</v>
      </c>
      <c r="CE1763" t="s">
        <v>2777</v>
      </c>
      <c r="CF1763" t="s">
        <v>2777</v>
      </c>
      <c r="CG1763" t="s">
        <v>2777</v>
      </c>
      <c r="CH1763" t="s">
        <v>2777</v>
      </c>
      <c r="CI1763" t="s">
        <v>5001</v>
      </c>
      <c r="CJ1763" t="s">
        <v>2777</v>
      </c>
      <c r="CK1763" t="s">
        <v>2777</v>
      </c>
      <c r="CL1763" t="s">
        <v>2777</v>
      </c>
      <c r="CM1763" t="s">
        <v>48268</v>
      </c>
      <c r="CN1763" t="s">
        <v>2777</v>
      </c>
      <c r="CO1763" t="s">
        <v>2777</v>
      </c>
      <c r="CP1763" t="s">
        <v>2777</v>
      </c>
      <c r="CQ1763" t="s">
        <v>2777</v>
      </c>
      <c r="CR1763" t="s">
        <v>52580</v>
      </c>
      <c r="CS1763" t="s">
        <v>52581</v>
      </c>
      <c r="CT1763" t="s">
        <v>2777</v>
      </c>
      <c r="CU1763" t="s">
        <v>2777</v>
      </c>
      <c r="CV1763" t="s">
        <v>2777</v>
      </c>
      <c r="CW1763" t="s">
        <v>2633</v>
      </c>
      <c r="CX1763" s="3" t="s">
        <v>2777</v>
      </c>
      <c r="CY1763" s="3" t="s">
        <v>2777</v>
      </c>
      <c r="CZ1763" t="s">
        <v>2777</v>
      </c>
      <c r="DA1763" t="s">
        <v>2777</v>
      </c>
      <c r="DB1763" t="s">
        <v>2777</v>
      </c>
      <c r="DC1763" t="s">
        <v>2777</v>
      </c>
      <c r="DD1763" t="s">
        <v>2777</v>
      </c>
      <c r="DE1763" t="s">
        <v>2777</v>
      </c>
      <c r="DF1763" t="s">
        <v>2777</v>
      </c>
      <c r="DG1763" s="3" t="s">
        <v>2777</v>
      </c>
      <c r="DH1763" t="s">
        <v>4941</v>
      </c>
      <c r="DI1763" t="s">
        <v>2777</v>
      </c>
      <c r="DJ1763" t="s">
        <v>2777</v>
      </c>
      <c r="DK1763" t="s">
        <v>2777</v>
      </c>
      <c r="DL1763" t="s">
        <v>2777</v>
      </c>
      <c r="DM1763" t="s">
        <v>2777</v>
      </c>
      <c r="DN1763" t="s">
        <v>2777</v>
      </c>
      <c r="DO1763" t="s">
        <v>2777</v>
      </c>
      <c r="DP1763" t="s">
        <v>2777</v>
      </c>
      <c r="DQ1763" t="s">
        <v>2777</v>
      </c>
      <c r="DR1763" t="s">
        <v>2777</v>
      </c>
      <c r="DS1763" t="s">
        <v>4942</v>
      </c>
      <c r="DT1763" t="s">
        <v>2777</v>
      </c>
      <c r="DU1763" t="s">
        <v>2777</v>
      </c>
      <c r="DV1763" t="s">
        <v>2777</v>
      </c>
      <c r="DW1763" t="s">
        <v>4960</v>
      </c>
      <c r="DX1763" t="s">
        <v>2777</v>
      </c>
      <c r="DY1763" t="s">
        <v>2777</v>
      </c>
      <c r="DZ1763" t="s">
        <v>2777</v>
      </c>
      <c r="EA1763" t="s">
        <v>2777</v>
      </c>
      <c r="EB1763" t="s">
        <v>2777</v>
      </c>
      <c r="EC1763" t="s">
        <v>2777</v>
      </c>
      <c r="ED1763" t="s">
        <v>2777</v>
      </c>
      <c r="EE1763" t="s">
        <v>2777</v>
      </c>
      <c r="EF1763" s="3" t="s">
        <v>2777</v>
      </c>
      <c r="EG1763" t="s">
        <v>2777</v>
      </c>
      <c r="EH1763" t="s">
        <v>51238</v>
      </c>
      <c r="EI1763" t="s">
        <v>52582</v>
      </c>
      <c r="EJ1763" t="s">
        <v>39310</v>
      </c>
      <c r="EK1763" t="s">
        <v>2777</v>
      </c>
      <c r="EL1763" t="s">
        <v>2777</v>
      </c>
      <c r="EM1763" t="s">
        <v>2777</v>
      </c>
      <c r="EN1763" t="s">
        <v>2777</v>
      </c>
      <c r="EO1763" t="s">
        <v>2777</v>
      </c>
      <c r="EP1763" t="s">
        <v>2777</v>
      </c>
      <c r="EQ1763" t="s">
        <v>2777</v>
      </c>
      <c r="ER1763" s="3">
        <v>45741.584027777775</v>
      </c>
      <c r="ES1763" t="s">
        <v>12994</v>
      </c>
      <c r="ET1763" s="3">
        <v>45740.362500000003</v>
      </c>
      <c r="EU1763" t="s">
        <v>2777</v>
      </c>
      <c r="EV1763" s="3" t="s">
        <v>2777</v>
      </c>
      <c r="EW1763" t="s">
        <v>52583</v>
      </c>
      <c r="EX1763" t="s">
        <v>2777</v>
      </c>
      <c r="EY1763" t="s">
        <v>2777</v>
      </c>
      <c r="EZ1763" t="s">
        <v>52584</v>
      </c>
      <c r="FA1763" t="s">
        <v>5104</v>
      </c>
      <c r="FB1763" s="3">
        <v>45747</v>
      </c>
      <c r="FC1763" t="s">
        <v>5105</v>
      </c>
      <c r="FD1763" t="s">
        <v>4943</v>
      </c>
      <c r="FE1763" t="s">
        <v>4944</v>
      </c>
      <c r="FF1763" t="s">
        <v>2777</v>
      </c>
      <c r="FG1763" t="s">
        <v>2777</v>
      </c>
      <c r="FH1763" t="s">
        <v>2777</v>
      </c>
      <c r="FI1763" s="3" t="s">
        <v>2777</v>
      </c>
      <c r="FJ1763" t="s">
        <v>2777</v>
      </c>
      <c r="FK1763" t="s">
        <v>2777</v>
      </c>
      <c r="FL1763" t="s">
        <v>2777</v>
      </c>
      <c r="FM1763" t="s">
        <v>2777</v>
      </c>
      <c r="FN1763" t="s">
        <v>2777</v>
      </c>
      <c r="FO1763" t="s">
        <v>2777</v>
      </c>
      <c r="FP1763" t="s">
        <v>4952</v>
      </c>
      <c r="FQ1763" t="s">
        <v>2777</v>
      </c>
      <c r="FR1763" t="s">
        <v>2777</v>
      </c>
      <c r="FS1763" t="s">
        <v>2777</v>
      </c>
      <c r="FT1763" t="s">
        <v>2777</v>
      </c>
      <c r="FU1763" t="s">
        <v>4989</v>
      </c>
      <c r="FV1763" t="s">
        <v>36610</v>
      </c>
      <c r="FW1763" t="s">
        <v>2777</v>
      </c>
      <c r="FX1763" t="s">
        <v>2777</v>
      </c>
      <c r="FY1763" t="s">
        <v>2777</v>
      </c>
      <c r="FZ1763" t="s">
        <v>2777</v>
      </c>
      <c r="GA1763" t="s">
        <v>2777</v>
      </c>
      <c r="GB1763" t="s">
        <v>2777</v>
      </c>
      <c r="GC1763" t="s">
        <v>2777</v>
      </c>
      <c r="GD1763" t="s">
        <v>2777</v>
      </c>
      <c r="GE1763" t="s">
        <v>2777</v>
      </c>
      <c r="GF1763" t="s">
        <v>2777</v>
      </c>
      <c r="GG1763" t="s">
        <v>2777</v>
      </c>
      <c r="GH1763" t="s">
        <v>39817</v>
      </c>
      <c r="GI1763" t="s">
        <v>39818</v>
      </c>
      <c r="GJ1763" t="s">
        <v>2777</v>
      </c>
      <c r="GK1763" t="s">
        <v>2777</v>
      </c>
      <c r="GL1763" t="s">
        <v>2777</v>
      </c>
      <c r="GM1763" t="s">
        <v>2777</v>
      </c>
      <c r="GN1763" t="s">
        <v>4947</v>
      </c>
      <c r="GO1763" t="s">
        <v>15</v>
      </c>
      <c r="GP1763" t="s">
        <v>4947</v>
      </c>
      <c r="GQ1763" t="s">
        <v>2777</v>
      </c>
      <c r="GR1763" t="s">
        <v>2777</v>
      </c>
      <c r="GS1763" t="s">
        <v>2777</v>
      </c>
      <c r="GT1763" t="s">
        <v>2777</v>
      </c>
      <c r="GU1763" t="s">
        <v>2777</v>
      </c>
      <c r="GV1763" t="s">
        <v>2777</v>
      </c>
      <c r="GW1763" t="s">
        <v>2777</v>
      </c>
      <c r="GX1763" t="s">
        <v>2777</v>
      </c>
      <c r="GY1763" t="s">
        <v>2777</v>
      </c>
      <c r="GZ1763" t="s">
        <v>2777</v>
      </c>
      <c r="HA1763" t="s">
        <v>2777</v>
      </c>
      <c r="HB1763" t="s">
        <v>5007</v>
      </c>
      <c r="HC1763" t="s">
        <v>2777</v>
      </c>
      <c r="HD1763" t="s">
        <v>2777</v>
      </c>
      <c r="HE1763" t="s">
        <v>2777</v>
      </c>
      <c r="HF1763" t="s">
        <v>2777</v>
      </c>
      <c r="HG1763" t="s">
        <v>2777</v>
      </c>
      <c r="HH1763" t="s">
        <v>2777</v>
      </c>
      <c r="HI1763" t="s">
        <v>2777</v>
      </c>
      <c r="HJ1763" s="3" t="s">
        <v>2777</v>
      </c>
      <c r="HK1763" s="3">
        <v>44442</v>
      </c>
      <c r="HL1763" t="s">
        <v>4948</v>
      </c>
      <c r="HM1763" t="s">
        <v>2777</v>
      </c>
      <c r="HN1763" t="s">
        <v>2777</v>
      </c>
      <c r="HO1763" t="s">
        <v>2777</v>
      </c>
      <c r="HP1763" t="s">
        <v>2777</v>
      </c>
      <c r="HQ1763" t="s">
        <v>2777</v>
      </c>
      <c r="HR1763" s="3" t="s">
        <v>2777</v>
      </c>
      <c r="HS1763" t="s">
        <v>5110</v>
      </c>
      <c r="HT1763" t="s">
        <v>2777</v>
      </c>
      <c r="HU1763" t="s">
        <v>2777</v>
      </c>
      <c r="HV1763" t="s">
        <v>2777</v>
      </c>
      <c r="HW1763" t="s">
        <v>2777</v>
      </c>
      <c r="HX1763" t="s">
        <v>2777</v>
      </c>
      <c r="HY1763" t="s">
        <v>2777</v>
      </c>
      <c r="HZ1763" t="s">
        <v>2777</v>
      </c>
      <c r="IA1763" t="s">
        <v>2777</v>
      </c>
      <c r="IB1763" t="s">
        <v>2777</v>
      </c>
      <c r="IC1763" t="s">
        <v>2777</v>
      </c>
      <c r="ID1763" t="s">
        <v>2777</v>
      </c>
      <c r="IE1763" t="s">
        <v>2777</v>
      </c>
      <c r="IF1763" t="s">
        <v>2777</v>
      </c>
      <c r="IG1763" t="s">
        <v>2777</v>
      </c>
      <c r="IH1763" t="s">
        <v>2777</v>
      </c>
      <c r="II1763" t="s">
        <v>2777</v>
      </c>
      <c r="IJ1763" t="s">
        <v>2777</v>
      </c>
      <c r="IK1763" t="s">
        <v>2777</v>
      </c>
      <c r="IL1763" t="s">
        <v>52585</v>
      </c>
      <c r="IM1763" t="s">
        <v>2777</v>
      </c>
      <c r="IN1763" t="s">
        <v>2777</v>
      </c>
      <c r="IO1763" t="s">
        <v>2777</v>
      </c>
      <c r="IP1763" t="s">
        <v>2777</v>
      </c>
      <c r="IQ1763" t="s">
        <v>2777</v>
      </c>
      <c r="IR1763" t="s">
        <v>2777</v>
      </c>
      <c r="IS1763" t="s">
        <v>2777</v>
      </c>
      <c r="IT1763" t="s">
        <v>2777</v>
      </c>
      <c r="IU1763" t="s">
        <v>2777</v>
      </c>
      <c r="IV1763" t="s">
        <v>2777</v>
      </c>
      <c r="IW1763" t="s">
        <v>2777</v>
      </c>
      <c r="IX1763" t="s">
        <v>2777</v>
      </c>
      <c r="IY1763" t="s">
        <v>2777</v>
      </c>
      <c r="IZ1763" t="s">
        <v>2777</v>
      </c>
      <c r="JA1763" t="s">
        <v>2777</v>
      </c>
      <c r="JB1763" t="s">
        <v>2777</v>
      </c>
      <c r="JC1763" t="s">
        <v>2777</v>
      </c>
      <c r="JD1763" t="s">
        <v>2777</v>
      </c>
      <c r="JE1763" t="s">
        <v>52586</v>
      </c>
      <c r="JF1763" t="s">
        <v>52582</v>
      </c>
      <c r="JG1763" t="s">
        <v>2777</v>
      </c>
      <c r="JH1763" t="s">
        <v>2777</v>
      </c>
      <c r="JI1763" t="s">
        <v>2777</v>
      </c>
      <c r="JJ1763" t="s">
        <v>5001</v>
      </c>
      <c r="JK1763" t="s">
        <v>2777</v>
      </c>
      <c r="JL1763" t="s">
        <v>2777</v>
      </c>
      <c r="JM1763" t="s">
        <v>2777</v>
      </c>
      <c r="JN1763" t="s">
        <v>2777</v>
      </c>
      <c r="JO1763" t="s">
        <v>9465</v>
      </c>
      <c r="JP1763" t="s">
        <v>2777</v>
      </c>
      <c r="JQ1763" t="s">
        <v>2777</v>
      </c>
      <c r="JR1763" t="s">
        <v>2777</v>
      </c>
      <c r="JS1763" t="s">
        <v>2777</v>
      </c>
      <c r="JT1763" t="s">
        <v>2777</v>
      </c>
      <c r="JU1763" t="s">
        <v>2777</v>
      </c>
      <c r="JV1763" t="s">
        <v>2777</v>
      </c>
      <c r="JW1763" t="s">
        <v>2777</v>
      </c>
      <c r="JX1763" s="3" t="s">
        <v>2777</v>
      </c>
      <c r="JY1763" s="3" t="s">
        <v>2777</v>
      </c>
      <c r="JZ1763" s="3" t="s">
        <v>2777</v>
      </c>
      <c r="KA1763" t="s">
        <v>2777</v>
      </c>
      <c r="KB1763" t="s">
        <v>2777</v>
      </c>
      <c r="KC1763" t="s">
        <v>2777</v>
      </c>
      <c r="KD1763" t="s">
        <v>2777</v>
      </c>
      <c r="KE1763" t="s">
        <v>2777</v>
      </c>
      <c r="KF1763" t="s">
        <v>2777</v>
      </c>
    </row>
    <row r="1764" spans="1:292">
      <c r="A1764" t="s">
        <v>9466</v>
      </c>
      <c r="B1764" t="s">
        <v>2777</v>
      </c>
      <c r="C1764" t="s">
        <v>2777</v>
      </c>
      <c r="D1764" s="3" t="s">
        <v>2777</v>
      </c>
      <c r="E1764" t="s">
        <v>2777</v>
      </c>
      <c r="F1764" t="s">
        <v>2777</v>
      </c>
      <c r="G1764" t="s">
        <v>2777</v>
      </c>
      <c r="H1764" t="s">
        <v>2777</v>
      </c>
      <c r="I1764" t="s">
        <v>2777</v>
      </c>
      <c r="J1764" t="s">
        <v>2777</v>
      </c>
      <c r="K1764" t="s">
        <v>2777</v>
      </c>
      <c r="L1764" t="s">
        <v>2777</v>
      </c>
      <c r="M1764" t="s">
        <v>2777</v>
      </c>
      <c r="N1764" t="s">
        <v>2777</v>
      </c>
      <c r="O1764" t="s">
        <v>2777</v>
      </c>
      <c r="P1764" t="s">
        <v>2777</v>
      </c>
      <c r="Q1764" t="s">
        <v>2777</v>
      </c>
      <c r="R1764" t="s">
        <v>2777</v>
      </c>
      <c r="S1764" t="s">
        <v>2777</v>
      </c>
      <c r="T1764" t="s">
        <v>2777</v>
      </c>
      <c r="U1764" t="s">
        <v>4937</v>
      </c>
      <c r="V1764" t="s">
        <v>2777</v>
      </c>
      <c r="W1764" t="s">
        <v>2777</v>
      </c>
      <c r="X1764" t="s">
        <v>2777</v>
      </c>
      <c r="Y1764" t="s">
        <v>2777</v>
      </c>
      <c r="Z1764" t="s">
        <v>2777</v>
      </c>
      <c r="AA1764" t="s">
        <v>2777</v>
      </c>
      <c r="AB1764" t="s">
        <v>2777</v>
      </c>
      <c r="AC1764" t="s">
        <v>2777</v>
      </c>
      <c r="AD1764" t="s">
        <v>2777</v>
      </c>
      <c r="AE1764" t="s">
        <v>2777</v>
      </c>
      <c r="AF1764" t="s">
        <v>2777</v>
      </c>
      <c r="AG1764" t="s">
        <v>2777</v>
      </c>
      <c r="AH1764" t="s">
        <v>2777</v>
      </c>
      <c r="AI1764" t="s">
        <v>2777</v>
      </c>
      <c r="AJ1764" t="s">
        <v>2777</v>
      </c>
      <c r="AK1764" t="s">
        <v>2777</v>
      </c>
      <c r="AL1764" t="s">
        <v>2777</v>
      </c>
      <c r="AM1764" t="s">
        <v>2777</v>
      </c>
      <c r="AN1764" t="s">
        <v>2777</v>
      </c>
      <c r="AO1764" t="s">
        <v>5007</v>
      </c>
      <c r="AP1764" t="s">
        <v>2777</v>
      </c>
      <c r="AQ1764" t="s">
        <v>2777</v>
      </c>
      <c r="AR1764" t="s">
        <v>2777</v>
      </c>
      <c r="AS1764" t="s">
        <v>2777</v>
      </c>
      <c r="AT1764" t="s">
        <v>2777</v>
      </c>
      <c r="AU1764" t="s">
        <v>2777</v>
      </c>
      <c r="AV1764" t="s">
        <v>2777</v>
      </c>
      <c r="AW1764" t="s">
        <v>2777</v>
      </c>
      <c r="AX1764" t="s">
        <v>2777</v>
      </c>
      <c r="AY1764" t="s">
        <v>15</v>
      </c>
      <c r="AZ1764" t="s">
        <v>2777</v>
      </c>
      <c r="BA1764" t="s">
        <v>2777</v>
      </c>
      <c r="BB1764" t="s">
        <v>2777</v>
      </c>
      <c r="BC1764" t="s">
        <v>2777</v>
      </c>
      <c r="BD1764" t="s">
        <v>2777</v>
      </c>
      <c r="BE1764" t="s">
        <v>2777</v>
      </c>
      <c r="BF1764" t="s">
        <v>2777</v>
      </c>
      <c r="BG1764" t="s">
        <v>2777</v>
      </c>
      <c r="BH1764" t="s">
        <v>2777</v>
      </c>
      <c r="BI1764" t="s">
        <v>2777</v>
      </c>
      <c r="BJ1764" t="s">
        <v>2777</v>
      </c>
      <c r="BK1764" t="s">
        <v>2777</v>
      </c>
      <c r="BL1764" t="s">
        <v>2777</v>
      </c>
      <c r="BM1764" t="s">
        <v>2777</v>
      </c>
      <c r="BN1764" t="s">
        <v>2777</v>
      </c>
      <c r="BO1764" t="s">
        <v>2777</v>
      </c>
      <c r="BP1764" t="s">
        <v>2777</v>
      </c>
      <c r="BQ1764" t="s">
        <v>2777</v>
      </c>
      <c r="BR1764" s="3" t="s">
        <v>2777</v>
      </c>
      <c r="BS1764" t="s">
        <v>5004</v>
      </c>
      <c r="BT1764" t="s">
        <v>2777</v>
      </c>
      <c r="BU1764" t="s">
        <v>5094</v>
      </c>
      <c r="BV1764" t="s">
        <v>2777</v>
      </c>
      <c r="BW1764" t="s">
        <v>2777</v>
      </c>
      <c r="BX1764" t="s">
        <v>2777</v>
      </c>
      <c r="BY1764" t="s">
        <v>4939</v>
      </c>
      <c r="BZ1764" t="s">
        <v>5732</v>
      </c>
      <c r="CA1764" t="s">
        <v>2777</v>
      </c>
      <c r="CB1764" t="s">
        <v>2777</v>
      </c>
      <c r="CC1764" t="s">
        <v>2777</v>
      </c>
      <c r="CD1764" t="s">
        <v>2777</v>
      </c>
      <c r="CE1764" t="s">
        <v>2777</v>
      </c>
      <c r="CF1764" t="s">
        <v>2777</v>
      </c>
      <c r="CG1764" t="s">
        <v>2777</v>
      </c>
      <c r="CH1764" t="s">
        <v>2777</v>
      </c>
      <c r="CI1764" t="s">
        <v>5001</v>
      </c>
      <c r="CJ1764" t="s">
        <v>2777</v>
      </c>
      <c r="CK1764" t="s">
        <v>2777</v>
      </c>
      <c r="CL1764" t="s">
        <v>2777</v>
      </c>
      <c r="CM1764" t="s">
        <v>48279</v>
      </c>
      <c r="CN1764" t="s">
        <v>2777</v>
      </c>
      <c r="CO1764" t="s">
        <v>2777</v>
      </c>
      <c r="CP1764" t="s">
        <v>2777</v>
      </c>
      <c r="CQ1764" t="s">
        <v>2777</v>
      </c>
      <c r="CR1764" t="s">
        <v>52587</v>
      </c>
      <c r="CS1764" t="s">
        <v>45792</v>
      </c>
      <c r="CT1764" t="s">
        <v>2777</v>
      </c>
      <c r="CU1764" t="s">
        <v>2777</v>
      </c>
      <c r="CV1764" t="s">
        <v>2777</v>
      </c>
      <c r="CW1764" t="s">
        <v>9467</v>
      </c>
      <c r="CX1764" s="3" t="s">
        <v>2777</v>
      </c>
      <c r="CY1764" s="3" t="s">
        <v>2777</v>
      </c>
      <c r="CZ1764" t="s">
        <v>2777</v>
      </c>
      <c r="DA1764" t="s">
        <v>2777</v>
      </c>
      <c r="DB1764" t="s">
        <v>2777</v>
      </c>
      <c r="DC1764" t="s">
        <v>2777</v>
      </c>
      <c r="DD1764" t="s">
        <v>2777</v>
      </c>
      <c r="DE1764" t="s">
        <v>2777</v>
      </c>
      <c r="DF1764" t="s">
        <v>2777</v>
      </c>
      <c r="DG1764" s="3" t="s">
        <v>2777</v>
      </c>
      <c r="DH1764" t="s">
        <v>4941</v>
      </c>
      <c r="DI1764" t="s">
        <v>2777</v>
      </c>
      <c r="DJ1764" t="s">
        <v>2777</v>
      </c>
      <c r="DK1764" t="s">
        <v>2777</v>
      </c>
      <c r="DL1764" t="s">
        <v>2777</v>
      </c>
      <c r="DM1764" t="s">
        <v>2777</v>
      </c>
      <c r="DN1764" t="s">
        <v>2777</v>
      </c>
      <c r="DO1764" t="s">
        <v>2777</v>
      </c>
      <c r="DP1764" t="s">
        <v>2777</v>
      </c>
      <c r="DQ1764" t="s">
        <v>2777</v>
      </c>
      <c r="DR1764" t="s">
        <v>2777</v>
      </c>
      <c r="DS1764" t="s">
        <v>4942</v>
      </c>
      <c r="DT1764" t="s">
        <v>2777</v>
      </c>
      <c r="DU1764" t="s">
        <v>2777</v>
      </c>
      <c r="DV1764" t="s">
        <v>2777</v>
      </c>
      <c r="DW1764" t="s">
        <v>4960</v>
      </c>
      <c r="DX1764" t="s">
        <v>2777</v>
      </c>
      <c r="DY1764" t="s">
        <v>2777</v>
      </c>
      <c r="DZ1764" t="s">
        <v>2777</v>
      </c>
      <c r="EA1764" t="s">
        <v>2777</v>
      </c>
      <c r="EB1764" t="s">
        <v>2777</v>
      </c>
      <c r="EC1764" t="s">
        <v>2777</v>
      </c>
      <c r="ED1764" t="s">
        <v>2777</v>
      </c>
      <c r="EE1764" t="s">
        <v>2777</v>
      </c>
      <c r="EF1764" s="3" t="s">
        <v>2777</v>
      </c>
      <c r="EG1764" t="s">
        <v>2777</v>
      </c>
      <c r="EH1764" t="s">
        <v>42106</v>
      </c>
      <c r="EI1764" t="s">
        <v>52588</v>
      </c>
      <c r="EJ1764" t="s">
        <v>49879</v>
      </c>
      <c r="EK1764" t="s">
        <v>2777</v>
      </c>
      <c r="EL1764" t="s">
        <v>2777</v>
      </c>
      <c r="EM1764" t="s">
        <v>2777</v>
      </c>
      <c r="EN1764" t="s">
        <v>2777</v>
      </c>
      <c r="EO1764" t="s">
        <v>2777</v>
      </c>
      <c r="EP1764" t="s">
        <v>2777</v>
      </c>
      <c r="EQ1764" t="s">
        <v>2777</v>
      </c>
      <c r="ER1764" s="3">
        <v>45741.588888888888</v>
      </c>
      <c r="ES1764" t="s">
        <v>5734</v>
      </c>
      <c r="ET1764" s="3">
        <v>45736.947222222225</v>
      </c>
      <c r="EU1764" t="s">
        <v>2777</v>
      </c>
      <c r="EV1764" s="3" t="s">
        <v>2777</v>
      </c>
      <c r="EW1764" t="s">
        <v>52589</v>
      </c>
      <c r="EX1764" t="s">
        <v>2777</v>
      </c>
      <c r="EY1764" t="s">
        <v>2777</v>
      </c>
      <c r="EZ1764" t="s">
        <v>52590</v>
      </c>
      <c r="FA1764" t="s">
        <v>5104</v>
      </c>
      <c r="FB1764" s="3">
        <v>45747</v>
      </c>
      <c r="FC1764" t="s">
        <v>5105</v>
      </c>
      <c r="FD1764" t="s">
        <v>4950</v>
      </c>
      <c r="FE1764" t="s">
        <v>4951</v>
      </c>
      <c r="FF1764" t="s">
        <v>2777</v>
      </c>
      <c r="FG1764" t="s">
        <v>2777</v>
      </c>
      <c r="FH1764" t="s">
        <v>2777</v>
      </c>
      <c r="FI1764" s="3" t="s">
        <v>2777</v>
      </c>
      <c r="FJ1764" t="s">
        <v>2777</v>
      </c>
      <c r="FK1764" t="s">
        <v>2777</v>
      </c>
      <c r="FL1764" t="s">
        <v>2777</v>
      </c>
      <c r="FM1764" t="s">
        <v>2777</v>
      </c>
      <c r="FN1764" t="s">
        <v>2777</v>
      </c>
      <c r="FO1764" t="s">
        <v>2777</v>
      </c>
      <c r="FP1764" t="s">
        <v>4952</v>
      </c>
      <c r="FQ1764" t="s">
        <v>2777</v>
      </c>
      <c r="FR1764" t="s">
        <v>2777</v>
      </c>
      <c r="FS1764" t="s">
        <v>2777</v>
      </c>
      <c r="FT1764" t="s">
        <v>2777</v>
      </c>
      <c r="FU1764" t="s">
        <v>4989</v>
      </c>
      <c r="FV1764" t="s">
        <v>36610</v>
      </c>
      <c r="FW1764" t="s">
        <v>2777</v>
      </c>
      <c r="FX1764" t="s">
        <v>2777</v>
      </c>
      <c r="FY1764" t="s">
        <v>2777</v>
      </c>
      <c r="FZ1764" t="s">
        <v>2777</v>
      </c>
      <c r="GA1764" t="s">
        <v>2777</v>
      </c>
      <c r="GB1764" t="s">
        <v>2777</v>
      </c>
      <c r="GC1764" t="s">
        <v>2777</v>
      </c>
      <c r="GD1764" t="s">
        <v>2777</v>
      </c>
      <c r="GE1764" t="s">
        <v>2777</v>
      </c>
      <c r="GF1764" t="s">
        <v>52591</v>
      </c>
      <c r="GG1764" t="s">
        <v>2777</v>
      </c>
      <c r="GH1764" t="s">
        <v>52592</v>
      </c>
      <c r="GI1764" t="s">
        <v>49020</v>
      </c>
      <c r="GJ1764" t="s">
        <v>4955</v>
      </c>
      <c r="GK1764" t="s">
        <v>4956</v>
      </c>
      <c r="GL1764" t="s">
        <v>2777</v>
      </c>
      <c r="GM1764" t="s">
        <v>52593</v>
      </c>
      <c r="GN1764" t="s">
        <v>4947</v>
      </c>
      <c r="GO1764" t="s">
        <v>15</v>
      </c>
      <c r="GP1764" t="s">
        <v>4947</v>
      </c>
      <c r="GQ1764" t="s">
        <v>2777</v>
      </c>
      <c r="GR1764" t="s">
        <v>2777</v>
      </c>
      <c r="GS1764" t="s">
        <v>2777</v>
      </c>
      <c r="GT1764" t="s">
        <v>2777</v>
      </c>
      <c r="GU1764" t="s">
        <v>2777</v>
      </c>
      <c r="GV1764" t="s">
        <v>2777</v>
      </c>
      <c r="GW1764" t="s">
        <v>2777</v>
      </c>
      <c r="GX1764" t="s">
        <v>2777</v>
      </c>
      <c r="GY1764" t="s">
        <v>2777</v>
      </c>
      <c r="GZ1764" t="s">
        <v>2777</v>
      </c>
      <c r="HA1764" t="s">
        <v>2777</v>
      </c>
      <c r="HB1764" t="s">
        <v>5007</v>
      </c>
      <c r="HC1764" t="s">
        <v>2777</v>
      </c>
      <c r="HD1764" t="s">
        <v>2777</v>
      </c>
      <c r="HE1764" t="s">
        <v>2777</v>
      </c>
      <c r="HF1764" t="s">
        <v>2777</v>
      </c>
      <c r="HG1764" t="s">
        <v>2777</v>
      </c>
      <c r="HH1764" t="s">
        <v>2777</v>
      </c>
      <c r="HI1764" t="s">
        <v>2777</v>
      </c>
      <c r="HJ1764" s="3" t="s">
        <v>2777</v>
      </c>
      <c r="HK1764" s="3">
        <v>44428</v>
      </c>
      <c r="HL1764" t="s">
        <v>4948</v>
      </c>
      <c r="HM1764" t="s">
        <v>2777</v>
      </c>
      <c r="HN1764" t="s">
        <v>2777</v>
      </c>
      <c r="HO1764" t="s">
        <v>2777</v>
      </c>
      <c r="HP1764" t="s">
        <v>2777</v>
      </c>
      <c r="HQ1764" t="s">
        <v>2777</v>
      </c>
      <c r="HR1764" s="3" t="s">
        <v>2777</v>
      </c>
      <c r="HS1764" t="s">
        <v>5110</v>
      </c>
      <c r="HT1764" t="s">
        <v>2777</v>
      </c>
      <c r="HU1764" t="s">
        <v>2777</v>
      </c>
      <c r="HV1764" t="s">
        <v>2777</v>
      </c>
      <c r="HW1764" t="s">
        <v>2777</v>
      </c>
      <c r="HX1764" t="s">
        <v>2777</v>
      </c>
      <c r="HY1764" t="s">
        <v>2777</v>
      </c>
      <c r="HZ1764" t="s">
        <v>2777</v>
      </c>
      <c r="IA1764" t="s">
        <v>2777</v>
      </c>
      <c r="IB1764" t="s">
        <v>2777</v>
      </c>
      <c r="IC1764" t="s">
        <v>2777</v>
      </c>
      <c r="ID1764" t="s">
        <v>2777</v>
      </c>
      <c r="IE1764" t="s">
        <v>2777</v>
      </c>
      <c r="IF1764" t="s">
        <v>2777</v>
      </c>
      <c r="IG1764" t="s">
        <v>2777</v>
      </c>
      <c r="IH1764" t="s">
        <v>2777</v>
      </c>
      <c r="II1764" t="s">
        <v>2777</v>
      </c>
      <c r="IJ1764" t="s">
        <v>2777</v>
      </c>
      <c r="IK1764" t="s">
        <v>2777</v>
      </c>
      <c r="IL1764" t="s">
        <v>52594</v>
      </c>
      <c r="IM1764" t="s">
        <v>2777</v>
      </c>
      <c r="IN1764" t="s">
        <v>2777</v>
      </c>
      <c r="IO1764" t="s">
        <v>2777</v>
      </c>
      <c r="IP1764" t="s">
        <v>2777</v>
      </c>
      <c r="IQ1764" t="s">
        <v>2777</v>
      </c>
      <c r="IR1764" t="s">
        <v>2777</v>
      </c>
      <c r="IS1764" t="s">
        <v>2777</v>
      </c>
      <c r="IT1764" t="s">
        <v>2777</v>
      </c>
      <c r="IU1764" t="s">
        <v>2777</v>
      </c>
      <c r="IV1764" t="s">
        <v>2777</v>
      </c>
      <c r="IW1764" t="s">
        <v>2777</v>
      </c>
      <c r="IX1764" t="s">
        <v>2777</v>
      </c>
      <c r="IY1764" t="s">
        <v>2777</v>
      </c>
      <c r="IZ1764" t="s">
        <v>2777</v>
      </c>
      <c r="JA1764" t="s">
        <v>2777</v>
      </c>
      <c r="JB1764" t="s">
        <v>2777</v>
      </c>
      <c r="JC1764" t="s">
        <v>2777</v>
      </c>
      <c r="JD1764" t="s">
        <v>2777</v>
      </c>
      <c r="JE1764" t="s">
        <v>52595</v>
      </c>
      <c r="JF1764" t="s">
        <v>52588</v>
      </c>
      <c r="JG1764" t="s">
        <v>2777</v>
      </c>
      <c r="JH1764" t="s">
        <v>2777</v>
      </c>
      <c r="JI1764" t="s">
        <v>2777</v>
      </c>
      <c r="JJ1764" t="s">
        <v>5001</v>
      </c>
      <c r="JK1764" t="s">
        <v>2777</v>
      </c>
      <c r="JL1764" t="s">
        <v>2777</v>
      </c>
      <c r="JM1764" t="s">
        <v>2777</v>
      </c>
      <c r="JN1764" t="s">
        <v>2777</v>
      </c>
      <c r="JO1764" t="s">
        <v>9468</v>
      </c>
      <c r="JP1764" t="s">
        <v>2777</v>
      </c>
      <c r="JQ1764" t="s">
        <v>2777</v>
      </c>
      <c r="JR1764" t="s">
        <v>2777</v>
      </c>
      <c r="JS1764" t="s">
        <v>2777</v>
      </c>
      <c r="JT1764" t="s">
        <v>2777</v>
      </c>
      <c r="JU1764" t="s">
        <v>2777</v>
      </c>
      <c r="JV1764" t="s">
        <v>2777</v>
      </c>
      <c r="JW1764" t="s">
        <v>2777</v>
      </c>
      <c r="JX1764" s="3">
        <v>44713.665972222225</v>
      </c>
      <c r="JY1764" s="3" t="s">
        <v>2777</v>
      </c>
      <c r="JZ1764" s="3" t="s">
        <v>2777</v>
      </c>
      <c r="KA1764" t="s">
        <v>4993</v>
      </c>
      <c r="KB1764" t="s">
        <v>4993</v>
      </c>
      <c r="KC1764" t="s">
        <v>4974</v>
      </c>
      <c r="KD1764" t="s">
        <v>4968</v>
      </c>
      <c r="KE1764" t="s">
        <v>4984</v>
      </c>
      <c r="KF1764" t="s">
        <v>4966</v>
      </c>
    </row>
    <row r="1765" spans="1:292">
      <c r="A1765" t="s">
        <v>9469</v>
      </c>
      <c r="B1765" t="s">
        <v>2777</v>
      </c>
      <c r="C1765" t="s">
        <v>2777</v>
      </c>
      <c r="D1765" s="3" t="s">
        <v>2777</v>
      </c>
      <c r="E1765" t="s">
        <v>2777</v>
      </c>
      <c r="F1765" t="s">
        <v>2777</v>
      </c>
      <c r="G1765" t="s">
        <v>2777</v>
      </c>
      <c r="H1765" t="s">
        <v>2777</v>
      </c>
      <c r="I1765" t="s">
        <v>2777</v>
      </c>
      <c r="J1765" t="s">
        <v>2777</v>
      </c>
      <c r="K1765" t="s">
        <v>2777</v>
      </c>
      <c r="L1765" t="s">
        <v>2777</v>
      </c>
      <c r="M1765" t="s">
        <v>2777</v>
      </c>
      <c r="N1765" t="s">
        <v>2777</v>
      </c>
      <c r="O1765" t="s">
        <v>2777</v>
      </c>
      <c r="P1765" t="s">
        <v>2777</v>
      </c>
      <c r="Q1765" t="s">
        <v>2777</v>
      </c>
      <c r="R1765" t="s">
        <v>2777</v>
      </c>
      <c r="S1765" t="s">
        <v>2777</v>
      </c>
      <c r="T1765" t="s">
        <v>2777</v>
      </c>
      <c r="U1765" t="s">
        <v>4937</v>
      </c>
      <c r="V1765" t="s">
        <v>2777</v>
      </c>
      <c r="W1765" t="s">
        <v>2777</v>
      </c>
      <c r="X1765" t="s">
        <v>2777</v>
      </c>
      <c r="Y1765" t="s">
        <v>2777</v>
      </c>
      <c r="Z1765" t="s">
        <v>2777</v>
      </c>
      <c r="AA1765" t="s">
        <v>2777</v>
      </c>
      <c r="AB1765" t="s">
        <v>2777</v>
      </c>
      <c r="AC1765" t="s">
        <v>2777</v>
      </c>
      <c r="AD1765" t="s">
        <v>2777</v>
      </c>
      <c r="AE1765" t="s">
        <v>2777</v>
      </c>
      <c r="AF1765" t="s">
        <v>2777</v>
      </c>
      <c r="AG1765" t="s">
        <v>2777</v>
      </c>
      <c r="AH1765" t="s">
        <v>2777</v>
      </c>
      <c r="AI1765" t="s">
        <v>2777</v>
      </c>
      <c r="AJ1765" t="s">
        <v>2777</v>
      </c>
      <c r="AK1765" t="s">
        <v>2777</v>
      </c>
      <c r="AL1765" t="s">
        <v>2777</v>
      </c>
      <c r="AM1765" t="s">
        <v>2777</v>
      </c>
      <c r="AN1765" t="s">
        <v>2777</v>
      </c>
      <c r="AO1765" t="s">
        <v>5007</v>
      </c>
      <c r="AP1765" t="s">
        <v>2777</v>
      </c>
      <c r="AQ1765" t="s">
        <v>2777</v>
      </c>
      <c r="AR1765" t="s">
        <v>2777</v>
      </c>
      <c r="AS1765" t="s">
        <v>2777</v>
      </c>
      <c r="AT1765" t="s">
        <v>2777</v>
      </c>
      <c r="AU1765" t="s">
        <v>2777</v>
      </c>
      <c r="AV1765" t="s">
        <v>2777</v>
      </c>
      <c r="AW1765" t="s">
        <v>2777</v>
      </c>
      <c r="AX1765" t="s">
        <v>2777</v>
      </c>
      <c r="AY1765" t="s">
        <v>15</v>
      </c>
      <c r="AZ1765" t="s">
        <v>2777</v>
      </c>
      <c r="BA1765" t="s">
        <v>2777</v>
      </c>
      <c r="BB1765" t="s">
        <v>2777</v>
      </c>
      <c r="BC1765" t="s">
        <v>2777</v>
      </c>
      <c r="BD1765" t="s">
        <v>2777</v>
      </c>
      <c r="BE1765" t="s">
        <v>2777</v>
      </c>
      <c r="BF1765" t="s">
        <v>2777</v>
      </c>
      <c r="BG1765" t="s">
        <v>2777</v>
      </c>
      <c r="BH1765" t="s">
        <v>2777</v>
      </c>
      <c r="BI1765" t="s">
        <v>2777</v>
      </c>
      <c r="BJ1765" t="s">
        <v>2777</v>
      </c>
      <c r="BK1765" t="s">
        <v>2777</v>
      </c>
      <c r="BL1765" t="s">
        <v>2777</v>
      </c>
      <c r="BM1765" t="s">
        <v>2777</v>
      </c>
      <c r="BN1765" t="s">
        <v>2777</v>
      </c>
      <c r="BO1765" t="s">
        <v>2777</v>
      </c>
      <c r="BP1765" t="s">
        <v>2777</v>
      </c>
      <c r="BQ1765" t="s">
        <v>2777</v>
      </c>
      <c r="BR1765" s="3" t="s">
        <v>2777</v>
      </c>
      <c r="BS1765" t="s">
        <v>5004</v>
      </c>
      <c r="BT1765" t="s">
        <v>2777</v>
      </c>
      <c r="BU1765" t="s">
        <v>5094</v>
      </c>
      <c r="BV1765" t="s">
        <v>2777</v>
      </c>
      <c r="BW1765" t="s">
        <v>2777</v>
      </c>
      <c r="BX1765" t="s">
        <v>2777</v>
      </c>
      <c r="BY1765" t="s">
        <v>4939</v>
      </c>
      <c r="BZ1765" t="s">
        <v>5732</v>
      </c>
      <c r="CA1765" t="s">
        <v>2777</v>
      </c>
      <c r="CB1765" t="s">
        <v>2777</v>
      </c>
      <c r="CC1765" t="s">
        <v>2777</v>
      </c>
      <c r="CD1765" t="s">
        <v>2777</v>
      </c>
      <c r="CE1765" t="s">
        <v>2777</v>
      </c>
      <c r="CF1765" t="s">
        <v>2777</v>
      </c>
      <c r="CG1765" t="s">
        <v>2777</v>
      </c>
      <c r="CH1765" t="s">
        <v>2777</v>
      </c>
      <c r="CI1765" t="s">
        <v>5001</v>
      </c>
      <c r="CJ1765" t="s">
        <v>2777</v>
      </c>
      <c r="CK1765" t="s">
        <v>2777</v>
      </c>
      <c r="CL1765" t="s">
        <v>2777</v>
      </c>
      <c r="CM1765" t="s">
        <v>48291</v>
      </c>
      <c r="CN1765" t="s">
        <v>2777</v>
      </c>
      <c r="CO1765" t="s">
        <v>2777</v>
      </c>
      <c r="CP1765" t="s">
        <v>2777</v>
      </c>
      <c r="CQ1765" t="s">
        <v>2777</v>
      </c>
      <c r="CR1765" t="s">
        <v>52596</v>
      </c>
      <c r="CS1765" t="s">
        <v>52597</v>
      </c>
      <c r="CT1765" t="s">
        <v>2777</v>
      </c>
      <c r="CU1765" t="s">
        <v>2777</v>
      </c>
      <c r="CV1765" t="s">
        <v>2777</v>
      </c>
      <c r="CW1765" t="s">
        <v>9470</v>
      </c>
      <c r="CX1765" s="3" t="s">
        <v>2777</v>
      </c>
      <c r="CY1765" s="3" t="s">
        <v>2777</v>
      </c>
      <c r="CZ1765" t="s">
        <v>2777</v>
      </c>
      <c r="DA1765" t="s">
        <v>2777</v>
      </c>
      <c r="DB1765" t="s">
        <v>2777</v>
      </c>
      <c r="DC1765" t="s">
        <v>2777</v>
      </c>
      <c r="DD1765" t="s">
        <v>2777</v>
      </c>
      <c r="DE1765" t="s">
        <v>2777</v>
      </c>
      <c r="DF1765" t="s">
        <v>2777</v>
      </c>
      <c r="DG1765" s="3" t="s">
        <v>2777</v>
      </c>
      <c r="DH1765" t="s">
        <v>4941</v>
      </c>
      <c r="DI1765" t="s">
        <v>2777</v>
      </c>
      <c r="DJ1765" t="s">
        <v>2777</v>
      </c>
      <c r="DK1765" t="s">
        <v>2777</v>
      </c>
      <c r="DL1765" t="s">
        <v>2777</v>
      </c>
      <c r="DM1765" t="s">
        <v>2777</v>
      </c>
      <c r="DN1765" t="s">
        <v>2777</v>
      </c>
      <c r="DO1765" t="s">
        <v>2777</v>
      </c>
      <c r="DP1765" t="s">
        <v>2777</v>
      </c>
      <c r="DQ1765" t="s">
        <v>2777</v>
      </c>
      <c r="DR1765" t="s">
        <v>2777</v>
      </c>
      <c r="DS1765" t="s">
        <v>4942</v>
      </c>
      <c r="DT1765" t="s">
        <v>2777</v>
      </c>
      <c r="DU1765" t="s">
        <v>2777</v>
      </c>
      <c r="DV1765" t="s">
        <v>2777</v>
      </c>
      <c r="DW1765" t="s">
        <v>4960</v>
      </c>
      <c r="DX1765" t="s">
        <v>2777</v>
      </c>
      <c r="DY1765" t="s">
        <v>2777</v>
      </c>
      <c r="DZ1765" t="s">
        <v>2777</v>
      </c>
      <c r="EA1765" t="s">
        <v>2777</v>
      </c>
      <c r="EB1765" t="s">
        <v>2777</v>
      </c>
      <c r="EC1765" t="s">
        <v>2777</v>
      </c>
      <c r="ED1765" t="s">
        <v>2777</v>
      </c>
      <c r="EE1765" t="s">
        <v>2777</v>
      </c>
      <c r="EF1765" s="3" t="s">
        <v>2777</v>
      </c>
      <c r="EG1765" t="s">
        <v>2777</v>
      </c>
      <c r="EH1765" t="s">
        <v>36877</v>
      </c>
      <c r="EI1765" t="s">
        <v>52194</v>
      </c>
      <c r="EJ1765" t="s">
        <v>52598</v>
      </c>
      <c r="EK1765" t="s">
        <v>2777</v>
      </c>
      <c r="EL1765" t="s">
        <v>2777</v>
      </c>
      <c r="EM1765" t="s">
        <v>2777</v>
      </c>
      <c r="EN1765" t="s">
        <v>2777</v>
      </c>
      <c r="EO1765" t="s">
        <v>2777</v>
      </c>
      <c r="EP1765" t="s">
        <v>2777</v>
      </c>
      <c r="EQ1765" t="s">
        <v>2777</v>
      </c>
      <c r="ER1765" s="3">
        <v>45741.620138888888</v>
      </c>
      <c r="ES1765" t="s">
        <v>14557</v>
      </c>
      <c r="ET1765" s="3">
        <v>45741.615972222222</v>
      </c>
      <c r="EU1765" t="s">
        <v>2777</v>
      </c>
      <c r="EV1765" s="3" t="s">
        <v>2777</v>
      </c>
      <c r="EW1765" t="s">
        <v>52599</v>
      </c>
      <c r="EX1765" t="s">
        <v>2777</v>
      </c>
      <c r="EY1765" t="s">
        <v>2777</v>
      </c>
      <c r="EZ1765" t="s">
        <v>52600</v>
      </c>
      <c r="FA1765" t="s">
        <v>5104</v>
      </c>
      <c r="FB1765" s="3">
        <v>45747</v>
      </c>
      <c r="FC1765" t="s">
        <v>5105</v>
      </c>
      <c r="FD1765" t="s">
        <v>4943</v>
      </c>
      <c r="FE1765" t="s">
        <v>4944</v>
      </c>
      <c r="FF1765" t="s">
        <v>2777</v>
      </c>
      <c r="FG1765" t="s">
        <v>2777</v>
      </c>
      <c r="FH1765" t="s">
        <v>2777</v>
      </c>
      <c r="FI1765" s="3" t="s">
        <v>2777</v>
      </c>
      <c r="FJ1765" t="s">
        <v>2777</v>
      </c>
      <c r="FK1765" t="s">
        <v>2777</v>
      </c>
      <c r="FL1765" t="s">
        <v>2777</v>
      </c>
      <c r="FM1765" t="s">
        <v>2777</v>
      </c>
      <c r="FN1765" t="s">
        <v>2777</v>
      </c>
      <c r="FO1765" t="s">
        <v>2777</v>
      </c>
      <c r="FP1765" t="s">
        <v>4952</v>
      </c>
      <c r="FQ1765" t="s">
        <v>2777</v>
      </c>
      <c r="FR1765" t="s">
        <v>2777</v>
      </c>
      <c r="FS1765" t="s">
        <v>2777</v>
      </c>
      <c r="FT1765" t="s">
        <v>2777</v>
      </c>
      <c r="FU1765" t="s">
        <v>4989</v>
      </c>
      <c r="FV1765" t="s">
        <v>36610</v>
      </c>
      <c r="FW1765" t="s">
        <v>2777</v>
      </c>
      <c r="FX1765" t="s">
        <v>2777</v>
      </c>
      <c r="FY1765" t="s">
        <v>2777</v>
      </c>
      <c r="FZ1765" t="s">
        <v>2777</v>
      </c>
      <c r="GA1765" t="s">
        <v>2777</v>
      </c>
      <c r="GB1765" t="s">
        <v>2777</v>
      </c>
      <c r="GC1765" t="s">
        <v>2777</v>
      </c>
      <c r="GD1765" t="s">
        <v>2777</v>
      </c>
      <c r="GE1765" t="s">
        <v>2777</v>
      </c>
      <c r="GF1765" t="s">
        <v>52601</v>
      </c>
      <c r="GG1765" t="s">
        <v>2777</v>
      </c>
      <c r="GH1765" t="s">
        <v>52602</v>
      </c>
      <c r="GI1765" t="s">
        <v>52603</v>
      </c>
      <c r="GJ1765" t="s">
        <v>2777</v>
      </c>
      <c r="GK1765" t="s">
        <v>2777</v>
      </c>
      <c r="GL1765" t="s">
        <v>52604</v>
      </c>
      <c r="GM1765" t="s">
        <v>2777</v>
      </c>
      <c r="GN1765" t="s">
        <v>4947</v>
      </c>
      <c r="GO1765" t="s">
        <v>15</v>
      </c>
      <c r="GP1765" t="s">
        <v>4947</v>
      </c>
      <c r="GQ1765" t="s">
        <v>2777</v>
      </c>
      <c r="GR1765" t="s">
        <v>2777</v>
      </c>
      <c r="GS1765" t="s">
        <v>2777</v>
      </c>
      <c r="GT1765" t="s">
        <v>2777</v>
      </c>
      <c r="GU1765" t="s">
        <v>2777</v>
      </c>
      <c r="GV1765" t="s">
        <v>2777</v>
      </c>
      <c r="GW1765" t="s">
        <v>2777</v>
      </c>
      <c r="GX1765" t="s">
        <v>2777</v>
      </c>
      <c r="GY1765" t="s">
        <v>2777</v>
      </c>
      <c r="GZ1765" t="s">
        <v>2777</v>
      </c>
      <c r="HA1765" t="s">
        <v>2777</v>
      </c>
      <c r="HB1765" t="s">
        <v>5007</v>
      </c>
      <c r="HC1765" t="s">
        <v>2777</v>
      </c>
      <c r="HD1765" t="s">
        <v>2777</v>
      </c>
      <c r="HE1765" t="s">
        <v>2777</v>
      </c>
      <c r="HF1765" t="s">
        <v>2777</v>
      </c>
      <c r="HG1765" t="s">
        <v>2777</v>
      </c>
      <c r="HH1765" t="s">
        <v>2777</v>
      </c>
      <c r="HI1765" t="s">
        <v>2777</v>
      </c>
      <c r="HJ1765" s="3" t="s">
        <v>2777</v>
      </c>
      <c r="HK1765" s="3">
        <v>44428</v>
      </c>
      <c r="HL1765" t="s">
        <v>4948</v>
      </c>
      <c r="HM1765" t="s">
        <v>2777</v>
      </c>
      <c r="HN1765" t="s">
        <v>2777</v>
      </c>
      <c r="HO1765" t="s">
        <v>2777</v>
      </c>
      <c r="HP1765" t="s">
        <v>2777</v>
      </c>
      <c r="HQ1765" t="s">
        <v>2777</v>
      </c>
      <c r="HR1765" s="3" t="s">
        <v>2777</v>
      </c>
      <c r="HS1765" t="s">
        <v>5110</v>
      </c>
      <c r="HT1765" t="s">
        <v>2777</v>
      </c>
      <c r="HU1765" t="s">
        <v>2777</v>
      </c>
      <c r="HV1765" t="s">
        <v>2777</v>
      </c>
      <c r="HW1765" t="s">
        <v>2777</v>
      </c>
      <c r="HX1765" t="s">
        <v>2777</v>
      </c>
      <c r="HY1765" t="s">
        <v>2777</v>
      </c>
      <c r="HZ1765" t="s">
        <v>2777</v>
      </c>
      <c r="IA1765" t="s">
        <v>2777</v>
      </c>
      <c r="IB1765" t="s">
        <v>2777</v>
      </c>
      <c r="IC1765" t="s">
        <v>2777</v>
      </c>
      <c r="ID1765" t="s">
        <v>2777</v>
      </c>
      <c r="IE1765" t="s">
        <v>2777</v>
      </c>
      <c r="IF1765" t="s">
        <v>2777</v>
      </c>
      <c r="IG1765" t="s">
        <v>2777</v>
      </c>
      <c r="IH1765" t="s">
        <v>2777</v>
      </c>
      <c r="II1765" t="s">
        <v>2777</v>
      </c>
      <c r="IJ1765" t="s">
        <v>2777</v>
      </c>
      <c r="IK1765" t="s">
        <v>2777</v>
      </c>
      <c r="IL1765" t="s">
        <v>52605</v>
      </c>
      <c r="IM1765" t="s">
        <v>2777</v>
      </c>
      <c r="IN1765" t="s">
        <v>2777</v>
      </c>
      <c r="IO1765" t="s">
        <v>2777</v>
      </c>
      <c r="IP1765" t="s">
        <v>2777</v>
      </c>
      <c r="IQ1765" t="s">
        <v>2777</v>
      </c>
      <c r="IR1765" t="s">
        <v>2777</v>
      </c>
      <c r="IS1765" t="s">
        <v>2777</v>
      </c>
      <c r="IT1765" t="s">
        <v>2777</v>
      </c>
      <c r="IU1765" t="s">
        <v>2777</v>
      </c>
      <c r="IV1765" t="s">
        <v>2777</v>
      </c>
      <c r="IW1765" t="s">
        <v>2777</v>
      </c>
      <c r="IX1765" t="s">
        <v>2777</v>
      </c>
      <c r="IY1765" t="s">
        <v>2777</v>
      </c>
      <c r="IZ1765" t="s">
        <v>2777</v>
      </c>
      <c r="JA1765" t="s">
        <v>2777</v>
      </c>
      <c r="JB1765" t="s">
        <v>2777</v>
      </c>
      <c r="JC1765" t="s">
        <v>2777</v>
      </c>
      <c r="JD1765" t="s">
        <v>2777</v>
      </c>
      <c r="JE1765" t="s">
        <v>52606</v>
      </c>
      <c r="JF1765" t="s">
        <v>52194</v>
      </c>
      <c r="JG1765" t="s">
        <v>2777</v>
      </c>
      <c r="JH1765" t="s">
        <v>2777</v>
      </c>
      <c r="JI1765" t="s">
        <v>2777</v>
      </c>
      <c r="JJ1765" t="s">
        <v>5001</v>
      </c>
      <c r="JK1765" t="s">
        <v>2777</v>
      </c>
      <c r="JL1765" t="s">
        <v>2777</v>
      </c>
      <c r="JM1765" t="s">
        <v>2777</v>
      </c>
      <c r="JN1765" t="s">
        <v>2777</v>
      </c>
      <c r="JO1765" t="s">
        <v>9471</v>
      </c>
      <c r="JP1765" t="s">
        <v>2777</v>
      </c>
      <c r="JQ1765" t="s">
        <v>2777</v>
      </c>
      <c r="JR1765" t="s">
        <v>2777</v>
      </c>
      <c r="JS1765" t="s">
        <v>2777</v>
      </c>
      <c r="JT1765" t="s">
        <v>2777</v>
      </c>
      <c r="JU1765" t="s">
        <v>2777</v>
      </c>
      <c r="JV1765" t="s">
        <v>2777</v>
      </c>
      <c r="JW1765" t="s">
        <v>2777</v>
      </c>
      <c r="JX1765" s="3">
        <v>44713.665972222225</v>
      </c>
      <c r="JY1765" s="3" t="s">
        <v>2777</v>
      </c>
      <c r="JZ1765" s="3" t="s">
        <v>2777</v>
      </c>
      <c r="KA1765" t="s">
        <v>4998</v>
      </c>
      <c r="KB1765" t="s">
        <v>4993</v>
      </c>
      <c r="KC1765" t="s">
        <v>4968</v>
      </c>
      <c r="KD1765" t="s">
        <v>4993</v>
      </c>
      <c r="KE1765" t="s">
        <v>4968</v>
      </c>
      <c r="KF1765" t="s">
        <v>4968</v>
      </c>
    </row>
    <row r="1766" spans="1:292">
      <c r="A1766" t="s">
        <v>9472</v>
      </c>
      <c r="B1766" t="s">
        <v>2777</v>
      </c>
      <c r="C1766" t="s">
        <v>2777</v>
      </c>
      <c r="D1766" s="3" t="s">
        <v>2777</v>
      </c>
      <c r="E1766" t="s">
        <v>2777</v>
      </c>
      <c r="F1766" t="s">
        <v>2777</v>
      </c>
      <c r="G1766" t="s">
        <v>2777</v>
      </c>
      <c r="H1766" t="s">
        <v>2777</v>
      </c>
      <c r="I1766" t="s">
        <v>2777</v>
      </c>
      <c r="J1766" t="s">
        <v>2777</v>
      </c>
      <c r="K1766" t="s">
        <v>2777</v>
      </c>
      <c r="L1766" t="s">
        <v>2777</v>
      </c>
      <c r="M1766" t="s">
        <v>2777</v>
      </c>
      <c r="N1766" t="s">
        <v>2777</v>
      </c>
      <c r="O1766" t="s">
        <v>2777</v>
      </c>
      <c r="P1766" t="s">
        <v>2777</v>
      </c>
      <c r="Q1766" t="s">
        <v>2777</v>
      </c>
      <c r="R1766" t="s">
        <v>2777</v>
      </c>
      <c r="S1766" t="s">
        <v>2777</v>
      </c>
      <c r="T1766" t="s">
        <v>2777</v>
      </c>
      <c r="U1766" t="s">
        <v>4937</v>
      </c>
      <c r="V1766" t="s">
        <v>2777</v>
      </c>
      <c r="W1766" t="s">
        <v>2777</v>
      </c>
      <c r="X1766" t="s">
        <v>2777</v>
      </c>
      <c r="Y1766" t="s">
        <v>2777</v>
      </c>
      <c r="Z1766" t="s">
        <v>2777</v>
      </c>
      <c r="AA1766" t="s">
        <v>2777</v>
      </c>
      <c r="AB1766" t="s">
        <v>2777</v>
      </c>
      <c r="AC1766" t="s">
        <v>2777</v>
      </c>
      <c r="AD1766" t="s">
        <v>2777</v>
      </c>
      <c r="AE1766" t="s">
        <v>2777</v>
      </c>
      <c r="AF1766" t="s">
        <v>2777</v>
      </c>
      <c r="AG1766" t="s">
        <v>2777</v>
      </c>
      <c r="AH1766" t="s">
        <v>2777</v>
      </c>
      <c r="AI1766" t="s">
        <v>2777</v>
      </c>
      <c r="AJ1766" t="s">
        <v>2777</v>
      </c>
      <c r="AK1766" t="s">
        <v>2777</v>
      </c>
      <c r="AL1766" t="s">
        <v>2777</v>
      </c>
      <c r="AM1766" t="s">
        <v>2777</v>
      </c>
      <c r="AN1766" t="s">
        <v>2777</v>
      </c>
      <c r="AO1766" t="s">
        <v>5007</v>
      </c>
      <c r="AP1766" t="s">
        <v>2777</v>
      </c>
      <c r="AQ1766" t="s">
        <v>2777</v>
      </c>
      <c r="AR1766" t="s">
        <v>2777</v>
      </c>
      <c r="AS1766" t="s">
        <v>2777</v>
      </c>
      <c r="AT1766" t="s">
        <v>2777</v>
      </c>
      <c r="AU1766" t="s">
        <v>2777</v>
      </c>
      <c r="AV1766" t="s">
        <v>2777</v>
      </c>
      <c r="AW1766" t="s">
        <v>2777</v>
      </c>
      <c r="AX1766" t="s">
        <v>2777</v>
      </c>
      <c r="AY1766" t="s">
        <v>15</v>
      </c>
      <c r="AZ1766" t="s">
        <v>2777</v>
      </c>
      <c r="BA1766" t="s">
        <v>2777</v>
      </c>
      <c r="BB1766" t="s">
        <v>2777</v>
      </c>
      <c r="BC1766" t="s">
        <v>2777</v>
      </c>
      <c r="BD1766" t="s">
        <v>2777</v>
      </c>
      <c r="BE1766" t="s">
        <v>2777</v>
      </c>
      <c r="BF1766" t="s">
        <v>2777</v>
      </c>
      <c r="BG1766" t="s">
        <v>2777</v>
      </c>
      <c r="BH1766" t="s">
        <v>2777</v>
      </c>
      <c r="BI1766" t="s">
        <v>2777</v>
      </c>
      <c r="BJ1766" t="s">
        <v>2777</v>
      </c>
      <c r="BK1766" t="s">
        <v>2777</v>
      </c>
      <c r="BL1766" t="s">
        <v>2777</v>
      </c>
      <c r="BM1766" t="s">
        <v>2777</v>
      </c>
      <c r="BN1766" t="s">
        <v>2777</v>
      </c>
      <c r="BO1766" t="s">
        <v>2777</v>
      </c>
      <c r="BP1766" t="s">
        <v>2777</v>
      </c>
      <c r="BQ1766" t="s">
        <v>2777</v>
      </c>
      <c r="BR1766" s="3" t="s">
        <v>2777</v>
      </c>
      <c r="BS1766" t="s">
        <v>5004</v>
      </c>
      <c r="BT1766" t="s">
        <v>2777</v>
      </c>
      <c r="BU1766" t="s">
        <v>4938</v>
      </c>
      <c r="BV1766" t="s">
        <v>2777</v>
      </c>
      <c r="BW1766" t="s">
        <v>2777</v>
      </c>
      <c r="BX1766" t="s">
        <v>2777</v>
      </c>
      <c r="BY1766" t="s">
        <v>4939</v>
      </c>
      <c r="BZ1766" t="s">
        <v>311</v>
      </c>
      <c r="CA1766" t="s">
        <v>2777</v>
      </c>
      <c r="CB1766" t="s">
        <v>2777</v>
      </c>
      <c r="CC1766" t="s">
        <v>2777</v>
      </c>
      <c r="CD1766" t="s">
        <v>2777</v>
      </c>
      <c r="CE1766" t="s">
        <v>2777</v>
      </c>
      <c r="CF1766" t="s">
        <v>2777</v>
      </c>
      <c r="CG1766" t="s">
        <v>2777</v>
      </c>
      <c r="CH1766" t="s">
        <v>2777</v>
      </c>
      <c r="CI1766" t="s">
        <v>5001</v>
      </c>
      <c r="CJ1766" t="s">
        <v>2777</v>
      </c>
      <c r="CK1766" t="s">
        <v>2777</v>
      </c>
      <c r="CL1766" t="s">
        <v>2777</v>
      </c>
      <c r="CM1766" t="s">
        <v>48301</v>
      </c>
      <c r="CN1766" t="s">
        <v>2777</v>
      </c>
      <c r="CO1766" t="s">
        <v>2777</v>
      </c>
      <c r="CP1766" t="s">
        <v>2777</v>
      </c>
      <c r="CQ1766" t="s">
        <v>2777</v>
      </c>
      <c r="CR1766" t="s">
        <v>52607</v>
      </c>
      <c r="CS1766" t="s">
        <v>52608</v>
      </c>
      <c r="CT1766" t="s">
        <v>2777</v>
      </c>
      <c r="CU1766" t="s">
        <v>2777</v>
      </c>
      <c r="CV1766" t="s">
        <v>2777</v>
      </c>
      <c r="CW1766" t="s">
        <v>9473</v>
      </c>
      <c r="CX1766" s="3" t="s">
        <v>2777</v>
      </c>
      <c r="CY1766" s="3" t="s">
        <v>2777</v>
      </c>
      <c r="CZ1766" t="s">
        <v>2777</v>
      </c>
      <c r="DA1766" t="s">
        <v>2777</v>
      </c>
      <c r="DB1766" t="s">
        <v>2777</v>
      </c>
      <c r="DC1766" t="s">
        <v>2777</v>
      </c>
      <c r="DD1766" t="s">
        <v>2777</v>
      </c>
      <c r="DE1766" t="s">
        <v>2777</v>
      </c>
      <c r="DF1766" t="s">
        <v>2777</v>
      </c>
      <c r="DG1766" s="3" t="s">
        <v>2777</v>
      </c>
      <c r="DH1766" t="s">
        <v>4941</v>
      </c>
      <c r="DI1766" t="s">
        <v>2777</v>
      </c>
      <c r="DJ1766" t="s">
        <v>2777</v>
      </c>
      <c r="DK1766" t="s">
        <v>2777</v>
      </c>
      <c r="DL1766" t="s">
        <v>2777</v>
      </c>
      <c r="DM1766" t="s">
        <v>2777</v>
      </c>
      <c r="DN1766" t="s">
        <v>2777</v>
      </c>
      <c r="DO1766" t="s">
        <v>2777</v>
      </c>
      <c r="DP1766" t="s">
        <v>2777</v>
      </c>
      <c r="DQ1766" t="s">
        <v>2777</v>
      </c>
      <c r="DR1766" t="s">
        <v>2777</v>
      </c>
      <c r="DS1766" t="s">
        <v>4942</v>
      </c>
      <c r="DT1766" t="s">
        <v>2777</v>
      </c>
      <c r="DU1766" t="s">
        <v>2777</v>
      </c>
      <c r="DV1766" t="s">
        <v>2777</v>
      </c>
      <c r="DW1766" t="s">
        <v>4960</v>
      </c>
      <c r="DX1766" t="s">
        <v>2777</v>
      </c>
      <c r="DY1766" t="s">
        <v>2777</v>
      </c>
      <c r="DZ1766" t="s">
        <v>2777</v>
      </c>
      <c r="EA1766" t="s">
        <v>2777</v>
      </c>
      <c r="EB1766" t="s">
        <v>2777</v>
      </c>
      <c r="EC1766" t="s">
        <v>2777</v>
      </c>
      <c r="ED1766" t="s">
        <v>2777</v>
      </c>
      <c r="EE1766" t="s">
        <v>2777</v>
      </c>
      <c r="EF1766" s="3" t="s">
        <v>2777</v>
      </c>
      <c r="EG1766" t="s">
        <v>2777</v>
      </c>
      <c r="EH1766" t="s">
        <v>52609</v>
      </c>
      <c r="EI1766" t="s">
        <v>52610</v>
      </c>
      <c r="EJ1766" t="s">
        <v>52611</v>
      </c>
      <c r="EK1766" t="s">
        <v>2777</v>
      </c>
      <c r="EL1766" t="s">
        <v>2777</v>
      </c>
      <c r="EM1766" t="s">
        <v>2777</v>
      </c>
      <c r="EN1766" t="s">
        <v>2777</v>
      </c>
      <c r="EO1766" t="s">
        <v>2777</v>
      </c>
      <c r="EP1766" t="s">
        <v>2777</v>
      </c>
      <c r="EQ1766" t="s">
        <v>2777</v>
      </c>
      <c r="ER1766" s="3">
        <v>45657.105555555558</v>
      </c>
      <c r="ES1766" t="s">
        <v>37602</v>
      </c>
      <c r="ET1766" s="3">
        <v>45656.84652777778</v>
      </c>
      <c r="EU1766" t="s">
        <v>2777</v>
      </c>
      <c r="EV1766" s="3" t="s">
        <v>2777</v>
      </c>
      <c r="EW1766" t="s">
        <v>52612</v>
      </c>
      <c r="EX1766" t="s">
        <v>2777</v>
      </c>
      <c r="EY1766" t="s">
        <v>2777</v>
      </c>
      <c r="EZ1766" t="s">
        <v>2777</v>
      </c>
      <c r="FA1766" t="s">
        <v>2777</v>
      </c>
      <c r="FB1766" s="3" t="s">
        <v>2777</v>
      </c>
      <c r="FC1766" t="s">
        <v>2777</v>
      </c>
      <c r="FD1766" t="s">
        <v>4943</v>
      </c>
      <c r="FE1766" t="s">
        <v>4944</v>
      </c>
      <c r="FF1766" t="s">
        <v>2777</v>
      </c>
      <c r="FG1766" t="s">
        <v>2777</v>
      </c>
      <c r="FH1766" t="s">
        <v>2777</v>
      </c>
      <c r="FI1766" s="3" t="s">
        <v>2777</v>
      </c>
      <c r="FJ1766" t="s">
        <v>2777</v>
      </c>
      <c r="FK1766" t="s">
        <v>2777</v>
      </c>
      <c r="FL1766" t="s">
        <v>2777</v>
      </c>
      <c r="FM1766" t="s">
        <v>2777</v>
      </c>
      <c r="FN1766" t="s">
        <v>2777</v>
      </c>
      <c r="FO1766" t="s">
        <v>2777</v>
      </c>
      <c r="FP1766" t="s">
        <v>4952</v>
      </c>
      <c r="FQ1766" t="s">
        <v>2777</v>
      </c>
      <c r="FR1766" t="s">
        <v>2777</v>
      </c>
      <c r="FS1766" t="s">
        <v>2777</v>
      </c>
      <c r="FT1766" t="s">
        <v>2777</v>
      </c>
      <c r="FU1766" t="s">
        <v>4989</v>
      </c>
      <c r="FV1766" t="s">
        <v>36610</v>
      </c>
      <c r="FW1766" t="s">
        <v>2777</v>
      </c>
      <c r="FX1766" t="s">
        <v>2777</v>
      </c>
      <c r="FY1766" t="s">
        <v>2777</v>
      </c>
      <c r="FZ1766" t="s">
        <v>2777</v>
      </c>
      <c r="GA1766" t="s">
        <v>2777</v>
      </c>
      <c r="GB1766" t="s">
        <v>2777</v>
      </c>
      <c r="GC1766" t="s">
        <v>2777</v>
      </c>
      <c r="GD1766" t="s">
        <v>2777</v>
      </c>
      <c r="GE1766" t="s">
        <v>2777</v>
      </c>
      <c r="GF1766" t="s">
        <v>52613</v>
      </c>
      <c r="GG1766" t="s">
        <v>2777</v>
      </c>
      <c r="GH1766" t="s">
        <v>52614</v>
      </c>
      <c r="GI1766" t="s">
        <v>52615</v>
      </c>
      <c r="GJ1766" t="s">
        <v>2777</v>
      </c>
      <c r="GK1766" t="s">
        <v>2777</v>
      </c>
      <c r="GL1766" t="s">
        <v>2777</v>
      </c>
      <c r="GM1766" t="s">
        <v>2777</v>
      </c>
      <c r="GN1766" t="s">
        <v>4947</v>
      </c>
      <c r="GO1766" t="s">
        <v>15</v>
      </c>
      <c r="GP1766" t="s">
        <v>4947</v>
      </c>
      <c r="GQ1766" t="s">
        <v>2777</v>
      </c>
      <c r="GR1766" t="s">
        <v>2777</v>
      </c>
      <c r="GS1766" t="s">
        <v>2777</v>
      </c>
      <c r="GT1766" t="s">
        <v>2777</v>
      </c>
      <c r="GU1766" t="s">
        <v>2777</v>
      </c>
      <c r="GV1766" t="s">
        <v>2777</v>
      </c>
      <c r="GW1766" t="s">
        <v>2777</v>
      </c>
      <c r="GX1766" t="s">
        <v>2777</v>
      </c>
      <c r="GY1766" t="s">
        <v>2777</v>
      </c>
      <c r="GZ1766" t="s">
        <v>2777</v>
      </c>
      <c r="HA1766" t="s">
        <v>2777</v>
      </c>
      <c r="HB1766" t="s">
        <v>5007</v>
      </c>
      <c r="HC1766" t="s">
        <v>2777</v>
      </c>
      <c r="HD1766" t="s">
        <v>2777</v>
      </c>
      <c r="HE1766" t="s">
        <v>2777</v>
      </c>
      <c r="HF1766" t="s">
        <v>2777</v>
      </c>
      <c r="HG1766" t="s">
        <v>2777</v>
      </c>
      <c r="HH1766" t="s">
        <v>2777</v>
      </c>
      <c r="HI1766" t="s">
        <v>2777</v>
      </c>
      <c r="HJ1766" s="3" t="s">
        <v>2777</v>
      </c>
      <c r="HK1766" s="3">
        <v>44449</v>
      </c>
      <c r="HL1766" t="s">
        <v>4948</v>
      </c>
      <c r="HM1766" t="s">
        <v>2777</v>
      </c>
      <c r="HN1766" t="s">
        <v>2777</v>
      </c>
      <c r="HO1766" t="s">
        <v>2777</v>
      </c>
      <c r="HP1766" t="s">
        <v>2777</v>
      </c>
      <c r="HQ1766" t="s">
        <v>2777</v>
      </c>
      <c r="HR1766" s="3" t="s">
        <v>2777</v>
      </c>
      <c r="HS1766" t="s">
        <v>5110</v>
      </c>
      <c r="HT1766" t="s">
        <v>2777</v>
      </c>
      <c r="HU1766" t="s">
        <v>2777</v>
      </c>
      <c r="HV1766" t="s">
        <v>2777</v>
      </c>
      <c r="HW1766" t="s">
        <v>2777</v>
      </c>
      <c r="HX1766" t="s">
        <v>2777</v>
      </c>
      <c r="HY1766" t="s">
        <v>2777</v>
      </c>
      <c r="HZ1766" t="s">
        <v>2777</v>
      </c>
      <c r="IA1766" t="s">
        <v>2777</v>
      </c>
      <c r="IB1766" t="s">
        <v>2777</v>
      </c>
      <c r="IC1766" t="s">
        <v>2777</v>
      </c>
      <c r="ID1766" t="s">
        <v>2777</v>
      </c>
      <c r="IE1766" t="s">
        <v>2777</v>
      </c>
      <c r="IF1766" t="s">
        <v>2777</v>
      </c>
      <c r="IG1766" t="s">
        <v>2777</v>
      </c>
      <c r="IH1766" t="s">
        <v>2777</v>
      </c>
      <c r="II1766" t="s">
        <v>2777</v>
      </c>
      <c r="IJ1766" t="s">
        <v>2777</v>
      </c>
      <c r="IK1766" t="s">
        <v>2777</v>
      </c>
      <c r="IL1766" t="s">
        <v>52616</v>
      </c>
      <c r="IM1766" t="s">
        <v>2777</v>
      </c>
      <c r="IN1766" t="s">
        <v>2777</v>
      </c>
      <c r="IO1766" t="s">
        <v>2777</v>
      </c>
      <c r="IP1766" t="s">
        <v>2777</v>
      </c>
      <c r="IQ1766" t="s">
        <v>2777</v>
      </c>
      <c r="IR1766" t="s">
        <v>2777</v>
      </c>
      <c r="IS1766" t="s">
        <v>2777</v>
      </c>
      <c r="IT1766" t="s">
        <v>2777</v>
      </c>
      <c r="IU1766" t="s">
        <v>2777</v>
      </c>
      <c r="IV1766" t="s">
        <v>2777</v>
      </c>
      <c r="IW1766" t="s">
        <v>2777</v>
      </c>
      <c r="IX1766" t="s">
        <v>2777</v>
      </c>
      <c r="IY1766" t="s">
        <v>2777</v>
      </c>
      <c r="IZ1766" t="s">
        <v>2777</v>
      </c>
      <c r="JA1766" t="s">
        <v>2777</v>
      </c>
      <c r="JB1766" t="s">
        <v>2777</v>
      </c>
      <c r="JC1766" t="s">
        <v>2777</v>
      </c>
      <c r="JD1766" t="s">
        <v>2777</v>
      </c>
      <c r="JE1766" t="s">
        <v>52617</v>
      </c>
      <c r="JF1766" t="s">
        <v>52610</v>
      </c>
      <c r="JG1766" t="s">
        <v>2777</v>
      </c>
      <c r="JH1766" t="s">
        <v>2777</v>
      </c>
      <c r="JI1766" t="s">
        <v>2777</v>
      </c>
      <c r="JJ1766" t="s">
        <v>5001</v>
      </c>
      <c r="JK1766" t="s">
        <v>2777</v>
      </c>
      <c r="JL1766" t="s">
        <v>2777</v>
      </c>
      <c r="JM1766" t="s">
        <v>2777</v>
      </c>
      <c r="JN1766" t="s">
        <v>2777</v>
      </c>
      <c r="JO1766" t="s">
        <v>9474</v>
      </c>
      <c r="JP1766" t="s">
        <v>2777</v>
      </c>
      <c r="JQ1766" t="s">
        <v>2777</v>
      </c>
      <c r="JR1766" t="s">
        <v>2777</v>
      </c>
      <c r="JS1766" t="s">
        <v>2777</v>
      </c>
      <c r="JT1766" t="s">
        <v>2777</v>
      </c>
      <c r="JU1766" t="s">
        <v>2777</v>
      </c>
      <c r="JV1766" t="s">
        <v>2777</v>
      </c>
      <c r="JW1766" t="s">
        <v>2777</v>
      </c>
      <c r="JX1766" s="3">
        <v>44902.678472222222</v>
      </c>
      <c r="JY1766" s="3" t="s">
        <v>2777</v>
      </c>
      <c r="JZ1766" s="3" t="s">
        <v>2777</v>
      </c>
      <c r="KA1766" t="s">
        <v>5116</v>
      </c>
      <c r="KB1766" t="s">
        <v>5116</v>
      </c>
      <c r="KC1766" t="s">
        <v>4972</v>
      </c>
      <c r="KD1766" t="s">
        <v>4967</v>
      </c>
      <c r="KE1766" t="s">
        <v>4967</v>
      </c>
      <c r="KF1766" t="s">
        <v>4982</v>
      </c>
    </row>
    <row r="1767" spans="1:292">
      <c r="A1767" t="s">
        <v>9475</v>
      </c>
      <c r="B1767" t="s">
        <v>2777</v>
      </c>
      <c r="C1767" t="s">
        <v>2777</v>
      </c>
      <c r="D1767" s="3" t="s">
        <v>2777</v>
      </c>
      <c r="E1767" t="s">
        <v>2777</v>
      </c>
      <c r="F1767" t="s">
        <v>2777</v>
      </c>
      <c r="G1767" t="s">
        <v>2777</v>
      </c>
      <c r="H1767" t="s">
        <v>2777</v>
      </c>
      <c r="I1767" t="s">
        <v>2777</v>
      </c>
      <c r="J1767" t="s">
        <v>2777</v>
      </c>
      <c r="K1767" t="s">
        <v>2777</v>
      </c>
      <c r="L1767" t="s">
        <v>2777</v>
      </c>
      <c r="M1767" t="s">
        <v>2777</v>
      </c>
      <c r="N1767" t="s">
        <v>2777</v>
      </c>
      <c r="O1767" t="s">
        <v>2777</v>
      </c>
      <c r="P1767" t="s">
        <v>2777</v>
      </c>
      <c r="Q1767" t="s">
        <v>2777</v>
      </c>
      <c r="R1767" t="s">
        <v>2777</v>
      </c>
      <c r="S1767" t="s">
        <v>2777</v>
      </c>
      <c r="T1767" t="s">
        <v>2777</v>
      </c>
      <c r="U1767" t="s">
        <v>4937</v>
      </c>
      <c r="V1767" t="s">
        <v>2777</v>
      </c>
      <c r="W1767" t="s">
        <v>2777</v>
      </c>
      <c r="X1767" t="s">
        <v>2777</v>
      </c>
      <c r="Y1767" t="s">
        <v>2777</v>
      </c>
      <c r="Z1767" t="s">
        <v>2777</v>
      </c>
      <c r="AA1767" t="s">
        <v>2777</v>
      </c>
      <c r="AB1767" t="s">
        <v>2777</v>
      </c>
      <c r="AC1767" t="s">
        <v>2777</v>
      </c>
      <c r="AD1767" t="s">
        <v>2777</v>
      </c>
      <c r="AE1767" t="s">
        <v>2777</v>
      </c>
      <c r="AF1767" t="s">
        <v>2777</v>
      </c>
      <c r="AG1767" t="s">
        <v>2777</v>
      </c>
      <c r="AH1767" t="s">
        <v>2777</v>
      </c>
      <c r="AI1767" t="s">
        <v>2777</v>
      </c>
      <c r="AJ1767" t="s">
        <v>2777</v>
      </c>
      <c r="AK1767" t="s">
        <v>2777</v>
      </c>
      <c r="AL1767" t="s">
        <v>2777</v>
      </c>
      <c r="AM1767" t="s">
        <v>2777</v>
      </c>
      <c r="AN1767" t="s">
        <v>2777</v>
      </c>
      <c r="AO1767" t="s">
        <v>5007</v>
      </c>
      <c r="AP1767" t="s">
        <v>2777</v>
      </c>
      <c r="AQ1767" t="s">
        <v>2777</v>
      </c>
      <c r="AR1767" t="s">
        <v>2777</v>
      </c>
      <c r="AS1767" t="s">
        <v>2777</v>
      </c>
      <c r="AT1767" t="s">
        <v>2777</v>
      </c>
      <c r="AU1767" t="s">
        <v>2777</v>
      </c>
      <c r="AV1767" t="s">
        <v>2777</v>
      </c>
      <c r="AW1767" t="s">
        <v>2777</v>
      </c>
      <c r="AX1767" t="s">
        <v>2777</v>
      </c>
      <c r="AY1767" t="s">
        <v>15</v>
      </c>
      <c r="AZ1767" t="s">
        <v>2777</v>
      </c>
      <c r="BA1767" t="s">
        <v>2777</v>
      </c>
      <c r="BB1767" t="s">
        <v>2777</v>
      </c>
      <c r="BC1767" t="s">
        <v>2777</v>
      </c>
      <c r="BD1767" t="s">
        <v>2777</v>
      </c>
      <c r="BE1767" t="s">
        <v>2777</v>
      </c>
      <c r="BF1767" t="s">
        <v>2777</v>
      </c>
      <c r="BG1767" t="s">
        <v>2777</v>
      </c>
      <c r="BH1767" t="s">
        <v>2777</v>
      </c>
      <c r="BI1767" t="s">
        <v>2777</v>
      </c>
      <c r="BJ1767" t="s">
        <v>2777</v>
      </c>
      <c r="BK1767" t="s">
        <v>2777</v>
      </c>
      <c r="BL1767" t="s">
        <v>2777</v>
      </c>
      <c r="BM1767" t="s">
        <v>2777</v>
      </c>
      <c r="BN1767" t="s">
        <v>2777</v>
      </c>
      <c r="BO1767" t="s">
        <v>2777</v>
      </c>
      <c r="BP1767" t="s">
        <v>2777</v>
      </c>
      <c r="BQ1767" t="s">
        <v>2777</v>
      </c>
      <c r="BR1767" s="3" t="s">
        <v>2777</v>
      </c>
      <c r="BS1767" t="s">
        <v>5004</v>
      </c>
      <c r="BT1767" t="s">
        <v>2777</v>
      </c>
      <c r="BU1767" t="s">
        <v>4938</v>
      </c>
      <c r="BV1767" t="s">
        <v>2777</v>
      </c>
      <c r="BW1767" t="s">
        <v>2777</v>
      </c>
      <c r="BX1767" t="s">
        <v>2777</v>
      </c>
      <c r="BY1767" t="s">
        <v>4939</v>
      </c>
      <c r="BZ1767" t="s">
        <v>311</v>
      </c>
      <c r="CA1767" t="s">
        <v>2777</v>
      </c>
      <c r="CB1767" t="s">
        <v>2777</v>
      </c>
      <c r="CC1767" t="s">
        <v>2777</v>
      </c>
      <c r="CD1767" t="s">
        <v>2777</v>
      </c>
      <c r="CE1767" t="s">
        <v>2777</v>
      </c>
      <c r="CF1767" t="s">
        <v>2777</v>
      </c>
      <c r="CG1767" t="s">
        <v>2777</v>
      </c>
      <c r="CH1767" t="s">
        <v>2777</v>
      </c>
      <c r="CI1767" t="s">
        <v>5001</v>
      </c>
      <c r="CJ1767" t="s">
        <v>2777</v>
      </c>
      <c r="CK1767" t="s">
        <v>2777</v>
      </c>
      <c r="CL1767" t="s">
        <v>2777</v>
      </c>
      <c r="CM1767" t="s">
        <v>48312</v>
      </c>
      <c r="CN1767" t="s">
        <v>2777</v>
      </c>
      <c r="CO1767" t="s">
        <v>2777</v>
      </c>
      <c r="CP1767" t="s">
        <v>2777</v>
      </c>
      <c r="CQ1767" t="s">
        <v>2777</v>
      </c>
      <c r="CR1767" t="s">
        <v>52618</v>
      </c>
      <c r="CS1767" t="s">
        <v>49167</v>
      </c>
      <c r="CT1767" t="s">
        <v>2777</v>
      </c>
      <c r="CU1767" t="s">
        <v>2777</v>
      </c>
      <c r="CV1767" t="s">
        <v>2777</v>
      </c>
      <c r="CW1767" t="s">
        <v>9476</v>
      </c>
      <c r="CX1767" s="3" t="s">
        <v>2777</v>
      </c>
      <c r="CY1767" s="3" t="s">
        <v>2777</v>
      </c>
      <c r="CZ1767" t="s">
        <v>2777</v>
      </c>
      <c r="DA1767" t="s">
        <v>2777</v>
      </c>
      <c r="DB1767" t="s">
        <v>2777</v>
      </c>
      <c r="DC1767" t="s">
        <v>2777</v>
      </c>
      <c r="DD1767" t="s">
        <v>2777</v>
      </c>
      <c r="DE1767" t="s">
        <v>2777</v>
      </c>
      <c r="DF1767" t="s">
        <v>2777</v>
      </c>
      <c r="DG1767" s="3" t="s">
        <v>2777</v>
      </c>
      <c r="DH1767" t="s">
        <v>4941</v>
      </c>
      <c r="DI1767" t="s">
        <v>2777</v>
      </c>
      <c r="DJ1767" t="s">
        <v>2777</v>
      </c>
      <c r="DK1767" t="s">
        <v>2777</v>
      </c>
      <c r="DL1767" t="s">
        <v>2777</v>
      </c>
      <c r="DM1767" t="s">
        <v>2777</v>
      </c>
      <c r="DN1767" t="s">
        <v>2777</v>
      </c>
      <c r="DO1767" t="s">
        <v>2777</v>
      </c>
      <c r="DP1767" t="s">
        <v>2777</v>
      </c>
      <c r="DQ1767" t="s">
        <v>2777</v>
      </c>
      <c r="DR1767" t="s">
        <v>2777</v>
      </c>
      <c r="DS1767" t="s">
        <v>4942</v>
      </c>
      <c r="DT1767" t="s">
        <v>2777</v>
      </c>
      <c r="DU1767" t="s">
        <v>2777</v>
      </c>
      <c r="DV1767" t="s">
        <v>2777</v>
      </c>
      <c r="DW1767" t="s">
        <v>4960</v>
      </c>
      <c r="DX1767" t="s">
        <v>2777</v>
      </c>
      <c r="DY1767" t="s">
        <v>2777</v>
      </c>
      <c r="DZ1767" t="s">
        <v>2777</v>
      </c>
      <c r="EA1767" t="s">
        <v>2777</v>
      </c>
      <c r="EB1767" t="s">
        <v>2777</v>
      </c>
      <c r="EC1767" t="s">
        <v>2777</v>
      </c>
      <c r="ED1767" t="s">
        <v>2777</v>
      </c>
      <c r="EE1767" t="s">
        <v>2777</v>
      </c>
      <c r="EF1767" s="3" t="s">
        <v>2777</v>
      </c>
      <c r="EG1767" t="s">
        <v>2777</v>
      </c>
      <c r="EH1767" t="s">
        <v>50675</v>
      </c>
      <c r="EI1767" t="s">
        <v>52619</v>
      </c>
      <c r="EJ1767" t="s">
        <v>52620</v>
      </c>
      <c r="EK1767" t="s">
        <v>2777</v>
      </c>
      <c r="EL1767" t="s">
        <v>2777</v>
      </c>
      <c r="EM1767" t="s">
        <v>2777</v>
      </c>
      <c r="EN1767" t="s">
        <v>2777</v>
      </c>
      <c r="EO1767" t="s">
        <v>2777</v>
      </c>
      <c r="EP1767" t="s">
        <v>2777</v>
      </c>
      <c r="EQ1767" t="s">
        <v>2777</v>
      </c>
      <c r="ER1767" s="3">
        <v>45686.538194444445</v>
      </c>
      <c r="ES1767" t="s">
        <v>37602</v>
      </c>
      <c r="ET1767" s="3">
        <v>45686.452777777777</v>
      </c>
      <c r="EU1767" t="s">
        <v>2777</v>
      </c>
      <c r="EV1767" s="3" t="s">
        <v>2777</v>
      </c>
      <c r="EW1767" t="s">
        <v>52621</v>
      </c>
      <c r="EX1767" t="s">
        <v>2777</v>
      </c>
      <c r="EY1767" t="s">
        <v>2777</v>
      </c>
      <c r="EZ1767" t="s">
        <v>2777</v>
      </c>
      <c r="FA1767" t="s">
        <v>2777</v>
      </c>
      <c r="FB1767" s="3" t="s">
        <v>2777</v>
      </c>
      <c r="FC1767" t="s">
        <v>2777</v>
      </c>
      <c r="FD1767" t="s">
        <v>4943</v>
      </c>
      <c r="FE1767" t="s">
        <v>4944</v>
      </c>
      <c r="FF1767" t="s">
        <v>2777</v>
      </c>
      <c r="FG1767" t="s">
        <v>2777</v>
      </c>
      <c r="FH1767" t="s">
        <v>2777</v>
      </c>
      <c r="FI1767" s="3" t="s">
        <v>2777</v>
      </c>
      <c r="FJ1767" t="s">
        <v>2777</v>
      </c>
      <c r="FK1767" t="s">
        <v>2777</v>
      </c>
      <c r="FL1767" t="s">
        <v>2777</v>
      </c>
      <c r="FM1767" t="s">
        <v>2777</v>
      </c>
      <c r="FN1767" t="s">
        <v>2777</v>
      </c>
      <c r="FO1767" t="s">
        <v>2777</v>
      </c>
      <c r="FP1767" t="s">
        <v>4952</v>
      </c>
      <c r="FQ1767" t="s">
        <v>2777</v>
      </c>
      <c r="FR1767" t="s">
        <v>2777</v>
      </c>
      <c r="FS1767" t="s">
        <v>2777</v>
      </c>
      <c r="FT1767" t="s">
        <v>2777</v>
      </c>
      <c r="FU1767" t="s">
        <v>4989</v>
      </c>
      <c r="FV1767" t="s">
        <v>36610</v>
      </c>
      <c r="FW1767" t="s">
        <v>2777</v>
      </c>
      <c r="FX1767" t="s">
        <v>2777</v>
      </c>
      <c r="FY1767" t="s">
        <v>2777</v>
      </c>
      <c r="FZ1767" t="s">
        <v>2777</v>
      </c>
      <c r="GA1767" t="s">
        <v>2777</v>
      </c>
      <c r="GB1767" t="s">
        <v>2777</v>
      </c>
      <c r="GC1767" t="s">
        <v>2777</v>
      </c>
      <c r="GD1767" t="s">
        <v>2777</v>
      </c>
      <c r="GE1767" t="s">
        <v>2777</v>
      </c>
      <c r="GF1767" t="s">
        <v>52622</v>
      </c>
      <c r="GG1767" t="s">
        <v>2777</v>
      </c>
      <c r="GH1767" t="s">
        <v>52623</v>
      </c>
      <c r="GI1767" t="s">
        <v>52624</v>
      </c>
      <c r="GJ1767" t="s">
        <v>2777</v>
      </c>
      <c r="GK1767" t="s">
        <v>2777</v>
      </c>
      <c r="GL1767" t="s">
        <v>2777</v>
      </c>
      <c r="GM1767" t="s">
        <v>2777</v>
      </c>
      <c r="GN1767" t="s">
        <v>4947</v>
      </c>
      <c r="GO1767" t="s">
        <v>15</v>
      </c>
      <c r="GP1767" t="s">
        <v>4947</v>
      </c>
      <c r="GQ1767" t="s">
        <v>2777</v>
      </c>
      <c r="GR1767" t="s">
        <v>2777</v>
      </c>
      <c r="GS1767" t="s">
        <v>2777</v>
      </c>
      <c r="GT1767" t="s">
        <v>2777</v>
      </c>
      <c r="GU1767" t="s">
        <v>2777</v>
      </c>
      <c r="GV1767" t="s">
        <v>2777</v>
      </c>
      <c r="GW1767" t="s">
        <v>2777</v>
      </c>
      <c r="GX1767" t="s">
        <v>2777</v>
      </c>
      <c r="GY1767" t="s">
        <v>2777</v>
      </c>
      <c r="GZ1767" t="s">
        <v>2777</v>
      </c>
      <c r="HA1767" t="s">
        <v>2777</v>
      </c>
      <c r="HB1767" t="s">
        <v>5007</v>
      </c>
      <c r="HC1767" t="s">
        <v>2777</v>
      </c>
      <c r="HD1767" t="s">
        <v>2777</v>
      </c>
      <c r="HE1767" t="s">
        <v>2777</v>
      </c>
      <c r="HF1767" t="s">
        <v>2777</v>
      </c>
      <c r="HG1767" t="s">
        <v>2777</v>
      </c>
      <c r="HH1767" t="s">
        <v>2777</v>
      </c>
      <c r="HI1767" t="s">
        <v>2777</v>
      </c>
      <c r="HJ1767" s="3" t="s">
        <v>2777</v>
      </c>
      <c r="HK1767" s="3">
        <v>44449</v>
      </c>
      <c r="HL1767" t="s">
        <v>4948</v>
      </c>
      <c r="HM1767" t="s">
        <v>2777</v>
      </c>
      <c r="HN1767" t="s">
        <v>2777</v>
      </c>
      <c r="HO1767" t="s">
        <v>2777</v>
      </c>
      <c r="HP1767" t="s">
        <v>2777</v>
      </c>
      <c r="HQ1767" t="s">
        <v>2777</v>
      </c>
      <c r="HR1767" s="3" t="s">
        <v>2777</v>
      </c>
      <c r="HS1767" t="s">
        <v>5110</v>
      </c>
      <c r="HT1767" t="s">
        <v>2777</v>
      </c>
      <c r="HU1767" t="s">
        <v>2777</v>
      </c>
      <c r="HV1767" t="s">
        <v>2777</v>
      </c>
      <c r="HW1767" t="s">
        <v>2777</v>
      </c>
      <c r="HX1767" t="s">
        <v>2777</v>
      </c>
      <c r="HY1767" t="s">
        <v>2777</v>
      </c>
      <c r="HZ1767" t="s">
        <v>2777</v>
      </c>
      <c r="IA1767" t="s">
        <v>2777</v>
      </c>
      <c r="IB1767" t="s">
        <v>2777</v>
      </c>
      <c r="IC1767" t="s">
        <v>2777</v>
      </c>
      <c r="ID1767" t="s">
        <v>2777</v>
      </c>
      <c r="IE1767" t="s">
        <v>2777</v>
      </c>
      <c r="IF1767" t="s">
        <v>2777</v>
      </c>
      <c r="IG1767" t="s">
        <v>2777</v>
      </c>
      <c r="IH1767" t="s">
        <v>2777</v>
      </c>
      <c r="II1767" t="s">
        <v>2777</v>
      </c>
      <c r="IJ1767" t="s">
        <v>2777</v>
      </c>
      <c r="IK1767" t="s">
        <v>2777</v>
      </c>
      <c r="IL1767" t="s">
        <v>52625</v>
      </c>
      <c r="IM1767" t="s">
        <v>2777</v>
      </c>
      <c r="IN1767" t="s">
        <v>2777</v>
      </c>
      <c r="IO1767" t="s">
        <v>2777</v>
      </c>
      <c r="IP1767" t="s">
        <v>2777</v>
      </c>
      <c r="IQ1767" t="s">
        <v>2777</v>
      </c>
      <c r="IR1767" t="s">
        <v>2777</v>
      </c>
      <c r="IS1767" t="s">
        <v>2777</v>
      </c>
      <c r="IT1767" t="s">
        <v>2777</v>
      </c>
      <c r="IU1767" t="s">
        <v>2777</v>
      </c>
      <c r="IV1767" t="s">
        <v>2777</v>
      </c>
      <c r="IW1767" t="s">
        <v>2777</v>
      </c>
      <c r="IX1767" t="s">
        <v>2777</v>
      </c>
      <c r="IY1767" t="s">
        <v>2777</v>
      </c>
      <c r="IZ1767" t="s">
        <v>2777</v>
      </c>
      <c r="JA1767" t="s">
        <v>2777</v>
      </c>
      <c r="JB1767" t="s">
        <v>2777</v>
      </c>
      <c r="JC1767" t="s">
        <v>2777</v>
      </c>
      <c r="JD1767" t="s">
        <v>2777</v>
      </c>
      <c r="JE1767" t="s">
        <v>52626</v>
      </c>
      <c r="JF1767" t="s">
        <v>52619</v>
      </c>
      <c r="JG1767" t="s">
        <v>2777</v>
      </c>
      <c r="JH1767" t="s">
        <v>2777</v>
      </c>
      <c r="JI1767" t="s">
        <v>2777</v>
      </c>
      <c r="JJ1767" t="s">
        <v>5001</v>
      </c>
      <c r="JK1767" t="s">
        <v>2777</v>
      </c>
      <c r="JL1767" t="s">
        <v>2777</v>
      </c>
      <c r="JM1767" t="s">
        <v>2777</v>
      </c>
      <c r="JN1767" t="s">
        <v>2777</v>
      </c>
      <c r="JO1767" t="s">
        <v>9477</v>
      </c>
      <c r="JP1767" t="s">
        <v>2777</v>
      </c>
      <c r="JQ1767" t="s">
        <v>2777</v>
      </c>
      <c r="JR1767" t="s">
        <v>2777</v>
      </c>
      <c r="JS1767" t="s">
        <v>2777</v>
      </c>
      <c r="JT1767" t="s">
        <v>2777</v>
      </c>
      <c r="JU1767" t="s">
        <v>2777</v>
      </c>
      <c r="JV1767" t="s">
        <v>2777</v>
      </c>
      <c r="JW1767" t="s">
        <v>2777</v>
      </c>
      <c r="JX1767" s="3">
        <v>45195.664583333331</v>
      </c>
      <c r="JY1767" s="3" t="s">
        <v>2777</v>
      </c>
      <c r="JZ1767" s="3" t="s">
        <v>2777</v>
      </c>
      <c r="KA1767" t="s">
        <v>5038</v>
      </c>
      <c r="KB1767" t="s">
        <v>2777</v>
      </c>
      <c r="KC1767" t="s">
        <v>5054</v>
      </c>
      <c r="KD1767" t="s">
        <v>4990</v>
      </c>
      <c r="KE1767" t="s">
        <v>4990</v>
      </c>
      <c r="KF1767" t="s">
        <v>4964</v>
      </c>
    </row>
    <row r="1768" spans="1:292">
      <c r="A1768" t="s">
        <v>9478</v>
      </c>
      <c r="B1768" t="s">
        <v>2777</v>
      </c>
      <c r="C1768" t="s">
        <v>2777</v>
      </c>
      <c r="D1768" s="3" t="s">
        <v>2777</v>
      </c>
      <c r="E1768" t="s">
        <v>2777</v>
      </c>
      <c r="F1768" t="s">
        <v>2777</v>
      </c>
      <c r="G1768" t="s">
        <v>2777</v>
      </c>
      <c r="H1768" t="s">
        <v>2777</v>
      </c>
      <c r="I1768" t="s">
        <v>2777</v>
      </c>
      <c r="J1768" t="s">
        <v>2777</v>
      </c>
      <c r="K1768" t="s">
        <v>2777</v>
      </c>
      <c r="L1768" t="s">
        <v>2777</v>
      </c>
      <c r="M1768" t="s">
        <v>2777</v>
      </c>
      <c r="N1768" t="s">
        <v>2777</v>
      </c>
      <c r="O1768" t="s">
        <v>2777</v>
      </c>
      <c r="P1768" t="s">
        <v>2777</v>
      </c>
      <c r="Q1768" t="s">
        <v>2777</v>
      </c>
      <c r="R1768" t="s">
        <v>2777</v>
      </c>
      <c r="S1768" t="s">
        <v>2777</v>
      </c>
      <c r="T1768" t="s">
        <v>2777</v>
      </c>
      <c r="U1768" t="s">
        <v>4937</v>
      </c>
      <c r="V1768" t="s">
        <v>2777</v>
      </c>
      <c r="W1768" t="s">
        <v>2777</v>
      </c>
      <c r="X1768" t="s">
        <v>2777</v>
      </c>
      <c r="Y1768" t="s">
        <v>2777</v>
      </c>
      <c r="Z1768" t="s">
        <v>2777</v>
      </c>
      <c r="AA1768" t="s">
        <v>2777</v>
      </c>
      <c r="AB1768" t="s">
        <v>2777</v>
      </c>
      <c r="AC1768" t="s">
        <v>2777</v>
      </c>
      <c r="AD1768" t="s">
        <v>2777</v>
      </c>
      <c r="AE1768" t="s">
        <v>2777</v>
      </c>
      <c r="AF1768" t="s">
        <v>2777</v>
      </c>
      <c r="AG1768" t="s">
        <v>2777</v>
      </c>
      <c r="AH1768" t="s">
        <v>2777</v>
      </c>
      <c r="AI1768" t="s">
        <v>2777</v>
      </c>
      <c r="AJ1768" t="s">
        <v>2777</v>
      </c>
      <c r="AK1768" t="s">
        <v>2777</v>
      </c>
      <c r="AL1768" t="s">
        <v>2777</v>
      </c>
      <c r="AM1768" t="s">
        <v>2777</v>
      </c>
      <c r="AN1768" t="s">
        <v>2777</v>
      </c>
      <c r="AO1768" t="s">
        <v>5007</v>
      </c>
      <c r="AP1768" t="s">
        <v>2777</v>
      </c>
      <c r="AQ1768" t="s">
        <v>2777</v>
      </c>
      <c r="AR1768" t="s">
        <v>2777</v>
      </c>
      <c r="AS1768" t="s">
        <v>2777</v>
      </c>
      <c r="AT1768" t="s">
        <v>2777</v>
      </c>
      <c r="AU1768" t="s">
        <v>2777</v>
      </c>
      <c r="AV1768" t="s">
        <v>2777</v>
      </c>
      <c r="AW1768" t="s">
        <v>2777</v>
      </c>
      <c r="AX1768" t="s">
        <v>2777</v>
      </c>
      <c r="AY1768" t="s">
        <v>15</v>
      </c>
      <c r="AZ1768" t="s">
        <v>2777</v>
      </c>
      <c r="BA1768" t="s">
        <v>2777</v>
      </c>
      <c r="BB1768" t="s">
        <v>2777</v>
      </c>
      <c r="BC1768" t="s">
        <v>2777</v>
      </c>
      <c r="BD1768" t="s">
        <v>2777</v>
      </c>
      <c r="BE1768" t="s">
        <v>2777</v>
      </c>
      <c r="BF1768" t="s">
        <v>2777</v>
      </c>
      <c r="BG1768" t="s">
        <v>2777</v>
      </c>
      <c r="BH1768" t="s">
        <v>2777</v>
      </c>
      <c r="BI1768" t="s">
        <v>2777</v>
      </c>
      <c r="BJ1768" t="s">
        <v>2777</v>
      </c>
      <c r="BK1768" t="s">
        <v>2777</v>
      </c>
      <c r="BL1768" t="s">
        <v>2777</v>
      </c>
      <c r="BM1768" t="s">
        <v>2777</v>
      </c>
      <c r="BN1768" t="s">
        <v>2777</v>
      </c>
      <c r="BO1768" t="s">
        <v>2777</v>
      </c>
      <c r="BP1768" t="s">
        <v>2777</v>
      </c>
      <c r="BQ1768" t="s">
        <v>2777</v>
      </c>
      <c r="BR1768" s="3" t="s">
        <v>2777</v>
      </c>
      <c r="BS1768" t="s">
        <v>5004</v>
      </c>
      <c r="BT1768" t="s">
        <v>2777</v>
      </c>
      <c r="BU1768" t="s">
        <v>4938</v>
      </c>
      <c r="BV1768" t="s">
        <v>2777</v>
      </c>
      <c r="BW1768" t="s">
        <v>2777</v>
      </c>
      <c r="BX1768" t="s">
        <v>2777</v>
      </c>
      <c r="BY1768" t="s">
        <v>4939</v>
      </c>
      <c r="BZ1768" t="s">
        <v>311</v>
      </c>
      <c r="CA1768" t="s">
        <v>2777</v>
      </c>
      <c r="CB1768" t="s">
        <v>2777</v>
      </c>
      <c r="CC1768" t="s">
        <v>2777</v>
      </c>
      <c r="CD1768" t="s">
        <v>2777</v>
      </c>
      <c r="CE1768" t="s">
        <v>2777</v>
      </c>
      <c r="CF1768" t="s">
        <v>2777</v>
      </c>
      <c r="CG1768" t="s">
        <v>2777</v>
      </c>
      <c r="CH1768" t="s">
        <v>2777</v>
      </c>
      <c r="CI1768" t="s">
        <v>5001</v>
      </c>
      <c r="CJ1768" t="s">
        <v>2777</v>
      </c>
      <c r="CK1768" t="s">
        <v>2777</v>
      </c>
      <c r="CL1768" t="s">
        <v>2777</v>
      </c>
      <c r="CM1768" t="s">
        <v>52627</v>
      </c>
      <c r="CN1768" t="s">
        <v>2777</v>
      </c>
      <c r="CO1768" t="s">
        <v>2777</v>
      </c>
      <c r="CP1768" t="s">
        <v>2777</v>
      </c>
      <c r="CQ1768" t="s">
        <v>2777</v>
      </c>
      <c r="CR1768" t="s">
        <v>52628</v>
      </c>
      <c r="CS1768" t="s">
        <v>52629</v>
      </c>
      <c r="CT1768" t="s">
        <v>2777</v>
      </c>
      <c r="CU1768" t="s">
        <v>2777</v>
      </c>
      <c r="CV1768" t="s">
        <v>2777</v>
      </c>
      <c r="CW1768" t="s">
        <v>310</v>
      </c>
      <c r="CX1768" s="3" t="s">
        <v>2777</v>
      </c>
      <c r="CY1768" s="3" t="s">
        <v>2777</v>
      </c>
      <c r="CZ1768" t="s">
        <v>2777</v>
      </c>
      <c r="DA1768" t="s">
        <v>2777</v>
      </c>
      <c r="DB1768" t="s">
        <v>2777</v>
      </c>
      <c r="DC1768" t="s">
        <v>2777</v>
      </c>
      <c r="DD1768" t="s">
        <v>2777</v>
      </c>
      <c r="DE1768" t="s">
        <v>2777</v>
      </c>
      <c r="DF1768" t="s">
        <v>2777</v>
      </c>
      <c r="DG1768" s="3" t="s">
        <v>2777</v>
      </c>
      <c r="DH1768" t="s">
        <v>4941</v>
      </c>
      <c r="DI1768" t="s">
        <v>2777</v>
      </c>
      <c r="DJ1768" t="s">
        <v>2777</v>
      </c>
      <c r="DK1768" t="s">
        <v>2777</v>
      </c>
      <c r="DL1768" t="s">
        <v>2777</v>
      </c>
      <c r="DM1768" t="s">
        <v>2777</v>
      </c>
      <c r="DN1768" t="s">
        <v>2777</v>
      </c>
      <c r="DO1768" t="s">
        <v>2777</v>
      </c>
      <c r="DP1768" t="s">
        <v>2777</v>
      </c>
      <c r="DQ1768" t="s">
        <v>2777</v>
      </c>
      <c r="DR1768" t="s">
        <v>2777</v>
      </c>
      <c r="DS1768" t="s">
        <v>4942</v>
      </c>
      <c r="DT1768" t="s">
        <v>2777</v>
      </c>
      <c r="DU1768" t="s">
        <v>2777</v>
      </c>
      <c r="DV1768" t="s">
        <v>2777</v>
      </c>
      <c r="DW1768" t="s">
        <v>4960</v>
      </c>
      <c r="DX1768" t="s">
        <v>2777</v>
      </c>
      <c r="DY1768" t="s">
        <v>2777</v>
      </c>
      <c r="DZ1768" t="s">
        <v>2777</v>
      </c>
      <c r="EA1768" t="s">
        <v>2777</v>
      </c>
      <c r="EB1768" t="s">
        <v>2777</v>
      </c>
      <c r="EC1768" t="s">
        <v>2777</v>
      </c>
      <c r="ED1768" t="s">
        <v>2777</v>
      </c>
      <c r="EE1768" t="s">
        <v>2777</v>
      </c>
      <c r="EF1768" s="3" t="s">
        <v>2777</v>
      </c>
      <c r="EG1768" t="s">
        <v>2777</v>
      </c>
      <c r="EH1768" t="s">
        <v>52630</v>
      </c>
      <c r="EI1768" t="s">
        <v>52631</v>
      </c>
      <c r="EJ1768" t="s">
        <v>52632</v>
      </c>
      <c r="EK1768" t="s">
        <v>2777</v>
      </c>
      <c r="EL1768" t="s">
        <v>2777</v>
      </c>
      <c r="EM1768" t="s">
        <v>2777</v>
      </c>
      <c r="EN1768" t="s">
        <v>2777</v>
      </c>
      <c r="EO1768" t="s">
        <v>2777</v>
      </c>
      <c r="EP1768" t="s">
        <v>2777</v>
      </c>
      <c r="EQ1768" t="s">
        <v>2777</v>
      </c>
      <c r="ER1768" s="3">
        <v>45741.618750000001</v>
      </c>
      <c r="ES1768" t="s">
        <v>37602</v>
      </c>
      <c r="ET1768" s="3">
        <v>45741.617361111108</v>
      </c>
      <c r="EU1768" t="s">
        <v>2777</v>
      </c>
      <c r="EV1768" s="3" t="s">
        <v>2777</v>
      </c>
      <c r="EW1768" t="s">
        <v>52633</v>
      </c>
      <c r="EX1768" t="s">
        <v>2777</v>
      </c>
      <c r="EY1768" t="s">
        <v>2777</v>
      </c>
      <c r="EZ1768" t="s">
        <v>2777</v>
      </c>
      <c r="FA1768" t="s">
        <v>2777</v>
      </c>
      <c r="FB1768" s="3" t="s">
        <v>2777</v>
      </c>
      <c r="FC1768" t="s">
        <v>2777</v>
      </c>
      <c r="FD1768" t="s">
        <v>4943</v>
      </c>
      <c r="FE1768" t="s">
        <v>4944</v>
      </c>
      <c r="FF1768" t="s">
        <v>2777</v>
      </c>
      <c r="FG1768" t="s">
        <v>2777</v>
      </c>
      <c r="FH1768" t="s">
        <v>2777</v>
      </c>
      <c r="FI1768" s="3" t="s">
        <v>2777</v>
      </c>
      <c r="FJ1768" t="s">
        <v>2777</v>
      </c>
      <c r="FK1768" t="s">
        <v>2777</v>
      </c>
      <c r="FL1768" t="s">
        <v>2777</v>
      </c>
      <c r="FM1768" t="s">
        <v>2777</v>
      </c>
      <c r="FN1768" t="s">
        <v>2777</v>
      </c>
      <c r="FO1768" t="s">
        <v>2777</v>
      </c>
      <c r="FP1768" t="s">
        <v>4952</v>
      </c>
      <c r="FQ1768" t="s">
        <v>2777</v>
      </c>
      <c r="FR1768" t="s">
        <v>2777</v>
      </c>
      <c r="FS1768" t="s">
        <v>2777</v>
      </c>
      <c r="FT1768" t="s">
        <v>2777</v>
      </c>
      <c r="FU1768" t="s">
        <v>4989</v>
      </c>
      <c r="FV1768" t="s">
        <v>36610</v>
      </c>
      <c r="FW1768" t="s">
        <v>2777</v>
      </c>
      <c r="FX1768" t="s">
        <v>2777</v>
      </c>
      <c r="FY1768" t="s">
        <v>2777</v>
      </c>
      <c r="FZ1768" t="s">
        <v>2777</v>
      </c>
      <c r="GA1768" t="s">
        <v>2777</v>
      </c>
      <c r="GB1768" t="s">
        <v>2777</v>
      </c>
      <c r="GC1768" t="s">
        <v>2777</v>
      </c>
      <c r="GD1768" t="s">
        <v>2777</v>
      </c>
      <c r="GE1768" t="s">
        <v>2777</v>
      </c>
      <c r="GF1768" t="s">
        <v>52634</v>
      </c>
      <c r="GG1768" t="s">
        <v>2777</v>
      </c>
      <c r="GH1768" t="s">
        <v>52635</v>
      </c>
      <c r="GI1768" t="s">
        <v>52636</v>
      </c>
      <c r="GJ1768" t="s">
        <v>2777</v>
      </c>
      <c r="GK1768" t="s">
        <v>2777</v>
      </c>
      <c r="GL1768" t="s">
        <v>2777</v>
      </c>
      <c r="GM1768" t="s">
        <v>2777</v>
      </c>
      <c r="GN1768" t="s">
        <v>4947</v>
      </c>
      <c r="GO1768" t="s">
        <v>15</v>
      </c>
      <c r="GP1768" t="s">
        <v>4947</v>
      </c>
      <c r="GQ1768" t="s">
        <v>2777</v>
      </c>
      <c r="GR1768" t="s">
        <v>2777</v>
      </c>
      <c r="GS1768" t="s">
        <v>2777</v>
      </c>
      <c r="GT1768" t="s">
        <v>2777</v>
      </c>
      <c r="GU1768" t="s">
        <v>2777</v>
      </c>
      <c r="GV1768" t="s">
        <v>2777</v>
      </c>
      <c r="GW1768" t="s">
        <v>2777</v>
      </c>
      <c r="GX1768" t="s">
        <v>2777</v>
      </c>
      <c r="GY1768" t="s">
        <v>2777</v>
      </c>
      <c r="GZ1768" t="s">
        <v>2777</v>
      </c>
      <c r="HA1768" t="s">
        <v>2777</v>
      </c>
      <c r="HB1768" t="s">
        <v>5007</v>
      </c>
      <c r="HC1768" t="s">
        <v>2777</v>
      </c>
      <c r="HD1768" t="s">
        <v>2777</v>
      </c>
      <c r="HE1768" t="s">
        <v>2777</v>
      </c>
      <c r="HF1768" t="s">
        <v>2777</v>
      </c>
      <c r="HG1768" t="s">
        <v>2777</v>
      </c>
      <c r="HH1768" t="s">
        <v>2777</v>
      </c>
      <c r="HI1768" t="s">
        <v>2777</v>
      </c>
      <c r="HJ1768" s="3" t="s">
        <v>2777</v>
      </c>
      <c r="HK1768" s="3">
        <v>44438</v>
      </c>
      <c r="HL1768" t="s">
        <v>4948</v>
      </c>
      <c r="HM1768" t="s">
        <v>2777</v>
      </c>
      <c r="HN1768" t="s">
        <v>2777</v>
      </c>
      <c r="HO1768" t="s">
        <v>2777</v>
      </c>
      <c r="HP1768" t="s">
        <v>2777</v>
      </c>
      <c r="HQ1768" t="s">
        <v>2777</v>
      </c>
      <c r="HR1768" s="3" t="s">
        <v>2777</v>
      </c>
      <c r="HS1768" t="s">
        <v>5110</v>
      </c>
      <c r="HT1768" t="s">
        <v>2777</v>
      </c>
      <c r="HU1768" t="s">
        <v>2777</v>
      </c>
      <c r="HV1768" t="s">
        <v>2777</v>
      </c>
      <c r="HW1768" t="s">
        <v>2777</v>
      </c>
      <c r="HX1768" t="s">
        <v>2777</v>
      </c>
      <c r="HY1768" t="s">
        <v>2777</v>
      </c>
      <c r="HZ1768" t="s">
        <v>2777</v>
      </c>
      <c r="IA1768" t="s">
        <v>2777</v>
      </c>
      <c r="IB1768" t="s">
        <v>2777</v>
      </c>
      <c r="IC1768" t="s">
        <v>2777</v>
      </c>
      <c r="ID1768" t="s">
        <v>2777</v>
      </c>
      <c r="IE1768" t="s">
        <v>2777</v>
      </c>
      <c r="IF1768" t="s">
        <v>2777</v>
      </c>
      <c r="IG1768" t="s">
        <v>2777</v>
      </c>
      <c r="IH1768" t="s">
        <v>2777</v>
      </c>
      <c r="II1768" t="s">
        <v>2777</v>
      </c>
      <c r="IJ1768" t="s">
        <v>2777</v>
      </c>
      <c r="IK1768" t="s">
        <v>2777</v>
      </c>
      <c r="IL1768" t="s">
        <v>52637</v>
      </c>
      <c r="IM1768" t="s">
        <v>2777</v>
      </c>
      <c r="IN1768" t="s">
        <v>2777</v>
      </c>
      <c r="IO1768" t="s">
        <v>2777</v>
      </c>
      <c r="IP1768" t="s">
        <v>2777</v>
      </c>
      <c r="IQ1768" t="s">
        <v>2777</v>
      </c>
      <c r="IR1768" t="s">
        <v>2777</v>
      </c>
      <c r="IS1768" t="s">
        <v>2777</v>
      </c>
      <c r="IT1768" t="s">
        <v>2777</v>
      </c>
      <c r="IU1768" t="s">
        <v>2777</v>
      </c>
      <c r="IV1768" t="s">
        <v>2777</v>
      </c>
      <c r="IW1768" t="s">
        <v>2777</v>
      </c>
      <c r="IX1768" t="s">
        <v>2777</v>
      </c>
      <c r="IY1768" t="s">
        <v>2777</v>
      </c>
      <c r="IZ1768" t="s">
        <v>2777</v>
      </c>
      <c r="JA1768" t="s">
        <v>2777</v>
      </c>
      <c r="JB1768" t="s">
        <v>2777</v>
      </c>
      <c r="JC1768" t="s">
        <v>2777</v>
      </c>
      <c r="JD1768" t="s">
        <v>2777</v>
      </c>
      <c r="JE1768" t="s">
        <v>52638</v>
      </c>
      <c r="JF1768" t="s">
        <v>52631</v>
      </c>
      <c r="JG1768" t="s">
        <v>2777</v>
      </c>
      <c r="JH1768" t="s">
        <v>2777</v>
      </c>
      <c r="JI1768" t="s">
        <v>2777</v>
      </c>
      <c r="JJ1768" t="s">
        <v>5001</v>
      </c>
      <c r="JK1768" t="s">
        <v>2777</v>
      </c>
      <c r="JL1768" t="s">
        <v>2777</v>
      </c>
      <c r="JM1768" t="s">
        <v>2777</v>
      </c>
      <c r="JN1768" t="s">
        <v>2777</v>
      </c>
      <c r="JO1768" t="s">
        <v>9479</v>
      </c>
      <c r="JP1768" t="s">
        <v>2777</v>
      </c>
      <c r="JQ1768" t="s">
        <v>2777</v>
      </c>
      <c r="JR1768" t="s">
        <v>2777</v>
      </c>
      <c r="JS1768" t="s">
        <v>2777</v>
      </c>
      <c r="JT1768" t="s">
        <v>2777</v>
      </c>
      <c r="JU1768" t="s">
        <v>2777</v>
      </c>
      <c r="JV1768" t="s">
        <v>2777</v>
      </c>
      <c r="JW1768" t="s">
        <v>2777</v>
      </c>
      <c r="JX1768" s="3">
        <v>44902.678472222222</v>
      </c>
      <c r="JY1768" s="3" t="s">
        <v>2777</v>
      </c>
      <c r="JZ1768" s="3" t="s">
        <v>2777</v>
      </c>
      <c r="KA1768" t="s">
        <v>5089</v>
      </c>
      <c r="KB1768" t="s">
        <v>5089</v>
      </c>
      <c r="KC1768" t="s">
        <v>4996</v>
      </c>
      <c r="KD1768" t="s">
        <v>4995</v>
      </c>
      <c r="KE1768" t="s">
        <v>4995</v>
      </c>
      <c r="KF1768" t="s">
        <v>4972</v>
      </c>
    </row>
    <row r="1769" spans="1:292">
      <c r="A1769" t="s">
        <v>9480</v>
      </c>
      <c r="B1769" t="s">
        <v>2777</v>
      </c>
      <c r="C1769" t="s">
        <v>2777</v>
      </c>
      <c r="D1769" s="3" t="s">
        <v>2777</v>
      </c>
      <c r="E1769" t="s">
        <v>2777</v>
      </c>
      <c r="F1769" t="s">
        <v>2777</v>
      </c>
      <c r="G1769" t="s">
        <v>2777</v>
      </c>
      <c r="H1769" t="s">
        <v>2777</v>
      </c>
      <c r="I1769" t="s">
        <v>2777</v>
      </c>
      <c r="J1769" t="s">
        <v>2777</v>
      </c>
      <c r="K1769" t="s">
        <v>2777</v>
      </c>
      <c r="L1769" t="s">
        <v>2777</v>
      </c>
      <c r="M1769" t="s">
        <v>2777</v>
      </c>
      <c r="N1769" t="s">
        <v>2777</v>
      </c>
      <c r="O1769" t="s">
        <v>2777</v>
      </c>
      <c r="P1769" t="s">
        <v>2777</v>
      </c>
      <c r="Q1769" t="s">
        <v>2777</v>
      </c>
      <c r="R1769" t="s">
        <v>2777</v>
      </c>
      <c r="S1769" t="s">
        <v>2777</v>
      </c>
      <c r="T1769" t="s">
        <v>2777</v>
      </c>
      <c r="U1769" t="s">
        <v>4937</v>
      </c>
      <c r="V1769" t="s">
        <v>2777</v>
      </c>
      <c r="W1769" t="s">
        <v>2777</v>
      </c>
      <c r="X1769" t="s">
        <v>2777</v>
      </c>
      <c r="Y1769" t="s">
        <v>2777</v>
      </c>
      <c r="Z1769" t="s">
        <v>2777</v>
      </c>
      <c r="AA1769" t="s">
        <v>2777</v>
      </c>
      <c r="AB1769" t="s">
        <v>2777</v>
      </c>
      <c r="AC1769" t="s">
        <v>2777</v>
      </c>
      <c r="AD1769" t="s">
        <v>2777</v>
      </c>
      <c r="AE1769" t="s">
        <v>2777</v>
      </c>
      <c r="AF1769" t="s">
        <v>2777</v>
      </c>
      <c r="AG1769" t="s">
        <v>2777</v>
      </c>
      <c r="AH1769" t="s">
        <v>2777</v>
      </c>
      <c r="AI1769" t="s">
        <v>2777</v>
      </c>
      <c r="AJ1769" t="s">
        <v>2777</v>
      </c>
      <c r="AK1769" t="s">
        <v>2777</v>
      </c>
      <c r="AL1769" t="s">
        <v>2777</v>
      </c>
      <c r="AM1769" t="s">
        <v>2777</v>
      </c>
      <c r="AN1769" t="s">
        <v>2777</v>
      </c>
      <c r="AO1769" t="s">
        <v>5007</v>
      </c>
      <c r="AP1769" t="s">
        <v>2777</v>
      </c>
      <c r="AQ1769" t="s">
        <v>2777</v>
      </c>
      <c r="AR1769" t="s">
        <v>2777</v>
      </c>
      <c r="AS1769" t="s">
        <v>2777</v>
      </c>
      <c r="AT1769" t="s">
        <v>2777</v>
      </c>
      <c r="AU1769" t="s">
        <v>2777</v>
      </c>
      <c r="AV1769" t="s">
        <v>2777</v>
      </c>
      <c r="AW1769" t="s">
        <v>2777</v>
      </c>
      <c r="AX1769" t="s">
        <v>2777</v>
      </c>
      <c r="AY1769" t="s">
        <v>15</v>
      </c>
      <c r="AZ1769" t="s">
        <v>2777</v>
      </c>
      <c r="BA1769" t="s">
        <v>2777</v>
      </c>
      <c r="BB1769" t="s">
        <v>2777</v>
      </c>
      <c r="BC1769" t="s">
        <v>2777</v>
      </c>
      <c r="BD1769" t="s">
        <v>2777</v>
      </c>
      <c r="BE1769" t="s">
        <v>2777</v>
      </c>
      <c r="BF1769" t="s">
        <v>2777</v>
      </c>
      <c r="BG1769" t="s">
        <v>2777</v>
      </c>
      <c r="BH1769" t="s">
        <v>2777</v>
      </c>
      <c r="BI1769" t="s">
        <v>2777</v>
      </c>
      <c r="BJ1769" t="s">
        <v>2777</v>
      </c>
      <c r="BK1769" t="s">
        <v>2777</v>
      </c>
      <c r="BL1769" t="s">
        <v>2777</v>
      </c>
      <c r="BM1769" t="s">
        <v>2777</v>
      </c>
      <c r="BN1769" t="s">
        <v>2777</v>
      </c>
      <c r="BO1769" t="s">
        <v>2777</v>
      </c>
      <c r="BP1769" t="s">
        <v>2777</v>
      </c>
      <c r="BQ1769" t="s">
        <v>2777</v>
      </c>
      <c r="BR1769" s="3" t="s">
        <v>2777</v>
      </c>
      <c r="BS1769" t="s">
        <v>5004</v>
      </c>
      <c r="BT1769" t="s">
        <v>2777</v>
      </c>
      <c r="BU1769" t="s">
        <v>4938</v>
      </c>
      <c r="BV1769" t="s">
        <v>2777</v>
      </c>
      <c r="BW1769" t="s">
        <v>2777</v>
      </c>
      <c r="BX1769" t="s">
        <v>2777</v>
      </c>
      <c r="BY1769" t="s">
        <v>4939</v>
      </c>
      <c r="BZ1769" t="s">
        <v>2709</v>
      </c>
      <c r="CA1769" t="s">
        <v>2777</v>
      </c>
      <c r="CB1769" t="s">
        <v>2777</v>
      </c>
      <c r="CC1769" t="s">
        <v>2777</v>
      </c>
      <c r="CD1769" t="s">
        <v>2777</v>
      </c>
      <c r="CE1769" t="s">
        <v>2777</v>
      </c>
      <c r="CF1769" t="s">
        <v>2777</v>
      </c>
      <c r="CG1769" t="s">
        <v>2777</v>
      </c>
      <c r="CH1769" t="s">
        <v>2777</v>
      </c>
      <c r="CI1769" t="s">
        <v>5001</v>
      </c>
      <c r="CJ1769" t="s">
        <v>2777</v>
      </c>
      <c r="CK1769" t="s">
        <v>2777</v>
      </c>
      <c r="CL1769" t="s">
        <v>2777</v>
      </c>
      <c r="CM1769" t="s">
        <v>52639</v>
      </c>
      <c r="CN1769" t="s">
        <v>2777</v>
      </c>
      <c r="CO1769" t="s">
        <v>2777</v>
      </c>
      <c r="CP1769" t="s">
        <v>2777</v>
      </c>
      <c r="CQ1769" t="s">
        <v>2777</v>
      </c>
      <c r="CR1769" t="s">
        <v>52640</v>
      </c>
      <c r="CS1769" t="s">
        <v>36744</v>
      </c>
      <c r="CT1769" t="s">
        <v>2777</v>
      </c>
      <c r="CU1769" t="s">
        <v>2777</v>
      </c>
      <c r="CV1769" t="s">
        <v>2777</v>
      </c>
      <c r="CW1769" t="s">
        <v>9482</v>
      </c>
      <c r="CX1769" s="3" t="s">
        <v>2777</v>
      </c>
      <c r="CY1769" s="3" t="s">
        <v>2777</v>
      </c>
      <c r="CZ1769" t="s">
        <v>2777</v>
      </c>
      <c r="DA1769" t="s">
        <v>2777</v>
      </c>
      <c r="DB1769" t="s">
        <v>2777</v>
      </c>
      <c r="DC1769" t="s">
        <v>2777</v>
      </c>
      <c r="DD1769" t="s">
        <v>2777</v>
      </c>
      <c r="DE1769" t="s">
        <v>2777</v>
      </c>
      <c r="DF1769" t="s">
        <v>2777</v>
      </c>
      <c r="DG1769" s="3" t="s">
        <v>2777</v>
      </c>
      <c r="DH1769" t="s">
        <v>4941</v>
      </c>
      <c r="DI1769" t="s">
        <v>2777</v>
      </c>
      <c r="DJ1769" t="s">
        <v>2777</v>
      </c>
      <c r="DK1769" t="s">
        <v>2777</v>
      </c>
      <c r="DL1769" t="s">
        <v>2777</v>
      </c>
      <c r="DM1769" t="s">
        <v>2777</v>
      </c>
      <c r="DN1769" t="s">
        <v>2777</v>
      </c>
      <c r="DO1769" t="s">
        <v>2777</v>
      </c>
      <c r="DP1769" t="s">
        <v>2777</v>
      </c>
      <c r="DQ1769" t="s">
        <v>2777</v>
      </c>
      <c r="DR1769" t="s">
        <v>2777</v>
      </c>
      <c r="DS1769" t="s">
        <v>4942</v>
      </c>
      <c r="DT1769" t="s">
        <v>2777</v>
      </c>
      <c r="DU1769" t="s">
        <v>2777</v>
      </c>
      <c r="DV1769" t="s">
        <v>2777</v>
      </c>
      <c r="DW1769" t="s">
        <v>4960</v>
      </c>
      <c r="DX1769" t="s">
        <v>2777</v>
      </c>
      <c r="DY1769" t="s">
        <v>2777</v>
      </c>
      <c r="DZ1769" t="s">
        <v>2777</v>
      </c>
      <c r="EA1769" t="s">
        <v>2777</v>
      </c>
      <c r="EB1769" t="s">
        <v>2777</v>
      </c>
      <c r="EC1769" t="s">
        <v>2777</v>
      </c>
      <c r="ED1769" t="s">
        <v>2777</v>
      </c>
      <c r="EE1769" t="s">
        <v>2777</v>
      </c>
      <c r="EF1769" s="3" t="s">
        <v>2777</v>
      </c>
      <c r="EG1769" t="s">
        <v>2777</v>
      </c>
      <c r="EH1769" t="s">
        <v>52641</v>
      </c>
      <c r="EI1769" t="s">
        <v>52642</v>
      </c>
      <c r="EJ1769" t="s">
        <v>52643</v>
      </c>
      <c r="EK1769" t="s">
        <v>2777</v>
      </c>
      <c r="EL1769" t="s">
        <v>2777</v>
      </c>
      <c r="EM1769" t="s">
        <v>2777</v>
      </c>
      <c r="EN1769" t="s">
        <v>2777</v>
      </c>
      <c r="EO1769" t="s">
        <v>2777</v>
      </c>
      <c r="EP1769" t="s">
        <v>2777</v>
      </c>
      <c r="EQ1769" t="s">
        <v>2777</v>
      </c>
      <c r="ER1769" s="3">
        <v>45741.607638888891</v>
      </c>
      <c r="ES1769" t="s">
        <v>2709</v>
      </c>
      <c r="ET1769" s="3">
        <v>45741.354861111111</v>
      </c>
      <c r="EU1769" t="s">
        <v>2777</v>
      </c>
      <c r="EV1769" s="3" t="s">
        <v>2777</v>
      </c>
      <c r="EW1769" t="s">
        <v>52644</v>
      </c>
      <c r="EX1769" t="s">
        <v>2777</v>
      </c>
      <c r="EY1769" t="s">
        <v>2777</v>
      </c>
      <c r="EZ1769" t="s">
        <v>2777</v>
      </c>
      <c r="FA1769" t="s">
        <v>2777</v>
      </c>
      <c r="FB1769" s="3" t="s">
        <v>2777</v>
      </c>
      <c r="FC1769" t="s">
        <v>2777</v>
      </c>
      <c r="FD1769" t="s">
        <v>4943</v>
      </c>
      <c r="FE1769" t="s">
        <v>4944</v>
      </c>
      <c r="FF1769" t="s">
        <v>2777</v>
      </c>
      <c r="FG1769" t="s">
        <v>2777</v>
      </c>
      <c r="FH1769" t="s">
        <v>2777</v>
      </c>
      <c r="FI1769" s="3" t="s">
        <v>2777</v>
      </c>
      <c r="FJ1769" t="s">
        <v>2777</v>
      </c>
      <c r="FK1769" t="s">
        <v>2777</v>
      </c>
      <c r="FL1769" t="s">
        <v>2777</v>
      </c>
      <c r="FM1769" t="s">
        <v>2777</v>
      </c>
      <c r="FN1769" t="s">
        <v>2777</v>
      </c>
      <c r="FO1769" t="s">
        <v>2777</v>
      </c>
      <c r="FP1769" t="s">
        <v>4952</v>
      </c>
      <c r="FQ1769" t="s">
        <v>2777</v>
      </c>
      <c r="FR1769" t="s">
        <v>2777</v>
      </c>
      <c r="FS1769" t="s">
        <v>2777</v>
      </c>
      <c r="FT1769" t="s">
        <v>2777</v>
      </c>
      <c r="FU1769" t="s">
        <v>4989</v>
      </c>
      <c r="FV1769" t="s">
        <v>36610</v>
      </c>
      <c r="FW1769" t="s">
        <v>2777</v>
      </c>
      <c r="FX1769" t="s">
        <v>2777</v>
      </c>
      <c r="FY1769" t="s">
        <v>2777</v>
      </c>
      <c r="FZ1769" t="s">
        <v>2777</v>
      </c>
      <c r="GA1769" t="s">
        <v>2777</v>
      </c>
      <c r="GB1769" t="s">
        <v>2777</v>
      </c>
      <c r="GC1769" t="s">
        <v>2777</v>
      </c>
      <c r="GD1769" t="s">
        <v>2777</v>
      </c>
      <c r="GE1769" t="s">
        <v>2777</v>
      </c>
      <c r="GF1769" t="s">
        <v>52645</v>
      </c>
      <c r="GG1769" t="s">
        <v>2777</v>
      </c>
      <c r="GH1769" t="s">
        <v>52646</v>
      </c>
      <c r="GI1769" t="s">
        <v>52647</v>
      </c>
      <c r="GJ1769" t="s">
        <v>2777</v>
      </c>
      <c r="GK1769" t="s">
        <v>2777</v>
      </c>
      <c r="GL1769" t="s">
        <v>2777</v>
      </c>
      <c r="GM1769" t="s">
        <v>2777</v>
      </c>
      <c r="GN1769" t="s">
        <v>4947</v>
      </c>
      <c r="GO1769" t="s">
        <v>15</v>
      </c>
      <c r="GP1769" t="s">
        <v>4947</v>
      </c>
      <c r="GQ1769" t="s">
        <v>2777</v>
      </c>
      <c r="GR1769" t="s">
        <v>2777</v>
      </c>
      <c r="GS1769" t="s">
        <v>2777</v>
      </c>
      <c r="GT1769" t="s">
        <v>2777</v>
      </c>
      <c r="GU1769" t="s">
        <v>2777</v>
      </c>
      <c r="GV1769" t="s">
        <v>2777</v>
      </c>
      <c r="GW1769" t="s">
        <v>2777</v>
      </c>
      <c r="GX1769" t="s">
        <v>2777</v>
      </c>
      <c r="GY1769" t="s">
        <v>2777</v>
      </c>
      <c r="GZ1769" t="s">
        <v>2777</v>
      </c>
      <c r="HA1769" t="s">
        <v>2777</v>
      </c>
      <c r="HB1769" t="s">
        <v>5007</v>
      </c>
      <c r="HC1769" t="s">
        <v>2777</v>
      </c>
      <c r="HD1769" t="s">
        <v>2777</v>
      </c>
      <c r="HE1769" t="s">
        <v>2777</v>
      </c>
      <c r="HF1769" t="s">
        <v>2777</v>
      </c>
      <c r="HG1769" t="s">
        <v>2777</v>
      </c>
      <c r="HH1769" t="s">
        <v>2777</v>
      </c>
      <c r="HI1769" t="s">
        <v>2777</v>
      </c>
      <c r="HJ1769" s="3" t="s">
        <v>2777</v>
      </c>
      <c r="HK1769" s="3">
        <v>44517</v>
      </c>
      <c r="HL1769" t="s">
        <v>4948</v>
      </c>
      <c r="HM1769" t="s">
        <v>2777</v>
      </c>
      <c r="HN1769" t="s">
        <v>2777</v>
      </c>
      <c r="HO1769" t="s">
        <v>2777</v>
      </c>
      <c r="HP1769" t="s">
        <v>2777</v>
      </c>
      <c r="HQ1769" t="s">
        <v>2777</v>
      </c>
      <c r="HR1769" s="3" t="s">
        <v>2777</v>
      </c>
      <c r="HS1769" t="s">
        <v>5110</v>
      </c>
      <c r="HT1769" t="s">
        <v>2777</v>
      </c>
      <c r="HU1769" t="s">
        <v>2777</v>
      </c>
      <c r="HV1769" t="s">
        <v>2777</v>
      </c>
      <c r="HW1769" t="s">
        <v>2777</v>
      </c>
      <c r="HX1769" t="s">
        <v>2777</v>
      </c>
      <c r="HY1769" t="s">
        <v>2777</v>
      </c>
      <c r="HZ1769" t="s">
        <v>2777</v>
      </c>
      <c r="IA1769" t="s">
        <v>2777</v>
      </c>
      <c r="IB1769" t="s">
        <v>2777</v>
      </c>
      <c r="IC1769" t="s">
        <v>2777</v>
      </c>
      <c r="ID1769" t="s">
        <v>2777</v>
      </c>
      <c r="IE1769" t="s">
        <v>2777</v>
      </c>
      <c r="IF1769" t="s">
        <v>2777</v>
      </c>
      <c r="IG1769" t="s">
        <v>2777</v>
      </c>
      <c r="IH1769" t="s">
        <v>2777</v>
      </c>
      <c r="II1769" t="s">
        <v>2777</v>
      </c>
      <c r="IJ1769" t="s">
        <v>2777</v>
      </c>
      <c r="IK1769" t="s">
        <v>2777</v>
      </c>
      <c r="IL1769" t="s">
        <v>52648</v>
      </c>
      <c r="IM1769" t="s">
        <v>2777</v>
      </c>
      <c r="IN1769" t="s">
        <v>2777</v>
      </c>
      <c r="IO1769" t="s">
        <v>2777</v>
      </c>
      <c r="IP1769" t="s">
        <v>2777</v>
      </c>
      <c r="IQ1769" t="s">
        <v>2777</v>
      </c>
      <c r="IR1769" t="s">
        <v>2777</v>
      </c>
      <c r="IS1769" t="s">
        <v>2777</v>
      </c>
      <c r="IT1769" t="s">
        <v>2777</v>
      </c>
      <c r="IU1769" t="s">
        <v>2777</v>
      </c>
      <c r="IV1769" t="s">
        <v>2777</v>
      </c>
      <c r="IW1769" t="s">
        <v>2777</v>
      </c>
      <c r="IX1769" t="s">
        <v>2777</v>
      </c>
      <c r="IY1769" t="s">
        <v>2777</v>
      </c>
      <c r="IZ1769" t="s">
        <v>2777</v>
      </c>
      <c r="JA1769" t="s">
        <v>2777</v>
      </c>
      <c r="JB1769" t="s">
        <v>2777</v>
      </c>
      <c r="JC1769" t="s">
        <v>2777</v>
      </c>
      <c r="JD1769" t="s">
        <v>2777</v>
      </c>
      <c r="JE1769" t="s">
        <v>52649</v>
      </c>
      <c r="JF1769" t="s">
        <v>52642</v>
      </c>
      <c r="JG1769" t="s">
        <v>2777</v>
      </c>
      <c r="JH1769" t="s">
        <v>2777</v>
      </c>
      <c r="JI1769" t="s">
        <v>2777</v>
      </c>
      <c r="JJ1769" t="s">
        <v>5001</v>
      </c>
      <c r="JK1769" t="s">
        <v>2777</v>
      </c>
      <c r="JL1769" t="s">
        <v>2777</v>
      </c>
      <c r="JM1769" t="s">
        <v>2777</v>
      </c>
      <c r="JN1769" t="s">
        <v>2777</v>
      </c>
      <c r="JO1769" t="s">
        <v>9484</v>
      </c>
      <c r="JP1769" t="s">
        <v>2777</v>
      </c>
      <c r="JQ1769" t="s">
        <v>2777</v>
      </c>
      <c r="JR1769" t="s">
        <v>2777</v>
      </c>
      <c r="JS1769" t="s">
        <v>2777</v>
      </c>
      <c r="JT1769" t="s">
        <v>2777</v>
      </c>
      <c r="JU1769" t="s">
        <v>2777</v>
      </c>
      <c r="JV1769" t="s">
        <v>2777</v>
      </c>
      <c r="JW1769" t="s">
        <v>2777</v>
      </c>
      <c r="JX1769" s="3">
        <v>44706.425000000003</v>
      </c>
      <c r="JY1769" s="3" t="s">
        <v>2777</v>
      </c>
      <c r="JZ1769" s="3" t="s">
        <v>2777</v>
      </c>
      <c r="KA1769" t="s">
        <v>5089</v>
      </c>
      <c r="KB1769" t="s">
        <v>5089</v>
      </c>
      <c r="KC1769" t="s">
        <v>4996</v>
      </c>
      <c r="KD1769" t="s">
        <v>5089</v>
      </c>
      <c r="KE1769" t="s">
        <v>5089</v>
      </c>
      <c r="KF1769" t="s">
        <v>4993</v>
      </c>
    </row>
    <row r="1770" spans="1:292">
      <c r="A1770" t="s">
        <v>9485</v>
      </c>
      <c r="B1770" t="s">
        <v>2777</v>
      </c>
      <c r="C1770" t="s">
        <v>2777</v>
      </c>
      <c r="D1770" s="3" t="s">
        <v>2777</v>
      </c>
      <c r="E1770" t="s">
        <v>2777</v>
      </c>
      <c r="F1770" t="s">
        <v>2777</v>
      </c>
      <c r="G1770" t="s">
        <v>2777</v>
      </c>
      <c r="H1770" t="s">
        <v>2777</v>
      </c>
      <c r="I1770" t="s">
        <v>2777</v>
      </c>
      <c r="J1770" t="s">
        <v>2777</v>
      </c>
      <c r="K1770" t="s">
        <v>2777</v>
      </c>
      <c r="L1770" t="s">
        <v>2777</v>
      </c>
      <c r="M1770" t="s">
        <v>2777</v>
      </c>
      <c r="N1770" t="s">
        <v>2777</v>
      </c>
      <c r="O1770" t="s">
        <v>2777</v>
      </c>
      <c r="P1770" t="s">
        <v>2777</v>
      </c>
      <c r="Q1770" t="s">
        <v>2777</v>
      </c>
      <c r="R1770" t="s">
        <v>2777</v>
      </c>
      <c r="S1770" t="s">
        <v>2777</v>
      </c>
      <c r="T1770" t="s">
        <v>2777</v>
      </c>
      <c r="U1770" t="s">
        <v>4937</v>
      </c>
      <c r="V1770" t="s">
        <v>2777</v>
      </c>
      <c r="W1770" t="s">
        <v>2777</v>
      </c>
      <c r="X1770" t="s">
        <v>2777</v>
      </c>
      <c r="Y1770" t="s">
        <v>2777</v>
      </c>
      <c r="Z1770" t="s">
        <v>2777</v>
      </c>
      <c r="AA1770" t="s">
        <v>2777</v>
      </c>
      <c r="AB1770" t="s">
        <v>2777</v>
      </c>
      <c r="AC1770" t="s">
        <v>2777</v>
      </c>
      <c r="AD1770" t="s">
        <v>2777</v>
      </c>
      <c r="AE1770" t="s">
        <v>2777</v>
      </c>
      <c r="AF1770" t="s">
        <v>2777</v>
      </c>
      <c r="AG1770" t="s">
        <v>2777</v>
      </c>
      <c r="AH1770" t="s">
        <v>2777</v>
      </c>
      <c r="AI1770" t="s">
        <v>2777</v>
      </c>
      <c r="AJ1770" t="s">
        <v>2777</v>
      </c>
      <c r="AK1770" t="s">
        <v>2777</v>
      </c>
      <c r="AL1770" t="s">
        <v>2777</v>
      </c>
      <c r="AM1770" t="s">
        <v>2777</v>
      </c>
      <c r="AN1770" t="s">
        <v>2777</v>
      </c>
      <c r="AO1770" t="s">
        <v>5007</v>
      </c>
      <c r="AP1770" t="s">
        <v>2777</v>
      </c>
      <c r="AQ1770" t="s">
        <v>2777</v>
      </c>
      <c r="AR1770" t="s">
        <v>2777</v>
      </c>
      <c r="AS1770" t="s">
        <v>2777</v>
      </c>
      <c r="AT1770" t="s">
        <v>2777</v>
      </c>
      <c r="AU1770" t="s">
        <v>2777</v>
      </c>
      <c r="AV1770" t="s">
        <v>2777</v>
      </c>
      <c r="AW1770" t="s">
        <v>2777</v>
      </c>
      <c r="AX1770" t="s">
        <v>2777</v>
      </c>
      <c r="AY1770" t="s">
        <v>15</v>
      </c>
      <c r="AZ1770" t="s">
        <v>2777</v>
      </c>
      <c r="BA1770" t="s">
        <v>2777</v>
      </c>
      <c r="BB1770" t="s">
        <v>2777</v>
      </c>
      <c r="BC1770" t="s">
        <v>2777</v>
      </c>
      <c r="BD1770" t="s">
        <v>2777</v>
      </c>
      <c r="BE1770" t="s">
        <v>2777</v>
      </c>
      <c r="BF1770" t="s">
        <v>2777</v>
      </c>
      <c r="BG1770" t="s">
        <v>2777</v>
      </c>
      <c r="BH1770" t="s">
        <v>2777</v>
      </c>
      <c r="BI1770" t="s">
        <v>2777</v>
      </c>
      <c r="BJ1770" t="s">
        <v>2777</v>
      </c>
      <c r="BK1770" t="s">
        <v>2777</v>
      </c>
      <c r="BL1770" t="s">
        <v>2777</v>
      </c>
      <c r="BM1770" t="s">
        <v>2777</v>
      </c>
      <c r="BN1770" t="s">
        <v>2777</v>
      </c>
      <c r="BO1770" t="s">
        <v>2777</v>
      </c>
      <c r="BP1770" t="s">
        <v>2777</v>
      </c>
      <c r="BQ1770" t="s">
        <v>2777</v>
      </c>
      <c r="BR1770" s="3" t="s">
        <v>2777</v>
      </c>
      <c r="BS1770" t="s">
        <v>5004</v>
      </c>
      <c r="BT1770" t="s">
        <v>2777</v>
      </c>
      <c r="BU1770" t="s">
        <v>4938</v>
      </c>
      <c r="BV1770" t="s">
        <v>2777</v>
      </c>
      <c r="BW1770" t="s">
        <v>2777</v>
      </c>
      <c r="BX1770" t="s">
        <v>2777</v>
      </c>
      <c r="BY1770" t="s">
        <v>4939</v>
      </c>
      <c r="BZ1770" t="s">
        <v>512</v>
      </c>
      <c r="CA1770" t="s">
        <v>2777</v>
      </c>
      <c r="CB1770" t="s">
        <v>2777</v>
      </c>
      <c r="CC1770" t="s">
        <v>2777</v>
      </c>
      <c r="CD1770" t="s">
        <v>2777</v>
      </c>
      <c r="CE1770" t="s">
        <v>2777</v>
      </c>
      <c r="CF1770" t="s">
        <v>2777</v>
      </c>
      <c r="CG1770" t="s">
        <v>2777</v>
      </c>
      <c r="CH1770" t="s">
        <v>2777</v>
      </c>
      <c r="CI1770" t="s">
        <v>5001</v>
      </c>
      <c r="CJ1770" t="s">
        <v>2777</v>
      </c>
      <c r="CK1770" t="s">
        <v>2777</v>
      </c>
      <c r="CL1770" t="s">
        <v>2777</v>
      </c>
      <c r="CM1770" t="s">
        <v>48324</v>
      </c>
      <c r="CN1770" t="s">
        <v>2777</v>
      </c>
      <c r="CO1770" t="s">
        <v>2777</v>
      </c>
      <c r="CP1770" t="s">
        <v>2777</v>
      </c>
      <c r="CQ1770" t="s">
        <v>2777</v>
      </c>
      <c r="CR1770" t="s">
        <v>52650</v>
      </c>
      <c r="CS1770" t="s">
        <v>52651</v>
      </c>
      <c r="CT1770" t="s">
        <v>2777</v>
      </c>
      <c r="CU1770" t="s">
        <v>2777</v>
      </c>
      <c r="CV1770" t="s">
        <v>2777</v>
      </c>
      <c r="CW1770" t="s">
        <v>9486</v>
      </c>
      <c r="CX1770" s="3" t="s">
        <v>2777</v>
      </c>
      <c r="CY1770" s="3" t="s">
        <v>2777</v>
      </c>
      <c r="CZ1770" t="s">
        <v>2777</v>
      </c>
      <c r="DA1770" t="s">
        <v>2777</v>
      </c>
      <c r="DB1770" t="s">
        <v>2777</v>
      </c>
      <c r="DC1770" t="s">
        <v>2777</v>
      </c>
      <c r="DD1770" t="s">
        <v>2777</v>
      </c>
      <c r="DE1770" t="s">
        <v>2777</v>
      </c>
      <c r="DF1770" t="s">
        <v>2777</v>
      </c>
      <c r="DG1770" s="3" t="s">
        <v>2777</v>
      </c>
      <c r="DH1770" t="s">
        <v>4941</v>
      </c>
      <c r="DI1770" t="s">
        <v>2777</v>
      </c>
      <c r="DJ1770" t="s">
        <v>2777</v>
      </c>
      <c r="DK1770" t="s">
        <v>2777</v>
      </c>
      <c r="DL1770" t="s">
        <v>2777</v>
      </c>
      <c r="DM1770" t="s">
        <v>2777</v>
      </c>
      <c r="DN1770" t="s">
        <v>2777</v>
      </c>
      <c r="DO1770" t="s">
        <v>2777</v>
      </c>
      <c r="DP1770" t="s">
        <v>2777</v>
      </c>
      <c r="DQ1770" t="s">
        <v>2777</v>
      </c>
      <c r="DR1770" t="s">
        <v>2777</v>
      </c>
      <c r="DS1770" t="s">
        <v>4942</v>
      </c>
      <c r="DT1770" t="s">
        <v>2777</v>
      </c>
      <c r="DU1770" t="s">
        <v>2777</v>
      </c>
      <c r="DV1770" t="s">
        <v>2777</v>
      </c>
      <c r="DW1770" t="s">
        <v>4960</v>
      </c>
      <c r="DX1770" t="s">
        <v>2777</v>
      </c>
      <c r="DY1770" t="s">
        <v>2777</v>
      </c>
      <c r="DZ1770" t="s">
        <v>2777</v>
      </c>
      <c r="EA1770" t="s">
        <v>2777</v>
      </c>
      <c r="EB1770" t="s">
        <v>2777</v>
      </c>
      <c r="EC1770" t="s">
        <v>2777</v>
      </c>
      <c r="ED1770" t="s">
        <v>2777</v>
      </c>
      <c r="EE1770" t="s">
        <v>2777</v>
      </c>
      <c r="EF1770" s="3" t="s">
        <v>2777</v>
      </c>
      <c r="EG1770" t="s">
        <v>2777</v>
      </c>
      <c r="EH1770" t="s">
        <v>52652</v>
      </c>
      <c r="EI1770" t="s">
        <v>52653</v>
      </c>
      <c r="EJ1770" t="s">
        <v>37542</v>
      </c>
      <c r="EK1770" t="s">
        <v>2777</v>
      </c>
      <c r="EL1770" t="s">
        <v>2777</v>
      </c>
      <c r="EM1770" t="s">
        <v>2777</v>
      </c>
      <c r="EN1770" t="s">
        <v>2777</v>
      </c>
      <c r="EO1770" t="s">
        <v>2777</v>
      </c>
      <c r="EP1770" t="s">
        <v>2777</v>
      </c>
      <c r="EQ1770" t="s">
        <v>2777</v>
      </c>
      <c r="ER1770" s="3">
        <v>45741.620138888888</v>
      </c>
      <c r="ES1770" t="s">
        <v>14256</v>
      </c>
      <c r="ET1770" s="3">
        <v>45741.597916666666</v>
      </c>
      <c r="EU1770" t="s">
        <v>2777</v>
      </c>
      <c r="EV1770" s="3" t="s">
        <v>2777</v>
      </c>
      <c r="EW1770" t="s">
        <v>52654</v>
      </c>
      <c r="EX1770" t="s">
        <v>2777</v>
      </c>
      <c r="EY1770" t="s">
        <v>2777</v>
      </c>
      <c r="EZ1770" t="s">
        <v>2777</v>
      </c>
      <c r="FA1770" t="s">
        <v>2777</v>
      </c>
      <c r="FB1770" s="3" t="s">
        <v>2777</v>
      </c>
      <c r="FC1770" t="s">
        <v>2777</v>
      </c>
      <c r="FD1770" t="s">
        <v>4943</v>
      </c>
      <c r="FE1770" t="s">
        <v>4944</v>
      </c>
      <c r="FF1770" t="s">
        <v>2777</v>
      </c>
      <c r="FG1770" t="s">
        <v>2777</v>
      </c>
      <c r="FH1770" t="s">
        <v>2777</v>
      </c>
      <c r="FI1770" s="3" t="s">
        <v>2777</v>
      </c>
      <c r="FJ1770" t="s">
        <v>2777</v>
      </c>
      <c r="FK1770" t="s">
        <v>2777</v>
      </c>
      <c r="FL1770" t="s">
        <v>2777</v>
      </c>
      <c r="FM1770" t="s">
        <v>2777</v>
      </c>
      <c r="FN1770" t="s">
        <v>2777</v>
      </c>
      <c r="FO1770" t="s">
        <v>2777</v>
      </c>
      <c r="FP1770" t="s">
        <v>4952</v>
      </c>
      <c r="FQ1770" t="s">
        <v>2777</v>
      </c>
      <c r="FR1770" t="s">
        <v>2777</v>
      </c>
      <c r="FS1770" t="s">
        <v>2777</v>
      </c>
      <c r="FT1770" t="s">
        <v>2777</v>
      </c>
      <c r="FU1770" t="s">
        <v>4989</v>
      </c>
      <c r="FV1770" t="s">
        <v>36610</v>
      </c>
      <c r="FW1770" t="s">
        <v>2777</v>
      </c>
      <c r="FX1770" t="s">
        <v>2777</v>
      </c>
      <c r="FY1770" t="s">
        <v>2777</v>
      </c>
      <c r="FZ1770" t="s">
        <v>2777</v>
      </c>
      <c r="GA1770" t="s">
        <v>2777</v>
      </c>
      <c r="GB1770" t="s">
        <v>2777</v>
      </c>
      <c r="GC1770" t="s">
        <v>2777</v>
      </c>
      <c r="GD1770" t="s">
        <v>2777</v>
      </c>
      <c r="GE1770" t="s">
        <v>2777</v>
      </c>
      <c r="GF1770" t="s">
        <v>52655</v>
      </c>
      <c r="GG1770" t="s">
        <v>2777</v>
      </c>
      <c r="GH1770" t="s">
        <v>47920</v>
      </c>
      <c r="GI1770" t="s">
        <v>46667</v>
      </c>
      <c r="GJ1770" t="s">
        <v>2777</v>
      </c>
      <c r="GK1770" t="s">
        <v>2777</v>
      </c>
      <c r="GL1770" t="s">
        <v>52656</v>
      </c>
      <c r="GM1770" t="s">
        <v>2777</v>
      </c>
      <c r="GN1770" t="s">
        <v>4947</v>
      </c>
      <c r="GO1770" t="s">
        <v>15</v>
      </c>
      <c r="GP1770" t="s">
        <v>4947</v>
      </c>
      <c r="GQ1770" t="s">
        <v>2777</v>
      </c>
      <c r="GR1770" t="s">
        <v>2777</v>
      </c>
      <c r="GS1770" t="s">
        <v>2777</v>
      </c>
      <c r="GT1770" t="s">
        <v>2777</v>
      </c>
      <c r="GU1770" t="s">
        <v>2777</v>
      </c>
      <c r="GV1770" t="s">
        <v>2777</v>
      </c>
      <c r="GW1770" t="s">
        <v>2777</v>
      </c>
      <c r="GX1770" t="s">
        <v>2777</v>
      </c>
      <c r="GY1770" t="s">
        <v>2777</v>
      </c>
      <c r="GZ1770" t="s">
        <v>2777</v>
      </c>
      <c r="HA1770" t="s">
        <v>2777</v>
      </c>
      <c r="HB1770" t="s">
        <v>5007</v>
      </c>
      <c r="HC1770" t="s">
        <v>2777</v>
      </c>
      <c r="HD1770" t="s">
        <v>2777</v>
      </c>
      <c r="HE1770" t="s">
        <v>2777</v>
      </c>
      <c r="HF1770" t="s">
        <v>2777</v>
      </c>
      <c r="HG1770" t="s">
        <v>2777</v>
      </c>
      <c r="HH1770" t="s">
        <v>2777</v>
      </c>
      <c r="HI1770" t="s">
        <v>2777</v>
      </c>
      <c r="HJ1770" s="3" t="s">
        <v>2777</v>
      </c>
      <c r="HK1770" s="3">
        <v>44456</v>
      </c>
      <c r="HL1770" t="s">
        <v>4948</v>
      </c>
      <c r="HM1770" t="s">
        <v>2777</v>
      </c>
      <c r="HN1770" t="s">
        <v>2777</v>
      </c>
      <c r="HO1770" t="s">
        <v>2777</v>
      </c>
      <c r="HP1770" t="s">
        <v>2777</v>
      </c>
      <c r="HQ1770" t="s">
        <v>2777</v>
      </c>
      <c r="HR1770" s="3" t="s">
        <v>2777</v>
      </c>
      <c r="HS1770" t="s">
        <v>5110</v>
      </c>
      <c r="HT1770" t="s">
        <v>2777</v>
      </c>
      <c r="HU1770" t="s">
        <v>2777</v>
      </c>
      <c r="HV1770" t="s">
        <v>2777</v>
      </c>
      <c r="HW1770" t="s">
        <v>2777</v>
      </c>
      <c r="HX1770" t="s">
        <v>2777</v>
      </c>
      <c r="HY1770" t="s">
        <v>2777</v>
      </c>
      <c r="HZ1770" t="s">
        <v>2777</v>
      </c>
      <c r="IA1770" t="s">
        <v>2777</v>
      </c>
      <c r="IB1770" t="s">
        <v>2777</v>
      </c>
      <c r="IC1770" t="s">
        <v>2777</v>
      </c>
      <c r="ID1770" t="s">
        <v>2777</v>
      </c>
      <c r="IE1770" t="s">
        <v>2777</v>
      </c>
      <c r="IF1770" t="s">
        <v>2777</v>
      </c>
      <c r="IG1770" t="s">
        <v>2777</v>
      </c>
      <c r="IH1770" t="s">
        <v>2777</v>
      </c>
      <c r="II1770" t="s">
        <v>2777</v>
      </c>
      <c r="IJ1770" t="s">
        <v>2777</v>
      </c>
      <c r="IK1770" t="s">
        <v>2777</v>
      </c>
      <c r="IL1770" t="s">
        <v>52657</v>
      </c>
      <c r="IM1770" t="s">
        <v>2777</v>
      </c>
      <c r="IN1770" t="s">
        <v>2777</v>
      </c>
      <c r="IO1770" t="s">
        <v>2777</v>
      </c>
      <c r="IP1770" t="s">
        <v>2777</v>
      </c>
      <c r="IQ1770" t="s">
        <v>2777</v>
      </c>
      <c r="IR1770" t="s">
        <v>2777</v>
      </c>
      <c r="IS1770" t="s">
        <v>2777</v>
      </c>
      <c r="IT1770" t="s">
        <v>2777</v>
      </c>
      <c r="IU1770" t="s">
        <v>2777</v>
      </c>
      <c r="IV1770" t="s">
        <v>2777</v>
      </c>
      <c r="IW1770" t="s">
        <v>2777</v>
      </c>
      <c r="IX1770" t="s">
        <v>2777</v>
      </c>
      <c r="IY1770" t="s">
        <v>2777</v>
      </c>
      <c r="IZ1770" t="s">
        <v>2777</v>
      </c>
      <c r="JA1770" t="s">
        <v>2777</v>
      </c>
      <c r="JB1770" t="s">
        <v>2777</v>
      </c>
      <c r="JC1770" t="s">
        <v>2777</v>
      </c>
      <c r="JD1770" t="s">
        <v>2777</v>
      </c>
      <c r="JE1770" t="s">
        <v>38897</v>
      </c>
      <c r="JF1770" t="s">
        <v>52653</v>
      </c>
      <c r="JG1770" t="s">
        <v>2777</v>
      </c>
      <c r="JH1770" t="s">
        <v>2777</v>
      </c>
      <c r="JI1770" t="s">
        <v>2777</v>
      </c>
      <c r="JJ1770" t="s">
        <v>5001</v>
      </c>
      <c r="JK1770" t="s">
        <v>2777</v>
      </c>
      <c r="JL1770" t="s">
        <v>2777</v>
      </c>
      <c r="JM1770" t="s">
        <v>2777</v>
      </c>
      <c r="JN1770" t="s">
        <v>2777</v>
      </c>
      <c r="JO1770" t="s">
        <v>9487</v>
      </c>
      <c r="JP1770" t="s">
        <v>2777</v>
      </c>
      <c r="JQ1770" t="s">
        <v>2777</v>
      </c>
      <c r="JR1770" t="s">
        <v>2777</v>
      </c>
      <c r="JS1770" t="s">
        <v>2777</v>
      </c>
      <c r="JT1770" t="s">
        <v>2777</v>
      </c>
      <c r="JU1770" t="s">
        <v>2777</v>
      </c>
      <c r="JV1770" t="s">
        <v>2777</v>
      </c>
      <c r="JW1770" t="s">
        <v>2777</v>
      </c>
      <c r="JX1770" s="3" t="s">
        <v>2777</v>
      </c>
      <c r="JY1770" s="3" t="s">
        <v>2777</v>
      </c>
      <c r="JZ1770" s="3" t="s">
        <v>2777</v>
      </c>
      <c r="KA1770" t="s">
        <v>2777</v>
      </c>
      <c r="KB1770" t="s">
        <v>2777</v>
      </c>
      <c r="KC1770" t="s">
        <v>2777</v>
      </c>
      <c r="KD1770" t="s">
        <v>2777</v>
      </c>
      <c r="KE1770" t="s">
        <v>2777</v>
      </c>
      <c r="KF1770" t="s">
        <v>2777</v>
      </c>
    </row>
    <row r="1771" spans="1:292">
      <c r="A1771" t="s">
        <v>9488</v>
      </c>
      <c r="B1771" t="s">
        <v>2777</v>
      </c>
      <c r="C1771" t="s">
        <v>2777</v>
      </c>
      <c r="D1771" s="3" t="s">
        <v>2777</v>
      </c>
      <c r="E1771" t="s">
        <v>2777</v>
      </c>
      <c r="F1771" t="s">
        <v>2777</v>
      </c>
      <c r="G1771" t="s">
        <v>2777</v>
      </c>
      <c r="H1771" t="s">
        <v>2777</v>
      </c>
      <c r="I1771" t="s">
        <v>2777</v>
      </c>
      <c r="J1771" t="s">
        <v>2777</v>
      </c>
      <c r="K1771" t="s">
        <v>2777</v>
      </c>
      <c r="L1771" t="s">
        <v>2777</v>
      </c>
      <c r="M1771" t="s">
        <v>2777</v>
      </c>
      <c r="N1771" t="s">
        <v>2777</v>
      </c>
      <c r="O1771" t="s">
        <v>2777</v>
      </c>
      <c r="P1771" t="s">
        <v>2777</v>
      </c>
      <c r="Q1771" t="s">
        <v>2777</v>
      </c>
      <c r="R1771" t="s">
        <v>2777</v>
      </c>
      <c r="S1771" t="s">
        <v>2777</v>
      </c>
      <c r="T1771" t="s">
        <v>2777</v>
      </c>
      <c r="U1771" t="s">
        <v>4937</v>
      </c>
      <c r="V1771" t="s">
        <v>2777</v>
      </c>
      <c r="W1771" t="s">
        <v>2777</v>
      </c>
      <c r="X1771" t="s">
        <v>2777</v>
      </c>
      <c r="Y1771" t="s">
        <v>2777</v>
      </c>
      <c r="Z1771" t="s">
        <v>2777</v>
      </c>
      <c r="AA1771" t="s">
        <v>2777</v>
      </c>
      <c r="AB1771" t="s">
        <v>2777</v>
      </c>
      <c r="AC1771" t="s">
        <v>2777</v>
      </c>
      <c r="AD1771" t="s">
        <v>2777</v>
      </c>
      <c r="AE1771" t="s">
        <v>2777</v>
      </c>
      <c r="AF1771" t="s">
        <v>2777</v>
      </c>
      <c r="AG1771" t="s">
        <v>2777</v>
      </c>
      <c r="AH1771" t="s">
        <v>2777</v>
      </c>
      <c r="AI1771" t="s">
        <v>2777</v>
      </c>
      <c r="AJ1771" t="s">
        <v>2777</v>
      </c>
      <c r="AK1771" t="s">
        <v>2777</v>
      </c>
      <c r="AL1771" t="s">
        <v>2777</v>
      </c>
      <c r="AM1771" t="s">
        <v>2777</v>
      </c>
      <c r="AN1771" t="s">
        <v>2777</v>
      </c>
      <c r="AO1771" t="s">
        <v>5007</v>
      </c>
      <c r="AP1771" t="s">
        <v>2777</v>
      </c>
      <c r="AQ1771" t="s">
        <v>2777</v>
      </c>
      <c r="AR1771" t="s">
        <v>2777</v>
      </c>
      <c r="AS1771" t="s">
        <v>2777</v>
      </c>
      <c r="AT1771" t="s">
        <v>2777</v>
      </c>
      <c r="AU1771" t="s">
        <v>2777</v>
      </c>
      <c r="AV1771" t="s">
        <v>2777</v>
      </c>
      <c r="AW1771" t="s">
        <v>2777</v>
      </c>
      <c r="AX1771" t="s">
        <v>2777</v>
      </c>
      <c r="AY1771" t="s">
        <v>15</v>
      </c>
      <c r="AZ1771" t="s">
        <v>2777</v>
      </c>
      <c r="BA1771" t="s">
        <v>2777</v>
      </c>
      <c r="BB1771" t="s">
        <v>2777</v>
      </c>
      <c r="BC1771" t="s">
        <v>2777</v>
      </c>
      <c r="BD1771" t="s">
        <v>2777</v>
      </c>
      <c r="BE1771" t="s">
        <v>2777</v>
      </c>
      <c r="BF1771" t="s">
        <v>2777</v>
      </c>
      <c r="BG1771" t="s">
        <v>2777</v>
      </c>
      <c r="BH1771" t="s">
        <v>2777</v>
      </c>
      <c r="BI1771" t="s">
        <v>2777</v>
      </c>
      <c r="BJ1771" t="s">
        <v>2777</v>
      </c>
      <c r="BK1771" t="s">
        <v>2777</v>
      </c>
      <c r="BL1771" t="s">
        <v>2777</v>
      </c>
      <c r="BM1771" t="s">
        <v>2777</v>
      </c>
      <c r="BN1771" t="s">
        <v>2777</v>
      </c>
      <c r="BO1771" t="s">
        <v>2777</v>
      </c>
      <c r="BP1771" t="s">
        <v>2777</v>
      </c>
      <c r="BQ1771" t="s">
        <v>2777</v>
      </c>
      <c r="BR1771" s="3" t="s">
        <v>2777</v>
      </c>
      <c r="BS1771" t="s">
        <v>5004</v>
      </c>
      <c r="BT1771" t="s">
        <v>2777</v>
      </c>
      <c r="BU1771" t="s">
        <v>4938</v>
      </c>
      <c r="BV1771" t="s">
        <v>2777</v>
      </c>
      <c r="BW1771" t="s">
        <v>2777</v>
      </c>
      <c r="BX1771" t="s">
        <v>2777</v>
      </c>
      <c r="BY1771" t="s">
        <v>4939</v>
      </c>
      <c r="BZ1771" t="s">
        <v>512</v>
      </c>
      <c r="CA1771" t="s">
        <v>2777</v>
      </c>
      <c r="CB1771" t="s">
        <v>2777</v>
      </c>
      <c r="CC1771" t="s">
        <v>2777</v>
      </c>
      <c r="CD1771" t="s">
        <v>2777</v>
      </c>
      <c r="CE1771" t="s">
        <v>2777</v>
      </c>
      <c r="CF1771" t="s">
        <v>2777</v>
      </c>
      <c r="CG1771" t="s">
        <v>2777</v>
      </c>
      <c r="CH1771" t="s">
        <v>2777</v>
      </c>
      <c r="CI1771" t="s">
        <v>5001</v>
      </c>
      <c r="CJ1771" t="s">
        <v>2777</v>
      </c>
      <c r="CK1771" t="s">
        <v>2777</v>
      </c>
      <c r="CL1771" t="s">
        <v>2777</v>
      </c>
      <c r="CM1771" t="s">
        <v>48335</v>
      </c>
      <c r="CN1771" t="s">
        <v>2777</v>
      </c>
      <c r="CO1771" t="s">
        <v>2777</v>
      </c>
      <c r="CP1771" t="s">
        <v>2777</v>
      </c>
      <c r="CQ1771" t="s">
        <v>2777</v>
      </c>
      <c r="CR1771" t="s">
        <v>52658</v>
      </c>
      <c r="CS1771" t="s">
        <v>51347</v>
      </c>
      <c r="CT1771" t="s">
        <v>2777</v>
      </c>
      <c r="CU1771" t="s">
        <v>2777</v>
      </c>
      <c r="CV1771" t="s">
        <v>2777</v>
      </c>
      <c r="CW1771" t="s">
        <v>9489</v>
      </c>
      <c r="CX1771" s="3" t="s">
        <v>2777</v>
      </c>
      <c r="CY1771" s="3" t="s">
        <v>2777</v>
      </c>
      <c r="CZ1771" t="s">
        <v>2777</v>
      </c>
      <c r="DA1771" t="s">
        <v>2777</v>
      </c>
      <c r="DB1771" t="s">
        <v>2777</v>
      </c>
      <c r="DC1771" t="s">
        <v>2777</v>
      </c>
      <c r="DD1771" t="s">
        <v>2777</v>
      </c>
      <c r="DE1771" t="s">
        <v>2777</v>
      </c>
      <c r="DF1771" t="s">
        <v>2777</v>
      </c>
      <c r="DG1771" s="3" t="s">
        <v>2777</v>
      </c>
      <c r="DH1771" t="s">
        <v>4941</v>
      </c>
      <c r="DI1771" t="s">
        <v>2777</v>
      </c>
      <c r="DJ1771" t="s">
        <v>2777</v>
      </c>
      <c r="DK1771" t="s">
        <v>2777</v>
      </c>
      <c r="DL1771" t="s">
        <v>2777</v>
      </c>
      <c r="DM1771" t="s">
        <v>2777</v>
      </c>
      <c r="DN1771" t="s">
        <v>2777</v>
      </c>
      <c r="DO1771" t="s">
        <v>2777</v>
      </c>
      <c r="DP1771" t="s">
        <v>2777</v>
      </c>
      <c r="DQ1771" t="s">
        <v>2777</v>
      </c>
      <c r="DR1771" t="s">
        <v>2777</v>
      </c>
      <c r="DS1771" t="s">
        <v>4942</v>
      </c>
      <c r="DT1771" t="s">
        <v>2777</v>
      </c>
      <c r="DU1771" t="s">
        <v>2777</v>
      </c>
      <c r="DV1771" t="s">
        <v>2777</v>
      </c>
      <c r="DW1771" t="s">
        <v>4960</v>
      </c>
      <c r="DX1771" t="s">
        <v>2777</v>
      </c>
      <c r="DY1771" t="s">
        <v>2777</v>
      </c>
      <c r="DZ1771" t="s">
        <v>2777</v>
      </c>
      <c r="EA1771" t="s">
        <v>2777</v>
      </c>
      <c r="EB1771" t="s">
        <v>2777</v>
      </c>
      <c r="EC1771" t="s">
        <v>2777</v>
      </c>
      <c r="ED1771" t="s">
        <v>2777</v>
      </c>
      <c r="EE1771" t="s">
        <v>2777</v>
      </c>
      <c r="EF1771" s="3" t="s">
        <v>2777</v>
      </c>
      <c r="EG1771" t="s">
        <v>2777</v>
      </c>
      <c r="EH1771" t="s">
        <v>52659</v>
      </c>
      <c r="EI1771" t="s">
        <v>52660</v>
      </c>
      <c r="EJ1771" t="s">
        <v>50975</v>
      </c>
      <c r="EK1771" t="s">
        <v>2777</v>
      </c>
      <c r="EL1771" t="s">
        <v>2777</v>
      </c>
      <c r="EM1771" t="s">
        <v>2777</v>
      </c>
      <c r="EN1771" t="s">
        <v>2777</v>
      </c>
      <c r="EO1771" t="s">
        <v>2777</v>
      </c>
      <c r="EP1771" t="s">
        <v>2777</v>
      </c>
      <c r="EQ1771" t="s">
        <v>2777</v>
      </c>
      <c r="ER1771" s="3">
        <v>45741.604861111111</v>
      </c>
      <c r="ES1771" t="s">
        <v>14256</v>
      </c>
      <c r="ET1771" s="3">
        <v>45741.602777777778</v>
      </c>
      <c r="EU1771" t="s">
        <v>2777</v>
      </c>
      <c r="EV1771" s="3" t="s">
        <v>2777</v>
      </c>
      <c r="EW1771" t="s">
        <v>52661</v>
      </c>
      <c r="EX1771" t="s">
        <v>2777</v>
      </c>
      <c r="EY1771" t="s">
        <v>2777</v>
      </c>
      <c r="EZ1771" t="s">
        <v>2777</v>
      </c>
      <c r="FA1771" t="s">
        <v>2777</v>
      </c>
      <c r="FB1771" s="3" t="s">
        <v>2777</v>
      </c>
      <c r="FC1771" t="s">
        <v>2777</v>
      </c>
      <c r="FD1771" t="s">
        <v>4943</v>
      </c>
      <c r="FE1771" t="s">
        <v>4944</v>
      </c>
      <c r="FF1771" t="s">
        <v>2777</v>
      </c>
      <c r="FG1771" t="s">
        <v>2777</v>
      </c>
      <c r="FH1771" t="s">
        <v>2777</v>
      </c>
      <c r="FI1771" s="3" t="s">
        <v>2777</v>
      </c>
      <c r="FJ1771" t="s">
        <v>2777</v>
      </c>
      <c r="FK1771" t="s">
        <v>2777</v>
      </c>
      <c r="FL1771" t="s">
        <v>2777</v>
      </c>
      <c r="FM1771" t="s">
        <v>2777</v>
      </c>
      <c r="FN1771" t="s">
        <v>2777</v>
      </c>
      <c r="FO1771" t="s">
        <v>2777</v>
      </c>
      <c r="FP1771" t="s">
        <v>4952</v>
      </c>
      <c r="FQ1771" t="s">
        <v>2777</v>
      </c>
      <c r="FR1771" t="s">
        <v>2777</v>
      </c>
      <c r="FS1771" t="s">
        <v>2777</v>
      </c>
      <c r="FT1771" t="s">
        <v>2777</v>
      </c>
      <c r="FU1771" t="s">
        <v>4989</v>
      </c>
      <c r="FV1771" t="s">
        <v>36610</v>
      </c>
      <c r="FW1771" t="s">
        <v>2777</v>
      </c>
      <c r="FX1771" t="s">
        <v>2777</v>
      </c>
      <c r="FY1771" t="s">
        <v>2777</v>
      </c>
      <c r="FZ1771" t="s">
        <v>2777</v>
      </c>
      <c r="GA1771" t="s">
        <v>2777</v>
      </c>
      <c r="GB1771" t="s">
        <v>2777</v>
      </c>
      <c r="GC1771" t="s">
        <v>2777</v>
      </c>
      <c r="GD1771" t="s">
        <v>2777</v>
      </c>
      <c r="GE1771" t="s">
        <v>2777</v>
      </c>
      <c r="GF1771" t="s">
        <v>52662</v>
      </c>
      <c r="GG1771" t="s">
        <v>2777</v>
      </c>
      <c r="GH1771" t="s">
        <v>52663</v>
      </c>
      <c r="GI1771" t="s">
        <v>52664</v>
      </c>
      <c r="GJ1771" t="s">
        <v>2777</v>
      </c>
      <c r="GK1771" t="s">
        <v>2777</v>
      </c>
      <c r="GL1771" t="s">
        <v>2777</v>
      </c>
      <c r="GM1771" t="s">
        <v>2777</v>
      </c>
      <c r="GN1771" t="s">
        <v>4947</v>
      </c>
      <c r="GO1771" t="s">
        <v>15</v>
      </c>
      <c r="GP1771" t="s">
        <v>4947</v>
      </c>
      <c r="GQ1771" t="s">
        <v>2777</v>
      </c>
      <c r="GR1771" t="s">
        <v>2777</v>
      </c>
      <c r="GS1771" t="s">
        <v>2777</v>
      </c>
      <c r="GT1771" t="s">
        <v>2777</v>
      </c>
      <c r="GU1771" t="s">
        <v>2777</v>
      </c>
      <c r="GV1771" t="s">
        <v>2777</v>
      </c>
      <c r="GW1771" t="s">
        <v>2777</v>
      </c>
      <c r="GX1771" t="s">
        <v>2777</v>
      </c>
      <c r="GY1771" t="s">
        <v>2777</v>
      </c>
      <c r="GZ1771" t="s">
        <v>2777</v>
      </c>
      <c r="HA1771" t="s">
        <v>2777</v>
      </c>
      <c r="HB1771" t="s">
        <v>5007</v>
      </c>
      <c r="HC1771" t="s">
        <v>2777</v>
      </c>
      <c r="HD1771" t="s">
        <v>2777</v>
      </c>
      <c r="HE1771" t="s">
        <v>2777</v>
      </c>
      <c r="HF1771" t="s">
        <v>2777</v>
      </c>
      <c r="HG1771" t="s">
        <v>2777</v>
      </c>
      <c r="HH1771" t="s">
        <v>2777</v>
      </c>
      <c r="HI1771" t="s">
        <v>2777</v>
      </c>
      <c r="HJ1771" s="3" t="s">
        <v>2777</v>
      </c>
      <c r="HK1771" s="3">
        <v>44456</v>
      </c>
      <c r="HL1771" t="s">
        <v>4948</v>
      </c>
      <c r="HM1771" t="s">
        <v>2777</v>
      </c>
      <c r="HN1771" t="s">
        <v>2777</v>
      </c>
      <c r="HO1771" t="s">
        <v>2777</v>
      </c>
      <c r="HP1771" t="s">
        <v>2777</v>
      </c>
      <c r="HQ1771" t="s">
        <v>2777</v>
      </c>
      <c r="HR1771" s="3" t="s">
        <v>2777</v>
      </c>
      <c r="HS1771" t="s">
        <v>5110</v>
      </c>
      <c r="HT1771" t="s">
        <v>2777</v>
      </c>
      <c r="HU1771" t="s">
        <v>2777</v>
      </c>
      <c r="HV1771" t="s">
        <v>2777</v>
      </c>
      <c r="HW1771" t="s">
        <v>2777</v>
      </c>
      <c r="HX1771" t="s">
        <v>2777</v>
      </c>
      <c r="HY1771" t="s">
        <v>2777</v>
      </c>
      <c r="HZ1771" t="s">
        <v>2777</v>
      </c>
      <c r="IA1771" t="s">
        <v>2777</v>
      </c>
      <c r="IB1771" t="s">
        <v>2777</v>
      </c>
      <c r="IC1771" t="s">
        <v>2777</v>
      </c>
      <c r="ID1771" t="s">
        <v>2777</v>
      </c>
      <c r="IE1771" t="s">
        <v>2777</v>
      </c>
      <c r="IF1771" t="s">
        <v>2777</v>
      </c>
      <c r="IG1771" t="s">
        <v>2777</v>
      </c>
      <c r="IH1771" t="s">
        <v>2777</v>
      </c>
      <c r="II1771" t="s">
        <v>2777</v>
      </c>
      <c r="IJ1771" t="s">
        <v>2777</v>
      </c>
      <c r="IK1771" t="s">
        <v>2777</v>
      </c>
      <c r="IL1771" t="s">
        <v>52665</v>
      </c>
      <c r="IM1771" t="s">
        <v>2777</v>
      </c>
      <c r="IN1771" t="s">
        <v>2777</v>
      </c>
      <c r="IO1771" t="s">
        <v>2777</v>
      </c>
      <c r="IP1771" t="s">
        <v>2777</v>
      </c>
      <c r="IQ1771" t="s">
        <v>2777</v>
      </c>
      <c r="IR1771" t="s">
        <v>2777</v>
      </c>
      <c r="IS1771" t="s">
        <v>2777</v>
      </c>
      <c r="IT1771" t="s">
        <v>2777</v>
      </c>
      <c r="IU1771" t="s">
        <v>2777</v>
      </c>
      <c r="IV1771" t="s">
        <v>2777</v>
      </c>
      <c r="IW1771" t="s">
        <v>2777</v>
      </c>
      <c r="IX1771" t="s">
        <v>2777</v>
      </c>
      <c r="IY1771" t="s">
        <v>2777</v>
      </c>
      <c r="IZ1771" t="s">
        <v>2777</v>
      </c>
      <c r="JA1771" t="s">
        <v>2777</v>
      </c>
      <c r="JB1771" t="s">
        <v>2777</v>
      </c>
      <c r="JC1771" t="s">
        <v>2777</v>
      </c>
      <c r="JD1771" t="s">
        <v>2777</v>
      </c>
      <c r="JE1771" t="s">
        <v>44297</v>
      </c>
      <c r="JF1771" t="s">
        <v>52660</v>
      </c>
      <c r="JG1771" t="s">
        <v>2777</v>
      </c>
      <c r="JH1771" t="s">
        <v>2777</v>
      </c>
      <c r="JI1771" t="s">
        <v>2777</v>
      </c>
      <c r="JJ1771" t="s">
        <v>5001</v>
      </c>
      <c r="JK1771" t="s">
        <v>2777</v>
      </c>
      <c r="JL1771" t="s">
        <v>2777</v>
      </c>
      <c r="JM1771" t="s">
        <v>2777</v>
      </c>
      <c r="JN1771" t="s">
        <v>2777</v>
      </c>
      <c r="JO1771" t="s">
        <v>9490</v>
      </c>
      <c r="JP1771" t="s">
        <v>2777</v>
      </c>
      <c r="JQ1771" t="s">
        <v>2777</v>
      </c>
      <c r="JR1771" t="s">
        <v>2777</v>
      </c>
      <c r="JS1771" t="s">
        <v>2777</v>
      </c>
      <c r="JT1771" t="s">
        <v>2777</v>
      </c>
      <c r="JU1771" t="s">
        <v>2777</v>
      </c>
      <c r="JV1771" t="s">
        <v>2777</v>
      </c>
      <c r="JW1771" t="s">
        <v>2777</v>
      </c>
      <c r="JX1771" s="3" t="s">
        <v>2777</v>
      </c>
      <c r="JY1771" s="3" t="s">
        <v>2777</v>
      </c>
      <c r="JZ1771" s="3" t="s">
        <v>2777</v>
      </c>
      <c r="KA1771" t="s">
        <v>2777</v>
      </c>
      <c r="KB1771" t="s">
        <v>2777</v>
      </c>
      <c r="KC1771" t="s">
        <v>2777</v>
      </c>
      <c r="KD1771" t="s">
        <v>2777</v>
      </c>
      <c r="KE1771" t="s">
        <v>2777</v>
      </c>
      <c r="KF1771" t="s">
        <v>2777</v>
      </c>
    </row>
    <row r="1772" spans="1:292">
      <c r="A1772" t="s">
        <v>9491</v>
      </c>
      <c r="B1772" t="s">
        <v>2777</v>
      </c>
      <c r="C1772" t="s">
        <v>2777</v>
      </c>
      <c r="D1772" s="3" t="s">
        <v>2777</v>
      </c>
      <c r="E1772" t="s">
        <v>2777</v>
      </c>
      <c r="F1772" t="s">
        <v>2777</v>
      </c>
      <c r="G1772" t="s">
        <v>2777</v>
      </c>
      <c r="H1772" t="s">
        <v>2777</v>
      </c>
      <c r="I1772" t="s">
        <v>2777</v>
      </c>
      <c r="J1772" t="s">
        <v>2777</v>
      </c>
      <c r="K1772" t="s">
        <v>2777</v>
      </c>
      <c r="L1772" t="s">
        <v>2777</v>
      </c>
      <c r="M1772" t="s">
        <v>2777</v>
      </c>
      <c r="N1772" t="s">
        <v>2777</v>
      </c>
      <c r="O1772" t="s">
        <v>2777</v>
      </c>
      <c r="P1772" t="s">
        <v>2777</v>
      </c>
      <c r="Q1772" t="s">
        <v>2777</v>
      </c>
      <c r="R1772" t="s">
        <v>2777</v>
      </c>
      <c r="S1772" t="s">
        <v>2777</v>
      </c>
      <c r="T1772" t="s">
        <v>2777</v>
      </c>
      <c r="U1772" t="s">
        <v>4937</v>
      </c>
      <c r="V1772" t="s">
        <v>2777</v>
      </c>
      <c r="W1772" t="s">
        <v>2777</v>
      </c>
      <c r="X1772" t="s">
        <v>2777</v>
      </c>
      <c r="Y1772" t="s">
        <v>2777</v>
      </c>
      <c r="Z1772" t="s">
        <v>2777</v>
      </c>
      <c r="AA1772" t="s">
        <v>2777</v>
      </c>
      <c r="AB1772" t="s">
        <v>2777</v>
      </c>
      <c r="AC1772" t="s">
        <v>2777</v>
      </c>
      <c r="AD1772" t="s">
        <v>2777</v>
      </c>
      <c r="AE1772" t="s">
        <v>2777</v>
      </c>
      <c r="AF1772" t="s">
        <v>2777</v>
      </c>
      <c r="AG1772" t="s">
        <v>2777</v>
      </c>
      <c r="AH1772" t="s">
        <v>2777</v>
      </c>
      <c r="AI1772" t="s">
        <v>2777</v>
      </c>
      <c r="AJ1772" t="s">
        <v>2777</v>
      </c>
      <c r="AK1772" t="s">
        <v>2777</v>
      </c>
      <c r="AL1772" t="s">
        <v>2777</v>
      </c>
      <c r="AM1772" t="s">
        <v>2777</v>
      </c>
      <c r="AN1772" t="s">
        <v>2777</v>
      </c>
      <c r="AO1772" t="s">
        <v>5007</v>
      </c>
      <c r="AP1772" t="s">
        <v>2777</v>
      </c>
      <c r="AQ1772" t="s">
        <v>2777</v>
      </c>
      <c r="AR1772" t="s">
        <v>2777</v>
      </c>
      <c r="AS1772" t="s">
        <v>2777</v>
      </c>
      <c r="AT1772" t="s">
        <v>2777</v>
      </c>
      <c r="AU1772" t="s">
        <v>2777</v>
      </c>
      <c r="AV1772" t="s">
        <v>2777</v>
      </c>
      <c r="AW1772" t="s">
        <v>2777</v>
      </c>
      <c r="AX1772" t="s">
        <v>2777</v>
      </c>
      <c r="AY1772" t="s">
        <v>15</v>
      </c>
      <c r="AZ1772" t="s">
        <v>2777</v>
      </c>
      <c r="BA1772" t="s">
        <v>2777</v>
      </c>
      <c r="BB1772" t="s">
        <v>2777</v>
      </c>
      <c r="BC1772" t="s">
        <v>2777</v>
      </c>
      <c r="BD1772" t="s">
        <v>2777</v>
      </c>
      <c r="BE1772" t="s">
        <v>2777</v>
      </c>
      <c r="BF1772" t="s">
        <v>2777</v>
      </c>
      <c r="BG1772" t="s">
        <v>2777</v>
      </c>
      <c r="BH1772" t="s">
        <v>2777</v>
      </c>
      <c r="BI1772" t="s">
        <v>2777</v>
      </c>
      <c r="BJ1772" t="s">
        <v>2777</v>
      </c>
      <c r="BK1772" t="s">
        <v>2777</v>
      </c>
      <c r="BL1772" t="s">
        <v>2777</v>
      </c>
      <c r="BM1772" t="s">
        <v>2777</v>
      </c>
      <c r="BN1772" t="s">
        <v>2777</v>
      </c>
      <c r="BO1772" t="s">
        <v>2777</v>
      </c>
      <c r="BP1772" t="s">
        <v>2777</v>
      </c>
      <c r="BQ1772" t="s">
        <v>2777</v>
      </c>
      <c r="BR1772" s="3" t="s">
        <v>2777</v>
      </c>
      <c r="BS1772" t="s">
        <v>5004</v>
      </c>
      <c r="BT1772" t="s">
        <v>2777</v>
      </c>
      <c r="BU1772" t="s">
        <v>4938</v>
      </c>
      <c r="BV1772" t="s">
        <v>2777</v>
      </c>
      <c r="BW1772" t="s">
        <v>2777</v>
      </c>
      <c r="BX1772" t="s">
        <v>2777</v>
      </c>
      <c r="BY1772" t="s">
        <v>5041</v>
      </c>
      <c r="BZ1772" t="s">
        <v>921</v>
      </c>
      <c r="CA1772" t="s">
        <v>2777</v>
      </c>
      <c r="CB1772" t="s">
        <v>2777</v>
      </c>
      <c r="CC1772" t="s">
        <v>2777</v>
      </c>
      <c r="CD1772" t="s">
        <v>2777</v>
      </c>
      <c r="CE1772" t="s">
        <v>2777</v>
      </c>
      <c r="CF1772" t="s">
        <v>2777</v>
      </c>
      <c r="CG1772" t="s">
        <v>2777</v>
      </c>
      <c r="CH1772" t="s">
        <v>2777</v>
      </c>
      <c r="CI1772" t="s">
        <v>5001</v>
      </c>
      <c r="CJ1772" t="s">
        <v>2777</v>
      </c>
      <c r="CK1772" t="s">
        <v>2777</v>
      </c>
      <c r="CL1772" t="s">
        <v>2777</v>
      </c>
      <c r="CM1772" t="s">
        <v>48345</v>
      </c>
      <c r="CN1772" t="s">
        <v>2777</v>
      </c>
      <c r="CO1772" t="s">
        <v>2777</v>
      </c>
      <c r="CP1772" t="s">
        <v>2777</v>
      </c>
      <c r="CQ1772" t="s">
        <v>2777</v>
      </c>
      <c r="CR1772" t="s">
        <v>52666</v>
      </c>
      <c r="CS1772" t="s">
        <v>52667</v>
      </c>
      <c r="CT1772" t="s">
        <v>2777</v>
      </c>
      <c r="CU1772" t="s">
        <v>2777</v>
      </c>
      <c r="CV1772" t="s">
        <v>2777</v>
      </c>
      <c r="CW1772" t="s">
        <v>9492</v>
      </c>
      <c r="CX1772" s="3" t="s">
        <v>2777</v>
      </c>
      <c r="CY1772" s="3" t="s">
        <v>2777</v>
      </c>
      <c r="CZ1772" t="s">
        <v>2777</v>
      </c>
      <c r="DA1772" t="s">
        <v>2777</v>
      </c>
      <c r="DB1772" t="s">
        <v>2777</v>
      </c>
      <c r="DC1772" t="s">
        <v>2777</v>
      </c>
      <c r="DD1772" t="s">
        <v>2777</v>
      </c>
      <c r="DE1772" t="s">
        <v>2777</v>
      </c>
      <c r="DF1772" t="s">
        <v>2777</v>
      </c>
      <c r="DG1772" s="3" t="s">
        <v>2777</v>
      </c>
      <c r="DH1772" t="s">
        <v>4941</v>
      </c>
      <c r="DI1772" t="s">
        <v>2777</v>
      </c>
      <c r="DJ1772" t="s">
        <v>2777</v>
      </c>
      <c r="DK1772" t="s">
        <v>2777</v>
      </c>
      <c r="DL1772" t="s">
        <v>2777</v>
      </c>
      <c r="DM1772" t="s">
        <v>2777</v>
      </c>
      <c r="DN1772" t="s">
        <v>2777</v>
      </c>
      <c r="DO1772" t="s">
        <v>2777</v>
      </c>
      <c r="DP1772" t="s">
        <v>2777</v>
      </c>
      <c r="DQ1772" t="s">
        <v>2777</v>
      </c>
      <c r="DR1772" t="s">
        <v>2777</v>
      </c>
      <c r="DS1772" t="s">
        <v>4942</v>
      </c>
      <c r="DT1772" t="s">
        <v>2777</v>
      </c>
      <c r="DU1772" t="s">
        <v>2777</v>
      </c>
      <c r="DV1772" t="s">
        <v>2777</v>
      </c>
      <c r="DW1772" t="s">
        <v>4960</v>
      </c>
      <c r="DX1772" t="s">
        <v>2777</v>
      </c>
      <c r="DY1772" t="s">
        <v>2777</v>
      </c>
      <c r="DZ1772" t="s">
        <v>2777</v>
      </c>
      <c r="EA1772" t="s">
        <v>2777</v>
      </c>
      <c r="EB1772" t="s">
        <v>2777</v>
      </c>
      <c r="EC1772" t="s">
        <v>2777</v>
      </c>
      <c r="ED1772" t="s">
        <v>2777</v>
      </c>
      <c r="EE1772" t="s">
        <v>2777</v>
      </c>
      <c r="EF1772" s="3" t="s">
        <v>2777</v>
      </c>
      <c r="EG1772" t="s">
        <v>2777</v>
      </c>
      <c r="EH1772" t="s">
        <v>52668</v>
      </c>
      <c r="EI1772" t="s">
        <v>50848</v>
      </c>
      <c r="EJ1772" t="s">
        <v>52669</v>
      </c>
      <c r="EK1772" t="s">
        <v>2777</v>
      </c>
      <c r="EL1772" t="s">
        <v>2777</v>
      </c>
      <c r="EM1772" t="s">
        <v>2777</v>
      </c>
      <c r="EN1772" t="s">
        <v>2777</v>
      </c>
      <c r="EO1772" t="s">
        <v>2777</v>
      </c>
      <c r="EP1772" t="s">
        <v>2777</v>
      </c>
      <c r="EQ1772" t="s">
        <v>2777</v>
      </c>
      <c r="ER1772" s="3">
        <v>45741.615277777775</v>
      </c>
      <c r="ES1772" t="s">
        <v>15274</v>
      </c>
      <c r="ET1772" s="3">
        <v>45741.613194444442</v>
      </c>
      <c r="EU1772" t="s">
        <v>2777</v>
      </c>
      <c r="EV1772" s="3" t="s">
        <v>2777</v>
      </c>
      <c r="EW1772" t="s">
        <v>52670</v>
      </c>
      <c r="EX1772" t="s">
        <v>2777</v>
      </c>
      <c r="EY1772" t="s">
        <v>2777</v>
      </c>
      <c r="EZ1772" t="s">
        <v>2777</v>
      </c>
      <c r="FA1772" t="s">
        <v>2777</v>
      </c>
      <c r="FB1772" s="3" t="s">
        <v>2777</v>
      </c>
      <c r="FC1772" t="s">
        <v>2777</v>
      </c>
      <c r="FD1772" t="s">
        <v>4943</v>
      </c>
      <c r="FE1772" t="s">
        <v>4944</v>
      </c>
      <c r="FF1772" t="s">
        <v>2777</v>
      </c>
      <c r="FG1772" t="s">
        <v>2777</v>
      </c>
      <c r="FH1772" t="s">
        <v>2777</v>
      </c>
      <c r="FI1772" s="3" t="s">
        <v>2777</v>
      </c>
      <c r="FJ1772" t="s">
        <v>2777</v>
      </c>
      <c r="FK1772" t="s">
        <v>2777</v>
      </c>
      <c r="FL1772" t="s">
        <v>2777</v>
      </c>
      <c r="FM1772" t="s">
        <v>2777</v>
      </c>
      <c r="FN1772" t="s">
        <v>2777</v>
      </c>
      <c r="FO1772" t="s">
        <v>2777</v>
      </c>
      <c r="FP1772" t="s">
        <v>4952</v>
      </c>
      <c r="FQ1772" t="s">
        <v>2777</v>
      </c>
      <c r="FR1772" t="s">
        <v>2777</v>
      </c>
      <c r="FS1772" t="s">
        <v>2777</v>
      </c>
      <c r="FT1772" t="s">
        <v>2777</v>
      </c>
      <c r="FU1772" t="s">
        <v>4989</v>
      </c>
      <c r="FV1772" t="s">
        <v>36610</v>
      </c>
      <c r="FW1772" t="s">
        <v>2777</v>
      </c>
      <c r="FX1772" t="s">
        <v>2777</v>
      </c>
      <c r="FY1772" t="s">
        <v>2777</v>
      </c>
      <c r="FZ1772" t="s">
        <v>2777</v>
      </c>
      <c r="GA1772" t="s">
        <v>2777</v>
      </c>
      <c r="GB1772" t="s">
        <v>2777</v>
      </c>
      <c r="GC1772" t="s">
        <v>2777</v>
      </c>
      <c r="GD1772" t="s">
        <v>2777</v>
      </c>
      <c r="GE1772" t="s">
        <v>2777</v>
      </c>
      <c r="GF1772" t="s">
        <v>52671</v>
      </c>
      <c r="GG1772" t="s">
        <v>2777</v>
      </c>
      <c r="GH1772" t="s">
        <v>52672</v>
      </c>
      <c r="GI1772" t="s">
        <v>52673</v>
      </c>
      <c r="GJ1772" t="s">
        <v>2777</v>
      </c>
      <c r="GK1772" t="s">
        <v>2777</v>
      </c>
      <c r="GL1772" t="s">
        <v>2777</v>
      </c>
      <c r="GM1772" t="s">
        <v>2777</v>
      </c>
      <c r="GN1772" t="s">
        <v>4947</v>
      </c>
      <c r="GO1772" t="s">
        <v>15</v>
      </c>
      <c r="GP1772" t="s">
        <v>4947</v>
      </c>
      <c r="GQ1772" t="s">
        <v>2777</v>
      </c>
      <c r="GR1772" t="s">
        <v>2777</v>
      </c>
      <c r="GS1772" t="s">
        <v>2777</v>
      </c>
      <c r="GT1772" t="s">
        <v>2777</v>
      </c>
      <c r="GU1772" t="s">
        <v>2777</v>
      </c>
      <c r="GV1772" t="s">
        <v>2777</v>
      </c>
      <c r="GW1772" t="s">
        <v>2777</v>
      </c>
      <c r="GX1772" t="s">
        <v>2777</v>
      </c>
      <c r="GY1772" t="s">
        <v>2777</v>
      </c>
      <c r="GZ1772" t="s">
        <v>2777</v>
      </c>
      <c r="HA1772" t="s">
        <v>2777</v>
      </c>
      <c r="HB1772" t="s">
        <v>5007</v>
      </c>
      <c r="HC1772" t="s">
        <v>2777</v>
      </c>
      <c r="HD1772" t="s">
        <v>2777</v>
      </c>
      <c r="HE1772" t="s">
        <v>2777</v>
      </c>
      <c r="HF1772" t="s">
        <v>2777</v>
      </c>
      <c r="HG1772" t="s">
        <v>2777</v>
      </c>
      <c r="HH1772" t="s">
        <v>2777</v>
      </c>
      <c r="HI1772" t="s">
        <v>2777</v>
      </c>
      <c r="HJ1772" s="3" t="s">
        <v>2777</v>
      </c>
      <c r="HK1772" s="3">
        <v>44526</v>
      </c>
      <c r="HL1772" t="s">
        <v>4948</v>
      </c>
      <c r="HM1772" t="s">
        <v>2777</v>
      </c>
      <c r="HN1772" t="s">
        <v>2777</v>
      </c>
      <c r="HO1772" t="s">
        <v>2777</v>
      </c>
      <c r="HP1772" t="s">
        <v>2777</v>
      </c>
      <c r="HQ1772" t="s">
        <v>2777</v>
      </c>
      <c r="HR1772" s="3" t="s">
        <v>2777</v>
      </c>
      <c r="HS1772" t="s">
        <v>5110</v>
      </c>
      <c r="HT1772" t="s">
        <v>2777</v>
      </c>
      <c r="HU1772" t="s">
        <v>2777</v>
      </c>
      <c r="HV1772" t="s">
        <v>2777</v>
      </c>
      <c r="HW1772" t="s">
        <v>2777</v>
      </c>
      <c r="HX1772" t="s">
        <v>2777</v>
      </c>
      <c r="HY1772" t="s">
        <v>2777</v>
      </c>
      <c r="HZ1772" t="s">
        <v>2777</v>
      </c>
      <c r="IA1772" t="s">
        <v>2777</v>
      </c>
      <c r="IB1772" t="s">
        <v>2777</v>
      </c>
      <c r="IC1772" t="s">
        <v>2777</v>
      </c>
      <c r="ID1772" t="s">
        <v>2777</v>
      </c>
      <c r="IE1772" t="s">
        <v>2777</v>
      </c>
      <c r="IF1772" t="s">
        <v>2777</v>
      </c>
      <c r="IG1772" t="s">
        <v>2777</v>
      </c>
      <c r="IH1772" t="s">
        <v>2777</v>
      </c>
      <c r="II1772" t="s">
        <v>2777</v>
      </c>
      <c r="IJ1772" t="s">
        <v>2777</v>
      </c>
      <c r="IK1772" t="s">
        <v>2777</v>
      </c>
      <c r="IL1772" t="s">
        <v>52674</v>
      </c>
      <c r="IM1772" t="s">
        <v>2777</v>
      </c>
      <c r="IN1772" t="s">
        <v>2777</v>
      </c>
      <c r="IO1772" t="s">
        <v>2777</v>
      </c>
      <c r="IP1772" t="s">
        <v>2777</v>
      </c>
      <c r="IQ1772" t="s">
        <v>2777</v>
      </c>
      <c r="IR1772" t="s">
        <v>2777</v>
      </c>
      <c r="IS1772" t="s">
        <v>2777</v>
      </c>
      <c r="IT1772" t="s">
        <v>2777</v>
      </c>
      <c r="IU1772" t="s">
        <v>2777</v>
      </c>
      <c r="IV1772" t="s">
        <v>2777</v>
      </c>
      <c r="IW1772" t="s">
        <v>2777</v>
      </c>
      <c r="IX1772" t="s">
        <v>2777</v>
      </c>
      <c r="IY1772" t="s">
        <v>2777</v>
      </c>
      <c r="IZ1772" t="s">
        <v>2777</v>
      </c>
      <c r="JA1772" t="s">
        <v>2777</v>
      </c>
      <c r="JB1772" t="s">
        <v>2777</v>
      </c>
      <c r="JC1772" t="s">
        <v>2777</v>
      </c>
      <c r="JD1772" t="s">
        <v>2777</v>
      </c>
      <c r="JE1772" t="s">
        <v>52675</v>
      </c>
      <c r="JF1772" t="s">
        <v>50848</v>
      </c>
      <c r="JG1772" t="s">
        <v>2777</v>
      </c>
      <c r="JH1772" t="s">
        <v>2777</v>
      </c>
      <c r="JI1772" t="s">
        <v>2777</v>
      </c>
      <c r="JJ1772" t="s">
        <v>5001</v>
      </c>
      <c r="JK1772" t="s">
        <v>2777</v>
      </c>
      <c r="JL1772" t="s">
        <v>2777</v>
      </c>
      <c r="JM1772" t="s">
        <v>2777</v>
      </c>
      <c r="JN1772" t="s">
        <v>2777</v>
      </c>
      <c r="JO1772" t="s">
        <v>9493</v>
      </c>
      <c r="JP1772" t="s">
        <v>2777</v>
      </c>
      <c r="JQ1772" t="s">
        <v>2777</v>
      </c>
      <c r="JR1772" t="s">
        <v>2777</v>
      </c>
      <c r="JS1772" t="s">
        <v>2777</v>
      </c>
      <c r="JT1772" t="s">
        <v>2777</v>
      </c>
      <c r="JU1772" t="s">
        <v>2777</v>
      </c>
      <c r="JV1772" t="s">
        <v>2777</v>
      </c>
      <c r="JW1772" t="s">
        <v>2777</v>
      </c>
      <c r="JX1772" s="3">
        <v>44738.904166666667</v>
      </c>
      <c r="JY1772" s="3" t="s">
        <v>2777</v>
      </c>
      <c r="JZ1772" s="3" t="s">
        <v>2777</v>
      </c>
      <c r="KA1772" t="s">
        <v>4998</v>
      </c>
      <c r="KB1772" t="s">
        <v>4996</v>
      </c>
      <c r="KC1772" t="s">
        <v>4981</v>
      </c>
      <c r="KD1772" t="s">
        <v>4996</v>
      </c>
      <c r="KE1772" t="s">
        <v>4996</v>
      </c>
      <c r="KF1772" t="s">
        <v>4993</v>
      </c>
    </row>
    <row r="1773" spans="1:292">
      <c r="A1773" t="s">
        <v>9494</v>
      </c>
      <c r="B1773" t="s">
        <v>2777</v>
      </c>
      <c r="C1773" t="s">
        <v>2777</v>
      </c>
      <c r="D1773" s="3" t="s">
        <v>2777</v>
      </c>
      <c r="E1773" t="s">
        <v>2777</v>
      </c>
      <c r="F1773" t="s">
        <v>2777</v>
      </c>
      <c r="G1773" t="s">
        <v>2777</v>
      </c>
      <c r="H1773" t="s">
        <v>2777</v>
      </c>
      <c r="I1773" t="s">
        <v>2777</v>
      </c>
      <c r="J1773" t="s">
        <v>2777</v>
      </c>
      <c r="K1773" t="s">
        <v>2777</v>
      </c>
      <c r="L1773" t="s">
        <v>2777</v>
      </c>
      <c r="M1773" t="s">
        <v>2777</v>
      </c>
      <c r="N1773" t="s">
        <v>2777</v>
      </c>
      <c r="O1773" t="s">
        <v>2777</v>
      </c>
      <c r="P1773" t="s">
        <v>2777</v>
      </c>
      <c r="Q1773" t="s">
        <v>2777</v>
      </c>
      <c r="R1773" t="s">
        <v>2777</v>
      </c>
      <c r="S1773" t="s">
        <v>36704</v>
      </c>
      <c r="T1773" t="s">
        <v>2777</v>
      </c>
      <c r="U1773" t="s">
        <v>4937</v>
      </c>
      <c r="V1773" t="s">
        <v>2777</v>
      </c>
      <c r="W1773" t="s">
        <v>2777</v>
      </c>
      <c r="X1773" t="s">
        <v>36705</v>
      </c>
      <c r="Y1773" t="s">
        <v>2777</v>
      </c>
      <c r="Z1773" t="s">
        <v>2777</v>
      </c>
      <c r="AA1773" t="s">
        <v>2777</v>
      </c>
      <c r="AB1773" t="s">
        <v>5001</v>
      </c>
      <c r="AC1773" t="s">
        <v>2777</v>
      </c>
      <c r="AD1773" t="s">
        <v>2777</v>
      </c>
      <c r="AE1773" t="s">
        <v>2777</v>
      </c>
      <c r="AF1773" t="s">
        <v>2777</v>
      </c>
      <c r="AG1773" t="s">
        <v>2777</v>
      </c>
      <c r="AH1773" t="s">
        <v>2777</v>
      </c>
      <c r="AI1773" t="s">
        <v>2777</v>
      </c>
      <c r="AJ1773" t="s">
        <v>2777</v>
      </c>
      <c r="AK1773" t="s">
        <v>2777</v>
      </c>
      <c r="AL1773" t="s">
        <v>2777</v>
      </c>
      <c r="AM1773" t="s">
        <v>5002</v>
      </c>
      <c r="AN1773" t="s">
        <v>2777</v>
      </c>
      <c r="AO1773" t="s">
        <v>5007</v>
      </c>
      <c r="AP1773" t="s">
        <v>5003</v>
      </c>
      <c r="AQ1773" t="s">
        <v>2777</v>
      </c>
      <c r="AR1773" t="s">
        <v>2777</v>
      </c>
      <c r="AS1773" t="s">
        <v>37280</v>
      </c>
      <c r="AT1773" t="s">
        <v>2777</v>
      </c>
      <c r="AU1773" t="s">
        <v>2777</v>
      </c>
      <c r="AV1773" t="s">
        <v>2777</v>
      </c>
      <c r="AW1773" t="s">
        <v>2777</v>
      </c>
      <c r="AX1773" t="s">
        <v>2777</v>
      </c>
      <c r="AY1773" t="s">
        <v>15</v>
      </c>
      <c r="AZ1773" t="s">
        <v>5002</v>
      </c>
      <c r="BA1773" t="s">
        <v>2777</v>
      </c>
      <c r="BB1773" t="s">
        <v>2777</v>
      </c>
      <c r="BC1773" t="s">
        <v>2777</v>
      </c>
      <c r="BD1773" t="s">
        <v>2777</v>
      </c>
      <c r="BE1773" t="s">
        <v>2777</v>
      </c>
      <c r="BF1773" t="s">
        <v>2777</v>
      </c>
      <c r="BG1773" t="s">
        <v>2777</v>
      </c>
      <c r="BH1773" t="s">
        <v>2777</v>
      </c>
      <c r="BI1773" t="s">
        <v>2777</v>
      </c>
      <c r="BJ1773" t="s">
        <v>2777</v>
      </c>
      <c r="BK1773" t="s">
        <v>2777</v>
      </c>
      <c r="BL1773" t="s">
        <v>2777</v>
      </c>
      <c r="BM1773" t="s">
        <v>2777</v>
      </c>
      <c r="BN1773" t="s">
        <v>2777</v>
      </c>
      <c r="BO1773" t="s">
        <v>2777</v>
      </c>
      <c r="BP1773" t="s">
        <v>2777</v>
      </c>
      <c r="BQ1773" t="s">
        <v>2777</v>
      </c>
      <c r="BR1773" s="3" t="s">
        <v>2777</v>
      </c>
      <c r="BS1773" t="s">
        <v>5004</v>
      </c>
      <c r="BT1773" t="s">
        <v>2777</v>
      </c>
      <c r="BU1773" t="s">
        <v>4938</v>
      </c>
      <c r="BV1773" t="s">
        <v>2777</v>
      </c>
      <c r="BW1773" t="s">
        <v>2777</v>
      </c>
      <c r="BX1773" t="s">
        <v>2777</v>
      </c>
      <c r="BY1773" t="s">
        <v>5041</v>
      </c>
      <c r="BZ1773" t="s">
        <v>921</v>
      </c>
      <c r="CA1773" t="s">
        <v>2777</v>
      </c>
      <c r="CB1773" t="s">
        <v>2777</v>
      </c>
      <c r="CC1773" t="s">
        <v>2777</v>
      </c>
      <c r="CD1773" t="s">
        <v>2777</v>
      </c>
      <c r="CE1773" t="s">
        <v>2777</v>
      </c>
      <c r="CF1773" t="s">
        <v>2777</v>
      </c>
      <c r="CG1773" t="s">
        <v>2777</v>
      </c>
      <c r="CH1773" t="s">
        <v>2777</v>
      </c>
      <c r="CI1773" t="s">
        <v>5001</v>
      </c>
      <c r="CJ1773" t="s">
        <v>2777</v>
      </c>
      <c r="CK1773" t="s">
        <v>2777</v>
      </c>
      <c r="CL1773" t="s">
        <v>2777</v>
      </c>
      <c r="CM1773" t="s">
        <v>48358</v>
      </c>
      <c r="CN1773" t="s">
        <v>37280</v>
      </c>
      <c r="CO1773" t="s">
        <v>2777</v>
      </c>
      <c r="CP1773" t="s">
        <v>2777</v>
      </c>
      <c r="CQ1773" t="s">
        <v>2777</v>
      </c>
      <c r="CR1773" t="s">
        <v>52676</v>
      </c>
      <c r="CS1773" t="s">
        <v>43963</v>
      </c>
      <c r="CT1773" t="s">
        <v>5005</v>
      </c>
      <c r="CU1773" t="s">
        <v>5006</v>
      </c>
      <c r="CV1773" t="s">
        <v>37280</v>
      </c>
      <c r="CW1773" t="s">
        <v>9495</v>
      </c>
      <c r="CX1773" s="3" t="s">
        <v>2777</v>
      </c>
      <c r="CY1773" s="3" t="s">
        <v>2777</v>
      </c>
      <c r="CZ1773" t="s">
        <v>2777</v>
      </c>
      <c r="DA1773" t="s">
        <v>2777</v>
      </c>
      <c r="DB1773" t="s">
        <v>2777</v>
      </c>
      <c r="DC1773" t="s">
        <v>2777</v>
      </c>
      <c r="DD1773" t="s">
        <v>2777</v>
      </c>
      <c r="DE1773" t="s">
        <v>2777</v>
      </c>
      <c r="DF1773" t="s">
        <v>2777</v>
      </c>
      <c r="DG1773" s="3" t="s">
        <v>2777</v>
      </c>
      <c r="DH1773" t="s">
        <v>4941</v>
      </c>
      <c r="DI1773" t="s">
        <v>2777</v>
      </c>
      <c r="DJ1773" t="s">
        <v>2777</v>
      </c>
      <c r="DK1773" t="s">
        <v>2777</v>
      </c>
      <c r="DL1773" t="s">
        <v>5009</v>
      </c>
      <c r="DM1773" t="s">
        <v>5100</v>
      </c>
      <c r="DN1773" t="s">
        <v>5101</v>
      </c>
      <c r="DO1773" t="s">
        <v>5102</v>
      </c>
      <c r="DP1773" t="s">
        <v>5103</v>
      </c>
      <c r="DQ1773" t="s">
        <v>36705</v>
      </c>
      <c r="DR1773" t="s">
        <v>2777</v>
      </c>
      <c r="DS1773" t="s">
        <v>4942</v>
      </c>
      <c r="DT1773" t="s">
        <v>2777</v>
      </c>
      <c r="DU1773" t="s">
        <v>2777</v>
      </c>
      <c r="DV1773" t="s">
        <v>2777</v>
      </c>
      <c r="DW1773" t="s">
        <v>4960</v>
      </c>
      <c r="DX1773" t="s">
        <v>2777</v>
      </c>
      <c r="DY1773" t="s">
        <v>2777</v>
      </c>
      <c r="DZ1773" t="s">
        <v>2777</v>
      </c>
      <c r="EA1773" t="s">
        <v>2777</v>
      </c>
      <c r="EB1773" t="s">
        <v>2777</v>
      </c>
      <c r="EC1773" t="s">
        <v>2777</v>
      </c>
      <c r="ED1773" t="s">
        <v>2777</v>
      </c>
      <c r="EE1773" t="s">
        <v>2777</v>
      </c>
      <c r="EF1773" s="3" t="s">
        <v>2777</v>
      </c>
      <c r="EG1773" t="s">
        <v>2777</v>
      </c>
      <c r="EH1773" t="s">
        <v>41800</v>
      </c>
      <c r="EI1773" t="s">
        <v>52677</v>
      </c>
      <c r="EJ1773" t="s">
        <v>52678</v>
      </c>
      <c r="EK1773" t="s">
        <v>2777</v>
      </c>
      <c r="EL1773" t="s">
        <v>2777</v>
      </c>
      <c r="EM1773" t="s">
        <v>2777</v>
      </c>
      <c r="EN1773" t="s">
        <v>2777</v>
      </c>
      <c r="EO1773" t="s">
        <v>2777</v>
      </c>
      <c r="EP1773" t="s">
        <v>2777</v>
      </c>
      <c r="EQ1773" t="s">
        <v>2777</v>
      </c>
      <c r="ER1773" s="3">
        <v>45741.597222222219</v>
      </c>
      <c r="ES1773" t="s">
        <v>15274</v>
      </c>
      <c r="ET1773" s="3">
        <v>45739.719444444447</v>
      </c>
      <c r="EU1773" t="s">
        <v>2777</v>
      </c>
      <c r="EV1773" s="3" t="s">
        <v>2777</v>
      </c>
      <c r="EW1773" t="s">
        <v>52679</v>
      </c>
      <c r="EX1773" t="s">
        <v>2777</v>
      </c>
      <c r="EY1773" t="s">
        <v>2777</v>
      </c>
      <c r="EZ1773" t="s">
        <v>2777</v>
      </c>
      <c r="FA1773" t="s">
        <v>2777</v>
      </c>
      <c r="FB1773" s="3" t="s">
        <v>2777</v>
      </c>
      <c r="FC1773" t="s">
        <v>2777</v>
      </c>
      <c r="FD1773" t="s">
        <v>4950</v>
      </c>
      <c r="FE1773" t="s">
        <v>4951</v>
      </c>
      <c r="FF1773" t="s">
        <v>2777</v>
      </c>
      <c r="FG1773" t="s">
        <v>2777</v>
      </c>
      <c r="FH1773" t="s">
        <v>2777</v>
      </c>
      <c r="FI1773" s="3" t="s">
        <v>2777</v>
      </c>
      <c r="FJ1773" t="s">
        <v>2777</v>
      </c>
      <c r="FK1773" t="s">
        <v>2777</v>
      </c>
      <c r="FL1773" t="s">
        <v>2777</v>
      </c>
      <c r="FM1773" t="s">
        <v>2777</v>
      </c>
      <c r="FN1773" t="s">
        <v>2777</v>
      </c>
      <c r="FO1773" t="s">
        <v>2777</v>
      </c>
      <c r="FP1773" t="s">
        <v>4952</v>
      </c>
      <c r="FQ1773" t="s">
        <v>2777</v>
      </c>
      <c r="FR1773" t="s">
        <v>2777</v>
      </c>
      <c r="FS1773" t="s">
        <v>2777</v>
      </c>
      <c r="FT1773" t="s">
        <v>2777</v>
      </c>
      <c r="FU1773" t="s">
        <v>4989</v>
      </c>
      <c r="FV1773" t="s">
        <v>36610</v>
      </c>
      <c r="FW1773" t="s">
        <v>2777</v>
      </c>
      <c r="FX1773" t="s">
        <v>2777</v>
      </c>
      <c r="FY1773" t="s">
        <v>2777</v>
      </c>
      <c r="FZ1773" t="s">
        <v>2777</v>
      </c>
      <c r="GA1773" t="s">
        <v>2777</v>
      </c>
      <c r="GB1773" t="s">
        <v>2777</v>
      </c>
      <c r="GC1773" t="s">
        <v>2777</v>
      </c>
      <c r="GD1773" t="s">
        <v>2777</v>
      </c>
      <c r="GE1773" t="s">
        <v>2777</v>
      </c>
      <c r="GF1773" t="s">
        <v>52680</v>
      </c>
      <c r="GG1773" t="s">
        <v>2777</v>
      </c>
      <c r="GH1773" t="s">
        <v>52681</v>
      </c>
      <c r="GI1773" t="s">
        <v>52682</v>
      </c>
      <c r="GJ1773" t="s">
        <v>4955</v>
      </c>
      <c r="GK1773" t="s">
        <v>4956</v>
      </c>
      <c r="GL1773" t="s">
        <v>2777</v>
      </c>
      <c r="GM1773" t="s">
        <v>52683</v>
      </c>
      <c r="GN1773" t="s">
        <v>4947</v>
      </c>
      <c r="GO1773" t="s">
        <v>15</v>
      </c>
      <c r="GP1773" t="s">
        <v>4947</v>
      </c>
      <c r="GQ1773" t="s">
        <v>2777</v>
      </c>
      <c r="GR1773" t="s">
        <v>2777</v>
      </c>
      <c r="GS1773" t="s">
        <v>2777</v>
      </c>
      <c r="GT1773" t="s">
        <v>2777</v>
      </c>
      <c r="GU1773" t="s">
        <v>2777</v>
      </c>
      <c r="GV1773" t="s">
        <v>2777</v>
      </c>
      <c r="GW1773" t="s">
        <v>2777</v>
      </c>
      <c r="GX1773" t="s">
        <v>2777</v>
      </c>
      <c r="GY1773" t="s">
        <v>2777</v>
      </c>
      <c r="GZ1773" t="s">
        <v>2777</v>
      </c>
      <c r="HA1773" t="s">
        <v>2777</v>
      </c>
      <c r="HB1773" t="s">
        <v>5007</v>
      </c>
      <c r="HC1773" t="s">
        <v>2777</v>
      </c>
      <c r="HD1773" t="s">
        <v>2777</v>
      </c>
      <c r="HE1773" t="s">
        <v>2777</v>
      </c>
      <c r="HF1773" t="s">
        <v>2777</v>
      </c>
      <c r="HG1773" t="s">
        <v>2777</v>
      </c>
      <c r="HH1773" t="s">
        <v>2777</v>
      </c>
      <c r="HI1773" t="s">
        <v>2777</v>
      </c>
      <c r="HJ1773" s="3" t="s">
        <v>2777</v>
      </c>
      <c r="HK1773" s="3">
        <v>44524</v>
      </c>
      <c r="HL1773" t="s">
        <v>4948</v>
      </c>
      <c r="HM1773" t="s">
        <v>2777</v>
      </c>
      <c r="HN1773" t="s">
        <v>2777</v>
      </c>
      <c r="HO1773" t="s">
        <v>2777</v>
      </c>
      <c r="HP1773" t="s">
        <v>2777</v>
      </c>
      <c r="HQ1773" t="s">
        <v>2777</v>
      </c>
      <c r="HR1773" s="3" t="s">
        <v>2777</v>
      </c>
      <c r="HS1773" t="s">
        <v>5110</v>
      </c>
      <c r="HT1773" t="s">
        <v>2777</v>
      </c>
      <c r="HU1773" t="s">
        <v>5008</v>
      </c>
      <c r="HV1773" t="s">
        <v>5009</v>
      </c>
      <c r="HW1773" t="s">
        <v>5527</v>
      </c>
      <c r="HX1773" t="s">
        <v>5112</v>
      </c>
      <c r="HY1773" t="s">
        <v>5113</v>
      </c>
      <c r="HZ1773" t="s">
        <v>2777</v>
      </c>
      <c r="IA1773" t="s">
        <v>5102</v>
      </c>
      <c r="IB1773" t="s">
        <v>2777</v>
      </c>
      <c r="IC1773" t="s">
        <v>2777</v>
      </c>
      <c r="ID1773" t="s">
        <v>2777</v>
      </c>
      <c r="IE1773" t="s">
        <v>2777</v>
      </c>
      <c r="IF1773" t="s">
        <v>2777</v>
      </c>
      <c r="IG1773" t="s">
        <v>2777</v>
      </c>
      <c r="IH1773" t="s">
        <v>2777</v>
      </c>
      <c r="II1773" t="s">
        <v>2777</v>
      </c>
      <c r="IJ1773" t="s">
        <v>2777</v>
      </c>
      <c r="IK1773" t="s">
        <v>2777</v>
      </c>
      <c r="IL1773" t="s">
        <v>52684</v>
      </c>
      <c r="IM1773" t="s">
        <v>2777</v>
      </c>
      <c r="IN1773" t="s">
        <v>2777</v>
      </c>
      <c r="IO1773" t="s">
        <v>2777</v>
      </c>
      <c r="IP1773" t="s">
        <v>2777</v>
      </c>
      <c r="IQ1773" t="s">
        <v>2777</v>
      </c>
      <c r="IR1773" t="s">
        <v>2777</v>
      </c>
      <c r="IS1773" t="s">
        <v>2777</v>
      </c>
      <c r="IT1773" t="s">
        <v>37327</v>
      </c>
      <c r="IU1773" t="s">
        <v>2777</v>
      </c>
      <c r="IV1773" t="s">
        <v>2777</v>
      </c>
      <c r="IW1773" t="s">
        <v>2777</v>
      </c>
      <c r="IX1773" t="s">
        <v>2777</v>
      </c>
      <c r="IY1773" t="s">
        <v>2777</v>
      </c>
      <c r="IZ1773" t="s">
        <v>2777</v>
      </c>
      <c r="JA1773" t="s">
        <v>2777</v>
      </c>
      <c r="JB1773" t="s">
        <v>2777</v>
      </c>
      <c r="JC1773" t="s">
        <v>5019</v>
      </c>
      <c r="JD1773" t="s">
        <v>2777</v>
      </c>
      <c r="JE1773" t="s">
        <v>39234</v>
      </c>
      <c r="JF1773" t="s">
        <v>52677</v>
      </c>
      <c r="JG1773" t="s">
        <v>2777</v>
      </c>
      <c r="JH1773" t="s">
        <v>2777</v>
      </c>
      <c r="JI1773" t="s">
        <v>2777</v>
      </c>
      <c r="JJ1773" t="s">
        <v>5001</v>
      </c>
      <c r="JK1773" t="s">
        <v>5010</v>
      </c>
      <c r="JL1773" t="s">
        <v>5011</v>
      </c>
      <c r="JM1773" t="s">
        <v>2777</v>
      </c>
      <c r="JN1773" t="s">
        <v>2777</v>
      </c>
      <c r="JO1773" t="s">
        <v>9496</v>
      </c>
      <c r="JP1773" t="s">
        <v>2777</v>
      </c>
      <c r="JQ1773" t="s">
        <v>2777</v>
      </c>
      <c r="JR1773" t="s">
        <v>2777</v>
      </c>
      <c r="JS1773" t="s">
        <v>2777</v>
      </c>
      <c r="JT1773" t="s">
        <v>5115</v>
      </c>
      <c r="JU1773" t="s">
        <v>2777</v>
      </c>
      <c r="JV1773" t="s">
        <v>2777</v>
      </c>
      <c r="JW1773" t="s">
        <v>2777</v>
      </c>
      <c r="JX1773" s="3">
        <v>44738.904166666667</v>
      </c>
      <c r="JY1773" s="3" t="s">
        <v>2777</v>
      </c>
      <c r="JZ1773" s="3" t="s">
        <v>2777</v>
      </c>
      <c r="KA1773" t="s">
        <v>4966</v>
      </c>
      <c r="KB1773" t="s">
        <v>4966</v>
      </c>
      <c r="KC1773" t="s">
        <v>4993</v>
      </c>
      <c r="KD1773" t="s">
        <v>4974</v>
      </c>
      <c r="KE1773" t="s">
        <v>5054</v>
      </c>
      <c r="KF1773" t="s">
        <v>4993</v>
      </c>
    </row>
    <row r="1774" spans="1:292">
      <c r="A1774" t="s">
        <v>9497</v>
      </c>
      <c r="B1774" t="s">
        <v>2777</v>
      </c>
      <c r="C1774" t="s">
        <v>2777</v>
      </c>
      <c r="D1774" s="3" t="s">
        <v>2777</v>
      </c>
      <c r="E1774" t="s">
        <v>2777</v>
      </c>
      <c r="F1774" t="s">
        <v>2777</v>
      </c>
      <c r="G1774" t="s">
        <v>2777</v>
      </c>
      <c r="H1774" t="s">
        <v>2777</v>
      </c>
      <c r="I1774" t="s">
        <v>2777</v>
      </c>
      <c r="J1774" t="s">
        <v>2777</v>
      </c>
      <c r="K1774" t="s">
        <v>2777</v>
      </c>
      <c r="L1774" t="s">
        <v>2777</v>
      </c>
      <c r="M1774" t="s">
        <v>2777</v>
      </c>
      <c r="N1774" t="s">
        <v>2777</v>
      </c>
      <c r="O1774" t="s">
        <v>2777</v>
      </c>
      <c r="P1774" t="s">
        <v>2777</v>
      </c>
      <c r="Q1774" t="s">
        <v>2777</v>
      </c>
      <c r="R1774" t="s">
        <v>2777</v>
      </c>
      <c r="S1774" t="s">
        <v>2777</v>
      </c>
      <c r="T1774" t="s">
        <v>2777</v>
      </c>
      <c r="U1774" t="s">
        <v>4937</v>
      </c>
      <c r="V1774" t="s">
        <v>2777</v>
      </c>
      <c r="W1774" t="s">
        <v>2777</v>
      </c>
      <c r="X1774" t="s">
        <v>2777</v>
      </c>
      <c r="Y1774" t="s">
        <v>2777</v>
      </c>
      <c r="Z1774" t="s">
        <v>2777</v>
      </c>
      <c r="AA1774" t="s">
        <v>2777</v>
      </c>
      <c r="AB1774" t="s">
        <v>2777</v>
      </c>
      <c r="AC1774" t="s">
        <v>2777</v>
      </c>
      <c r="AD1774" t="s">
        <v>2777</v>
      </c>
      <c r="AE1774" t="s">
        <v>2777</v>
      </c>
      <c r="AF1774" t="s">
        <v>2777</v>
      </c>
      <c r="AG1774" t="s">
        <v>2777</v>
      </c>
      <c r="AH1774" t="s">
        <v>2777</v>
      </c>
      <c r="AI1774" t="s">
        <v>2777</v>
      </c>
      <c r="AJ1774" t="s">
        <v>2777</v>
      </c>
      <c r="AK1774" t="s">
        <v>2777</v>
      </c>
      <c r="AL1774" t="s">
        <v>2777</v>
      </c>
      <c r="AM1774" t="s">
        <v>2777</v>
      </c>
      <c r="AN1774" t="s">
        <v>2777</v>
      </c>
      <c r="AO1774" t="s">
        <v>5007</v>
      </c>
      <c r="AP1774" t="s">
        <v>2777</v>
      </c>
      <c r="AQ1774" t="s">
        <v>2777</v>
      </c>
      <c r="AR1774" t="s">
        <v>2777</v>
      </c>
      <c r="AS1774" t="s">
        <v>2777</v>
      </c>
      <c r="AT1774" t="s">
        <v>2777</v>
      </c>
      <c r="AU1774" t="s">
        <v>2777</v>
      </c>
      <c r="AV1774" t="s">
        <v>2777</v>
      </c>
      <c r="AW1774" t="s">
        <v>2777</v>
      </c>
      <c r="AX1774" t="s">
        <v>2777</v>
      </c>
      <c r="AY1774" t="s">
        <v>15</v>
      </c>
      <c r="AZ1774" t="s">
        <v>2777</v>
      </c>
      <c r="BA1774" t="s">
        <v>2777</v>
      </c>
      <c r="BB1774" t="s">
        <v>2777</v>
      </c>
      <c r="BC1774" t="s">
        <v>2777</v>
      </c>
      <c r="BD1774" t="s">
        <v>2777</v>
      </c>
      <c r="BE1774" t="s">
        <v>2777</v>
      </c>
      <c r="BF1774" t="s">
        <v>2777</v>
      </c>
      <c r="BG1774" t="s">
        <v>2777</v>
      </c>
      <c r="BH1774" t="s">
        <v>2777</v>
      </c>
      <c r="BI1774" t="s">
        <v>2777</v>
      </c>
      <c r="BJ1774" t="s">
        <v>2777</v>
      </c>
      <c r="BK1774" t="s">
        <v>2777</v>
      </c>
      <c r="BL1774" t="s">
        <v>2777</v>
      </c>
      <c r="BM1774" t="s">
        <v>2777</v>
      </c>
      <c r="BN1774" t="s">
        <v>2777</v>
      </c>
      <c r="BO1774" t="s">
        <v>2777</v>
      </c>
      <c r="BP1774" t="s">
        <v>2777</v>
      </c>
      <c r="BQ1774" t="s">
        <v>2777</v>
      </c>
      <c r="BR1774" s="3" t="s">
        <v>2777</v>
      </c>
      <c r="BS1774" t="s">
        <v>5004</v>
      </c>
      <c r="BT1774" t="s">
        <v>2777</v>
      </c>
      <c r="BU1774" t="s">
        <v>5094</v>
      </c>
      <c r="BV1774" t="s">
        <v>2777</v>
      </c>
      <c r="BW1774" t="s">
        <v>2777</v>
      </c>
      <c r="BX1774" t="s">
        <v>2777</v>
      </c>
      <c r="BY1774" t="s">
        <v>4939</v>
      </c>
      <c r="BZ1774" t="s">
        <v>949</v>
      </c>
      <c r="CA1774" t="s">
        <v>2777</v>
      </c>
      <c r="CB1774" t="s">
        <v>2777</v>
      </c>
      <c r="CC1774" t="s">
        <v>2777</v>
      </c>
      <c r="CD1774" t="s">
        <v>2777</v>
      </c>
      <c r="CE1774" t="s">
        <v>2777</v>
      </c>
      <c r="CF1774" t="s">
        <v>2777</v>
      </c>
      <c r="CG1774" t="s">
        <v>2777</v>
      </c>
      <c r="CH1774" t="s">
        <v>2777</v>
      </c>
      <c r="CI1774" t="s">
        <v>5001</v>
      </c>
      <c r="CJ1774" t="s">
        <v>2777</v>
      </c>
      <c r="CK1774" t="s">
        <v>2777</v>
      </c>
      <c r="CL1774" t="s">
        <v>2777</v>
      </c>
      <c r="CM1774" t="s">
        <v>48368</v>
      </c>
      <c r="CN1774" t="s">
        <v>2777</v>
      </c>
      <c r="CO1774" t="s">
        <v>2777</v>
      </c>
      <c r="CP1774" t="s">
        <v>2777</v>
      </c>
      <c r="CQ1774" t="s">
        <v>2777</v>
      </c>
      <c r="CR1774" t="s">
        <v>52685</v>
      </c>
      <c r="CS1774" t="s">
        <v>37766</v>
      </c>
      <c r="CT1774" t="s">
        <v>2777</v>
      </c>
      <c r="CU1774" t="s">
        <v>2777</v>
      </c>
      <c r="CV1774" t="s">
        <v>2777</v>
      </c>
      <c r="CW1774" t="s">
        <v>9498</v>
      </c>
      <c r="CX1774" s="3" t="s">
        <v>2777</v>
      </c>
      <c r="CY1774" s="3" t="s">
        <v>2777</v>
      </c>
      <c r="CZ1774" t="s">
        <v>2777</v>
      </c>
      <c r="DA1774" t="s">
        <v>2777</v>
      </c>
      <c r="DB1774" t="s">
        <v>2777</v>
      </c>
      <c r="DC1774" t="s">
        <v>2777</v>
      </c>
      <c r="DD1774" t="s">
        <v>2777</v>
      </c>
      <c r="DE1774" t="s">
        <v>2777</v>
      </c>
      <c r="DF1774" t="s">
        <v>2777</v>
      </c>
      <c r="DG1774" s="3" t="s">
        <v>2777</v>
      </c>
      <c r="DH1774" t="s">
        <v>4941</v>
      </c>
      <c r="DI1774" t="s">
        <v>2777</v>
      </c>
      <c r="DJ1774" t="s">
        <v>2777</v>
      </c>
      <c r="DK1774" t="s">
        <v>2777</v>
      </c>
      <c r="DL1774" t="s">
        <v>2777</v>
      </c>
      <c r="DM1774" t="s">
        <v>2777</v>
      </c>
      <c r="DN1774" t="s">
        <v>2777</v>
      </c>
      <c r="DO1774" t="s">
        <v>2777</v>
      </c>
      <c r="DP1774" t="s">
        <v>2777</v>
      </c>
      <c r="DQ1774" t="s">
        <v>2777</v>
      </c>
      <c r="DR1774" t="s">
        <v>2777</v>
      </c>
      <c r="DS1774" t="s">
        <v>4942</v>
      </c>
      <c r="DT1774" t="s">
        <v>2777</v>
      </c>
      <c r="DU1774" t="s">
        <v>2777</v>
      </c>
      <c r="DV1774" t="s">
        <v>2777</v>
      </c>
      <c r="DW1774" t="s">
        <v>4960</v>
      </c>
      <c r="DX1774" t="s">
        <v>2777</v>
      </c>
      <c r="DY1774" t="s">
        <v>2777</v>
      </c>
      <c r="DZ1774" t="s">
        <v>2777</v>
      </c>
      <c r="EA1774" t="s">
        <v>2777</v>
      </c>
      <c r="EB1774" t="s">
        <v>2777</v>
      </c>
      <c r="EC1774" t="s">
        <v>2777</v>
      </c>
      <c r="ED1774" t="s">
        <v>2777</v>
      </c>
      <c r="EE1774" t="s">
        <v>2777</v>
      </c>
      <c r="EF1774" s="3" t="s">
        <v>2777</v>
      </c>
      <c r="EG1774" t="s">
        <v>2777</v>
      </c>
      <c r="EH1774" t="s">
        <v>52686</v>
      </c>
      <c r="EI1774" t="s">
        <v>52687</v>
      </c>
      <c r="EJ1774" t="s">
        <v>41006</v>
      </c>
      <c r="EK1774" t="s">
        <v>2777</v>
      </c>
      <c r="EL1774" t="s">
        <v>2777</v>
      </c>
      <c r="EM1774" t="s">
        <v>2777</v>
      </c>
      <c r="EN1774" t="s">
        <v>2777</v>
      </c>
      <c r="EO1774" t="s">
        <v>2777</v>
      </c>
      <c r="EP1774" t="s">
        <v>2777</v>
      </c>
      <c r="EQ1774" t="s">
        <v>2777</v>
      </c>
      <c r="ER1774" s="3">
        <v>45741.616666666669</v>
      </c>
      <c r="ES1774" t="s">
        <v>15870</v>
      </c>
      <c r="ET1774" s="3">
        <v>45741.525000000001</v>
      </c>
      <c r="EU1774" t="s">
        <v>2777</v>
      </c>
      <c r="EV1774" s="3" t="s">
        <v>2777</v>
      </c>
      <c r="EW1774" t="s">
        <v>52688</v>
      </c>
      <c r="EX1774" t="s">
        <v>2777</v>
      </c>
      <c r="EY1774" t="s">
        <v>2777</v>
      </c>
      <c r="EZ1774" t="s">
        <v>52689</v>
      </c>
      <c r="FA1774" t="s">
        <v>5104</v>
      </c>
      <c r="FB1774" s="3">
        <v>45747</v>
      </c>
      <c r="FC1774" t="s">
        <v>5105</v>
      </c>
      <c r="FD1774" t="s">
        <v>4943</v>
      </c>
      <c r="FE1774" t="s">
        <v>4944</v>
      </c>
      <c r="FF1774" t="s">
        <v>2777</v>
      </c>
      <c r="FG1774" t="s">
        <v>2777</v>
      </c>
      <c r="FH1774" t="s">
        <v>2777</v>
      </c>
      <c r="FI1774" s="3" t="s">
        <v>2777</v>
      </c>
      <c r="FJ1774" t="s">
        <v>2777</v>
      </c>
      <c r="FK1774" t="s">
        <v>2777</v>
      </c>
      <c r="FL1774" t="s">
        <v>2777</v>
      </c>
      <c r="FM1774" t="s">
        <v>2777</v>
      </c>
      <c r="FN1774" t="s">
        <v>2777</v>
      </c>
      <c r="FO1774" t="s">
        <v>2777</v>
      </c>
      <c r="FP1774" t="s">
        <v>4952</v>
      </c>
      <c r="FQ1774" t="s">
        <v>2777</v>
      </c>
      <c r="FR1774" t="s">
        <v>2777</v>
      </c>
      <c r="FS1774" t="s">
        <v>2777</v>
      </c>
      <c r="FT1774" t="s">
        <v>2777</v>
      </c>
      <c r="FU1774" t="s">
        <v>4989</v>
      </c>
      <c r="FV1774" t="s">
        <v>36610</v>
      </c>
      <c r="FW1774" t="s">
        <v>2777</v>
      </c>
      <c r="FX1774" t="s">
        <v>2777</v>
      </c>
      <c r="FY1774" t="s">
        <v>2777</v>
      </c>
      <c r="FZ1774" t="s">
        <v>2777</v>
      </c>
      <c r="GA1774" t="s">
        <v>2777</v>
      </c>
      <c r="GB1774" t="s">
        <v>2777</v>
      </c>
      <c r="GC1774" t="s">
        <v>2777</v>
      </c>
      <c r="GD1774" t="s">
        <v>2777</v>
      </c>
      <c r="GE1774" t="s">
        <v>2777</v>
      </c>
      <c r="GF1774" t="s">
        <v>52690</v>
      </c>
      <c r="GG1774" t="s">
        <v>2777</v>
      </c>
      <c r="GH1774" t="s">
        <v>52691</v>
      </c>
      <c r="GI1774" t="s">
        <v>52692</v>
      </c>
      <c r="GJ1774" t="s">
        <v>2777</v>
      </c>
      <c r="GK1774" t="s">
        <v>2777</v>
      </c>
      <c r="GL1774" t="s">
        <v>52693</v>
      </c>
      <c r="GM1774" t="s">
        <v>2777</v>
      </c>
      <c r="GN1774" t="s">
        <v>4947</v>
      </c>
      <c r="GO1774" t="s">
        <v>15</v>
      </c>
      <c r="GP1774" t="s">
        <v>4947</v>
      </c>
      <c r="GQ1774" t="s">
        <v>2777</v>
      </c>
      <c r="GR1774" t="s">
        <v>2777</v>
      </c>
      <c r="GS1774" t="s">
        <v>2777</v>
      </c>
      <c r="GT1774" t="s">
        <v>2777</v>
      </c>
      <c r="GU1774" t="s">
        <v>2777</v>
      </c>
      <c r="GV1774" t="s">
        <v>2777</v>
      </c>
      <c r="GW1774" t="s">
        <v>2777</v>
      </c>
      <c r="GX1774" t="s">
        <v>2777</v>
      </c>
      <c r="GY1774" t="s">
        <v>2777</v>
      </c>
      <c r="GZ1774" t="s">
        <v>2777</v>
      </c>
      <c r="HA1774" t="s">
        <v>2777</v>
      </c>
      <c r="HB1774" t="s">
        <v>5007</v>
      </c>
      <c r="HC1774" t="s">
        <v>2777</v>
      </c>
      <c r="HD1774" t="s">
        <v>2777</v>
      </c>
      <c r="HE1774" t="s">
        <v>2777</v>
      </c>
      <c r="HF1774" t="s">
        <v>2777</v>
      </c>
      <c r="HG1774" t="s">
        <v>2777</v>
      </c>
      <c r="HH1774" t="s">
        <v>2777</v>
      </c>
      <c r="HI1774" t="s">
        <v>2777</v>
      </c>
      <c r="HJ1774" s="3" t="s">
        <v>2777</v>
      </c>
      <c r="HK1774" s="3">
        <v>44495</v>
      </c>
      <c r="HL1774" t="s">
        <v>4948</v>
      </c>
      <c r="HM1774" t="s">
        <v>2777</v>
      </c>
      <c r="HN1774" t="s">
        <v>2777</v>
      </c>
      <c r="HO1774" t="s">
        <v>2777</v>
      </c>
      <c r="HP1774" t="s">
        <v>2777</v>
      </c>
      <c r="HQ1774" t="s">
        <v>2777</v>
      </c>
      <c r="HR1774" s="3" t="s">
        <v>2777</v>
      </c>
      <c r="HS1774" t="s">
        <v>5110</v>
      </c>
      <c r="HT1774" t="s">
        <v>2777</v>
      </c>
      <c r="HU1774" t="s">
        <v>2777</v>
      </c>
      <c r="HV1774" t="s">
        <v>2777</v>
      </c>
      <c r="HW1774" t="s">
        <v>2777</v>
      </c>
      <c r="HX1774" t="s">
        <v>2777</v>
      </c>
      <c r="HY1774" t="s">
        <v>2777</v>
      </c>
      <c r="HZ1774" t="s">
        <v>2777</v>
      </c>
      <c r="IA1774" t="s">
        <v>2777</v>
      </c>
      <c r="IB1774" t="s">
        <v>2777</v>
      </c>
      <c r="IC1774" t="s">
        <v>2777</v>
      </c>
      <c r="ID1774" t="s">
        <v>2777</v>
      </c>
      <c r="IE1774" t="s">
        <v>2777</v>
      </c>
      <c r="IF1774" t="s">
        <v>2777</v>
      </c>
      <c r="IG1774" t="s">
        <v>2777</v>
      </c>
      <c r="IH1774" t="s">
        <v>2777</v>
      </c>
      <c r="II1774" t="s">
        <v>2777</v>
      </c>
      <c r="IJ1774" t="s">
        <v>2777</v>
      </c>
      <c r="IK1774" t="s">
        <v>2777</v>
      </c>
      <c r="IL1774" t="s">
        <v>52694</v>
      </c>
      <c r="IM1774" t="s">
        <v>2777</v>
      </c>
      <c r="IN1774" t="s">
        <v>2777</v>
      </c>
      <c r="IO1774" t="s">
        <v>2777</v>
      </c>
      <c r="IP1774" t="s">
        <v>2777</v>
      </c>
      <c r="IQ1774" t="s">
        <v>2777</v>
      </c>
      <c r="IR1774" t="s">
        <v>2777</v>
      </c>
      <c r="IS1774" t="s">
        <v>2777</v>
      </c>
      <c r="IT1774" t="s">
        <v>2777</v>
      </c>
      <c r="IU1774" t="s">
        <v>2777</v>
      </c>
      <c r="IV1774" t="s">
        <v>2777</v>
      </c>
      <c r="IW1774" t="s">
        <v>2777</v>
      </c>
      <c r="IX1774" t="s">
        <v>2777</v>
      </c>
      <c r="IY1774" t="s">
        <v>2777</v>
      </c>
      <c r="IZ1774" t="s">
        <v>2777</v>
      </c>
      <c r="JA1774" t="s">
        <v>2777</v>
      </c>
      <c r="JB1774" t="s">
        <v>2777</v>
      </c>
      <c r="JC1774" t="s">
        <v>2777</v>
      </c>
      <c r="JD1774" t="s">
        <v>2777</v>
      </c>
      <c r="JE1774" t="s">
        <v>52695</v>
      </c>
      <c r="JF1774" t="s">
        <v>52687</v>
      </c>
      <c r="JG1774" t="s">
        <v>2777</v>
      </c>
      <c r="JH1774" t="s">
        <v>2777</v>
      </c>
      <c r="JI1774" t="s">
        <v>2777</v>
      </c>
      <c r="JJ1774" t="s">
        <v>5001</v>
      </c>
      <c r="JK1774" t="s">
        <v>2777</v>
      </c>
      <c r="JL1774" t="s">
        <v>2777</v>
      </c>
      <c r="JM1774" t="s">
        <v>2777</v>
      </c>
      <c r="JN1774" t="s">
        <v>2777</v>
      </c>
      <c r="JO1774" t="s">
        <v>9499</v>
      </c>
      <c r="JP1774" t="s">
        <v>2777</v>
      </c>
      <c r="JQ1774" t="s">
        <v>2777</v>
      </c>
      <c r="JR1774" t="s">
        <v>2777</v>
      </c>
      <c r="JS1774" t="s">
        <v>2777</v>
      </c>
      <c r="JT1774" t="s">
        <v>2777</v>
      </c>
      <c r="JU1774" t="s">
        <v>2777</v>
      </c>
      <c r="JV1774" t="s">
        <v>2777</v>
      </c>
      <c r="JW1774" t="s">
        <v>2777</v>
      </c>
      <c r="JX1774" s="3">
        <v>44738.920138888891</v>
      </c>
      <c r="JY1774" s="3" t="s">
        <v>2777</v>
      </c>
      <c r="JZ1774" s="3" t="s">
        <v>2777</v>
      </c>
      <c r="KA1774" t="s">
        <v>4981</v>
      </c>
      <c r="KB1774" t="s">
        <v>4981</v>
      </c>
      <c r="KC1774" t="s">
        <v>4996</v>
      </c>
      <c r="KD1774" t="s">
        <v>4968</v>
      </c>
      <c r="KE1774" t="s">
        <v>4968</v>
      </c>
      <c r="KF1774" t="s">
        <v>4996</v>
      </c>
    </row>
    <row r="1775" spans="1:292">
      <c r="A1775" t="s">
        <v>9500</v>
      </c>
      <c r="B1775" t="s">
        <v>2777</v>
      </c>
      <c r="C1775" t="s">
        <v>2777</v>
      </c>
      <c r="D1775" s="3" t="s">
        <v>2777</v>
      </c>
      <c r="E1775" t="s">
        <v>2777</v>
      </c>
      <c r="F1775" t="s">
        <v>2777</v>
      </c>
      <c r="G1775" t="s">
        <v>2777</v>
      </c>
      <c r="H1775" t="s">
        <v>2777</v>
      </c>
      <c r="I1775" t="s">
        <v>2777</v>
      </c>
      <c r="J1775" t="s">
        <v>2777</v>
      </c>
      <c r="K1775" t="s">
        <v>2777</v>
      </c>
      <c r="L1775" t="s">
        <v>52696</v>
      </c>
      <c r="M1775" t="s">
        <v>2777</v>
      </c>
      <c r="N1775" t="s">
        <v>5007</v>
      </c>
      <c r="O1775" t="s">
        <v>2777</v>
      </c>
      <c r="P1775" t="s">
        <v>2777</v>
      </c>
      <c r="Q1775" t="s">
        <v>2777</v>
      </c>
      <c r="R1775" t="s">
        <v>2777</v>
      </c>
      <c r="S1775" t="s">
        <v>2777</v>
      </c>
      <c r="T1775" t="s">
        <v>2777</v>
      </c>
      <c r="U1775" t="s">
        <v>4937</v>
      </c>
      <c r="V1775" t="s">
        <v>2777</v>
      </c>
      <c r="W1775" t="s">
        <v>2777</v>
      </c>
      <c r="X1775" t="s">
        <v>2777</v>
      </c>
      <c r="Y1775" t="s">
        <v>2777</v>
      </c>
      <c r="Z1775" t="s">
        <v>2777</v>
      </c>
      <c r="AA1775" t="s">
        <v>2777</v>
      </c>
      <c r="AB1775" t="s">
        <v>2777</v>
      </c>
      <c r="AC1775" t="s">
        <v>2777</v>
      </c>
      <c r="AD1775" t="s">
        <v>2777</v>
      </c>
      <c r="AE1775" t="s">
        <v>2777</v>
      </c>
      <c r="AF1775" t="s">
        <v>2777</v>
      </c>
      <c r="AG1775" t="s">
        <v>2777</v>
      </c>
      <c r="AH1775" t="s">
        <v>2777</v>
      </c>
      <c r="AI1775" t="s">
        <v>2777</v>
      </c>
      <c r="AJ1775" t="s">
        <v>2777</v>
      </c>
      <c r="AK1775" t="s">
        <v>2777</v>
      </c>
      <c r="AL1775" t="s">
        <v>2777</v>
      </c>
      <c r="AM1775" t="s">
        <v>2777</v>
      </c>
      <c r="AN1775" t="s">
        <v>2777</v>
      </c>
      <c r="AO1775" t="s">
        <v>5007</v>
      </c>
      <c r="AP1775" t="s">
        <v>2777</v>
      </c>
      <c r="AQ1775" t="s">
        <v>2777</v>
      </c>
      <c r="AR1775" t="s">
        <v>2777</v>
      </c>
      <c r="AS1775" t="s">
        <v>2777</v>
      </c>
      <c r="AT1775" t="s">
        <v>2777</v>
      </c>
      <c r="AU1775" t="s">
        <v>2777</v>
      </c>
      <c r="AV1775" t="s">
        <v>2777</v>
      </c>
      <c r="AW1775" t="s">
        <v>2777</v>
      </c>
      <c r="AX1775" t="s">
        <v>2777</v>
      </c>
      <c r="AY1775" t="s">
        <v>15</v>
      </c>
      <c r="AZ1775" t="s">
        <v>2777</v>
      </c>
      <c r="BA1775" t="s">
        <v>2777</v>
      </c>
      <c r="BB1775" t="s">
        <v>2777</v>
      </c>
      <c r="BC1775" t="s">
        <v>2777</v>
      </c>
      <c r="BD1775" t="s">
        <v>2777</v>
      </c>
      <c r="BE1775" t="s">
        <v>2777</v>
      </c>
      <c r="BF1775" t="s">
        <v>2777</v>
      </c>
      <c r="BG1775" t="s">
        <v>2777</v>
      </c>
      <c r="BH1775" t="s">
        <v>2777</v>
      </c>
      <c r="BI1775" t="s">
        <v>2777</v>
      </c>
      <c r="BJ1775" t="s">
        <v>2777</v>
      </c>
      <c r="BK1775" t="s">
        <v>2777</v>
      </c>
      <c r="BL1775" t="s">
        <v>2777</v>
      </c>
      <c r="BM1775" t="s">
        <v>2777</v>
      </c>
      <c r="BN1775" t="s">
        <v>2777</v>
      </c>
      <c r="BO1775" t="s">
        <v>2777</v>
      </c>
      <c r="BP1775" t="s">
        <v>2777</v>
      </c>
      <c r="BQ1775" t="s">
        <v>2777</v>
      </c>
      <c r="BR1775" s="3" t="s">
        <v>2777</v>
      </c>
      <c r="BS1775" t="s">
        <v>5004</v>
      </c>
      <c r="BT1775" t="s">
        <v>2777</v>
      </c>
      <c r="BU1775" t="s">
        <v>4938</v>
      </c>
      <c r="BV1775" t="s">
        <v>2777</v>
      </c>
      <c r="BW1775" t="s">
        <v>2777</v>
      </c>
      <c r="BX1775" t="s">
        <v>2777</v>
      </c>
      <c r="BY1775" t="s">
        <v>4939</v>
      </c>
      <c r="BZ1775" t="s">
        <v>9501</v>
      </c>
      <c r="CA1775" t="s">
        <v>2777</v>
      </c>
      <c r="CB1775" t="s">
        <v>2777</v>
      </c>
      <c r="CC1775" t="s">
        <v>2777</v>
      </c>
      <c r="CD1775" t="s">
        <v>2777</v>
      </c>
      <c r="CE1775" t="s">
        <v>2777</v>
      </c>
      <c r="CF1775" t="s">
        <v>2777</v>
      </c>
      <c r="CG1775" t="s">
        <v>2777</v>
      </c>
      <c r="CH1775" t="s">
        <v>2777</v>
      </c>
      <c r="CI1775" t="s">
        <v>5001</v>
      </c>
      <c r="CJ1775" t="s">
        <v>2777</v>
      </c>
      <c r="CK1775" t="s">
        <v>2777</v>
      </c>
      <c r="CL1775" t="s">
        <v>2777</v>
      </c>
      <c r="CM1775" t="s">
        <v>48377</v>
      </c>
      <c r="CN1775" t="s">
        <v>2777</v>
      </c>
      <c r="CO1775" t="s">
        <v>2777</v>
      </c>
      <c r="CP1775" t="s">
        <v>2777</v>
      </c>
      <c r="CQ1775" t="s">
        <v>2777</v>
      </c>
      <c r="CR1775" t="s">
        <v>52697</v>
      </c>
      <c r="CS1775" t="s">
        <v>45520</v>
      </c>
      <c r="CT1775" t="s">
        <v>2777</v>
      </c>
      <c r="CU1775" t="s">
        <v>2777</v>
      </c>
      <c r="CV1775" t="s">
        <v>2777</v>
      </c>
      <c r="CW1775" t="s">
        <v>9502</v>
      </c>
      <c r="CX1775" s="3" t="s">
        <v>2777</v>
      </c>
      <c r="CY1775" s="3" t="s">
        <v>2777</v>
      </c>
      <c r="CZ1775" t="s">
        <v>2777</v>
      </c>
      <c r="DA1775" t="s">
        <v>2777</v>
      </c>
      <c r="DB1775" t="s">
        <v>2777</v>
      </c>
      <c r="DC1775" t="s">
        <v>2777</v>
      </c>
      <c r="DD1775" t="s">
        <v>2777</v>
      </c>
      <c r="DE1775" t="s">
        <v>2777</v>
      </c>
      <c r="DF1775" t="s">
        <v>2777</v>
      </c>
      <c r="DG1775" s="3" t="s">
        <v>2777</v>
      </c>
      <c r="DH1775" t="s">
        <v>4941</v>
      </c>
      <c r="DI1775" t="s">
        <v>2777</v>
      </c>
      <c r="DJ1775" t="s">
        <v>2777</v>
      </c>
      <c r="DK1775" t="s">
        <v>2777</v>
      </c>
      <c r="DL1775" t="s">
        <v>2777</v>
      </c>
      <c r="DM1775" t="s">
        <v>2777</v>
      </c>
      <c r="DN1775" t="s">
        <v>2777</v>
      </c>
      <c r="DO1775" t="s">
        <v>2777</v>
      </c>
      <c r="DP1775" t="s">
        <v>2777</v>
      </c>
      <c r="DQ1775" t="s">
        <v>2777</v>
      </c>
      <c r="DR1775" t="s">
        <v>2777</v>
      </c>
      <c r="DS1775" t="s">
        <v>4942</v>
      </c>
      <c r="DT1775" t="s">
        <v>2777</v>
      </c>
      <c r="DU1775" t="s">
        <v>2777</v>
      </c>
      <c r="DV1775" t="s">
        <v>2777</v>
      </c>
      <c r="DW1775" t="s">
        <v>4960</v>
      </c>
      <c r="DX1775" t="s">
        <v>2777</v>
      </c>
      <c r="DY1775" t="s">
        <v>2777</v>
      </c>
      <c r="DZ1775" t="s">
        <v>2777</v>
      </c>
      <c r="EA1775" t="s">
        <v>2777</v>
      </c>
      <c r="EB1775" t="s">
        <v>2777</v>
      </c>
      <c r="EC1775" t="s">
        <v>2777</v>
      </c>
      <c r="ED1775" t="s">
        <v>2777</v>
      </c>
      <c r="EE1775" t="s">
        <v>2777</v>
      </c>
      <c r="EF1775" s="3" t="s">
        <v>2777</v>
      </c>
      <c r="EG1775" t="s">
        <v>2777</v>
      </c>
      <c r="EH1775" t="s">
        <v>52698</v>
      </c>
      <c r="EI1775" t="s">
        <v>52699</v>
      </c>
      <c r="EJ1775" t="s">
        <v>52700</v>
      </c>
      <c r="EK1775" t="s">
        <v>2777</v>
      </c>
      <c r="EL1775" t="s">
        <v>2777</v>
      </c>
      <c r="EM1775" t="s">
        <v>2777</v>
      </c>
      <c r="EN1775" t="s">
        <v>2777</v>
      </c>
      <c r="EO1775" t="s">
        <v>2777</v>
      </c>
      <c r="EP1775" t="s">
        <v>2777</v>
      </c>
      <c r="EQ1775" t="s">
        <v>2777</v>
      </c>
      <c r="ER1775" s="3">
        <v>45741.587500000001</v>
      </c>
      <c r="ES1775" t="s">
        <v>9503</v>
      </c>
      <c r="ET1775" s="3">
        <v>45741.581250000003</v>
      </c>
      <c r="EU1775" t="s">
        <v>2777</v>
      </c>
      <c r="EV1775" s="3" t="s">
        <v>2777</v>
      </c>
      <c r="EW1775" t="s">
        <v>52701</v>
      </c>
      <c r="EX1775" t="s">
        <v>2777</v>
      </c>
      <c r="EY1775" t="s">
        <v>2777</v>
      </c>
      <c r="EZ1775" t="s">
        <v>2777</v>
      </c>
      <c r="FA1775" t="s">
        <v>2777</v>
      </c>
      <c r="FB1775" s="3" t="s">
        <v>2777</v>
      </c>
      <c r="FC1775" t="s">
        <v>2777</v>
      </c>
      <c r="FD1775" t="s">
        <v>4943</v>
      </c>
      <c r="FE1775" t="s">
        <v>4944</v>
      </c>
      <c r="FF1775" t="s">
        <v>2777</v>
      </c>
      <c r="FG1775" t="s">
        <v>2777</v>
      </c>
      <c r="FH1775" t="s">
        <v>2777</v>
      </c>
      <c r="FI1775" s="3" t="s">
        <v>2777</v>
      </c>
      <c r="FJ1775" t="s">
        <v>2777</v>
      </c>
      <c r="FK1775" t="s">
        <v>2777</v>
      </c>
      <c r="FL1775" t="s">
        <v>2777</v>
      </c>
      <c r="FM1775" t="s">
        <v>2777</v>
      </c>
      <c r="FN1775" t="s">
        <v>2777</v>
      </c>
      <c r="FO1775" t="s">
        <v>2777</v>
      </c>
      <c r="FP1775" t="s">
        <v>4952</v>
      </c>
      <c r="FQ1775" t="s">
        <v>2777</v>
      </c>
      <c r="FR1775" t="s">
        <v>2777</v>
      </c>
      <c r="FS1775" t="s">
        <v>2777</v>
      </c>
      <c r="FT1775" t="s">
        <v>2777</v>
      </c>
      <c r="FU1775" t="s">
        <v>4989</v>
      </c>
      <c r="FV1775" t="s">
        <v>36610</v>
      </c>
      <c r="FW1775" t="s">
        <v>2777</v>
      </c>
      <c r="FX1775" t="s">
        <v>2777</v>
      </c>
      <c r="FY1775" t="s">
        <v>2777</v>
      </c>
      <c r="FZ1775" t="s">
        <v>2777</v>
      </c>
      <c r="GA1775" t="s">
        <v>2777</v>
      </c>
      <c r="GB1775" t="s">
        <v>2777</v>
      </c>
      <c r="GC1775" t="s">
        <v>2777</v>
      </c>
      <c r="GD1775" t="s">
        <v>2777</v>
      </c>
      <c r="GE1775" t="s">
        <v>2777</v>
      </c>
      <c r="GF1775" t="s">
        <v>52702</v>
      </c>
      <c r="GG1775" t="s">
        <v>2777</v>
      </c>
      <c r="GH1775" t="s">
        <v>52703</v>
      </c>
      <c r="GI1775" t="s">
        <v>52704</v>
      </c>
      <c r="GJ1775" t="s">
        <v>2777</v>
      </c>
      <c r="GK1775" t="s">
        <v>2777</v>
      </c>
      <c r="GL1775" t="s">
        <v>2777</v>
      </c>
      <c r="GM1775" t="s">
        <v>2777</v>
      </c>
      <c r="GN1775" t="s">
        <v>4947</v>
      </c>
      <c r="GO1775" t="s">
        <v>15</v>
      </c>
      <c r="GP1775" t="s">
        <v>4947</v>
      </c>
      <c r="GQ1775" t="s">
        <v>2777</v>
      </c>
      <c r="GR1775" t="s">
        <v>2777</v>
      </c>
      <c r="GS1775" t="s">
        <v>2777</v>
      </c>
      <c r="GT1775" t="s">
        <v>2777</v>
      </c>
      <c r="GU1775" t="s">
        <v>2777</v>
      </c>
      <c r="GV1775" t="s">
        <v>2777</v>
      </c>
      <c r="GW1775" t="s">
        <v>2777</v>
      </c>
      <c r="GX1775" t="s">
        <v>2777</v>
      </c>
      <c r="GY1775" t="s">
        <v>2777</v>
      </c>
      <c r="GZ1775" t="s">
        <v>2777</v>
      </c>
      <c r="HA1775" t="s">
        <v>2777</v>
      </c>
      <c r="HB1775" t="s">
        <v>5007</v>
      </c>
      <c r="HC1775" t="s">
        <v>2777</v>
      </c>
      <c r="HD1775" t="s">
        <v>2777</v>
      </c>
      <c r="HE1775" t="s">
        <v>2777</v>
      </c>
      <c r="HF1775" t="s">
        <v>5007</v>
      </c>
      <c r="HG1775" t="s">
        <v>2777</v>
      </c>
      <c r="HH1775" t="s">
        <v>2777</v>
      </c>
      <c r="HI1775" t="s">
        <v>2777</v>
      </c>
      <c r="HJ1775" s="3" t="s">
        <v>2777</v>
      </c>
      <c r="HK1775" s="3">
        <v>44459</v>
      </c>
      <c r="HL1775" t="s">
        <v>4948</v>
      </c>
      <c r="HM1775" t="s">
        <v>2777</v>
      </c>
      <c r="HN1775" t="s">
        <v>2777</v>
      </c>
      <c r="HO1775" t="s">
        <v>2777</v>
      </c>
      <c r="HP1775" t="s">
        <v>2777</v>
      </c>
      <c r="HQ1775" t="s">
        <v>2777</v>
      </c>
      <c r="HR1775" s="3" t="s">
        <v>2777</v>
      </c>
      <c r="HS1775" t="s">
        <v>5110</v>
      </c>
      <c r="HT1775" t="s">
        <v>2777</v>
      </c>
      <c r="HU1775" t="s">
        <v>2777</v>
      </c>
      <c r="HV1775" t="s">
        <v>2777</v>
      </c>
      <c r="HW1775" t="s">
        <v>2777</v>
      </c>
      <c r="HX1775" t="s">
        <v>2777</v>
      </c>
      <c r="HY1775" t="s">
        <v>2777</v>
      </c>
      <c r="HZ1775" t="s">
        <v>2777</v>
      </c>
      <c r="IA1775" t="s">
        <v>2777</v>
      </c>
      <c r="IB1775" t="s">
        <v>2777</v>
      </c>
      <c r="IC1775" t="s">
        <v>2777</v>
      </c>
      <c r="ID1775" t="s">
        <v>2777</v>
      </c>
      <c r="IE1775" t="s">
        <v>2777</v>
      </c>
      <c r="IF1775" t="s">
        <v>2777</v>
      </c>
      <c r="IG1775" t="s">
        <v>2777</v>
      </c>
      <c r="IH1775" t="s">
        <v>2777</v>
      </c>
      <c r="II1775" t="s">
        <v>2777</v>
      </c>
      <c r="IJ1775" t="s">
        <v>2777</v>
      </c>
      <c r="IK1775" t="s">
        <v>2777</v>
      </c>
      <c r="IL1775" t="s">
        <v>52705</v>
      </c>
      <c r="IM1775" t="s">
        <v>2777</v>
      </c>
      <c r="IN1775" t="s">
        <v>2777</v>
      </c>
      <c r="IO1775" t="s">
        <v>2777</v>
      </c>
      <c r="IP1775" t="s">
        <v>2777</v>
      </c>
      <c r="IQ1775" t="s">
        <v>2777</v>
      </c>
      <c r="IR1775" t="s">
        <v>2777</v>
      </c>
      <c r="IS1775" t="s">
        <v>2777</v>
      </c>
      <c r="IT1775" t="s">
        <v>2777</v>
      </c>
      <c r="IU1775" t="s">
        <v>2777</v>
      </c>
      <c r="IV1775" t="s">
        <v>2777</v>
      </c>
      <c r="IW1775" t="s">
        <v>2777</v>
      </c>
      <c r="IX1775" t="s">
        <v>2777</v>
      </c>
      <c r="IY1775" t="s">
        <v>2777</v>
      </c>
      <c r="IZ1775" t="s">
        <v>2777</v>
      </c>
      <c r="JA1775" t="s">
        <v>2777</v>
      </c>
      <c r="JB1775" t="s">
        <v>2777</v>
      </c>
      <c r="JC1775" t="s">
        <v>2777</v>
      </c>
      <c r="JD1775" t="s">
        <v>2777</v>
      </c>
      <c r="JE1775" t="s">
        <v>45317</v>
      </c>
      <c r="JF1775" t="s">
        <v>52699</v>
      </c>
      <c r="JG1775" t="s">
        <v>2777</v>
      </c>
      <c r="JH1775" t="s">
        <v>2777</v>
      </c>
      <c r="JI1775" t="s">
        <v>2777</v>
      </c>
      <c r="JJ1775" t="s">
        <v>5001</v>
      </c>
      <c r="JK1775" t="s">
        <v>2777</v>
      </c>
      <c r="JL1775" t="s">
        <v>2777</v>
      </c>
      <c r="JM1775" t="s">
        <v>2777</v>
      </c>
      <c r="JN1775" t="s">
        <v>2777</v>
      </c>
      <c r="JO1775" t="s">
        <v>9504</v>
      </c>
      <c r="JP1775" t="s">
        <v>2777</v>
      </c>
      <c r="JQ1775" t="s">
        <v>2777</v>
      </c>
      <c r="JR1775" t="s">
        <v>2777</v>
      </c>
      <c r="JS1775" t="s">
        <v>2777</v>
      </c>
      <c r="JT1775" t="s">
        <v>2777</v>
      </c>
      <c r="JU1775" t="s">
        <v>2777</v>
      </c>
      <c r="JV1775" t="s">
        <v>2777</v>
      </c>
      <c r="JW1775" t="s">
        <v>2777</v>
      </c>
      <c r="JX1775" s="3">
        <v>45089.606249999997</v>
      </c>
      <c r="JY1775" s="3" t="s">
        <v>2777</v>
      </c>
      <c r="JZ1775" s="3" t="s">
        <v>2777</v>
      </c>
      <c r="KA1775" t="s">
        <v>4995</v>
      </c>
      <c r="KB1775" t="s">
        <v>4992</v>
      </c>
      <c r="KC1775" t="s">
        <v>5054</v>
      </c>
      <c r="KD1775" t="s">
        <v>4995</v>
      </c>
      <c r="KE1775" t="s">
        <v>4995</v>
      </c>
      <c r="KF1775" t="s">
        <v>4981</v>
      </c>
    </row>
    <row r="1776" spans="1:292">
      <c r="A1776" t="s">
        <v>9505</v>
      </c>
      <c r="B1776" t="s">
        <v>2777</v>
      </c>
      <c r="C1776" t="s">
        <v>2777</v>
      </c>
      <c r="D1776" s="3" t="s">
        <v>2777</v>
      </c>
      <c r="E1776" t="s">
        <v>2777</v>
      </c>
      <c r="F1776" t="s">
        <v>2777</v>
      </c>
      <c r="G1776" t="s">
        <v>2777</v>
      </c>
      <c r="H1776" t="s">
        <v>2777</v>
      </c>
      <c r="I1776" t="s">
        <v>2777</v>
      </c>
      <c r="J1776" t="s">
        <v>2777</v>
      </c>
      <c r="K1776" t="s">
        <v>2777</v>
      </c>
      <c r="L1776" t="s">
        <v>2777</v>
      </c>
      <c r="M1776" t="s">
        <v>2777</v>
      </c>
      <c r="N1776" t="s">
        <v>2777</v>
      </c>
      <c r="O1776" t="s">
        <v>2777</v>
      </c>
      <c r="P1776" t="s">
        <v>2777</v>
      </c>
      <c r="Q1776" t="s">
        <v>2777</v>
      </c>
      <c r="R1776" t="s">
        <v>2777</v>
      </c>
      <c r="S1776" t="s">
        <v>2777</v>
      </c>
      <c r="T1776" t="s">
        <v>2777</v>
      </c>
      <c r="U1776" t="s">
        <v>4937</v>
      </c>
      <c r="V1776" t="s">
        <v>2777</v>
      </c>
      <c r="W1776" t="s">
        <v>2777</v>
      </c>
      <c r="X1776" t="s">
        <v>2777</v>
      </c>
      <c r="Y1776" t="s">
        <v>2777</v>
      </c>
      <c r="Z1776" t="s">
        <v>2777</v>
      </c>
      <c r="AA1776" t="s">
        <v>2777</v>
      </c>
      <c r="AB1776" t="s">
        <v>2777</v>
      </c>
      <c r="AC1776" t="s">
        <v>2777</v>
      </c>
      <c r="AD1776" t="s">
        <v>2777</v>
      </c>
      <c r="AE1776" t="s">
        <v>2777</v>
      </c>
      <c r="AF1776" t="s">
        <v>2777</v>
      </c>
      <c r="AG1776" t="s">
        <v>2777</v>
      </c>
      <c r="AH1776" t="s">
        <v>2777</v>
      </c>
      <c r="AI1776" t="s">
        <v>2777</v>
      </c>
      <c r="AJ1776" t="s">
        <v>2777</v>
      </c>
      <c r="AK1776" t="s">
        <v>2777</v>
      </c>
      <c r="AL1776" t="s">
        <v>2777</v>
      </c>
      <c r="AM1776" t="s">
        <v>2777</v>
      </c>
      <c r="AN1776" t="s">
        <v>2777</v>
      </c>
      <c r="AO1776" t="s">
        <v>5007</v>
      </c>
      <c r="AP1776" t="s">
        <v>2777</v>
      </c>
      <c r="AQ1776" t="s">
        <v>2777</v>
      </c>
      <c r="AR1776" t="s">
        <v>2777</v>
      </c>
      <c r="AS1776" t="s">
        <v>2777</v>
      </c>
      <c r="AT1776" t="s">
        <v>2777</v>
      </c>
      <c r="AU1776" t="s">
        <v>2777</v>
      </c>
      <c r="AV1776" t="s">
        <v>2777</v>
      </c>
      <c r="AW1776" t="s">
        <v>2777</v>
      </c>
      <c r="AX1776" t="s">
        <v>2777</v>
      </c>
      <c r="AY1776" t="s">
        <v>15</v>
      </c>
      <c r="AZ1776" t="s">
        <v>2777</v>
      </c>
      <c r="BA1776" t="s">
        <v>2777</v>
      </c>
      <c r="BB1776" t="s">
        <v>2777</v>
      </c>
      <c r="BC1776" t="s">
        <v>2777</v>
      </c>
      <c r="BD1776" t="s">
        <v>2777</v>
      </c>
      <c r="BE1776" t="s">
        <v>2777</v>
      </c>
      <c r="BF1776" t="s">
        <v>2777</v>
      </c>
      <c r="BG1776" t="s">
        <v>2777</v>
      </c>
      <c r="BH1776" t="s">
        <v>2777</v>
      </c>
      <c r="BI1776" t="s">
        <v>2777</v>
      </c>
      <c r="BJ1776" t="s">
        <v>2777</v>
      </c>
      <c r="BK1776" t="s">
        <v>2777</v>
      </c>
      <c r="BL1776" t="s">
        <v>2777</v>
      </c>
      <c r="BM1776" t="s">
        <v>2777</v>
      </c>
      <c r="BN1776" t="s">
        <v>2777</v>
      </c>
      <c r="BO1776" t="s">
        <v>2777</v>
      </c>
      <c r="BP1776" t="s">
        <v>2777</v>
      </c>
      <c r="BQ1776" t="s">
        <v>2777</v>
      </c>
      <c r="BR1776" s="3" t="s">
        <v>2777</v>
      </c>
      <c r="BS1776" t="s">
        <v>5004</v>
      </c>
      <c r="BT1776" t="s">
        <v>2777</v>
      </c>
      <c r="BU1776" t="s">
        <v>4938</v>
      </c>
      <c r="BV1776" t="s">
        <v>2777</v>
      </c>
      <c r="BW1776" t="s">
        <v>2777</v>
      </c>
      <c r="BX1776" t="s">
        <v>2777</v>
      </c>
      <c r="BY1776" t="s">
        <v>4939</v>
      </c>
      <c r="BZ1776" t="s">
        <v>9501</v>
      </c>
      <c r="CA1776" t="s">
        <v>2777</v>
      </c>
      <c r="CB1776" t="s">
        <v>2777</v>
      </c>
      <c r="CC1776" t="s">
        <v>2777</v>
      </c>
      <c r="CD1776" t="s">
        <v>2777</v>
      </c>
      <c r="CE1776" t="s">
        <v>2777</v>
      </c>
      <c r="CF1776" t="s">
        <v>2777</v>
      </c>
      <c r="CG1776" t="s">
        <v>2777</v>
      </c>
      <c r="CH1776" t="s">
        <v>2777</v>
      </c>
      <c r="CI1776" t="s">
        <v>5001</v>
      </c>
      <c r="CJ1776" t="s">
        <v>2777</v>
      </c>
      <c r="CK1776" t="s">
        <v>2777</v>
      </c>
      <c r="CL1776" t="s">
        <v>2777</v>
      </c>
      <c r="CM1776" t="s">
        <v>48387</v>
      </c>
      <c r="CN1776" t="s">
        <v>2777</v>
      </c>
      <c r="CO1776" t="s">
        <v>2777</v>
      </c>
      <c r="CP1776" t="s">
        <v>2777</v>
      </c>
      <c r="CQ1776" t="s">
        <v>2777</v>
      </c>
      <c r="CR1776" t="s">
        <v>52706</v>
      </c>
      <c r="CS1776" t="s">
        <v>38960</v>
      </c>
      <c r="CT1776" t="s">
        <v>2777</v>
      </c>
      <c r="CU1776" t="s">
        <v>2777</v>
      </c>
      <c r="CV1776" t="s">
        <v>2777</v>
      </c>
      <c r="CW1776" t="s">
        <v>9506</v>
      </c>
      <c r="CX1776" s="3" t="s">
        <v>2777</v>
      </c>
      <c r="CY1776" s="3" t="s">
        <v>2777</v>
      </c>
      <c r="CZ1776" t="s">
        <v>2777</v>
      </c>
      <c r="DA1776" t="s">
        <v>2777</v>
      </c>
      <c r="DB1776" t="s">
        <v>2777</v>
      </c>
      <c r="DC1776" t="s">
        <v>2777</v>
      </c>
      <c r="DD1776" t="s">
        <v>2777</v>
      </c>
      <c r="DE1776" t="s">
        <v>2777</v>
      </c>
      <c r="DF1776" t="s">
        <v>2777</v>
      </c>
      <c r="DG1776" s="3" t="s">
        <v>2777</v>
      </c>
      <c r="DH1776" t="s">
        <v>4941</v>
      </c>
      <c r="DI1776" t="s">
        <v>2777</v>
      </c>
      <c r="DJ1776" t="s">
        <v>2777</v>
      </c>
      <c r="DK1776" t="s">
        <v>2777</v>
      </c>
      <c r="DL1776" t="s">
        <v>2777</v>
      </c>
      <c r="DM1776" t="s">
        <v>2777</v>
      </c>
      <c r="DN1776" t="s">
        <v>2777</v>
      </c>
      <c r="DO1776" t="s">
        <v>2777</v>
      </c>
      <c r="DP1776" t="s">
        <v>2777</v>
      </c>
      <c r="DQ1776" t="s">
        <v>2777</v>
      </c>
      <c r="DR1776" t="s">
        <v>2777</v>
      </c>
      <c r="DS1776" t="s">
        <v>4942</v>
      </c>
      <c r="DT1776" t="s">
        <v>2777</v>
      </c>
      <c r="DU1776" t="s">
        <v>2777</v>
      </c>
      <c r="DV1776" t="s">
        <v>2777</v>
      </c>
      <c r="DW1776" t="s">
        <v>4960</v>
      </c>
      <c r="DX1776" t="s">
        <v>2777</v>
      </c>
      <c r="DY1776" t="s">
        <v>2777</v>
      </c>
      <c r="DZ1776" t="s">
        <v>2777</v>
      </c>
      <c r="EA1776" t="s">
        <v>2777</v>
      </c>
      <c r="EB1776" t="s">
        <v>2777</v>
      </c>
      <c r="EC1776" t="s">
        <v>2777</v>
      </c>
      <c r="ED1776" t="s">
        <v>2777</v>
      </c>
      <c r="EE1776" t="s">
        <v>2777</v>
      </c>
      <c r="EF1776" s="3" t="s">
        <v>2777</v>
      </c>
      <c r="EG1776" t="s">
        <v>2777</v>
      </c>
      <c r="EH1776" t="s">
        <v>52707</v>
      </c>
      <c r="EI1776" t="s">
        <v>52708</v>
      </c>
      <c r="EJ1776" t="s">
        <v>52709</v>
      </c>
      <c r="EK1776" t="s">
        <v>2777</v>
      </c>
      <c r="EL1776" t="s">
        <v>2777</v>
      </c>
      <c r="EM1776" t="s">
        <v>2777</v>
      </c>
      <c r="EN1776" t="s">
        <v>2777</v>
      </c>
      <c r="EO1776" t="s">
        <v>2777</v>
      </c>
      <c r="EP1776" t="s">
        <v>2777</v>
      </c>
      <c r="EQ1776" t="s">
        <v>2777</v>
      </c>
      <c r="ER1776" s="3">
        <v>45741.602777777778</v>
      </c>
      <c r="ES1776" t="s">
        <v>52710</v>
      </c>
      <c r="ET1776" s="3">
        <v>45741.601388888892</v>
      </c>
      <c r="EU1776" t="s">
        <v>2777</v>
      </c>
      <c r="EV1776" s="3" t="s">
        <v>2777</v>
      </c>
      <c r="EW1776" t="s">
        <v>52711</v>
      </c>
      <c r="EX1776" t="s">
        <v>2777</v>
      </c>
      <c r="EY1776" t="s">
        <v>2777</v>
      </c>
      <c r="EZ1776" t="s">
        <v>2777</v>
      </c>
      <c r="FA1776" t="s">
        <v>2777</v>
      </c>
      <c r="FB1776" s="3" t="s">
        <v>2777</v>
      </c>
      <c r="FC1776" t="s">
        <v>2777</v>
      </c>
      <c r="FD1776" t="s">
        <v>4943</v>
      </c>
      <c r="FE1776" t="s">
        <v>4944</v>
      </c>
      <c r="FF1776" t="s">
        <v>2777</v>
      </c>
      <c r="FG1776" t="s">
        <v>2777</v>
      </c>
      <c r="FH1776" t="s">
        <v>2777</v>
      </c>
      <c r="FI1776" s="3" t="s">
        <v>2777</v>
      </c>
      <c r="FJ1776" t="s">
        <v>2777</v>
      </c>
      <c r="FK1776" t="s">
        <v>2777</v>
      </c>
      <c r="FL1776" t="s">
        <v>2777</v>
      </c>
      <c r="FM1776" t="s">
        <v>2777</v>
      </c>
      <c r="FN1776" t="s">
        <v>2777</v>
      </c>
      <c r="FO1776" t="s">
        <v>2777</v>
      </c>
      <c r="FP1776" t="s">
        <v>4952</v>
      </c>
      <c r="FQ1776" t="s">
        <v>2777</v>
      </c>
      <c r="FR1776" t="s">
        <v>2777</v>
      </c>
      <c r="FS1776" t="s">
        <v>2777</v>
      </c>
      <c r="FT1776" t="s">
        <v>2777</v>
      </c>
      <c r="FU1776" t="s">
        <v>4989</v>
      </c>
      <c r="FV1776" t="s">
        <v>36610</v>
      </c>
      <c r="FW1776" t="s">
        <v>2777</v>
      </c>
      <c r="FX1776" t="s">
        <v>2777</v>
      </c>
      <c r="FY1776" t="s">
        <v>2777</v>
      </c>
      <c r="FZ1776" t="s">
        <v>2777</v>
      </c>
      <c r="GA1776" t="s">
        <v>2777</v>
      </c>
      <c r="GB1776" t="s">
        <v>2777</v>
      </c>
      <c r="GC1776" t="s">
        <v>2777</v>
      </c>
      <c r="GD1776" t="s">
        <v>2777</v>
      </c>
      <c r="GE1776" t="s">
        <v>2777</v>
      </c>
      <c r="GF1776" t="s">
        <v>52712</v>
      </c>
      <c r="GG1776" t="s">
        <v>2777</v>
      </c>
      <c r="GH1776" t="s">
        <v>52713</v>
      </c>
      <c r="GI1776" t="s">
        <v>43838</v>
      </c>
      <c r="GJ1776" t="s">
        <v>2777</v>
      </c>
      <c r="GK1776" t="s">
        <v>2777</v>
      </c>
      <c r="GL1776" t="s">
        <v>2777</v>
      </c>
      <c r="GM1776" t="s">
        <v>2777</v>
      </c>
      <c r="GN1776" t="s">
        <v>4947</v>
      </c>
      <c r="GO1776" t="s">
        <v>15</v>
      </c>
      <c r="GP1776" t="s">
        <v>4947</v>
      </c>
      <c r="GQ1776" t="s">
        <v>2777</v>
      </c>
      <c r="GR1776" t="s">
        <v>2777</v>
      </c>
      <c r="GS1776" t="s">
        <v>2777</v>
      </c>
      <c r="GT1776" t="s">
        <v>2777</v>
      </c>
      <c r="GU1776" t="s">
        <v>2777</v>
      </c>
      <c r="GV1776" t="s">
        <v>2777</v>
      </c>
      <c r="GW1776" t="s">
        <v>2777</v>
      </c>
      <c r="GX1776" t="s">
        <v>2777</v>
      </c>
      <c r="GY1776" t="s">
        <v>2777</v>
      </c>
      <c r="GZ1776" t="s">
        <v>2777</v>
      </c>
      <c r="HA1776" t="s">
        <v>2777</v>
      </c>
      <c r="HB1776" t="s">
        <v>5007</v>
      </c>
      <c r="HC1776" t="s">
        <v>2777</v>
      </c>
      <c r="HD1776" t="s">
        <v>2777</v>
      </c>
      <c r="HE1776" t="s">
        <v>2777</v>
      </c>
      <c r="HF1776" t="s">
        <v>2777</v>
      </c>
      <c r="HG1776" t="s">
        <v>2777</v>
      </c>
      <c r="HH1776" t="s">
        <v>2777</v>
      </c>
      <c r="HI1776" t="s">
        <v>2777</v>
      </c>
      <c r="HJ1776" s="3" t="s">
        <v>2777</v>
      </c>
      <c r="HK1776" s="3">
        <v>44459</v>
      </c>
      <c r="HL1776" t="s">
        <v>4948</v>
      </c>
      <c r="HM1776" t="s">
        <v>2777</v>
      </c>
      <c r="HN1776" t="s">
        <v>2777</v>
      </c>
      <c r="HO1776" t="s">
        <v>2777</v>
      </c>
      <c r="HP1776" t="s">
        <v>2777</v>
      </c>
      <c r="HQ1776" t="s">
        <v>2777</v>
      </c>
      <c r="HR1776" s="3" t="s">
        <v>2777</v>
      </c>
      <c r="HS1776" t="s">
        <v>5110</v>
      </c>
      <c r="HT1776" t="s">
        <v>2777</v>
      </c>
      <c r="HU1776" t="s">
        <v>2777</v>
      </c>
      <c r="HV1776" t="s">
        <v>2777</v>
      </c>
      <c r="HW1776" t="s">
        <v>2777</v>
      </c>
      <c r="HX1776" t="s">
        <v>2777</v>
      </c>
      <c r="HY1776" t="s">
        <v>2777</v>
      </c>
      <c r="HZ1776" t="s">
        <v>2777</v>
      </c>
      <c r="IA1776" t="s">
        <v>2777</v>
      </c>
      <c r="IB1776" t="s">
        <v>2777</v>
      </c>
      <c r="IC1776" t="s">
        <v>2777</v>
      </c>
      <c r="ID1776" t="s">
        <v>2777</v>
      </c>
      <c r="IE1776" t="s">
        <v>2777</v>
      </c>
      <c r="IF1776" t="s">
        <v>2777</v>
      </c>
      <c r="IG1776" t="s">
        <v>2777</v>
      </c>
      <c r="IH1776" t="s">
        <v>2777</v>
      </c>
      <c r="II1776" t="s">
        <v>2777</v>
      </c>
      <c r="IJ1776" t="s">
        <v>2777</v>
      </c>
      <c r="IK1776" t="s">
        <v>2777</v>
      </c>
      <c r="IL1776" t="s">
        <v>52714</v>
      </c>
      <c r="IM1776" t="s">
        <v>2777</v>
      </c>
      <c r="IN1776" t="s">
        <v>2777</v>
      </c>
      <c r="IO1776" t="s">
        <v>2777</v>
      </c>
      <c r="IP1776" t="s">
        <v>2777</v>
      </c>
      <c r="IQ1776" t="s">
        <v>2777</v>
      </c>
      <c r="IR1776" t="s">
        <v>2777</v>
      </c>
      <c r="IS1776" t="s">
        <v>2777</v>
      </c>
      <c r="IT1776" t="s">
        <v>2777</v>
      </c>
      <c r="IU1776" t="s">
        <v>2777</v>
      </c>
      <c r="IV1776" t="s">
        <v>2777</v>
      </c>
      <c r="IW1776" t="s">
        <v>2777</v>
      </c>
      <c r="IX1776" t="s">
        <v>2777</v>
      </c>
      <c r="IY1776" t="s">
        <v>2777</v>
      </c>
      <c r="IZ1776" t="s">
        <v>2777</v>
      </c>
      <c r="JA1776" t="s">
        <v>2777</v>
      </c>
      <c r="JB1776" t="s">
        <v>2777</v>
      </c>
      <c r="JC1776" t="s">
        <v>2777</v>
      </c>
      <c r="JD1776" t="s">
        <v>2777</v>
      </c>
      <c r="JE1776" t="s">
        <v>52715</v>
      </c>
      <c r="JF1776" t="s">
        <v>52708</v>
      </c>
      <c r="JG1776" t="s">
        <v>2777</v>
      </c>
      <c r="JH1776" t="s">
        <v>2777</v>
      </c>
      <c r="JI1776" t="s">
        <v>2777</v>
      </c>
      <c r="JJ1776" t="s">
        <v>5001</v>
      </c>
      <c r="JK1776" t="s">
        <v>2777</v>
      </c>
      <c r="JL1776" t="s">
        <v>2777</v>
      </c>
      <c r="JM1776" t="s">
        <v>2777</v>
      </c>
      <c r="JN1776" t="s">
        <v>2777</v>
      </c>
      <c r="JO1776" t="s">
        <v>9508</v>
      </c>
      <c r="JP1776" t="s">
        <v>2777</v>
      </c>
      <c r="JQ1776" t="s">
        <v>2777</v>
      </c>
      <c r="JR1776" t="s">
        <v>2777</v>
      </c>
      <c r="JS1776" t="s">
        <v>2777</v>
      </c>
      <c r="JT1776" t="s">
        <v>2777</v>
      </c>
      <c r="JU1776" t="s">
        <v>2777</v>
      </c>
      <c r="JV1776" t="s">
        <v>2777</v>
      </c>
      <c r="JW1776" t="s">
        <v>2777</v>
      </c>
      <c r="JX1776" s="3">
        <v>44936.702777777777</v>
      </c>
      <c r="JY1776" s="3" t="s">
        <v>2777</v>
      </c>
      <c r="JZ1776" s="3" t="s">
        <v>2777</v>
      </c>
      <c r="KA1776" t="s">
        <v>5038</v>
      </c>
      <c r="KB1776" t="s">
        <v>4990</v>
      </c>
      <c r="KC1776" t="s">
        <v>4967</v>
      </c>
      <c r="KD1776" t="s">
        <v>4995</v>
      </c>
      <c r="KE1776" t="s">
        <v>4990</v>
      </c>
      <c r="KF1776" t="s">
        <v>5038</v>
      </c>
    </row>
    <row r="1777" spans="1:292">
      <c r="A1777" t="s">
        <v>9509</v>
      </c>
      <c r="B1777" t="s">
        <v>2777</v>
      </c>
      <c r="C1777" t="s">
        <v>2777</v>
      </c>
      <c r="D1777" s="3" t="s">
        <v>2777</v>
      </c>
      <c r="E1777" t="s">
        <v>2777</v>
      </c>
      <c r="F1777" t="s">
        <v>2777</v>
      </c>
      <c r="G1777" t="s">
        <v>2777</v>
      </c>
      <c r="H1777" t="s">
        <v>2777</v>
      </c>
      <c r="I1777" t="s">
        <v>2777</v>
      </c>
      <c r="J1777" t="s">
        <v>2777</v>
      </c>
      <c r="K1777" t="s">
        <v>2777</v>
      </c>
      <c r="L1777" t="s">
        <v>2777</v>
      </c>
      <c r="M1777" t="s">
        <v>2777</v>
      </c>
      <c r="N1777" t="s">
        <v>2777</v>
      </c>
      <c r="O1777" t="s">
        <v>2777</v>
      </c>
      <c r="P1777" t="s">
        <v>2777</v>
      </c>
      <c r="Q1777" t="s">
        <v>2777</v>
      </c>
      <c r="R1777" t="s">
        <v>2777</v>
      </c>
      <c r="S1777" t="s">
        <v>2777</v>
      </c>
      <c r="T1777" t="s">
        <v>2777</v>
      </c>
      <c r="U1777" t="s">
        <v>4937</v>
      </c>
      <c r="V1777" t="s">
        <v>2777</v>
      </c>
      <c r="W1777" t="s">
        <v>2777</v>
      </c>
      <c r="X1777" t="s">
        <v>2777</v>
      </c>
      <c r="Y1777" t="s">
        <v>2777</v>
      </c>
      <c r="Z1777" t="s">
        <v>2777</v>
      </c>
      <c r="AA1777" t="s">
        <v>2777</v>
      </c>
      <c r="AB1777" t="s">
        <v>2777</v>
      </c>
      <c r="AC1777" t="s">
        <v>2777</v>
      </c>
      <c r="AD1777" t="s">
        <v>2777</v>
      </c>
      <c r="AE1777" t="s">
        <v>2777</v>
      </c>
      <c r="AF1777" t="s">
        <v>2777</v>
      </c>
      <c r="AG1777" t="s">
        <v>2777</v>
      </c>
      <c r="AH1777" t="s">
        <v>2777</v>
      </c>
      <c r="AI1777" t="s">
        <v>2777</v>
      </c>
      <c r="AJ1777" t="s">
        <v>2777</v>
      </c>
      <c r="AK1777" t="s">
        <v>2777</v>
      </c>
      <c r="AL1777" t="s">
        <v>2777</v>
      </c>
      <c r="AM1777" t="s">
        <v>2777</v>
      </c>
      <c r="AN1777" t="s">
        <v>2777</v>
      </c>
      <c r="AO1777" t="s">
        <v>5007</v>
      </c>
      <c r="AP1777" t="s">
        <v>2777</v>
      </c>
      <c r="AQ1777" t="s">
        <v>2777</v>
      </c>
      <c r="AR1777" t="s">
        <v>2777</v>
      </c>
      <c r="AS1777" t="s">
        <v>2777</v>
      </c>
      <c r="AT1777" t="s">
        <v>2777</v>
      </c>
      <c r="AU1777" t="s">
        <v>2777</v>
      </c>
      <c r="AV1777" t="s">
        <v>2777</v>
      </c>
      <c r="AW1777" t="s">
        <v>2777</v>
      </c>
      <c r="AX1777" t="s">
        <v>2777</v>
      </c>
      <c r="AY1777" t="s">
        <v>15</v>
      </c>
      <c r="AZ1777" t="s">
        <v>2777</v>
      </c>
      <c r="BA1777" t="s">
        <v>2777</v>
      </c>
      <c r="BB1777" t="s">
        <v>2777</v>
      </c>
      <c r="BC1777" t="s">
        <v>2777</v>
      </c>
      <c r="BD1777" t="s">
        <v>2777</v>
      </c>
      <c r="BE1777" t="s">
        <v>2777</v>
      </c>
      <c r="BF1777" t="s">
        <v>2777</v>
      </c>
      <c r="BG1777" t="s">
        <v>2777</v>
      </c>
      <c r="BH1777" t="s">
        <v>2777</v>
      </c>
      <c r="BI1777" t="s">
        <v>2777</v>
      </c>
      <c r="BJ1777" t="s">
        <v>2777</v>
      </c>
      <c r="BK1777" t="s">
        <v>2777</v>
      </c>
      <c r="BL1777" t="s">
        <v>2777</v>
      </c>
      <c r="BM1777" t="s">
        <v>2777</v>
      </c>
      <c r="BN1777" t="s">
        <v>2777</v>
      </c>
      <c r="BO1777" t="s">
        <v>2777</v>
      </c>
      <c r="BP1777" t="s">
        <v>2777</v>
      </c>
      <c r="BQ1777" t="s">
        <v>2777</v>
      </c>
      <c r="BR1777" s="3" t="s">
        <v>2777</v>
      </c>
      <c r="BS1777" t="s">
        <v>5004</v>
      </c>
      <c r="BT1777" t="s">
        <v>2777</v>
      </c>
      <c r="BU1777" t="s">
        <v>4938</v>
      </c>
      <c r="BV1777" t="s">
        <v>2777</v>
      </c>
      <c r="BW1777" t="s">
        <v>2777</v>
      </c>
      <c r="BX1777" t="s">
        <v>2777</v>
      </c>
      <c r="BY1777" t="s">
        <v>4939</v>
      </c>
      <c r="BZ1777" t="s">
        <v>2779</v>
      </c>
      <c r="CA1777" t="s">
        <v>2777</v>
      </c>
      <c r="CB1777" t="s">
        <v>2777</v>
      </c>
      <c r="CC1777" t="s">
        <v>2777</v>
      </c>
      <c r="CD1777" t="s">
        <v>2777</v>
      </c>
      <c r="CE1777" t="s">
        <v>2777</v>
      </c>
      <c r="CF1777" t="s">
        <v>2777</v>
      </c>
      <c r="CG1777" t="s">
        <v>2777</v>
      </c>
      <c r="CH1777" t="s">
        <v>2777</v>
      </c>
      <c r="CI1777" t="s">
        <v>5001</v>
      </c>
      <c r="CJ1777" t="s">
        <v>2777</v>
      </c>
      <c r="CK1777" t="s">
        <v>2777</v>
      </c>
      <c r="CL1777" t="s">
        <v>2777</v>
      </c>
      <c r="CM1777" t="s">
        <v>48396</v>
      </c>
      <c r="CN1777" t="s">
        <v>2777</v>
      </c>
      <c r="CO1777" t="s">
        <v>2777</v>
      </c>
      <c r="CP1777" t="s">
        <v>2777</v>
      </c>
      <c r="CQ1777" t="s">
        <v>2777</v>
      </c>
      <c r="CR1777" t="s">
        <v>52716</v>
      </c>
      <c r="CS1777" t="s">
        <v>52717</v>
      </c>
      <c r="CT1777" t="s">
        <v>2777</v>
      </c>
      <c r="CU1777" t="s">
        <v>2777</v>
      </c>
      <c r="CV1777" t="s">
        <v>2777</v>
      </c>
      <c r="CW1777" t="s">
        <v>9510</v>
      </c>
      <c r="CX1777" s="3" t="s">
        <v>2777</v>
      </c>
      <c r="CY1777" s="3" t="s">
        <v>2777</v>
      </c>
      <c r="CZ1777" t="s">
        <v>2777</v>
      </c>
      <c r="DA1777" t="s">
        <v>2777</v>
      </c>
      <c r="DB1777" t="s">
        <v>2777</v>
      </c>
      <c r="DC1777" t="s">
        <v>2777</v>
      </c>
      <c r="DD1777" t="s">
        <v>2777</v>
      </c>
      <c r="DE1777" t="s">
        <v>2777</v>
      </c>
      <c r="DF1777" t="s">
        <v>2777</v>
      </c>
      <c r="DG1777" s="3" t="s">
        <v>2777</v>
      </c>
      <c r="DH1777" t="s">
        <v>4941</v>
      </c>
      <c r="DI1777" t="s">
        <v>2777</v>
      </c>
      <c r="DJ1777" t="s">
        <v>2777</v>
      </c>
      <c r="DK1777" t="s">
        <v>2777</v>
      </c>
      <c r="DL1777" t="s">
        <v>2777</v>
      </c>
      <c r="DM1777" t="s">
        <v>2777</v>
      </c>
      <c r="DN1777" t="s">
        <v>2777</v>
      </c>
      <c r="DO1777" t="s">
        <v>2777</v>
      </c>
      <c r="DP1777" t="s">
        <v>2777</v>
      </c>
      <c r="DQ1777" t="s">
        <v>2777</v>
      </c>
      <c r="DR1777" t="s">
        <v>2777</v>
      </c>
      <c r="DS1777" t="s">
        <v>4942</v>
      </c>
      <c r="DT1777" t="s">
        <v>2777</v>
      </c>
      <c r="DU1777" t="s">
        <v>2777</v>
      </c>
      <c r="DV1777" t="s">
        <v>2777</v>
      </c>
      <c r="DW1777" t="s">
        <v>4960</v>
      </c>
      <c r="DX1777" t="s">
        <v>2777</v>
      </c>
      <c r="DY1777" t="s">
        <v>2777</v>
      </c>
      <c r="DZ1777" t="s">
        <v>2777</v>
      </c>
      <c r="EA1777" t="s">
        <v>2777</v>
      </c>
      <c r="EB1777" t="s">
        <v>2777</v>
      </c>
      <c r="EC1777" t="s">
        <v>2777</v>
      </c>
      <c r="ED1777" t="s">
        <v>2777</v>
      </c>
      <c r="EE1777" t="s">
        <v>2777</v>
      </c>
      <c r="EF1777" s="3" t="s">
        <v>2777</v>
      </c>
      <c r="EG1777" t="s">
        <v>2777</v>
      </c>
      <c r="EH1777" t="s">
        <v>47821</v>
      </c>
      <c r="EI1777" t="s">
        <v>52718</v>
      </c>
      <c r="EJ1777" t="s">
        <v>42421</v>
      </c>
      <c r="EK1777" t="s">
        <v>2777</v>
      </c>
      <c r="EL1777" t="s">
        <v>2777</v>
      </c>
      <c r="EM1777" t="s">
        <v>2777</v>
      </c>
      <c r="EN1777" t="s">
        <v>2777</v>
      </c>
      <c r="EO1777" t="s">
        <v>2777</v>
      </c>
      <c r="EP1777" t="s">
        <v>2777</v>
      </c>
      <c r="EQ1777" t="s">
        <v>2777</v>
      </c>
      <c r="ER1777" s="3">
        <v>45741.603472222225</v>
      </c>
      <c r="ES1777" t="s">
        <v>12952</v>
      </c>
      <c r="ET1777" s="3">
        <v>45741.030555555553</v>
      </c>
      <c r="EU1777" t="s">
        <v>2777</v>
      </c>
      <c r="EV1777" s="3" t="s">
        <v>2777</v>
      </c>
      <c r="EW1777" t="s">
        <v>52719</v>
      </c>
      <c r="EX1777" t="s">
        <v>2777</v>
      </c>
      <c r="EY1777" t="s">
        <v>2777</v>
      </c>
      <c r="EZ1777" t="s">
        <v>2777</v>
      </c>
      <c r="FA1777" t="s">
        <v>2777</v>
      </c>
      <c r="FB1777" s="3" t="s">
        <v>2777</v>
      </c>
      <c r="FC1777" t="s">
        <v>2777</v>
      </c>
      <c r="FD1777" t="s">
        <v>4943</v>
      </c>
      <c r="FE1777" t="s">
        <v>4944</v>
      </c>
      <c r="FF1777" t="s">
        <v>2777</v>
      </c>
      <c r="FG1777" t="s">
        <v>2777</v>
      </c>
      <c r="FH1777" t="s">
        <v>2777</v>
      </c>
      <c r="FI1777" s="3" t="s">
        <v>2777</v>
      </c>
      <c r="FJ1777" t="s">
        <v>2777</v>
      </c>
      <c r="FK1777" t="s">
        <v>2777</v>
      </c>
      <c r="FL1777" t="s">
        <v>2777</v>
      </c>
      <c r="FM1777" t="s">
        <v>2777</v>
      </c>
      <c r="FN1777" t="s">
        <v>2777</v>
      </c>
      <c r="FO1777" t="s">
        <v>2777</v>
      </c>
      <c r="FP1777" t="s">
        <v>4952</v>
      </c>
      <c r="FQ1777" t="s">
        <v>2777</v>
      </c>
      <c r="FR1777" t="s">
        <v>2777</v>
      </c>
      <c r="FS1777" t="s">
        <v>2777</v>
      </c>
      <c r="FT1777" t="s">
        <v>2777</v>
      </c>
      <c r="FU1777" t="s">
        <v>4989</v>
      </c>
      <c r="FV1777" t="s">
        <v>36610</v>
      </c>
      <c r="FW1777" t="s">
        <v>2777</v>
      </c>
      <c r="FX1777" t="s">
        <v>2777</v>
      </c>
      <c r="FY1777" t="s">
        <v>2777</v>
      </c>
      <c r="FZ1777" t="s">
        <v>2777</v>
      </c>
      <c r="GA1777" t="s">
        <v>2777</v>
      </c>
      <c r="GB1777" t="s">
        <v>2777</v>
      </c>
      <c r="GC1777" t="s">
        <v>2777</v>
      </c>
      <c r="GD1777" t="s">
        <v>2777</v>
      </c>
      <c r="GE1777" t="s">
        <v>2777</v>
      </c>
      <c r="GF1777" t="s">
        <v>52720</v>
      </c>
      <c r="GG1777" t="s">
        <v>2777</v>
      </c>
      <c r="GH1777" t="s">
        <v>45525</v>
      </c>
      <c r="GI1777" t="s">
        <v>52721</v>
      </c>
      <c r="GJ1777" t="s">
        <v>4955</v>
      </c>
      <c r="GK1777" t="s">
        <v>5024</v>
      </c>
      <c r="GL1777" t="s">
        <v>52722</v>
      </c>
      <c r="GM1777" t="s">
        <v>2777</v>
      </c>
      <c r="GN1777" t="s">
        <v>4947</v>
      </c>
      <c r="GO1777" t="s">
        <v>15</v>
      </c>
      <c r="GP1777" t="s">
        <v>4947</v>
      </c>
      <c r="GQ1777" t="s">
        <v>2777</v>
      </c>
      <c r="GR1777" t="s">
        <v>2777</v>
      </c>
      <c r="GS1777" t="s">
        <v>2777</v>
      </c>
      <c r="GT1777" t="s">
        <v>2777</v>
      </c>
      <c r="GU1777" t="s">
        <v>2777</v>
      </c>
      <c r="GV1777" t="s">
        <v>2777</v>
      </c>
      <c r="GW1777" t="s">
        <v>2777</v>
      </c>
      <c r="GX1777" t="s">
        <v>2777</v>
      </c>
      <c r="GY1777" t="s">
        <v>2777</v>
      </c>
      <c r="GZ1777" t="s">
        <v>2777</v>
      </c>
      <c r="HA1777" t="s">
        <v>2777</v>
      </c>
      <c r="HB1777" t="s">
        <v>5007</v>
      </c>
      <c r="HC1777" t="s">
        <v>2777</v>
      </c>
      <c r="HD1777" t="s">
        <v>2777</v>
      </c>
      <c r="HE1777" t="s">
        <v>2777</v>
      </c>
      <c r="HF1777" t="s">
        <v>2777</v>
      </c>
      <c r="HG1777" t="s">
        <v>2777</v>
      </c>
      <c r="HH1777" t="s">
        <v>2777</v>
      </c>
      <c r="HI1777" t="s">
        <v>2777</v>
      </c>
      <c r="HJ1777" s="3" t="s">
        <v>2777</v>
      </c>
      <c r="HK1777" s="3">
        <v>44452</v>
      </c>
      <c r="HL1777" t="s">
        <v>4948</v>
      </c>
      <c r="HM1777" t="s">
        <v>2777</v>
      </c>
      <c r="HN1777" t="s">
        <v>2777</v>
      </c>
      <c r="HO1777" t="s">
        <v>2777</v>
      </c>
      <c r="HP1777" t="s">
        <v>2777</v>
      </c>
      <c r="HQ1777" t="s">
        <v>2777</v>
      </c>
      <c r="HR1777" s="3" t="s">
        <v>2777</v>
      </c>
      <c r="HS1777" t="s">
        <v>5110</v>
      </c>
      <c r="HT1777" t="s">
        <v>2777</v>
      </c>
      <c r="HU1777" t="s">
        <v>2777</v>
      </c>
      <c r="HV1777" t="s">
        <v>2777</v>
      </c>
      <c r="HW1777" t="s">
        <v>2777</v>
      </c>
      <c r="HX1777" t="s">
        <v>2777</v>
      </c>
      <c r="HY1777" t="s">
        <v>2777</v>
      </c>
      <c r="HZ1777" t="s">
        <v>2777</v>
      </c>
      <c r="IA1777" t="s">
        <v>2777</v>
      </c>
      <c r="IB1777" t="s">
        <v>2777</v>
      </c>
      <c r="IC1777" t="s">
        <v>2777</v>
      </c>
      <c r="ID1777" t="s">
        <v>2777</v>
      </c>
      <c r="IE1777" t="s">
        <v>2777</v>
      </c>
      <c r="IF1777" t="s">
        <v>2777</v>
      </c>
      <c r="IG1777" t="s">
        <v>2777</v>
      </c>
      <c r="IH1777" t="s">
        <v>2777</v>
      </c>
      <c r="II1777" t="s">
        <v>2777</v>
      </c>
      <c r="IJ1777" t="s">
        <v>2777</v>
      </c>
      <c r="IK1777" t="s">
        <v>2777</v>
      </c>
      <c r="IL1777" t="s">
        <v>52723</v>
      </c>
      <c r="IM1777" t="s">
        <v>2777</v>
      </c>
      <c r="IN1777" t="s">
        <v>2777</v>
      </c>
      <c r="IO1777" t="s">
        <v>2777</v>
      </c>
      <c r="IP1777" t="s">
        <v>2777</v>
      </c>
      <c r="IQ1777" t="s">
        <v>2777</v>
      </c>
      <c r="IR1777" t="s">
        <v>2777</v>
      </c>
      <c r="IS1777" t="s">
        <v>2777</v>
      </c>
      <c r="IT1777" t="s">
        <v>2777</v>
      </c>
      <c r="IU1777" t="s">
        <v>2777</v>
      </c>
      <c r="IV1777" t="s">
        <v>2777</v>
      </c>
      <c r="IW1777" t="s">
        <v>2777</v>
      </c>
      <c r="IX1777" t="s">
        <v>2777</v>
      </c>
      <c r="IY1777" t="s">
        <v>2777</v>
      </c>
      <c r="IZ1777" t="s">
        <v>2777</v>
      </c>
      <c r="JA1777" t="s">
        <v>2777</v>
      </c>
      <c r="JB1777" t="s">
        <v>2777</v>
      </c>
      <c r="JC1777" t="s">
        <v>2777</v>
      </c>
      <c r="JD1777" t="s">
        <v>2777</v>
      </c>
      <c r="JE1777" t="s">
        <v>52724</v>
      </c>
      <c r="JF1777" t="s">
        <v>52718</v>
      </c>
      <c r="JG1777" t="s">
        <v>2777</v>
      </c>
      <c r="JH1777" t="s">
        <v>2777</v>
      </c>
      <c r="JI1777" t="s">
        <v>2777</v>
      </c>
      <c r="JJ1777" t="s">
        <v>5001</v>
      </c>
      <c r="JK1777" t="s">
        <v>2777</v>
      </c>
      <c r="JL1777" t="s">
        <v>2777</v>
      </c>
      <c r="JM1777" t="s">
        <v>2777</v>
      </c>
      <c r="JN1777" t="s">
        <v>2777</v>
      </c>
      <c r="JO1777" t="s">
        <v>9511</v>
      </c>
      <c r="JP1777" t="s">
        <v>2777</v>
      </c>
      <c r="JQ1777" t="s">
        <v>2777</v>
      </c>
      <c r="JR1777" t="s">
        <v>2777</v>
      </c>
      <c r="JS1777" t="s">
        <v>2777</v>
      </c>
      <c r="JT1777" t="s">
        <v>2777</v>
      </c>
      <c r="JU1777" t="s">
        <v>2777</v>
      </c>
      <c r="JV1777" t="s">
        <v>2777</v>
      </c>
      <c r="JW1777" t="s">
        <v>2777</v>
      </c>
      <c r="JX1777" s="3">
        <v>45035.7</v>
      </c>
      <c r="JY1777" s="3" t="s">
        <v>2777</v>
      </c>
      <c r="JZ1777" s="3" t="s">
        <v>2777</v>
      </c>
      <c r="KA1777" t="s">
        <v>4996</v>
      </c>
      <c r="KB1777" t="s">
        <v>4996</v>
      </c>
      <c r="KC1777" t="s">
        <v>4967</v>
      </c>
      <c r="KD1777" t="s">
        <v>5038</v>
      </c>
      <c r="KE1777" t="s">
        <v>4995</v>
      </c>
      <c r="KF1777" t="s">
        <v>4967</v>
      </c>
    </row>
    <row r="1778" spans="1:292">
      <c r="A1778" t="s">
        <v>9512</v>
      </c>
      <c r="B1778" t="s">
        <v>2777</v>
      </c>
      <c r="C1778" t="s">
        <v>2777</v>
      </c>
      <c r="D1778" s="3" t="s">
        <v>2777</v>
      </c>
      <c r="E1778" t="s">
        <v>2777</v>
      </c>
      <c r="F1778" t="s">
        <v>2777</v>
      </c>
      <c r="G1778" t="s">
        <v>2777</v>
      </c>
      <c r="H1778" t="s">
        <v>2777</v>
      </c>
      <c r="I1778" t="s">
        <v>2777</v>
      </c>
      <c r="J1778" t="s">
        <v>2777</v>
      </c>
      <c r="K1778" t="s">
        <v>2777</v>
      </c>
      <c r="L1778" t="s">
        <v>2777</v>
      </c>
      <c r="M1778" t="s">
        <v>2777</v>
      </c>
      <c r="N1778" t="s">
        <v>2777</v>
      </c>
      <c r="O1778" t="s">
        <v>2777</v>
      </c>
      <c r="P1778" t="s">
        <v>2777</v>
      </c>
      <c r="Q1778" t="s">
        <v>2777</v>
      </c>
      <c r="R1778" t="s">
        <v>2777</v>
      </c>
      <c r="S1778" t="s">
        <v>2777</v>
      </c>
      <c r="T1778" t="s">
        <v>2777</v>
      </c>
      <c r="U1778" t="s">
        <v>4937</v>
      </c>
      <c r="V1778" t="s">
        <v>2777</v>
      </c>
      <c r="W1778" t="s">
        <v>2777</v>
      </c>
      <c r="X1778" t="s">
        <v>2777</v>
      </c>
      <c r="Y1778" t="s">
        <v>2777</v>
      </c>
      <c r="Z1778" t="s">
        <v>2777</v>
      </c>
      <c r="AA1778" t="s">
        <v>2777</v>
      </c>
      <c r="AB1778" t="s">
        <v>2777</v>
      </c>
      <c r="AC1778" t="s">
        <v>2777</v>
      </c>
      <c r="AD1778" t="s">
        <v>2777</v>
      </c>
      <c r="AE1778" t="s">
        <v>2777</v>
      </c>
      <c r="AF1778" t="s">
        <v>2777</v>
      </c>
      <c r="AG1778" t="s">
        <v>2777</v>
      </c>
      <c r="AH1778" t="s">
        <v>2777</v>
      </c>
      <c r="AI1778" t="s">
        <v>2777</v>
      </c>
      <c r="AJ1778" t="s">
        <v>2777</v>
      </c>
      <c r="AK1778" t="s">
        <v>2777</v>
      </c>
      <c r="AL1778" t="s">
        <v>2777</v>
      </c>
      <c r="AM1778" t="s">
        <v>2777</v>
      </c>
      <c r="AN1778" t="s">
        <v>2777</v>
      </c>
      <c r="AO1778" t="s">
        <v>5007</v>
      </c>
      <c r="AP1778" t="s">
        <v>2777</v>
      </c>
      <c r="AQ1778" t="s">
        <v>2777</v>
      </c>
      <c r="AR1778" t="s">
        <v>2777</v>
      </c>
      <c r="AS1778" t="s">
        <v>2777</v>
      </c>
      <c r="AT1778" t="s">
        <v>2777</v>
      </c>
      <c r="AU1778" t="s">
        <v>2777</v>
      </c>
      <c r="AV1778" t="s">
        <v>2777</v>
      </c>
      <c r="AW1778" t="s">
        <v>2777</v>
      </c>
      <c r="AX1778" t="s">
        <v>2777</v>
      </c>
      <c r="AY1778" t="s">
        <v>15</v>
      </c>
      <c r="AZ1778" t="s">
        <v>2777</v>
      </c>
      <c r="BA1778" t="s">
        <v>2777</v>
      </c>
      <c r="BB1778" t="s">
        <v>2777</v>
      </c>
      <c r="BC1778" t="s">
        <v>2777</v>
      </c>
      <c r="BD1778" t="s">
        <v>2777</v>
      </c>
      <c r="BE1778" t="s">
        <v>2777</v>
      </c>
      <c r="BF1778" t="s">
        <v>2777</v>
      </c>
      <c r="BG1778" t="s">
        <v>2777</v>
      </c>
      <c r="BH1778" t="s">
        <v>2777</v>
      </c>
      <c r="BI1778" t="s">
        <v>2777</v>
      </c>
      <c r="BJ1778" t="s">
        <v>2777</v>
      </c>
      <c r="BK1778" t="s">
        <v>2777</v>
      </c>
      <c r="BL1778" t="s">
        <v>2777</v>
      </c>
      <c r="BM1778" t="s">
        <v>2777</v>
      </c>
      <c r="BN1778" t="s">
        <v>2777</v>
      </c>
      <c r="BO1778" t="s">
        <v>2777</v>
      </c>
      <c r="BP1778" t="s">
        <v>2777</v>
      </c>
      <c r="BQ1778" t="s">
        <v>2777</v>
      </c>
      <c r="BR1778" s="3" t="s">
        <v>2777</v>
      </c>
      <c r="BS1778" t="s">
        <v>5004</v>
      </c>
      <c r="BT1778" t="s">
        <v>2777</v>
      </c>
      <c r="BU1778" t="s">
        <v>4938</v>
      </c>
      <c r="BV1778" t="s">
        <v>2777</v>
      </c>
      <c r="BW1778" t="s">
        <v>2777</v>
      </c>
      <c r="BX1778" t="s">
        <v>2777</v>
      </c>
      <c r="BY1778" t="s">
        <v>4939</v>
      </c>
      <c r="BZ1778" t="s">
        <v>2779</v>
      </c>
      <c r="CA1778" t="s">
        <v>2777</v>
      </c>
      <c r="CB1778" t="s">
        <v>2777</v>
      </c>
      <c r="CC1778" t="s">
        <v>2777</v>
      </c>
      <c r="CD1778" t="s">
        <v>2777</v>
      </c>
      <c r="CE1778" t="s">
        <v>2777</v>
      </c>
      <c r="CF1778" t="s">
        <v>2777</v>
      </c>
      <c r="CG1778" t="s">
        <v>2777</v>
      </c>
      <c r="CH1778" t="s">
        <v>2777</v>
      </c>
      <c r="CI1778" t="s">
        <v>5001</v>
      </c>
      <c r="CJ1778" t="s">
        <v>2777</v>
      </c>
      <c r="CK1778" t="s">
        <v>2777</v>
      </c>
      <c r="CL1778" t="s">
        <v>2777</v>
      </c>
      <c r="CM1778" t="s">
        <v>48407</v>
      </c>
      <c r="CN1778" t="s">
        <v>2777</v>
      </c>
      <c r="CO1778" t="s">
        <v>2777</v>
      </c>
      <c r="CP1778" t="s">
        <v>2777</v>
      </c>
      <c r="CQ1778" t="s">
        <v>2777</v>
      </c>
      <c r="CR1778" t="s">
        <v>52725</v>
      </c>
      <c r="CS1778" t="s">
        <v>52726</v>
      </c>
      <c r="CT1778" t="s">
        <v>2777</v>
      </c>
      <c r="CU1778" t="s">
        <v>2777</v>
      </c>
      <c r="CV1778" t="s">
        <v>2777</v>
      </c>
      <c r="CW1778" t="s">
        <v>9513</v>
      </c>
      <c r="CX1778" s="3" t="s">
        <v>2777</v>
      </c>
      <c r="CY1778" s="3" t="s">
        <v>2777</v>
      </c>
      <c r="CZ1778" t="s">
        <v>2777</v>
      </c>
      <c r="DA1778" t="s">
        <v>2777</v>
      </c>
      <c r="DB1778" t="s">
        <v>2777</v>
      </c>
      <c r="DC1778" t="s">
        <v>2777</v>
      </c>
      <c r="DD1778" t="s">
        <v>2777</v>
      </c>
      <c r="DE1778" t="s">
        <v>2777</v>
      </c>
      <c r="DF1778" t="s">
        <v>2777</v>
      </c>
      <c r="DG1778" s="3" t="s">
        <v>2777</v>
      </c>
      <c r="DH1778" t="s">
        <v>4941</v>
      </c>
      <c r="DI1778" t="s">
        <v>2777</v>
      </c>
      <c r="DJ1778" t="s">
        <v>2777</v>
      </c>
      <c r="DK1778" t="s">
        <v>2777</v>
      </c>
      <c r="DL1778" t="s">
        <v>2777</v>
      </c>
      <c r="DM1778" t="s">
        <v>2777</v>
      </c>
      <c r="DN1778" t="s">
        <v>2777</v>
      </c>
      <c r="DO1778" t="s">
        <v>2777</v>
      </c>
      <c r="DP1778" t="s">
        <v>2777</v>
      </c>
      <c r="DQ1778" t="s">
        <v>2777</v>
      </c>
      <c r="DR1778" t="s">
        <v>2777</v>
      </c>
      <c r="DS1778" t="s">
        <v>4942</v>
      </c>
      <c r="DT1778" t="s">
        <v>2777</v>
      </c>
      <c r="DU1778" t="s">
        <v>2777</v>
      </c>
      <c r="DV1778" t="s">
        <v>2777</v>
      </c>
      <c r="DW1778" t="s">
        <v>4960</v>
      </c>
      <c r="DX1778" t="s">
        <v>2777</v>
      </c>
      <c r="DY1778" t="s">
        <v>2777</v>
      </c>
      <c r="DZ1778" t="s">
        <v>2777</v>
      </c>
      <c r="EA1778" t="s">
        <v>2777</v>
      </c>
      <c r="EB1778" t="s">
        <v>2777</v>
      </c>
      <c r="EC1778" t="s">
        <v>2777</v>
      </c>
      <c r="ED1778" t="s">
        <v>2777</v>
      </c>
      <c r="EE1778" t="s">
        <v>2777</v>
      </c>
      <c r="EF1778" s="3" t="s">
        <v>2777</v>
      </c>
      <c r="EG1778" t="s">
        <v>2777</v>
      </c>
      <c r="EH1778" t="s">
        <v>52727</v>
      </c>
      <c r="EI1778" t="s">
        <v>52728</v>
      </c>
      <c r="EJ1778" t="s">
        <v>39173</v>
      </c>
      <c r="EK1778" t="s">
        <v>2777</v>
      </c>
      <c r="EL1778" t="s">
        <v>2777</v>
      </c>
      <c r="EM1778" t="s">
        <v>2777</v>
      </c>
      <c r="EN1778" t="s">
        <v>2777</v>
      </c>
      <c r="EO1778" t="s">
        <v>2777</v>
      </c>
      <c r="EP1778" t="s">
        <v>2777</v>
      </c>
      <c r="EQ1778" t="s">
        <v>2777</v>
      </c>
      <c r="ER1778" s="3">
        <v>45741.580555555556</v>
      </c>
      <c r="ES1778" t="s">
        <v>12952</v>
      </c>
      <c r="ET1778" s="3">
        <v>45741.561111111114</v>
      </c>
      <c r="EU1778" t="s">
        <v>2777</v>
      </c>
      <c r="EV1778" s="3" t="s">
        <v>2777</v>
      </c>
      <c r="EW1778" t="s">
        <v>52729</v>
      </c>
      <c r="EX1778" t="s">
        <v>2777</v>
      </c>
      <c r="EY1778" t="s">
        <v>2777</v>
      </c>
      <c r="EZ1778" t="s">
        <v>2777</v>
      </c>
      <c r="FA1778" t="s">
        <v>2777</v>
      </c>
      <c r="FB1778" s="3" t="s">
        <v>2777</v>
      </c>
      <c r="FC1778" t="s">
        <v>2777</v>
      </c>
      <c r="FD1778" t="s">
        <v>4943</v>
      </c>
      <c r="FE1778" t="s">
        <v>4944</v>
      </c>
      <c r="FF1778" t="s">
        <v>2777</v>
      </c>
      <c r="FG1778" t="s">
        <v>2777</v>
      </c>
      <c r="FH1778" t="s">
        <v>2777</v>
      </c>
      <c r="FI1778" s="3" t="s">
        <v>2777</v>
      </c>
      <c r="FJ1778" t="s">
        <v>2777</v>
      </c>
      <c r="FK1778" t="s">
        <v>2777</v>
      </c>
      <c r="FL1778" t="s">
        <v>2777</v>
      </c>
      <c r="FM1778" t="s">
        <v>2777</v>
      </c>
      <c r="FN1778" t="s">
        <v>2777</v>
      </c>
      <c r="FO1778" t="s">
        <v>2777</v>
      </c>
      <c r="FP1778" t="s">
        <v>4952</v>
      </c>
      <c r="FQ1778" t="s">
        <v>2777</v>
      </c>
      <c r="FR1778" t="s">
        <v>2777</v>
      </c>
      <c r="FS1778" t="s">
        <v>2777</v>
      </c>
      <c r="FT1778" t="s">
        <v>2777</v>
      </c>
      <c r="FU1778" t="s">
        <v>4989</v>
      </c>
      <c r="FV1778" t="s">
        <v>36610</v>
      </c>
      <c r="FW1778" t="s">
        <v>2777</v>
      </c>
      <c r="FX1778" t="s">
        <v>2777</v>
      </c>
      <c r="FY1778" t="s">
        <v>2777</v>
      </c>
      <c r="FZ1778" t="s">
        <v>2777</v>
      </c>
      <c r="GA1778" t="s">
        <v>2777</v>
      </c>
      <c r="GB1778" t="s">
        <v>2777</v>
      </c>
      <c r="GC1778" t="s">
        <v>2777</v>
      </c>
      <c r="GD1778" t="s">
        <v>2777</v>
      </c>
      <c r="GE1778" t="s">
        <v>2777</v>
      </c>
      <c r="GF1778" t="s">
        <v>52730</v>
      </c>
      <c r="GG1778" t="s">
        <v>2777</v>
      </c>
      <c r="GH1778" t="s">
        <v>52731</v>
      </c>
      <c r="GI1778" t="s">
        <v>52732</v>
      </c>
      <c r="GJ1778" t="s">
        <v>2777</v>
      </c>
      <c r="GK1778" t="s">
        <v>2777</v>
      </c>
      <c r="GL1778" t="s">
        <v>52733</v>
      </c>
      <c r="GM1778" t="s">
        <v>2777</v>
      </c>
      <c r="GN1778" t="s">
        <v>4947</v>
      </c>
      <c r="GO1778" t="s">
        <v>15</v>
      </c>
      <c r="GP1778" t="s">
        <v>4947</v>
      </c>
      <c r="GQ1778" t="s">
        <v>2777</v>
      </c>
      <c r="GR1778" t="s">
        <v>2777</v>
      </c>
      <c r="GS1778" t="s">
        <v>2777</v>
      </c>
      <c r="GT1778" t="s">
        <v>2777</v>
      </c>
      <c r="GU1778" t="s">
        <v>2777</v>
      </c>
      <c r="GV1778" t="s">
        <v>2777</v>
      </c>
      <c r="GW1778" t="s">
        <v>2777</v>
      </c>
      <c r="GX1778" t="s">
        <v>2777</v>
      </c>
      <c r="GY1778" t="s">
        <v>2777</v>
      </c>
      <c r="GZ1778" t="s">
        <v>2777</v>
      </c>
      <c r="HA1778" t="s">
        <v>2777</v>
      </c>
      <c r="HB1778" t="s">
        <v>5007</v>
      </c>
      <c r="HC1778" t="s">
        <v>2777</v>
      </c>
      <c r="HD1778" t="s">
        <v>2777</v>
      </c>
      <c r="HE1778" t="s">
        <v>2777</v>
      </c>
      <c r="HF1778" t="s">
        <v>2777</v>
      </c>
      <c r="HG1778" t="s">
        <v>2777</v>
      </c>
      <c r="HH1778" t="s">
        <v>2777</v>
      </c>
      <c r="HI1778" t="s">
        <v>2777</v>
      </c>
      <c r="HJ1778" s="3" t="s">
        <v>2777</v>
      </c>
      <c r="HK1778" s="3">
        <v>44378</v>
      </c>
      <c r="HL1778" t="s">
        <v>4948</v>
      </c>
      <c r="HM1778" t="s">
        <v>2777</v>
      </c>
      <c r="HN1778" t="s">
        <v>2777</v>
      </c>
      <c r="HO1778" t="s">
        <v>2777</v>
      </c>
      <c r="HP1778" t="s">
        <v>2777</v>
      </c>
      <c r="HQ1778" t="s">
        <v>2777</v>
      </c>
      <c r="HR1778" s="3" t="s">
        <v>2777</v>
      </c>
      <c r="HS1778" t="s">
        <v>5110</v>
      </c>
      <c r="HT1778" t="s">
        <v>2777</v>
      </c>
      <c r="HU1778" t="s">
        <v>2777</v>
      </c>
      <c r="HV1778" t="s">
        <v>2777</v>
      </c>
      <c r="HW1778" t="s">
        <v>2777</v>
      </c>
      <c r="HX1778" t="s">
        <v>2777</v>
      </c>
      <c r="HY1778" t="s">
        <v>2777</v>
      </c>
      <c r="HZ1778" t="s">
        <v>2777</v>
      </c>
      <c r="IA1778" t="s">
        <v>2777</v>
      </c>
      <c r="IB1778" t="s">
        <v>2777</v>
      </c>
      <c r="IC1778" t="s">
        <v>2777</v>
      </c>
      <c r="ID1778" t="s">
        <v>2777</v>
      </c>
      <c r="IE1778" t="s">
        <v>2777</v>
      </c>
      <c r="IF1778" t="s">
        <v>2777</v>
      </c>
      <c r="IG1778" t="s">
        <v>2777</v>
      </c>
      <c r="IH1778" t="s">
        <v>2777</v>
      </c>
      <c r="II1778" t="s">
        <v>2777</v>
      </c>
      <c r="IJ1778" t="s">
        <v>2777</v>
      </c>
      <c r="IK1778" t="s">
        <v>2777</v>
      </c>
      <c r="IL1778" t="s">
        <v>52734</v>
      </c>
      <c r="IM1778" t="s">
        <v>2777</v>
      </c>
      <c r="IN1778" t="s">
        <v>2777</v>
      </c>
      <c r="IO1778" t="s">
        <v>2777</v>
      </c>
      <c r="IP1778" t="s">
        <v>2777</v>
      </c>
      <c r="IQ1778" t="s">
        <v>2777</v>
      </c>
      <c r="IR1778" t="s">
        <v>2777</v>
      </c>
      <c r="IS1778" t="s">
        <v>2777</v>
      </c>
      <c r="IT1778" t="s">
        <v>2777</v>
      </c>
      <c r="IU1778" t="s">
        <v>2777</v>
      </c>
      <c r="IV1778" t="s">
        <v>2777</v>
      </c>
      <c r="IW1778" t="s">
        <v>2777</v>
      </c>
      <c r="IX1778" t="s">
        <v>2777</v>
      </c>
      <c r="IY1778" t="s">
        <v>2777</v>
      </c>
      <c r="IZ1778" t="s">
        <v>2777</v>
      </c>
      <c r="JA1778" t="s">
        <v>2777</v>
      </c>
      <c r="JB1778" t="s">
        <v>2777</v>
      </c>
      <c r="JC1778" t="s">
        <v>2777</v>
      </c>
      <c r="JD1778" t="s">
        <v>2777</v>
      </c>
      <c r="JE1778" t="s">
        <v>42075</v>
      </c>
      <c r="JF1778" t="s">
        <v>52728</v>
      </c>
      <c r="JG1778" t="s">
        <v>2777</v>
      </c>
      <c r="JH1778" t="s">
        <v>2777</v>
      </c>
      <c r="JI1778" t="s">
        <v>2777</v>
      </c>
      <c r="JJ1778" t="s">
        <v>5001</v>
      </c>
      <c r="JK1778" t="s">
        <v>2777</v>
      </c>
      <c r="JL1778" t="s">
        <v>2777</v>
      </c>
      <c r="JM1778" t="s">
        <v>2777</v>
      </c>
      <c r="JN1778" t="s">
        <v>2777</v>
      </c>
      <c r="JO1778" t="s">
        <v>9514</v>
      </c>
      <c r="JP1778" t="s">
        <v>2777</v>
      </c>
      <c r="JQ1778" t="s">
        <v>2777</v>
      </c>
      <c r="JR1778" t="s">
        <v>2777</v>
      </c>
      <c r="JS1778" t="s">
        <v>2777</v>
      </c>
      <c r="JT1778" t="s">
        <v>2777</v>
      </c>
      <c r="JU1778" t="s">
        <v>2777</v>
      </c>
      <c r="JV1778" t="s">
        <v>2777</v>
      </c>
      <c r="JW1778" t="s">
        <v>2777</v>
      </c>
      <c r="JX1778" s="3">
        <v>45035.7</v>
      </c>
      <c r="JY1778" s="3" t="s">
        <v>2777</v>
      </c>
      <c r="JZ1778" s="3" t="s">
        <v>2777</v>
      </c>
      <c r="KA1778" t="s">
        <v>4998</v>
      </c>
      <c r="KB1778" t="s">
        <v>4998</v>
      </c>
      <c r="KC1778" t="s">
        <v>4984</v>
      </c>
      <c r="KD1778" t="s">
        <v>4998</v>
      </c>
      <c r="KE1778" t="s">
        <v>4998</v>
      </c>
      <c r="KF1778" t="s">
        <v>4995</v>
      </c>
    </row>
    <row r="1779" spans="1:292">
      <c r="A1779" t="s">
        <v>9515</v>
      </c>
      <c r="B1779" t="s">
        <v>2777</v>
      </c>
      <c r="C1779" t="s">
        <v>2777</v>
      </c>
      <c r="D1779" s="3" t="s">
        <v>2777</v>
      </c>
      <c r="E1779" t="s">
        <v>2777</v>
      </c>
      <c r="F1779" t="s">
        <v>2777</v>
      </c>
      <c r="G1779" t="s">
        <v>2777</v>
      </c>
      <c r="H1779" t="s">
        <v>2777</v>
      </c>
      <c r="I1779" t="s">
        <v>2777</v>
      </c>
      <c r="J1779" t="s">
        <v>2777</v>
      </c>
      <c r="K1779" t="s">
        <v>2777</v>
      </c>
      <c r="L1779" t="s">
        <v>2777</v>
      </c>
      <c r="M1779" t="s">
        <v>2777</v>
      </c>
      <c r="N1779" t="s">
        <v>2777</v>
      </c>
      <c r="O1779" t="s">
        <v>2777</v>
      </c>
      <c r="P1779" t="s">
        <v>2777</v>
      </c>
      <c r="Q1779" t="s">
        <v>2777</v>
      </c>
      <c r="R1779" t="s">
        <v>2777</v>
      </c>
      <c r="S1779" t="s">
        <v>2777</v>
      </c>
      <c r="T1779" t="s">
        <v>2777</v>
      </c>
      <c r="U1779" t="s">
        <v>4937</v>
      </c>
      <c r="V1779" t="s">
        <v>2777</v>
      </c>
      <c r="W1779" t="s">
        <v>2777</v>
      </c>
      <c r="X1779" t="s">
        <v>2777</v>
      </c>
      <c r="Y1779" t="s">
        <v>2777</v>
      </c>
      <c r="Z1779" t="s">
        <v>2777</v>
      </c>
      <c r="AA1779" t="s">
        <v>2777</v>
      </c>
      <c r="AB1779" t="s">
        <v>2777</v>
      </c>
      <c r="AC1779" t="s">
        <v>2777</v>
      </c>
      <c r="AD1779" t="s">
        <v>2777</v>
      </c>
      <c r="AE1779" t="s">
        <v>2777</v>
      </c>
      <c r="AF1779" t="s">
        <v>2777</v>
      </c>
      <c r="AG1779" t="s">
        <v>2777</v>
      </c>
      <c r="AH1779" t="s">
        <v>2777</v>
      </c>
      <c r="AI1779" t="s">
        <v>2777</v>
      </c>
      <c r="AJ1779" t="s">
        <v>2777</v>
      </c>
      <c r="AK1779" t="s">
        <v>2777</v>
      </c>
      <c r="AL1779" t="s">
        <v>2777</v>
      </c>
      <c r="AM1779" t="s">
        <v>2777</v>
      </c>
      <c r="AN1779" t="s">
        <v>2777</v>
      </c>
      <c r="AO1779" t="s">
        <v>5007</v>
      </c>
      <c r="AP1779" t="s">
        <v>2777</v>
      </c>
      <c r="AQ1779" t="s">
        <v>2777</v>
      </c>
      <c r="AR1779" t="s">
        <v>2777</v>
      </c>
      <c r="AS1779" t="s">
        <v>2777</v>
      </c>
      <c r="AT1779" t="s">
        <v>2777</v>
      </c>
      <c r="AU1779" t="s">
        <v>2777</v>
      </c>
      <c r="AV1779" t="s">
        <v>2777</v>
      </c>
      <c r="AW1779" t="s">
        <v>2777</v>
      </c>
      <c r="AX1779" t="s">
        <v>2777</v>
      </c>
      <c r="AY1779" t="s">
        <v>15</v>
      </c>
      <c r="AZ1779" t="s">
        <v>2777</v>
      </c>
      <c r="BA1779" t="s">
        <v>2777</v>
      </c>
      <c r="BB1779" t="s">
        <v>2777</v>
      </c>
      <c r="BC1779" t="s">
        <v>2777</v>
      </c>
      <c r="BD1779" t="s">
        <v>2777</v>
      </c>
      <c r="BE1779" t="s">
        <v>2777</v>
      </c>
      <c r="BF1779" t="s">
        <v>2777</v>
      </c>
      <c r="BG1779" t="s">
        <v>2777</v>
      </c>
      <c r="BH1779" t="s">
        <v>2777</v>
      </c>
      <c r="BI1779" t="s">
        <v>2777</v>
      </c>
      <c r="BJ1779" t="s">
        <v>2777</v>
      </c>
      <c r="BK1779" t="s">
        <v>2777</v>
      </c>
      <c r="BL1779" t="s">
        <v>2777</v>
      </c>
      <c r="BM1779" t="s">
        <v>2777</v>
      </c>
      <c r="BN1779" t="s">
        <v>2777</v>
      </c>
      <c r="BO1779" t="s">
        <v>2777</v>
      </c>
      <c r="BP1779" t="s">
        <v>2777</v>
      </c>
      <c r="BQ1779" t="s">
        <v>2777</v>
      </c>
      <c r="BR1779" s="3" t="s">
        <v>2777</v>
      </c>
      <c r="BS1779" t="s">
        <v>5004</v>
      </c>
      <c r="BT1779" t="s">
        <v>2777</v>
      </c>
      <c r="BU1779" t="s">
        <v>4938</v>
      </c>
      <c r="BV1779" t="s">
        <v>2777</v>
      </c>
      <c r="BW1779" t="s">
        <v>2777</v>
      </c>
      <c r="BX1779" t="s">
        <v>2777</v>
      </c>
      <c r="BY1779" t="s">
        <v>4939</v>
      </c>
      <c r="BZ1779" t="s">
        <v>2621</v>
      </c>
      <c r="CA1779" t="s">
        <v>2777</v>
      </c>
      <c r="CB1779" t="s">
        <v>2777</v>
      </c>
      <c r="CC1779" t="s">
        <v>2777</v>
      </c>
      <c r="CD1779" t="s">
        <v>2777</v>
      </c>
      <c r="CE1779" t="s">
        <v>2777</v>
      </c>
      <c r="CF1779" t="s">
        <v>2777</v>
      </c>
      <c r="CG1779" t="s">
        <v>2777</v>
      </c>
      <c r="CH1779" t="s">
        <v>2777</v>
      </c>
      <c r="CI1779" t="s">
        <v>5001</v>
      </c>
      <c r="CJ1779" t="s">
        <v>2777</v>
      </c>
      <c r="CK1779" t="s">
        <v>2777</v>
      </c>
      <c r="CL1779" t="s">
        <v>2777</v>
      </c>
      <c r="CM1779" t="s">
        <v>52735</v>
      </c>
      <c r="CN1779" t="s">
        <v>2777</v>
      </c>
      <c r="CO1779" t="s">
        <v>2777</v>
      </c>
      <c r="CP1779" t="s">
        <v>2777</v>
      </c>
      <c r="CQ1779" t="s">
        <v>2777</v>
      </c>
      <c r="CR1779" t="s">
        <v>52736</v>
      </c>
      <c r="CS1779" t="s">
        <v>44972</v>
      </c>
      <c r="CT1779" t="s">
        <v>2777</v>
      </c>
      <c r="CU1779" t="s">
        <v>2777</v>
      </c>
      <c r="CV1779" t="s">
        <v>2777</v>
      </c>
      <c r="CW1779" t="s">
        <v>9516</v>
      </c>
      <c r="CX1779" s="3" t="s">
        <v>2777</v>
      </c>
      <c r="CY1779" s="3" t="s">
        <v>2777</v>
      </c>
      <c r="CZ1779" t="s">
        <v>2777</v>
      </c>
      <c r="DA1779" t="s">
        <v>2777</v>
      </c>
      <c r="DB1779" t="s">
        <v>2777</v>
      </c>
      <c r="DC1779" t="s">
        <v>2777</v>
      </c>
      <c r="DD1779" t="s">
        <v>2777</v>
      </c>
      <c r="DE1779" t="s">
        <v>2777</v>
      </c>
      <c r="DF1779" t="s">
        <v>2777</v>
      </c>
      <c r="DG1779" s="3" t="s">
        <v>2777</v>
      </c>
      <c r="DH1779" t="s">
        <v>4941</v>
      </c>
      <c r="DI1779" t="s">
        <v>2777</v>
      </c>
      <c r="DJ1779" t="s">
        <v>2777</v>
      </c>
      <c r="DK1779" t="s">
        <v>2777</v>
      </c>
      <c r="DL1779" t="s">
        <v>2777</v>
      </c>
      <c r="DM1779" t="s">
        <v>2777</v>
      </c>
      <c r="DN1779" t="s">
        <v>2777</v>
      </c>
      <c r="DO1779" t="s">
        <v>2777</v>
      </c>
      <c r="DP1779" t="s">
        <v>2777</v>
      </c>
      <c r="DQ1779" t="s">
        <v>2777</v>
      </c>
      <c r="DR1779" t="s">
        <v>2777</v>
      </c>
      <c r="DS1779" t="s">
        <v>4942</v>
      </c>
      <c r="DT1779" t="s">
        <v>2777</v>
      </c>
      <c r="DU1779" t="s">
        <v>2777</v>
      </c>
      <c r="DV1779" t="s">
        <v>2777</v>
      </c>
      <c r="DW1779" t="s">
        <v>4960</v>
      </c>
      <c r="DX1779" t="s">
        <v>2777</v>
      </c>
      <c r="DY1779" t="s">
        <v>2777</v>
      </c>
      <c r="DZ1779" t="s">
        <v>2777</v>
      </c>
      <c r="EA1779" t="s">
        <v>2777</v>
      </c>
      <c r="EB1779" t="s">
        <v>2777</v>
      </c>
      <c r="EC1779" t="s">
        <v>2777</v>
      </c>
      <c r="ED1779" t="s">
        <v>2777</v>
      </c>
      <c r="EE1779" t="s">
        <v>2777</v>
      </c>
      <c r="EF1779" s="3" t="s">
        <v>2777</v>
      </c>
      <c r="EG1779" t="s">
        <v>2777</v>
      </c>
      <c r="EH1779" t="s">
        <v>47877</v>
      </c>
      <c r="EI1779" t="s">
        <v>52737</v>
      </c>
      <c r="EJ1779" t="s">
        <v>52738</v>
      </c>
      <c r="EK1779" t="s">
        <v>2777</v>
      </c>
      <c r="EL1779" t="s">
        <v>2777</v>
      </c>
      <c r="EM1779" t="s">
        <v>2777</v>
      </c>
      <c r="EN1779" t="s">
        <v>2777</v>
      </c>
      <c r="EO1779" t="s">
        <v>2777</v>
      </c>
      <c r="EP1779" t="s">
        <v>2777</v>
      </c>
      <c r="EQ1779" t="s">
        <v>2777</v>
      </c>
      <c r="ER1779" s="3">
        <v>45692.693749999999</v>
      </c>
      <c r="ES1779" t="s">
        <v>14939</v>
      </c>
      <c r="ET1779" s="3">
        <v>45692.405555555553</v>
      </c>
      <c r="EU1779" t="s">
        <v>2777</v>
      </c>
      <c r="EV1779" s="3" t="s">
        <v>2777</v>
      </c>
      <c r="EW1779" t="s">
        <v>52739</v>
      </c>
      <c r="EX1779" t="s">
        <v>2777</v>
      </c>
      <c r="EY1779" t="s">
        <v>2777</v>
      </c>
      <c r="EZ1779" t="s">
        <v>2777</v>
      </c>
      <c r="FA1779" t="s">
        <v>2777</v>
      </c>
      <c r="FB1779" s="3" t="s">
        <v>2777</v>
      </c>
      <c r="FC1779" t="s">
        <v>2777</v>
      </c>
      <c r="FD1779" t="s">
        <v>4943</v>
      </c>
      <c r="FE1779" t="s">
        <v>4944</v>
      </c>
      <c r="FF1779" t="s">
        <v>2777</v>
      </c>
      <c r="FG1779" t="s">
        <v>2777</v>
      </c>
      <c r="FH1779" t="s">
        <v>2777</v>
      </c>
      <c r="FI1779" s="3" t="s">
        <v>2777</v>
      </c>
      <c r="FJ1779" t="s">
        <v>2777</v>
      </c>
      <c r="FK1779" t="s">
        <v>2777</v>
      </c>
      <c r="FL1779" t="s">
        <v>2777</v>
      </c>
      <c r="FM1779" t="s">
        <v>2777</v>
      </c>
      <c r="FN1779" t="s">
        <v>2777</v>
      </c>
      <c r="FO1779" t="s">
        <v>2777</v>
      </c>
      <c r="FP1779" t="s">
        <v>4952</v>
      </c>
      <c r="FQ1779" t="s">
        <v>2777</v>
      </c>
      <c r="FR1779" t="s">
        <v>2777</v>
      </c>
      <c r="FS1779" t="s">
        <v>2777</v>
      </c>
      <c r="FT1779" t="s">
        <v>2777</v>
      </c>
      <c r="FU1779" t="s">
        <v>4989</v>
      </c>
      <c r="FV1779" t="s">
        <v>36610</v>
      </c>
      <c r="FW1779" t="s">
        <v>2777</v>
      </c>
      <c r="FX1779" t="s">
        <v>2777</v>
      </c>
      <c r="FY1779" t="s">
        <v>2777</v>
      </c>
      <c r="FZ1779" t="s">
        <v>2777</v>
      </c>
      <c r="GA1779" t="s">
        <v>2777</v>
      </c>
      <c r="GB1779" t="s">
        <v>2777</v>
      </c>
      <c r="GC1779" t="s">
        <v>2777</v>
      </c>
      <c r="GD1779" t="s">
        <v>2777</v>
      </c>
      <c r="GE1779" t="s">
        <v>2777</v>
      </c>
      <c r="GF1779" t="s">
        <v>52740</v>
      </c>
      <c r="GG1779" t="s">
        <v>2777</v>
      </c>
      <c r="GH1779" t="s">
        <v>52741</v>
      </c>
      <c r="GI1779" t="s">
        <v>52742</v>
      </c>
      <c r="GJ1779" t="s">
        <v>2777</v>
      </c>
      <c r="GK1779" t="s">
        <v>2777</v>
      </c>
      <c r="GL1779" t="s">
        <v>2777</v>
      </c>
      <c r="GM1779" t="s">
        <v>2777</v>
      </c>
      <c r="GN1779" t="s">
        <v>4947</v>
      </c>
      <c r="GO1779" t="s">
        <v>15</v>
      </c>
      <c r="GP1779" t="s">
        <v>4947</v>
      </c>
      <c r="GQ1779" t="s">
        <v>2777</v>
      </c>
      <c r="GR1779" t="s">
        <v>2777</v>
      </c>
      <c r="GS1779" t="s">
        <v>2777</v>
      </c>
      <c r="GT1779" t="s">
        <v>2777</v>
      </c>
      <c r="GU1779" t="s">
        <v>2777</v>
      </c>
      <c r="GV1779" t="s">
        <v>2777</v>
      </c>
      <c r="GW1779" t="s">
        <v>2777</v>
      </c>
      <c r="GX1779" t="s">
        <v>2777</v>
      </c>
      <c r="GY1779" t="s">
        <v>2777</v>
      </c>
      <c r="GZ1779" t="s">
        <v>2777</v>
      </c>
      <c r="HA1779" t="s">
        <v>2777</v>
      </c>
      <c r="HB1779" t="s">
        <v>5007</v>
      </c>
      <c r="HC1779" t="s">
        <v>2777</v>
      </c>
      <c r="HD1779" t="s">
        <v>2777</v>
      </c>
      <c r="HE1779" t="s">
        <v>2777</v>
      </c>
      <c r="HF1779" t="s">
        <v>2777</v>
      </c>
      <c r="HG1779" t="s">
        <v>2777</v>
      </c>
      <c r="HH1779" t="s">
        <v>2777</v>
      </c>
      <c r="HI1779" t="s">
        <v>2777</v>
      </c>
      <c r="HJ1779" s="3" t="s">
        <v>2777</v>
      </c>
      <c r="HK1779" s="3">
        <v>44467</v>
      </c>
      <c r="HL1779" t="s">
        <v>4948</v>
      </c>
      <c r="HM1779" t="s">
        <v>2777</v>
      </c>
      <c r="HN1779" t="s">
        <v>2777</v>
      </c>
      <c r="HO1779" t="s">
        <v>2777</v>
      </c>
      <c r="HP1779" t="s">
        <v>2777</v>
      </c>
      <c r="HQ1779" t="s">
        <v>2777</v>
      </c>
      <c r="HR1779" s="3" t="s">
        <v>2777</v>
      </c>
      <c r="HS1779" t="s">
        <v>5110</v>
      </c>
      <c r="HT1779" t="s">
        <v>2777</v>
      </c>
      <c r="HU1779" t="s">
        <v>2777</v>
      </c>
      <c r="HV1779" t="s">
        <v>2777</v>
      </c>
      <c r="HW1779" t="s">
        <v>2777</v>
      </c>
      <c r="HX1779" t="s">
        <v>2777</v>
      </c>
      <c r="HY1779" t="s">
        <v>2777</v>
      </c>
      <c r="HZ1779" t="s">
        <v>2777</v>
      </c>
      <c r="IA1779" t="s">
        <v>2777</v>
      </c>
      <c r="IB1779" t="s">
        <v>2777</v>
      </c>
      <c r="IC1779" t="s">
        <v>2777</v>
      </c>
      <c r="ID1779" t="s">
        <v>2777</v>
      </c>
      <c r="IE1779" t="s">
        <v>2777</v>
      </c>
      <c r="IF1779" t="s">
        <v>2777</v>
      </c>
      <c r="IG1779" t="s">
        <v>2777</v>
      </c>
      <c r="IH1779" t="s">
        <v>2777</v>
      </c>
      <c r="II1779" t="s">
        <v>2777</v>
      </c>
      <c r="IJ1779" t="s">
        <v>2777</v>
      </c>
      <c r="IK1779" t="s">
        <v>2777</v>
      </c>
      <c r="IL1779" t="s">
        <v>52743</v>
      </c>
      <c r="IM1779" t="s">
        <v>2777</v>
      </c>
      <c r="IN1779" t="s">
        <v>2777</v>
      </c>
      <c r="IO1779" t="s">
        <v>2777</v>
      </c>
      <c r="IP1779" t="s">
        <v>2777</v>
      </c>
      <c r="IQ1779" t="s">
        <v>2777</v>
      </c>
      <c r="IR1779" t="s">
        <v>2777</v>
      </c>
      <c r="IS1779" t="s">
        <v>2777</v>
      </c>
      <c r="IT1779" t="s">
        <v>2777</v>
      </c>
      <c r="IU1779" t="s">
        <v>2777</v>
      </c>
      <c r="IV1779" t="s">
        <v>2777</v>
      </c>
      <c r="IW1779" t="s">
        <v>2777</v>
      </c>
      <c r="IX1779" t="s">
        <v>2777</v>
      </c>
      <c r="IY1779" t="s">
        <v>2777</v>
      </c>
      <c r="IZ1779" t="s">
        <v>2777</v>
      </c>
      <c r="JA1779" t="s">
        <v>2777</v>
      </c>
      <c r="JB1779" t="s">
        <v>2777</v>
      </c>
      <c r="JC1779" t="s">
        <v>2777</v>
      </c>
      <c r="JD1779" t="s">
        <v>2777</v>
      </c>
      <c r="JE1779" t="s">
        <v>52744</v>
      </c>
      <c r="JF1779" t="s">
        <v>52737</v>
      </c>
      <c r="JG1779" t="s">
        <v>2777</v>
      </c>
      <c r="JH1779" t="s">
        <v>2777</v>
      </c>
      <c r="JI1779" t="s">
        <v>2777</v>
      </c>
      <c r="JJ1779" t="s">
        <v>5001</v>
      </c>
      <c r="JK1779" t="s">
        <v>2777</v>
      </c>
      <c r="JL1779" t="s">
        <v>2777</v>
      </c>
      <c r="JM1779" t="s">
        <v>2777</v>
      </c>
      <c r="JN1779" t="s">
        <v>2777</v>
      </c>
      <c r="JO1779" t="s">
        <v>9518</v>
      </c>
      <c r="JP1779" t="s">
        <v>2777</v>
      </c>
      <c r="JQ1779" t="s">
        <v>2777</v>
      </c>
      <c r="JR1779" t="s">
        <v>2777</v>
      </c>
      <c r="JS1779" t="s">
        <v>2777</v>
      </c>
      <c r="JT1779" t="s">
        <v>2777</v>
      </c>
      <c r="JU1779" t="s">
        <v>2777</v>
      </c>
      <c r="JV1779" t="s">
        <v>2777</v>
      </c>
      <c r="JW1779" t="s">
        <v>2777</v>
      </c>
      <c r="JX1779" s="3">
        <v>44475.411111111112</v>
      </c>
      <c r="JY1779" s="3" t="s">
        <v>2777</v>
      </c>
      <c r="JZ1779" s="3" t="s">
        <v>2777</v>
      </c>
      <c r="KA1779" t="s">
        <v>4998</v>
      </c>
      <c r="KB1779" t="s">
        <v>5089</v>
      </c>
      <c r="KC1779" t="s">
        <v>5089</v>
      </c>
      <c r="KD1779" t="s">
        <v>5089</v>
      </c>
      <c r="KE1779" t="s">
        <v>5089</v>
      </c>
      <c r="KF1779" t="s">
        <v>5089</v>
      </c>
    </row>
    <row r="1780" spans="1:292">
      <c r="A1780" t="s">
        <v>9519</v>
      </c>
      <c r="B1780" t="s">
        <v>2777</v>
      </c>
      <c r="C1780" t="s">
        <v>2777</v>
      </c>
      <c r="D1780" s="3" t="s">
        <v>2777</v>
      </c>
      <c r="E1780" t="s">
        <v>2777</v>
      </c>
      <c r="F1780" t="s">
        <v>2777</v>
      </c>
      <c r="G1780" t="s">
        <v>2777</v>
      </c>
      <c r="H1780" t="s">
        <v>2777</v>
      </c>
      <c r="I1780" t="s">
        <v>2777</v>
      </c>
      <c r="J1780" t="s">
        <v>2777</v>
      </c>
      <c r="K1780" t="s">
        <v>2777</v>
      </c>
      <c r="L1780" t="s">
        <v>2777</v>
      </c>
      <c r="M1780" t="s">
        <v>2777</v>
      </c>
      <c r="N1780" t="s">
        <v>2777</v>
      </c>
      <c r="O1780" t="s">
        <v>2777</v>
      </c>
      <c r="P1780" t="s">
        <v>2777</v>
      </c>
      <c r="Q1780" t="s">
        <v>2777</v>
      </c>
      <c r="R1780" t="s">
        <v>2777</v>
      </c>
      <c r="S1780" t="s">
        <v>2777</v>
      </c>
      <c r="T1780" t="s">
        <v>2777</v>
      </c>
      <c r="U1780" t="s">
        <v>4937</v>
      </c>
      <c r="V1780" t="s">
        <v>2777</v>
      </c>
      <c r="W1780" t="s">
        <v>2777</v>
      </c>
      <c r="X1780" t="s">
        <v>2777</v>
      </c>
      <c r="Y1780" t="s">
        <v>2777</v>
      </c>
      <c r="Z1780" t="s">
        <v>2777</v>
      </c>
      <c r="AA1780" t="s">
        <v>2777</v>
      </c>
      <c r="AB1780" t="s">
        <v>2777</v>
      </c>
      <c r="AC1780" t="s">
        <v>2777</v>
      </c>
      <c r="AD1780" t="s">
        <v>2777</v>
      </c>
      <c r="AE1780" t="s">
        <v>2777</v>
      </c>
      <c r="AF1780" t="s">
        <v>2777</v>
      </c>
      <c r="AG1780" t="s">
        <v>2777</v>
      </c>
      <c r="AH1780" t="s">
        <v>2777</v>
      </c>
      <c r="AI1780" t="s">
        <v>2777</v>
      </c>
      <c r="AJ1780" t="s">
        <v>2777</v>
      </c>
      <c r="AK1780" t="s">
        <v>2777</v>
      </c>
      <c r="AL1780" t="s">
        <v>2777</v>
      </c>
      <c r="AM1780" t="s">
        <v>2777</v>
      </c>
      <c r="AN1780" t="s">
        <v>2777</v>
      </c>
      <c r="AO1780" t="s">
        <v>5007</v>
      </c>
      <c r="AP1780" t="s">
        <v>2777</v>
      </c>
      <c r="AQ1780" t="s">
        <v>2777</v>
      </c>
      <c r="AR1780" t="s">
        <v>2777</v>
      </c>
      <c r="AS1780" t="s">
        <v>2777</v>
      </c>
      <c r="AT1780" t="s">
        <v>2777</v>
      </c>
      <c r="AU1780" t="s">
        <v>2777</v>
      </c>
      <c r="AV1780" t="s">
        <v>2777</v>
      </c>
      <c r="AW1780" t="s">
        <v>2777</v>
      </c>
      <c r="AX1780" t="s">
        <v>2777</v>
      </c>
      <c r="AY1780" t="s">
        <v>15</v>
      </c>
      <c r="AZ1780" t="s">
        <v>2777</v>
      </c>
      <c r="BA1780" t="s">
        <v>2777</v>
      </c>
      <c r="BB1780" t="s">
        <v>2777</v>
      </c>
      <c r="BC1780" t="s">
        <v>2777</v>
      </c>
      <c r="BD1780" t="s">
        <v>2777</v>
      </c>
      <c r="BE1780" t="s">
        <v>2777</v>
      </c>
      <c r="BF1780" t="s">
        <v>2777</v>
      </c>
      <c r="BG1780" t="s">
        <v>2777</v>
      </c>
      <c r="BH1780" t="s">
        <v>2777</v>
      </c>
      <c r="BI1780" t="s">
        <v>2777</v>
      </c>
      <c r="BJ1780" t="s">
        <v>2777</v>
      </c>
      <c r="BK1780" t="s">
        <v>2777</v>
      </c>
      <c r="BL1780" t="s">
        <v>2777</v>
      </c>
      <c r="BM1780" t="s">
        <v>2777</v>
      </c>
      <c r="BN1780" t="s">
        <v>2777</v>
      </c>
      <c r="BO1780" t="s">
        <v>2777</v>
      </c>
      <c r="BP1780" t="s">
        <v>2777</v>
      </c>
      <c r="BQ1780" t="s">
        <v>2777</v>
      </c>
      <c r="BR1780" s="3" t="s">
        <v>2777</v>
      </c>
      <c r="BS1780" t="s">
        <v>5004</v>
      </c>
      <c r="BT1780" t="s">
        <v>2777</v>
      </c>
      <c r="BU1780" t="s">
        <v>4938</v>
      </c>
      <c r="BV1780" t="s">
        <v>2777</v>
      </c>
      <c r="BW1780" t="s">
        <v>2777</v>
      </c>
      <c r="BX1780" t="s">
        <v>2777</v>
      </c>
      <c r="BY1780" t="s">
        <v>4939</v>
      </c>
      <c r="BZ1780" t="s">
        <v>380</v>
      </c>
      <c r="CA1780" t="s">
        <v>2777</v>
      </c>
      <c r="CB1780" t="s">
        <v>2777</v>
      </c>
      <c r="CC1780" t="s">
        <v>2777</v>
      </c>
      <c r="CD1780" t="s">
        <v>2777</v>
      </c>
      <c r="CE1780" t="s">
        <v>2777</v>
      </c>
      <c r="CF1780" t="s">
        <v>2777</v>
      </c>
      <c r="CG1780" t="s">
        <v>2777</v>
      </c>
      <c r="CH1780" t="s">
        <v>2777</v>
      </c>
      <c r="CI1780" t="s">
        <v>5001</v>
      </c>
      <c r="CJ1780" t="s">
        <v>2777</v>
      </c>
      <c r="CK1780" t="s">
        <v>2777</v>
      </c>
      <c r="CL1780" t="s">
        <v>2777</v>
      </c>
      <c r="CM1780" t="s">
        <v>52745</v>
      </c>
      <c r="CN1780" t="s">
        <v>2777</v>
      </c>
      <c r="CO1780" t="s">
        <v>2777</v>
      </c>
      <c r="CP1780" t="s">
        <v>2777</v>
      </c>
      <c r="CQ1780" t="s">
        <v>2777</v>
      </c>
      <c r="CR1780" t="s">
        <v>52746</v>
      </c>
      <c r="CS1780" t="s">
        <v>36606</v>
      </c>
      <c r="CT1780" t="s">
        <v>2777</v>
      </c>
      <c r="CU1780" t="s">
        <v>2777</v>
      </c>
      <c r="CV1780" t="s">
        <v>2777</v>
      </c>
      <c r="CW1780" t="s">
        <v>551</v>
      </c>
      <c r="CX1780" s="3" t="s">
        <v>2777</v>
      </c>
      <c r="CY1780" s="3" t="s">
        <v>2777</v>
      </c>
      <c r="CZ1780" t="s">
        <v>2777</v>
      </c>
      <c r="DA1780" t="s">
        <v>2777</v>
      </c>
      <c r="DB1780" t="s">
        <v>2777</v>
      </c>
      <c r="DC1780" t="s">
        <v>2777</v>
      </c>
      <c r="DD1780" t="s">
        <v>2777</v>
      </c>
      <c r="DE1780" t="s">
        <v>2777</v>
      </c>
      <c r="DF1780" t="s">
        <v>2777</v>
      </c>
      <c r="DG1780" s="3" t="s">
        <v>2777</v>
      </c>
      <c r="DH1780" t="s">
        <v>4941</v>
      </c>
      <c r="DI1780" t="s">
        <v>2777</v>
      </c>
      <c r="DJ1780" t="s">
        <v>2777</v>
      </c>
      <c r="DK1780" t="s">
        <v>2777</v>
      </c>
      <c r="DL1780" t="s">
        <v>2777</v>
      </c>
      <c r="DM1780" t="s">
        <v>2777</v>
      </c>
      <c r="DN1780" t="s">
        <v>2777</v>
      </c>
      <c r="DO1780" t="s">
        <v>2777</v>
      </c>
      <c r="DP1780" t="s">
        <v>2777</v>
      </c>
      <c r="DQ1780" t="s">
        <v>2777</v>
      </c>
      <c r="DR1780" t="s">
        <v>2777</v>
      </c>
      <c r="DS1780" t="s">
        <v>4942</v>
      </c>
      <c r="DT1780" t="s">
        <v>2777</v>
      </c>
      <c r="DU1780" t="s">
        <v>2777</v>
      </c>
      <c r="DV1780" t="s">
        <v>2777</v>
      </c>
      <c r="DW1780" t="s">
        <v>4960</v>
      </c>
      <c r="DX1780" t="s">
        <v>2777</v>
      </c>
      <c r="DY1780" t="s">
        <v>2777</v>
      </c>
      <c r="DZ1780" t="s">
        <v>2777</v>
      </c>
      <c r="EA1780" t="s">
        <v>2777</v>
      </c>
      <c r="EB1780" t="s">
        <v>2777</v>
      </c>
      <c r="EC1780" t="s">
        <v>2777</v>
      </c>
      <c r="ED1780" t="s">
        <v>2777</v>
      </c>
      <c r="EE1780" t="s">
        <v>2777</v>
      </c>
      <c r="EF1780" s="3" t="s">
        <v>2777</v>
      </c>
      <c r="EG1780" t="s">
        <v>2777</v>
      </c>
      <c r="EH1780" t="s">
        <v>52747</v>
      </c>
      <c r="EI1780" t="s">
        <v>52748</v>
      </c>
      <c r="EJ1780" t="s">
        <v>52749</v>
      </c>
      <c r="EK1780" t="s">
        <v>2777</v>
      </c>
      <c r="EL1780" t="s">
        <v>2777</v>
      </c>
      <c r="EM1780" t="s">
        <v>2777</v>
      </c>
      <c r="EN1780" t="s">
        <v>2777</v>
      </c>
      <c r="EO1780" t="s">
        <v>2777</v>
      </c>
      <c r="EP1780" t="s">
        <v>2777</v>
      </c>
      <c r="EQ1780" t="s">
        <v>2777</v>
      </c>
      <c r="ER1780" s="3">
        <v>45741.614583333336</v>
      </c>
      <c r="ES1780" t="s">
        <v>380</v>
      </c>
      <c r="ET1780" s="3" t="s">
        <v>2777</v>
      </c>
      <c r="EU1780" t="s">
        <v>2777</v>
      </c>
      <c r="EV1780" s="3" t="s">
        <v>2777</v>
      </c>
      <c r="EW1780" t="s">
        <v>52750</v>
      </c>
      <c r="EX1780" t="s">
        <v>2777</v>
      </c>
      <c r="EY1780" t="s">
        <v>2777</v>
      </c>
      <c r="EZ1780" t="s">
        <v>2777</v>
      </c>
      <c r="FA1780" t="s">
        <v>5104</v>
      </c>
      <c r="FB1780" s="3">
        <v>45747</v>
      </c>
      <c r="FC1780" t="s">
        <v>5105</v>
      </c>
      <c r="FD1780" t="s">
        <v>4943</v>
      </c>
      <c r="FE1780" t="s">
        <v>4944</v>
      </c>
      <c r="FF1780" t="s">
        <v>2777</v>
      </c>
      <c r="FG1780" t="s">
        <v>2777</v>
      </c>
      <c r="FH1780" t="s">
        <v>2777</v>
      </c>
      <c r="FI1780" s="3" t="s">
        <v>2777</v>
      </c>
      <c r="FJ1780" t="s">
        <v>2777</v>
      </c>
      <c r="FK1780" t="s">
        <v>2777</v>
      </c>
      <c r="FL1780" t="s">
        <v>2777</v>
      </c>
      <c r="FM1780" t="s">
        <v>2777</v>
      </c>
      <c r="FN1780" t="s">
        <v>2777</v>
      </c>
      <c r="FO1780" t="s">
        <v>2777</v>
      </c>
      <c r="FP1780" t="s">
        <v>4952</v>
      </c>
      <c r="FQ1780" t="s">
        <v>2777</v>
      </c>
      <c r="FR1780" t="s">
        <v>2777</v>
      </c>
      <c r="FS1780" t="s">
        <v>2777</v>
      </c>
      <c r="FT1780" t="s">
        <v>2777</v>
      </c>
      <c r="FU1780" t="s">
        <v>4989</v>
      </c>
      <c r="FV1780" t="s">
        <v>36610</v>
      </c>
      <c r="FW1780" t="s">
        <v>2777</v>
      </c>
      <c r="FX1780" t="s">
        <v>2777</v>
      </c>
      <c r="FY1780" t="s">
        <v>2777</v>
      </c>
      <c r="FZ1780" t="s">
        <v>2777</v>
      </c>
      <c r="GA1780" t="s">
        <v>2777</v>
      </c>
      <c r="GB1780" t="s">
        <v>2777</v>
      </c>
      <c r="GC1780" t="s">
        <v>2777</v>
      </c>
      <c r="GD1780" t="s">
        <v>2777</v>
      </c>
      <c r="GE1780" t="s">
        <v>2777</v>
      </c>
      <c r="GF1780" t="s">
        <v>52751</v>
      </c>
      <c r="GG1780" t="s">
        <v>2777</v>
      </c>
      <c r="GH1780" t="s">
        <v>52752</v>
      </c>
      <c r="GI1780" t="s">
        <v>43586</v>
      </c>
      <c r="GJ1780" t="s">
        <v>2777</v>
      </c>
      <c r="GK1780" t="s">
        <v>2777</v>
      </c>
      <c r="GL1780" t="s">
        <v>52753</v>
      </c>
      <c r="GM1780" t="s">
        <v>2777</v>
      </c>
      <c r="GN1780" t="s">
        <v>4947</v>
      </c>
      <c r="GO1780" t="s">
        <v>15</v>
      </c>
      <c r="GP1780" t="s">
        <v>4947</v>
      </c>
      <c r="GQ1780" t="s">
        <v>2777</v>
      </c>
      <c r="GR1780" t="s">
        <v>2777</v>
      </c>
      <c r="GS1780" t="s">
        <v>2777</v>
      </c>
      <c r="GT1780" t="s">
        <v>2777</v>
      </c>
      <c r="GU1780" t="s">
        <v>2777</v>
      </c>
      <c r="GV1780" t="s">
        <v>2777</v>
      </c>
      <c r="GW1780" t="s">
        <v>2777</v>
      </c>
      <c r="GX1780" t="s">
        <v>2777</v>
      </c>
      <c r="GY1780" t="s">
        <v>2777</v>
      </c>
      <c r="GZ1780" t="s">
        <v>2777</v>
      </c>
      <c r="HA1780" t="s">
        <v>2777</v>
      </c>
      <c r="HB1780" t="s">
        <v>5007</v>
      </c>
      <c r="HC1780" t="s">
        <v>2777</v>
      </c>
      <c r="HD1780" t="s">
        <v>2777</v>
      </c>
      <c r="HE1780" t="s">
        <v>2777</v>
      </c>
      <c r="HF1780" t="s">
        <v>2777</v>
      </c>
      <c r="HG1780" t="s">
        <v>2777</v>
      </c>
      <c r="HH1780" t="s">
        <v>2777</v>
      </c>
      <c r="HI1780" t="s">
        <v>2777</v>
      </c>
      <c r="HJ1780" s="3" t="s">
        <v>2777</v>
      </c>
      <c r="HK1780" s="3">
        <v>44524</v>
      </c>
      <c r="HL1780" t="s">
        <v>4948</v>
      </c>
      <c r="HM1780" t="s">
        <v>2777</v>
      </c>
      <c r="HN1780" t="s">
        <v>2777</v>
      </c>
      <c r="HO1780" t="s">
        <v>2777</v>
      </c>
      <c r="HP1780" t="s">
        <v>2777</v>
      </c>
      <c r="HQ1780" t="s">
        <v>2777</v>
      </c>
      <c r="HR1780" s="3" t="s">
        <v>2777</v>
      </c>
      <c r="HS1780" t="s">
        <v>5110</v>
      </c>
      <c r="HT1780" t="s">
        <v>2777</v>
      </c>
      <c r="HU1780" t="s">
        <v>2777</v>
      </c>
      <c r="HV1780" t="s">
        <v>2777</v>
      </c>
      <c r="HW1780" t="s">
        <v>2777</v>
      </c>
      <c r="HX1780" t="s">
        <v>2777</v>
      </c>
      <c r="HY1780" t="s">
        <v>2777</v>
      </c>
      <c r="HZ1780" t="s">
        <v>2777</v>
      </c>
      <c r="IA1780" t="s">
        <v>2777</v>
      </c>
      <c r="IB1780" t="s">
        <v>2777</v>
      </c>
      <c r="IC1780" t="s">
        <v>2777</v>
      </c>
      <c r="ID1780" t="s">
        <v>2777</v>
      </c>
      <c r="IE1780" t="s">
        <v>2777</v>
      </c>
      <c r="IF1780" t="s">
        <v>2777</v>
      </c>
      <c r="IG1780" t="s">
        <v>2777</v>
      </c>
      <c r="IH1780" t="s">
        <v>2777</v>
      </c>
      <c r="II1780" t="s">
        <v>2777</v>
      </c>
      <c r="IJ1780" t="s">
        <v>2777</v>
      </c>
      <c r="IK1780" t="s">
        <v>2777</v>
      </c>
      <c r="IL1780" t="s">
        <v>52754</v>
      </c>
      <c r="IM1780" t="s">
        <v>2777</v>
      </c>
      <c r="IN1780" t="s">
        <v>2777</v>
      </c>
      <c r="IO1780" t="s">
        <v>2777</v>
      </c>
      <c r="IP1780" t="s">
        <v>2777</v>
      </c>
      <c r="IQ1780" t="s">
        <v>2777</v>
      </c>
      <c r="IR1780" t="s">
        <v>2777</v>
      </c>
      <c r="IS1780" t="s">
        <v>2777</v>
      </c>
      <c r="IT1780" t="s">
        <v>2777</v>
      </c>
      <c r="IU1780" t="s">
        <v>2777</v>
      </c>
      <c r="IV1780" t="s">
        <v>2777</v>
      </c>
      <c r="IW1780" t="s">
        <v>2777</v>
      </c>
      <c r="IX1780" t="s">
        <v>2777</v>
      </c>
      <c r="IY1780" t="s">
        <v>2777</v>
      </c>
      <c r="IZ1780" t="s">
        <v>2777</v>
      </c>
      <c r="JA1780" t="s">
        <v>2777</v>
      </c>
      <c r="JB1780" t="s">
        <v>2777</v>
      </c>
      <c r="JC1780" t="s">
        <v>2777</v>
      </c>
      <c r="JD1780" t="s">
        <v>2777</v>
      </c>
      <c r="JE1780" t="s">
        <v>52755</v>
      </c>
      <c r="JF1780" t="s">
        <v>52748</v>
      </c>
      <c r="JG1780" t="s">
        <v>2777</v>
      </c>
      <c r="JH1780" t="s">
        <v>2777</v>
      </c>
      <c r="JI1780" t="s">
        <v>2777</v>
      </c>
      <c r="JJ1780" t="s">
        <v>5001</v>
      </c>
      <c r="JK1780" t="s">
        <v>2777</v>
      </c>
      <c r="JL1780" t="s">
        <v>2777</v>
      </c>
      <c r="JM1780" t="s">
        <v>2777</v>
      </c>
      <c r="JN1780" t="s">
        <v>2777</v>
      </c>
      <c r="JO1780" t="s">
        <v>9520</v>
      </c>
      <c r="JP1780" t="s">
        <v>2777</v>
      </c>
      <c r="JQ1780" t="s">
        <v>2777</v>
      </c>
      <c r="JR1780" t="s">
        <v>2777</v>
      </c>
      <c r="JS1780" t="s">
        <v>2777</v>
      </c>
      <c r="JT1780" t="s">
        <v>2777</v>
      </c>
      <c r="JU1780" t="s">
        <v>2777</v>
      </c>
      <c r="JV1780" t="s">
        <v>2777</v>
      </c>
      <c r="JW1780" t="s">
        <v>2777</v>
      </c>
      <c r="JX1780" s="3">
        <v>44718.520833333336</v>
      </c>
      <c r="JY1780" s="3" t="s">
        <v>2777</v>
      </c>
      <c r="JZ1780" s="3" t="s">
        <v>2777</v>
      </c>
      <c r="KA1780" t="s">
        <v>4998</v>
      </c>
      <c r="KB1780" t="s">
        <v>5089</v>
      </c>
      <c r="KC1780" t="s">
        <v>4996</v>
      </c>
      <c r="KD1780" t="s">
        <v>5089</v>
      </c>
      <c r="KE1780" t="s">
        <v>4998</v>
      </c>
      <c r="KF1780" t="s">
        <v>4998</v>
      </c>
    </row>
    <row r="1781" spans="1:292">
      <c r="A1781" t="s">
        <v>9521</v>
      </c>
      <c r="B1781" t="s">
        <v>2777</v>
      </c>
      <c r="C1781" t="s">
        <v>2777</v>
      </c>
      <c r="D1781" s="3" t="s">
        <v>2777</v>
      </c>
      <c r="E1781" t="s">
        <v>2777</v>
      </c>
      <c r="F1781" t="s">
        <v>2777</v>
      </c>
      <c r="G1781" t="s">
        <v>2777</v>
      </c>
      <c r="H1781" t="s">
        <v>2777</v>
      </c>
      <c r="I1781" t="s">
        <v>2777</v>
      </c>
      <c r="J1781" t="s">
        <v>2777</v>
      </c>
      <c r="K1781" t="s">
        <v>2777</v>
      </c>
      <c r="L1781" t="s">
        <v>2777</v>
      </c>
      <c r="M1781" t="s">
        <v>2777</v>
      </c>
      <c r="N1781" t="s">
        <v>2777</v>
      </c>
      <c r="O1781" t="s">
        <v>2777</v>
      </c>
      <c r="P1781" t="s">
        <v>2777</v>
      </c>
      <c r="Q1781" t="s">
        <v>2777</v>
      </c>
      <c r="R1781" t="s">
        <v>2777</v>
      </c>
      <c r="S1781" t="s">
        <v>2777</v>
      </c>
      <c r="T1781" t="s">
        <v>2777</v>
      </c>
      <c r="U1781" t="s">
        <v>4937</v>
      </c>
      <c r="V1781" t="s">
        <v>2777</v>
      </c>
      <c r="W1781" t="s">
        <v>2777</v>
      </c>
      <c r="X1781" t="s">
        <v>2777</v>
      </c>
      <c r="Y1781" t="s">
        <v>2777</v>
      </c>
      <c r="Z1781" t="s">
        <v>2777</v>
      </c>
      <c r="AA1781" t="s">
        <v>2777</v>
      </c>
      <c r="AB1781" t="s">
        <v>2777</v>
      </c>
      <c r="AC1781" t="s">
        <v>2777</v>
      </c>
      <c r="AD1781" t="s">
        <v>2777</v>
      </c>
      <c r="AE1781" t="s">
        <v>2777</v>
      </c>
      <c r="AF1781" t="s">
        <v>2777</v>
      </c>
      <c r="AG1781" t="s">
        <v>2777</v>
      </c>
      <c r="AH1781" t="s">
        <v>2777</v>
      </c>
      <c r="AI1781" t="s">
        <v>2777</v>
      </c>
      <c r="AJ1781" t="s">
        <v>2777</v>
      </c>
      <c r="AK1781" t="s">
        <v>2777</v>
      </c>
      <c r="AL1781" t="s">
        <v>2777</v>
      </c>
      <c r="AM1781" t="s">
        <v>2777</v>
      </c>
      <c r="AN1781" t="s">
        <v>2777</v>
      </c>
      <c r="AO1781" t="s">
        <v>5007</v>
      </c>
      <c r="AP1781" t="s">
        <v>2777</v>
      </c>
      <c r="AQ1781" t="s">
        <v>2777</v>
      </c>
      <c r="AR1781" t="s">
        <v>2777</v>
      </c>
      <c r="AS1781" t="s">
        <v>2777</v>
      </c>
      <c r="AT1781" t="s">
        <v>2777</v>
      </c>
      <c r="AU1781" t="s">
        <v>2777</v>
      </c>
      <c r="AV1781" t="s">
        <v>2777</v>
      </c>
      <c r="AW1781" t="s">
        <v>2777</v>
      </c>
      <c r="AX1781" t="s">
        <v>2777</v>
      </c>
      <c r="AY1781" t="s">
        <v>15</v>
      </c>
      <c r="AZ1781" t="s">
        <v>2777</v>
      </c>
      <c r="BA1781" t="s">
        <v>2777</v>
      </c>
      <c r="BB1781" t="s">
        <v>2777</v>
      </c>
      <c r="BC1781" t="s">
        <v>2777</v>
      </c>
      <c r="BD1781" t="s">
        <v>2777</v>
      </c>
      <c r="BE1781" t="s">
        <v>2777</v>
      </c>
      <c r="BF1781" t="s">
        <v>2777</v>
      </c>
      <c r="BG1781" t="s">
        <v>2777</v>
      </c>
      <c r="BH1781" t="s">
        <v>2777</v>
      </c>
      <c r="BI1781" t="s">
        <v>2777</v>
      </c>
      <c r="BJ1781" t="s">
        <v>2777</v>
      </c>
      <c r="BK1781" t="s">
        <v>2777</v>
      </c>
      <c r="BL1781" t="s">
        <v>2777</v>
      </c>
      <c r="BM1781" t="s">
        <v>2777</v>
      </c>
      <c r="BN1781" t="s">
        <v>2777</v>
      </c>
      <c r="BO1781" t="s">
        <v>2777</v>
      </c>
      <c r="BP1781" t="s">
        <v>2777</v>
      </c>
      <c r="BQ1781" t="s">
        <v>2777</v>
      </c>
      <c r="BR1781" s="3" t="s">
        <v>2777</v>
      </c>
      <c r="BS1781" t="s">
        <v>5004</v>
      </c>
      <c r="BT1781" t="s">
        <v>2777</v>
      </c>
      <c r="BU1781" t="s">
        <v>4938</v>
      </c>
      <c r="BV1781" t="s">
        <v>2777</v>
      </c>
      <c r="BW1781" t="s">
        <v>2777</v>
      </c>
      <c r="BX1781" t="s">
        <v>2777</v>
      </c>
      <c r="BY1781" t="s">
        <v>4939</v>
      </c>
      <c r="BZ1781" t="s">
        <v>9522</v>
      </c>
      <c r="CA1781" t="s">
        <v>2777</v>
      </c>
      <c r="CB1781" t="s">
        <v>2777</v>
      </c>
      <c r="CC1781" t="s">
        <v>2777</v>
      </c>
      <c r="CD1781" t="s">
        <v>2777</v>
      </c>
      <c r="CE1781" t="s">
        <v>2777</v>
      </c>
      <c r="CF1781" t="s">
        <v>2777</v>
      </c>
      <c r="CG1781" t="s">
        <v>2777</v>
      </c>
      <c r="CH1781" t="s">
        <v>2777</v>
      </c>
      <c r="CI1781" t="s">
        <v>5001</v>
      </c>
      <c r="CJ1781" t="s">
        <v>2777</v>
      </c>
      <c r="CK1781" t="s">
        <v>2777</v>
      </c>
      <c r="CL1781" t="s">
        <v>2777</v>
      </c>
      <c r="CM1781" t="s">
        <v>52756</v>
      </c>
      <c r="CN1781" t="s">
        <v>2777</v>
      </c>
      <c r="CO1781" t="s">
        <v>2777</v>
      </c>
      <c r="CP1781" t="s">
        <v>2777</v>
      </c>
      <c r="CQ1781" t="s">
        <v>2777</v>
      </c>
      <c r="CR1781" t="s">
        <v>52757</v>
      </c>
      <c r="CS1781" t="s">
        <v>37953</v>
      </c>
      <c r="CT1781" t="s">
        <v>2777</v>
      </c>
      <c r="CU1781" t="s">
        <v>2777</v>
      </c>
      <c r="CV1781" t="s">
        <v>2777</v>
      </c>
      <c r="CW1781" t="s">
        <v>9523</v>
      </c>
      <c r="CX1781" s="3" t="s">
        <v>2777</v>
      </c>
      <c r="CY1781" s="3" t="s">
        <v>2777</v>
      </c>
      <c r="CZ1781" t="s">
        <v>2777</v>
      </c>
      <c r="DA1781" t="s">
        <v>2777</v>
      </c>
      <c r="DB1781" t="s">
        <v>2777</v>
      </c>
      <c r="DC1781" t="s">
        <v>2777</v>
      </c>
      <c r="DD1781" t="s">
        <v>2777</v>
      </c>
      <c r="DE1781" t="s">
        <v>2777</v>
      </c>
      <c r="DF1781" t="s">
        <v>2777</v>
      </c>
      <c r="DG1781" s="3" t="s">
        <v>2777</v>
      </c>
      <c r="DH1781" t="s">
        <v>4941</v>
      </c>
      <c r="DI1781" t="s">
        <v>2777</v>
      </c>
      <c r="DJ1781" t="s">
        <v>2777</v>
      </c>
      <c r="DK1781" t="s">
        <v>2777</v>
      </c>
      <c r="DL1781" t="s">
        <v>2777</v>
      </c>
      <c r="DM1781" t="s">
        <v>2777</v>
      </c>
      <c r="DN1781" t="s">
        <v>2777</v>
      </c>
      <c r="DO1781" t="s">
        <v>2777</v>
      </c>
      <c r="DP1781" t="s">
        <v>2777</v>
      </c>
      <c r="DQ1781" t="s">
        <v>2777</v>
      </c>
      <c r="DR1781" t="s">
        <v>2777</v>
      </c>
      <c r="DS1781" t="s">
        <v>4942</v>
      </c>
      <c r="DT1781" t="s">
        <v>2777</v>
      </c>
      <c r="DU1781" t="s">
        <v>2777</v>
      </c>
      <c r="DV1781" t="s">
        <v>2777</v>
      </c>
      <c r="DW1781" t="s">
        <v>4960</v>
      </c>
      <c r="DX1781" t="s">
        <v>2777</v>
      </c>
      <c r="DY1781" t="s">
        <v>2777</v>
      </c>
      <c r="DZ1781" t="s">
        <v>2777</v>
      </c>
      <c r="EA1781" t="s">
        <v>2777</v>
      </c>
      <c r="EB1781" t="s">
        <v>2777</v>
      </c>
      <c r="EC1781" t="s">
        <v>2777</v>
      </c>
      <c r="ED1781" t="s">
        <v>2777</v>
      </c>
      <c r="EE1781" t="s">
        <v>2777</v>
      </c>
      <c r="EF1781" s="3" t="s">
        <v>2777</v>
      </c>
      <c r="EG1781" t="s">
        <v>2777</v>
      </c>
      <c r="EH1781" t="s">
        <v>52758</v>
      </c>
      <c r="EI1781" t="s">
        <v>52759</v>
      </c>
      <c r="EJ1781" t="s">
        <v>52760</v>
      </c>
      <c r="EK1781" t="s">
        <v>2777</v>
      </c>
      <c r="EL1781" t="s">
        <v>2777</v>
      </c>
      <c r="EM1781" t="s">
        <v>2777</v>
      </c>
      <c r="EN1781" t="s">
        <v>2777</v>
      </c>
      <c r="EO1781" t="s">
        <v>2777</v>
      </c>
      <c r="EP1781" t="s">
        <v>2777</v>
      </c>
      <c r="EQ1781" t="s">
        <v>2777</v>
      </c>
      <c r="ER1781" s="3">
        <v>45741.600694444445</v>
      </c>
      <c r="ES1781" t="s">
        <v>16044</v>
      </c>
      <c r="ET1781" s="3">
        <v>45740.920138888891</v>
      </c>
      <c r="EU1781" t="s">
        <v>2777</v>
      </c>
      <c r="EV1781" s="3" t="s">
        <v>2777</v>
      </c>
      <c r="EW1781" t="s">
        <v>52761</v>
      </c>
      <c r="EX1781" t="s">
        <v>2777</v>
      </c>
      <c r="EY1781" t="s">
        <v>2777</v>
      </c>
      <c r="EZ1781" t="s">
        <v>2777</v>
      </c>
      <c r="FA1781" t="s">
        <v>2777</v>
      </c>
      <c r="FB1781" s="3" t="s">
        <v>2777</v>
      </c>
      <c r="FC1781" t="s">
        <v>2777</v>
      </c>
      <c r="FD1781" t="s">
        <v>4943</v>
      </c>
      <c r="FE1781" t="s">
        <v>4944</v>
      </c>
      <c r="FF1781" t="s">
        <v>2777</v>
      </c>
      <c r="FG1781" t="s">
        <v>2777</v>
      </c>
      <c r="FH1781" t="s">
        <v>2777</v>
      </c>
      <c r="FI1781" s="3" t="s">
        <v>2777</v>
      </c>
      <c r="FJ1781" t="s">
        <v>2777</v>
      </c>
      <c r="FK1781" t="s">
        <v>2777</v>
      </c>
      <c r="FL1781" t="s">
        <v>2777</v>
      </c>
      <c r="FM1781" t="s">
        <v>2777</v>
      </c>
      <c r="FN1781" t="s">
        <v>2777</v>
      </c>
      <c r="FO1781" t="s">
        <v>2777</v>
      </c>
      <c r="FP1781" t="s">
        <v>4952</v>
      </c>
      <c r="FQ1781" t="s">
        <v>2777</v>
      </c>
      <c r="FR1781" t="s">
        <v>2777</v>
      </c>
      <c r="FS1781" t="s">
        <v>2777</v>
      </c>
      <c r="FT1781" t="s">
        <v>2777</v>
      </c>
      <c r="FU1781" t="s">
        <v>4989</v>
      </c>
      <c r="FV1781" t="s">
        <v>36610</v>
      </c>
      <c r="FW1781" t="s">
        <v>2777</v>
      </c>
      <c r="FX1781" t="s">
        <v>2777</v>
      </c>
      <c r="FY1781" t="s">
        <v>2777</v>
      </c>
      <c r="FZ1781" t="s">
        <v>2777</v>
      </c>
      <c r="GA1781" t="s">
        <v>2777</v>
      </c>
      <c r="GB1781" t="s">
        <v>2777</v>
      </c>
      <c r="GC1781" t="s">
        <v>2777</v>
      </c>
      <c r="GD1781" t="s">
        <v>2777</v>
      </c>
      <c r="GE1781" t="s">
        <v>2777</v>
      </c>
      <c r="GF1781" t="s">
        <v>52762</v>
      </c>
      <c r="GG1781" t="s">
        <v>2777</v>
      </c>
      <c r="GH1781" t="s">
        <v>52763</v>
      </c>
      <c r="GI1781" t="s">
        <v>52764</v>
      </c>
      <c r="GJ1781" t="s">
        <v>4955</v>
      </c>
      <c r="GK1781" t="s">
        <v>5024</v>
      </c>
      <c r="GL1781" t="s">
        <v>2777</v>
      </c>
      <c r="GM1781" t="s">
        <v>2777</v>
      </c>
      <c r="GN1781" t="s">
        <v>4947</v>
      </c>
      <c r="GO1781" t="s">
        <v>15</v>
      </c>
      <c r="GP1781" t="s">
        <v>4947</v>
      </c>
      <c r="GQ1781" t="s">
        <v>2777</v>
      </c>
      <c r="GR1781" t="s">
        <v>2777</v>
      </c>
      <c r="GS1781" t="s">
        <v>2777</v>
      </c>
      <c r="GT1781" t="s">
        <v>2777</v>
      </c>
      <c r="GU1781" t="s">
        <v>2777</v>
      </c>
      <c r="GV1781" t="s">
        <v>2777</v>
      </c>
      <c r="GW1781" t="s">
        <v>2777</v>
      </c>
      <c r="GX1781" t="s">
        <v>2777</v>
      </c>
      <c r="GY1781" t="s">
        <v>2777</v>
      </c>
      <c r="GZ1781" t="s">
        <v>2777</v>
      </c>
      <c r="HA1781" t="s">
        <v>2777</v>
      </c>
      <c r="HB1781" t="s">
        <v>5007</v>
      </c>
      <c r="HC1781" t="s">
        <v>2777</v>
      </c>
      <c r="HD1781" t="s">
        <v>2777</v>
      </c>
      <c r="HE1781" t="s">
        <v>2777</v>
      </c>
      <c r="HF1781" t="s">
        <v>2777</v>
      </c>
      <c r="HG1781" t="s">
        <v>2777</v>
      </c>
      <c r="HH1781" t="s">
        <v>2777</v>
      </c>
      <c r="HI1781" t="s">
        <v>2777</v>
      </c>
      <c r="HJ1781" s="3" t="s">
        <v>2777</v>
      </c>
      <c r="HK1781" s="3">
        <v>44476</v>
      </c>
      <c r="HL1781" t="s">
        <v>4948</v>
      </c>
      <c r="HM1781" t="s">
        <v>2777</v>
      </c>
      <c r="HN1781" t="s">
        <v>2777</v>
      </c>
      <c r="HO1781" t="s">
        <v>2777</v>
      </c>
      <c r="HP1781" t="s">
        <v>2777</v>
      </c>
      <c r="HQ1781" t="s">
        <v>2777</v>
      </c>
      <c r="HR1781" s="3" t="s">
        <v>2777</v>
      </c>
      <c r="HS1781" t="s">
        <v>5110</v>
      </c>
      <c r="HT1781" t="s">
        <v>2777</v>
      </c>
      <c r="HU1781" t="s">
        <v>2777</v>
      </c>
      <c r="HV1781" t="s">
        <v>2777</v>
      </c>
      <c r="HW1781" t="s">
        <v>2777</v>
      </c>
      <c r="HX1781" t="s">
        <v>2777</v>
      </c>
      <c r="HY1781" t="s">
        <v>2777</v>
      </c>
      <c r="HZ1781" t="s">
        <v>2777</v>
      </c>
      <c r="IA1781" t="s">
        <v>2777</v>
      </c>
      <c r="IB1781" t="s">
        <v>2777</v>
      </c>
      <c r="IC1781" t="s">
        <v>2777</v>
      </c>
      <c r="ID1781" t="s">
        <v>2777</v>
      </c>
      <c r="IE1781" t="s">
        <v>2777</v>
      </c>
      <c r="IF1781" t="s">
        <v>2777</v>
      </c>
      <c r="IG1781" t="s">
        <v>2777</v>
      </c>
      <c r="IH1781" t="s">
        <v>2777</v>
      </c>
      <c r="II1781" t="s">
        <v>2777</v>
      </c>
      <c r="IJ1781" t="s">
        <v>2777</v>
      </c>
      <c r="IK1781" t="s">
        <v>2777</v>
      </c>
      <c r="IL1781" t="s">
        <v>52765</v>
      </c>
      <c r="IM1781" t="s">
        <v>2777</v>
      </c>
      <c r="IN1781" t="s">
        <v>2777</v>
      </c>
      <c r="IO1781" t="s">
        <v>2777</v>
      </c>
      <c r="IP1781" t="s">
        <v>2777</v>
      </c>
      <c r="IQ1781" t="s">
        <v>2777</v>
      </c>
      <c r="IR1781" t="s">
        <v>2777</v>
      </c>
      <c r="IS1781" t="s">
        <v>2777</v>
      </c>
      <c r="IT1781" t="s">
        <v>2777</v>
      </c>
      <c r="IU1781" t="s">
        <v>2777</v>
      </c>
      <c r="IV1781" t="s">
        <v>2777</v>
      </c>
      <c r="IW1781" t="s">
        <v>2777</v>
      </c>
      <c r="IX1781" t="s">
        <v>2777</v>
      </c>
      <c r="IY1781" t="s">
        <v>2777</v>
      </c>
      <c r="IZ1781" t="s">
        <v>2777</v>
      </c>
      <c r="JA1781" t="s">
        <v>2777</v>
      </c>
      <c r="JB1781" t="s">
        <v>2777</v>
      </c>
      <c r="JC1781" t="s">
        <v>2777</v>
      </c>
      <c r="JD1781" t="s">
        <v>2777</v>
      </c>
      <c r="JE1781" t="s">
        <v>40932</v>
      </c>
      <c r="JF1781" t="s">
        <v>52759</v>
      </c>
      <c r="JG1781" t="s">
        <v>2777</v>
      </c>
      <c r="JH1781" t="s">
        <v>2777</v>
      </c>
      <c r="JI1781" t="s">
        <v>2777</v>
      </c>
      <c r="JJ1781" t="s">
        <v>5001</v>
      </c>
      <c r="JK1781" t="s">
        <v>2777</v>
      </c>
      <c r="JL1781" t="s">
        <v>2777</v>
      </c>
      <c r="JM1781" t="s">
        <v>2777</v>
      </c>
      <c r="JN1781" t="s">
        <v>2777</v>
      </c>
      <c r="JO1781" t="s">
        <v>9525</v>
      </c>
      <c r="JP1781" t="s">
        <v>2777</v>
      </c>
      <c r="JQ1781" t="s">
        <v>2777</v>
      </c>
      <c r="JR1781" t="s">
        <v>2777</v>
      </c>
      <c r="JS1781" t="s">
        <v>2777</v>
      </c>
      <c r="JT1781" t="s">
        <v>2777</v>
      </c>
      <c r="JU1781" t="s">
        <v>2777</v>
      </c>
      <c r="JV1781" t="s">
        <v>2777</v>
      </c>
      <c r="JW1781" t="s">
        <v>2777</v>
      </c>
      <c r="JX1781" s="3">
        <v>44733.688194444447</v>
      </c>
      <c r="JY1781" s="3" t="s">
        <v>2777</v>
      </c>
      <c r="JZ1781" s="3" t="s">
        <v>2777</v>
      </c>
      <c r="KA1781" t="s">
        <v>4968</v>
      </c>
      <c r="KB1781" t="s">
        <v>4968</v>
      </c>
      <c r="KC1781" t="s">
        <v>4996</v>
      </c>
      <c r="KD1781" t="s">
        <v>4968</v>
      </c>
      <c r="KE1781" t="s">
        <v>4968</v>
      </c>
      <c r="KF1781" t="s">
        <v>4996</v>
      </c>
    </row>
    <row r="1782" spans="1:292">
      <c r="A1782" t="s">
        <v>9526</v>
      </c>
      <c r="B1782" t="s">
        <v>2777</v>
      </c>
      <c r="C1782" t="s">
        <v>2777</v>
      </c>
      <c r="D1782" s="3" t="s">
        <v>2777</v>
      </c>
      <c r="E1782" t="s">
        <v>2777</v>
      </c>
      <c r="F1782" t="s">
        <v>2777</v>
      </c>
      <c r="G1782" t="s">
        <v>2777</v>
      </c>
      <c r="H1782" t="s">
        <v>2777</v>
      </c>
      <c r="I1782" t="s">
        <v>2777</v>
      </c>
      <c r="J1782" t="s">
        <v>2777</v>
      </c>
      <c r="K1782" t="s">
        <v>2777</v>
      </c>
      <c r="L1782" t="s">
        <v>52766</v>
      </c>
      <c r="M1782" t="s">
        <v>2777</v>
      </c>
      <c r="N1782" t="s">
        <v>5007</v>
      </c>
      <c r="O1782" t="s">
        <v>2777</v>
      </c>
      <c r="P1782" t="s">
        <v>2777</v>
      </c>
      <c r="Q1782" t="s">
        <v>2777</v>
      </c>
      <c r="R1782" t="s">
        <v>2777</v>
      </c>
      <c r="S1782" t="s">
        <v>2777</v>
      </c>
      <c r="T1782" t="s">
        <v>2777</v>
      </c>
      <c r="U1782" t="s">
        <v>4937</v>
      </c>
      <c r="V1782" t="s">
        <v>2777</v>
      </c>
      <c r="W1782" t="s">
        <v>2777</v>
      </c>
      <c r="X1782" t="s">
        <v>2777</v>
      </c>
      <c r="Y1782" t="s">
        <v>2777</v>
      </c>
      <c r="Z1782" t="s">
        <v>2777</v>
      </c>
      <c r="AA1782" t="s">
        <v>2777</v>
      </c>
      <c r="AB1782" t="s">
        <v>2777</v>
      </c>
      <c r="AC1782" t="s">
        <v>2777</v>
      </c>
      <c r="AD1782" t="s">
        <v>2777</v>
      </c>
      <c r="AE1782" t="s">
        <v>2777</v>
      </c>
      <c r="AF1782" t="s">
        <v>2777</v>
      </c>
      <c r="AG1782" t="s">
        <v>2777</v>
      </c>
      <c r="AH1782" t="s">
        <v>2777</v>
      </c>
      <c r="AI1782" t="s">
        <v>2777</v>
      </c>
      <c r="AJ1782" t="s">
        <v>2777</v>
      </c>
      <c r="AK1782" t="s">
        <v>2777</v>
      </c>
      <c r="AL1782" t="s">
        <v>2777</v>
      </c>
      <c r="AM1782" t="s">
        <v>2777</v>
      </c>
      <c r="AN1782" t="s">
        <v>2777</v>
      </c>
      <c r="AO1782" t="s">
        <v>5007</v>
      </c>
      <c r="AP1782" t="s">
        <v>2777</v>
      </c>
      <c r="AQ1782" t="s">
        <v>2777</v>
      </c>
      <c r="AR1782" t="s">
        <v>2777</v>
      </c>
      <c r="AS1782" t="s">
        <v>2777</v>
      </c>
      <c r="AT1782" t="s">
        <v>2777</v>
      </c>
      <c r="AU1782" t="s">
        <v>2777</v>
      </c>
      <c r="AV1782" t="s">
        <v>2777</v>
      </c>
      <c r="AW1782" t="s">
        <v>2777</v>
      </c>
      <c r="AX1782" t="s">
        <v>2777</v>
      </c>
      <c r="AY1782" t="s">
        <v>15</v>
      </c>
      <c r="AZ1782" t="s">
        <v>2777</v>
      </c>
      <c r="BA1782" t="s">
        <v>2777</v>
      </c>
      <c r="BB1782" t="s">
        <v>2777</v>
      </c>
      <c r="BC1782" t="s">
        <v>2777</v>
      </c>
      <c r="BD1782" t="s">
        <v>2777</v>
      </c>
      <c r="BE1782" t="s">
        <v>2777</v>
      </c>
      <c r="BF1782" t="s">
        <v>2777</v>
      </c>
      <c r="BG1782" t="s">
        <v>2777</v>
      </c>
      <c r="BH1782" t="s">
        <v>2777</v>
      </c>
      <c r="BI1782" t="s">
        <v>2777</v>
      </c>
      <c r="BJ1782" t="s">
        <v>2777</v>
      </c>
      <c r="BK1782" t="s">
        <v>2777</v>
      </c>
      <c r="BL1782" t="s">
        <v>2777</v>
      </c>
      <c r="BM1782" t="s">
        <v>2777</v>
      </c>
      <c r="BN1782" t="s">
        <v>2777</v>
      </c>
      <c r="BO1782" t="s">
        <v>2777</v>
      </c>
      <c r="BP1782" t="s">
        <v>2777</v>
      </c>
      <c r="BQ1782" t="s">
        <v>2777</v>
      </c>
      <c r="BR1782" s="3" t="s">
        <v>2777</v>
      </c>
      <c r="BS1782" t="s">
        <v>5004</v>
      </c>
      <c r="BT1782" t="s">
        <v>2777</v>
      </c>
      <c r="BU1782" t="s">
        <v>4938</v>
      </c>
      <c r="BV1782" t="s">
        <v>2777</v>
      </c>
      <c r="BW1782" t="s">
        <v>2777</v>
      </c>
      <c r="BX1782" t="s">
        <v>2777</v>
      </c>
      <c r="BY1782" t="s">
        <v>5041</v>
      </c>
      <c r="BZ1782" t="s">
        <v>6967</v>
      </c>
      <c r="CA1782" t="s">
        <v>2777</v>
      </c>
      <c r="CB1782" t="s">
        <v>2777</v>
      </c>
      <c r="CC1782" t="s">
        <v>2777</v>
      </c>
      <c r="CD1782" t="s">
        <v>2777</v>
      </c>
      <c r="CE1782" t="s">
        <v>2777</v>
      </c>
      <c r="CF1782" t="s">
        <v>2777</v>
      </c>
      <c r="CG1782" t="s">
        <v>2777</v>
      </c>
      <c r="CH1782" t="s">
        <v>2777</v>
      </c>
      <c r="CI1782" t="s">
        <v>5001</v>
      </c>
      <c r="CJ1782" t="s">
        <v>2777</v>
      </c>
      <c r="CK1782" t="s">
        <v>2777</v>
      </c>
      <c r="CL1782" t="s">
        <v>2777</v>
      </c>
      <c r="CM1782" t="s">
        <v>52767</v>
      </c>
      <c r="CN1782" t="s">
        <v>2777</v>
      </c>
      <c r="CO1782" t="s">
        <v>2777</v>
      </c>
      <c r="CP1782" t="s">
        <v>2777</v>
      </c>
      <c r="CQ1782" t="s">
        <v>2777</v>
      </c>
      <c r="CR1782" t="s">
        <v>52768</v>
      </c>
      <c r="CS1782" t="s">
        <v>38153</v>
      </c>
      <c r="CT1782" t="s">
        <v>2777</v>
      </c>
      <c r="CU1782" t="s">
        <v>2777</v>
      </c>
      <c r="CV1782" t="s">
        <v>2777</v>
      </c>
      <c r="CW1782" t="s">
        <v>1927</v>
      </c>
      <c r="CX1782" s="3" t="s">
        <v>2777</v>
      </c>
      <c r="CY1782" s="3" t="s">
        <v>2777</v>
      </c>
      <c r="CZ1782" t="s">
        <v>2777</v>
      </c>
      <c r="DA1782" t="s">
        <v>2777</v>
      </c>
      <c r="DB1782" t="s">
        <v>2777</v>
      </c>
      <c r="DC1782" t="s">
        <v>2777</v>
      </c>
      <c r="DD1782" t="s">
        <v>2777</v>
      </c>
      <c r="DE1782" t="s">
        <v>2777</v>
      </c>
      <c r="DF1782" t="s">
        <v>2777</v>
      </c>
      <c r="DG1782" s="3" t="s">
        <v>2777</v>
      </c>
      <c r="DH1782" t="s">
        <v>4941</v>
      </c>
      <c r="DI1782" t="s">
        <v>2777</v>
      </c>
      <c r="DJ1782" t="s">
        <v>2777</v>
      </c>
      <c r="DK1782" t="s">
        <v>2777</v>
      </c>
      <c r="DL1782" t="s">
        <v>2777</v>
      </c>
      <c r="DM1782" t="s">
        <v>2777</v>
      </c>
      <c r="DN1782" t="s">
        <v>2777</v>
      </c>
      <c r="DO1782" t="s">
        <v>2777</v>
      </c>
      <c r="DP1782" t="s">
        <v>2777</v>
      </c>
      <c r="DQ1782" t="s">
        <v>2777</v>
      </c>
      <c r="DR1782" t="s">
        <v>2777</v>
      </c>
      <c r="DS1782" t="s">
        <v>4942</v>
      </c>
      <c r="DT1782" t="s">
        <v>2777</v>
      </c>
      <c r="DU1782" t="s">
        <v>2777</v>
      </c>
      <c r="DV1782" t="s">
        <v>2777</v>
      </c>
      <c r="DW1782" t="s">
        <v>4960</v>
      </c>
      <c r="DX1782" t="s">
        <v>2777</v>
      </c>
      <c r="DY1782" t="s">
        <v>2777</v>
      </c>
      <c r="DZ1782" t="s">
        <v>2777</v>
      </c>
      <c r="EA1782" t="s">
        <v>2777</v>
      </c>
      <c r="EB1782" t="s">
        <v>2777</v>
      </c>
      <c r="EC1782" t="s">
        <v>2777</v>
      </c>
      <c r="ED1782" t="s">
        <v>2777</v>
      </c>
      <c r="EE1782" t="s">
        <v>2777</v>
      </c>
      <c r="EF1782" s="3" t="s">
        <v>2777</v>
      </c>
      <c r="EG1782" t="s">
        <v>2777</v>
      </c>
      <c r="EH1782" t="s">
        <v>52769</v>
      </c>
      <c r="EI1782" t="s">
        <v>50342</v>
      </c>
      <c r="EJ1782" t="s">
        <v>52770</v>
      </c>
      <c r="EK1782" t="s">
        <v>2777</v>
      </c>
      <c r="EL1782" t="s">
        <v>2777</v>
      </c>
      <c r="EM1782" t="s">
        <v>2777</v>
      </c>
      <c r="EN1782" t="s">
        <v>2777</v>
      </c>
      <c r="EO1782" t="s">
        <v>2777</v>
      </c>
      <c r="EP1782" t="s">
        <v>2777</v>
      </c>
      <c r="EQ1782" t="s">
        <v>2777</v>
      </c>
      <c r="ER1782" s="3">
        <v>45741.618055555555</v>
      </c>
      <c r="ES1782" t="s">
        <v>52771</v>
      </c>
      <c r="ET1782" s="3">
        <v>45741.616666666669</v>
      </c>
      <c r="EU1782" t="s">
        <v>2777</v>
      </c>
      <c r="EV1782" s="3" t="s">
        <v>2777</v>
      </c>
      <c r="EW1782" t="s">
        <v>52772</v>
      </c>
      <c r="EX1782" t="s">
        <v>2777</v>
      </c>
      <c r="EY1782" t="s">
        <v>2777</v>
      </c>
      <c r="EZ1782" t="s">
        <v>2777</v>
      </c>
      <c r="FA1782" t="s">
        <v>2777</v>
      </c>
      <c r="FB1782" s="3" t="s">
        <v>2777</v>
      </c>
      <c r="FC1782" t="s">
        <v>2777</v>
      </c>
      <c r="FD1782" t="s">
        <v>4943</v>
      </c>
      <c r="FE1782" t="s">
        <v>4944</v>
      </c>
      <c r="FF1782" t="s">
        <v>2777</v>
      </c>
      <c r="FG1782" t="s">
        <v>2777</v>
      </c>
      <c r="FH1782" t="s">
        <v>2777</v>
      </c>
      <c r="FI1782" s="3" t="s">
        <v>2777</v>
      </c>
      <c r="FJ1782" t="s">
        <v>2777</v>
      </c>
      <c r="FK1782" t="s">
        <v>2777</v>
      </c>
      <c r="FL1782" t="s">
        <v>2777</v>
      </c>
      <c r="FM1782" t="s">
        <v>2777</v>
      </c>
      <c r="FN1782" t="s">
        <v>2777</v>
      </c>
      <c r="FO1782" t="s">
        <v>2777</v>
      </c>
      <c r="FP1782" t="s">
        <v>4952</v>
      </c>
      <c r="FQ1782" t="s">
        <v>2777</v>
      </c>
      <c r="FR1782" t="s">
        <v>2777</v>
      </c>
      <c r="FS1782" t="s">
        <v>2777</v>
      </c>
      <c r="FT1782" t="s">
        <v>2777</v>
      </c>
      <c r="FU1782" t="s">
        <v>4989</v>
      </c>
      <c r="FV1782" t="s">
        <v>36610</v>
      </c>
      <c r="FW1782" t="s">
        <v>2777</v>
      </c>
      <c r="FX1782" t="s">
        <v>2777</v>
      </c>
      <c r="FY1782" t="s">
        <v>2777</v>
      </c>
      <c r="FZ1782" t="s">
        <v>2777</v>
      </c>
      <c r="GA1782" t="s">
        <v>2777</v>
      </c>
      <c r="GB1782" t="s">
        <v>2777</v>
      </c>
      <c r="GC1782" t="s">
        <v>2777</v>
      </c>
      <c r="GD1782" t="s">
        <v>2777</v>
      </c>
      <c r="GE1782" t="s">
        <v>2777</v>
      </c>
      <c r="GF1782" t="s">
        <v>52773</v>
      </c>
      <c r="GG1782" t="s">
        <v>2777</v>
      </c>
      <c r="GH1782" t="s">
        <v>52774</v>
      </c>
      <c r="GI1782" t="s">
        <v>43736</v>
      </c>
      <c r="GJ1782" t="s">
        <v>2777</v>
      </c>
      <c r="GK1782" t="s">
        <v>2777</v>
      </c>
      <c r="GL1782" t="s">
        <v>2777</v>
      </c>
      <c r="GM1782" t="s">
        <v>2777</v>
      </c>
      <c r="GN1782" t="s">
        <v>4947</v>
      </c>
      <c r="GO1782" t="s">
        <v>15</v>
      </c>
      <c r="GP1782" t="s">
        <v>4947</v>
      </c>
      <c r="GQ1782" t="s">
        <v>2777</v>
      </c>
      <c r="GR1782" t="s">
        <v>2777</v>
      </c>
      <c r="GS1782" t="s">
        <v>2777</v>
      </c>
      <c r="GT1782" t="s">
        <v>2777</v>
      </c>
      <c r="GU1782" t="s">
        <v>2777</v>
      </c>
      <c r="GV1782" t="s">
        <v>2777</v>
      </c>
      <c r="GW1782" t="s">
        <v>2777</v>
      </c>
      <c r="GX1782" t="s">
        <v>2777</v>
      </c>
      <c r="GY1782" t="s">
        <v>2777</v>
      </c>
      <c r="GZ1782" t="s">
        <v>2777</v>
      </c>
      <c r="HA1782" t="s">
        <v>2777</v>
      </c>
      <c r="HB1782" t="s">
        <v>5007</v>
      </c>
      <c r="HC1782" t="s">
        <v>2777</v>
      </c>
      <c r="HD1782" t="s">
        <v>2777</v>
      </c>
      <c r="HE1782" t="s">
        <v>2777</v>
      </c>
      <c r="HF1782" t="s">
        <v>5007</v>
      </c>
      <c r="HG1782" t="s">
        <v>2777</v>
      </c>
      <c r="HH1782" t="s">
        <v>2777</v>
      </c>
      <c r="HI1782" t="s">
        <v>2777</v>
      </c>
      <c r="HJ1782" s="3" t="s">
        <v>2777</v>
      </c>
      <c r="HK1782" s="3">
        <v>44480</v>
      </c>
      <c r="HL1782" t="s">
        <v>4948</v>
      </c>
      <c r="HM1782" t="s">
        <v>2777</v>
      </c>
      <c r="HN1782" t="s">
        <v>2777</v>
      </c>
      <c r="HO1782" t="s">
        <v>2777</v>
      </c>
      <c r="HP1782" t="s">
        <v>2777</v>
      </c>
      <c r="HQ1782" t="s">
        <v>2777</v>
      </c>
      <c r="HR1782" s="3" t="s">
        <v>2777</v>
      </c>
      <c r="HS1782" t="s">
        <v>5110</v>
      </c>
      <c r="HT1782" t="s">
        <v>2777</v>
      </c>
      <c r="HU1782" t="s">
        <v>2777</v>
      </c>
      <c r="HV1782" t="s">
        <v>2777</v>
      </c>
      <c r="HW1782" t="s">
        <v>2777</v>
      </c>
      <c r="HX1782" t="s">
        <v>2777</v>
      </c>
      <c r="HY1782" t="s">
        <v>2777</v>
      </c>
      <c r="HZ1782" t="s">
        <v>2777</v>
      </c>
      <c r="IA1782" t="s">
        <v>2777</v>
      </c>
      <c r="IB1782" t="s">
        <v>2777</v>
      </c>
      <c r="IC1782" t="s">
        <v>2777</v>
      </c>
      <c r="ID1782" t="s">
        <v>2777</v>
      </c>
      <c r="IE1782" t="s">
        <v>2777</v>
      </c>
      <c r="IF1782" t="s">
        <v>2777</v>
      </c>
      <c r="IG1782" t="s">
        <v>2777</v>
      </c>
      <c r="IH1782" t="s">
        <v>2777</v>
      </c>
      <c r="II1782" t="s">
        <v>2777</v>
      </c>
      <c r="IJ1782" t="s">
        <v>2777</v>
      </c>
      <c r="IK1782" t="s">
        <v>2777</v>
      </c>
      <c r="IL1782" t="s">
        <v>52775</v>
      </c>
      <c r="IM1782" t="s">
        <v>2777</v>
      </c>
      <c r="IN1782" t="s">
        <v>2777</v>
      </c>
      <c r="IO1782" t="s">
        <v>2777</v>
      </c>
      <c r="IP1782" t="s">
        <v>2777</v>
      </c>
      <c r="IQ1782" t="s">
        <v>2777</v>
      </c>
      <c r="IR1782" t="s">
        <v>2777</v>
      </c>
      <c r="IS1782" t="s">
        <v>2777</v>
      </c>
      <c r="IT1782" t="s">
        <v>2777</v>
      </c>
      <c r="IU1782" t="s">
        <v>2777</v>
      </c>
      <c r="IV1782" t="s">
        <v>2777</v>
      </c>
      <c r="IW1782" t="s">
        <v>2777</v>
      </c>
      <c r="IX1782" t="s">
        <v>2777</v>
      </c>
      <c r="IY1782" t="s">
        <v>2777</v>
      </c>
      <c r="IZ1782" t="s">
        <v>2777</v>
      </c>
      <c r="JA1782" t="s">
        <v>2777</v>
      </c>
      <c r="JB1782" t="s">
        <v>2777</v>
      </c>
      <c r="JC1782" t="s">
        <v>2777</v>
      </c>
      <c r="JD1782" t="s">
        <v>2777</v>
      </c>
      <c r="JE1782" t="s">
        <v>52776</v>
      </c>
      <c r="JF1782" t="s">
        <v>50342</v>
      </c>
      <c r="JG1782" t="s">
        <v>2777</v>
      </c>
      <c r="JH1782" t="s">
        <v>2777</v>
      </c>
      <c r="JI1782" t="s">
        <v>2777</v>
      </c>
      <c r="JJ1782" t="s">
        <v>5001</v>
      </c>
      <c r="JK1782" t="s">
        <v>2777</v>
      </c>
      <c r="JL1782" t="s">
        <v>2777</v>
      </c>
      <c r="JM1782" t="s">
        <v>2777</v>
      </c>
      <c r="JN1782" t="s">
        <v>2777</v>
      </c>
      <c r="JO1782" t="s">
        <v>9527</v>
      </c>
      <c r="JP1782" t="s">
        <v>2777</v>
      </c>
      <c r="JQ1782" t="s">
        <v>2777</v>
      </c>
      <c r="JR1782" t="s">
        <v>2777</v>
      </c>
      <c r="JS1782" t="s">
        <v>2777</v>
      </c>
      <c r="JT1782" t="s">
        <v>2777</v>
      </c>
      <c r="JU1782" t="s">
        <v>2777</v>
      </c>
      <c r="JV1782" t="s">
        <v>2777</v>
      </c>
      <c r="JW1782" t="s">
        <v>2777</v>
      </c>
      <c r="JX1782" s="3">
        <v>44722.357638888891</v>
      </c>
      <c r="JY1782" s="3" t="s">
        <v>2777</v>
      </c>
      <c r="JZ1782" s="3" t="s">
        <v>2777</v>
      </c>
      <c r="KA1782" t="s">
        <v>4984</v>
      </c>
      <c r="KB1782" t="s">
        <v>4984</v>
      </c>
      <c r="KC1782" t="s">
        <v>4966</v>
      </c>
      <c r="KD1782" t="s">
        <v>4966</v>
      </c>
      <c r="KE1782" t="s">
        <v>5054</v>
      </c>
      <c r="KF1782" t="s">
        <v>4981</v>
      </c>
    </row>
    <row r="1783" spans="1:292">
      <c r="A1783" t="s">
        <v>9528</v>
      </c>
      <c r="B1783" t="s">
        <v>2777</v>
      </c>
      <c r="C1783" t="s">
        <v>2777</v>
      </c>
      <c r="D1783" s="3" t="s">
        <v>2777</v>
      </c>
      <c r="E1783" t="s">
        <v>2777</v>
      </c>
      <c r="F1783" t="s">
        <v>2777</v>
      </c>
      <c r="G1783" t="s">
        <v>2777</v>
      </c>
      <c r="H1783" t="s">
        <v>2777</v>
      </c>
      <c r="I1783" t="s">
        <v>2777</v>
      </c>
      <c r="J1783" t="s">
        <v>2777</v>
      </c>
      <c r="K1783" t="s">
        <v>2777</v>
      </c>
      <c r="L1783" t="s">
        <v>2777</v>
      </c>
      <c r="M1783" t="s">
        <v>2777</v>
      </c>
      <c r="N1783" t="s">
        <v>2777</v>
      </c>
      <c r="O1783" t="s">
        <v>2777</v>
      </c>
      <c r="P1783" t="s">
        <v>2777</v>
      </c>
      <c r="Q1783" t="s">
        <v>2777</v>
      </c>
      <c r="R1783" t="s">
        <v>2777</v>
      </c>
      <c r="S1783" t="s">
        <v>2777</v>
      </c>
      <c r="T1783" t="s">
        <v>2777</v>
      </c>
      <c r="U1783" t="s">
        <v>4937</v>
      </c>
      <c r="V1783" t="s">
        <v>2777</v>
      </c>
      <c r="W1783" t="s">
        <v>2777</v>
      </c>
      <c r="X1783" t="s">
        <v>2777</v>
      </c>
      <c r="Y1783" t="s">
        <v>2777</v>
      </c>
      <c r="Z1783" t="s">
        <v>2777</v>
      </c>
      <c r="AA1783" t="s">
        <v>2777</v>
      </c>
      <c r="AB1783" t="s">
        <v>2777</v>
      </c>
      <c r="AC1783" t="s">
        <v>2777</v>
      </c>
      <c r="AD1783" t="s">
        <v>2777</v>
      </c>
      <c r="AE1783" t="s">
        <v>2777</v>
      </c>
      <c r="AF1783" t="s">
        <v>2777</v>
      </c>
      <c r="AG1783" t="s">
        <v>2777</v>
      </c>
      <c r="AH1783" t="s">
        <v>2777</v>
      </c>
      <c r="AI1783" t="s">
        <v>2777</v>
      </c>
      <c r="AJ1783" t="s">
        <v>2777</v>
      </c>
      <c r="AK1783" t="s">
        <v>2777</v>
      </c>
      <c r="AL1783" t="s">
        <v>2777</v>
      </c>
      <c r="AM1783" t="s">
        <v>2777</v>
      </c>
      <c r="AN1783" t="s">
        <v>2777</v>
      </c>
      <c r="AO1783" t="s">
        <v>5007</v>
      </c>
      <c r="AP1783" t="s">
        <v>2777</v>
      </c>
      <c r="AQ1783" t="s">
        <v>2777</v>
      </c>
      <c r="AR1783" t="s">
        <v>2777</v>
      </c>
      <c r="AS1783" t="s">
        <v>2777</v>
      </c>
      <c r="AT1783" t="s">
        <v>2777</v>
      </c>
      <c r="AU1783" t="s">
        <v>2777</v>
      </c>
      <c r="AV1783" t="s">
        <v>2777</v>
      </c>
      <c r="AW1783" t="s">
        <v>2777</v>
      </c>
      <c r="AX1783" t="s">
        <v>2777</v>
      </c>
      <c r="AY1783" t="s">
        <v>15</v>
      </c>
      <c r="AZ1783" t="s">
        <v>2777</v>
      </c>
      <c r="BA1783" t="s">
        <v>2777</v>
      </c>
      <c r="BB1783" t="s">
        <v>2777</v>
      </c>
      <c r="BC1783" t="s">
        <v>2777</v>
      </c>
      <c r="BD1783" t="s">
        <v>2777</v>
      </c>
      <c r="BE1783" t="s">
        <v>2777</v>
      </c>
      <c r="BF1783" t="s">
        <v>2777</v>
      </c>
      <c r="BG1783" t="s">
        <v>2777</v>
      </c>
      <c r="BH1783" t="s">
        <v>2777</v>
      </c>
      <c r="BI1783" t="s">
        <v>2777</v>
      </c>
      <c r="BJ1783" t="s">
        <v>2777</v>
      </c>
      <c r="BK1783" t="s">
        <v>2777</v>
      </c>
      <c r="BL1783" t="s">
        <v>2777</v>
      </c>
      <c r="BM1783" t="s">
        <v>2777</v>
      </c>
      <c r="BN1783" t="s">
        <v>2777</v>
      </c>
      <c r="BO1783" t="s">
        <v>2777</v>
      </c>
      <c r="BP1783" t="s">
        <v>2777</v>
      </c>
      <c r="BQ1783" t="s">
        <v>2777</v>
      </c>
      <c r="BR1783" s="3" t="s">
        <v>2777</v>
      </c>
      <c r="BS1783" t="s">
        <v>5004</v>
      </c>
      <c r="BT1783" t="s">
        <v>2777</v>
      </c>
      <c r="BU1783" t="s">
        <v>4938</v>
      </c>
      <c r="BV1783" t="s">
        <v>2777</v>
      </c>
      <c r="BW1783" t="s">
        <v>2777</v>
      </c>
      <c r="BX1783" t="s">
        <v>2777</v>
      </c>
      <c r="BY1783" t="s">
        <v>4939</v>
      </c>
      <c r="BZ1783" t="s">
        <v>640</v>
      </c>
      <c r="CA1783" t="s">
        <v>2777</v>
      </c>
      <c r="CB1783" t="s">
        <v>2777</v>
      </c>
      <c r="CC1783" t="s">
        <v>2777</v>
      </c>
      <c r="CD1783" t="s">
        <v>2777</v>
      </c>
      <c r="CE1783" t="s">
        <v>2777</v>
      </c>
      <c r="CF1783" t="s">
        <v>2777</v>
      </c>
      <c r="CG1783" t="s">
        <v>2777</v>
      </c>
      <c r="CH1783" t="s">
        <v>2777</v>
      </c>
      <c r="CI1783" t="s">
        <v>5001</v>
      </c>
      <c r="CJ1783" t="s">
        <v>2777</v>
      </c>
      <c r="CK1783" t="s">
        <v>2777</v>
      </c>
      <c r="CL1783" t="s">
        <v>2777</v>
      </c>
      <c r="CM1783" t="s">
        <v>52777</v>
      </c>
      <c r="CN1783" t="s">
        <v>2777</v>
      </c>
      <c r="CO1783" t="s">
        <v>2777</v>
      </c>
      <c r="CP1783" t="s">
        <v>2777</v>
      </c>
      <c r="CQ1783" t="s">
        <v>2777</v>
      </c>
      <c r="CR1783" t="s">
        <v>52778</v>
      </c>
      <c r="CS1783" t="s">
        <v>39033</v>
      </c>
      <c r="CT1783" t="s">
        <v>2777</v>
      </c>
      <c r="CU1783" t="s">
        <v>2777</v>
      </c>
      <c r="CV1783" t="s">
        <v>2777</v>
      </c>
      <c r="CW1783" t="s">
        <v>666</v>
      </c>
      <c r="CX1783" s="3" t="s">
        <v>2777</v>
      </c>
      <c r="CY1783" s="3" t="s">
        <v>2777</v>
      </c>
      <c r="CZ1783" t="s">
        <v>2777</v>
      </c>
      <c r="DA1783" t="s">
        <v>2777</v>
      </c>
      <c r="DB1783" t="s">
        <v>2777</v>
      </c>
      <c r="DC1783" t="s">
        <v>2777</v>
      </c>
      <c r="DD1783" t="s">
        <v>2777</v>
      </c>
      <c r="DE1783" t="s">
        <v>2777</v>
      </c>
      <c r="DF1783" t="s">
        <v>2777</v>
      </c>
      <c r="DG1783" s="3" t="s">
        <v>2777</v>
      </c>
      <c r="DH1783" t="s">
        <v>4941</v>
      </c>
      <c r="DI1783" t="s">
        <v>2777</v>
      </c>
      <c r="DJ1783" t="s">
        <v>2777</v>
      </c>
      <c r="DK1783" t="s">
        <v>2777</v>
      </c>
      <c r="DL1783" t="s">
        <v>2777</v>
      </c>
      <c r="DM1783" t="s">
        <v>2777</v>
      </c>
      <c r="DN1783" t="s">
        <v>2777</v>
      </c>
      <c r="DO1783" t="s">
        <v>2777</v>
      </c>
      <c r="DP1783" t="s">
        <v>2777</v>
      </c>
      <c r="DQ1783" t="s">
        <v>2777</v>
      </c>
      <c r="DR1783" t="s">
        <v>2777</v>
      </c>
      <c r="DS1783" t="s">
        <v>4942</v>
      </c>
      <c r="DT1783" t="s">
        <v>2777</v>
      </c>
      <c r="DU1783" t="s">
        <v>2777</v>
      </c>
      <c r="DV1783" t="s">
        <v>2777</v>
      </c>
      <c r="DW1783" t="s">
        <v>4960</v>
      </c>
      <c r="DX1783" t="s">
        <v>2777</v>
      </c>
      <c r="DY1783" t="s">
        <v>2777</v>
      </c>
      <c r="DZ1783" t="s">
        <v>2777</v>
      </c>
      <c r="EA1783" t="s">
        <v>2777</v>
      </c>
      <c r="EB1783" t="s">
        <v>2777</v>
      </c>
      <c r="EC1783" t="s">
        <v>2777</v>
      </c>
      <c r="ED1783" t="s">
        <v>2777</v>
      </c>
      <c r="EE1783" t="s">
        <v>2777</v>
      </c>
      <c r="EF1783" s="3" t="s">
        <v>2777</v>
      </c>
      <c r="EG1783" t="s">
        <v>2777</v>
      </c>
      <c r="EH1783" t="s">
        <v>40309</v>
      </c>
      <c r="EI1783" t="s">
        <v>52779</v>
      </c>
      <c r="EJ1783" t="s">
        <v>43804</v>
      </c>
      <c r="EK1783" t="s">
        <v>2777</v>
      </c>
      <c r="EL1783" t="s">
        <v>2777</v>
      </c>
      <c r="EM1783" t="s">
        <v>2777</v>
      </c>
      <c r="EN1783" t="s">
        <v>2777</v>
      </c>
      <c r="EO1783" t="s">
        <v>2777</v>
      </c>
      <c r="EP1783" t="s">
        <v>2777</v>
      </c>
      <c r="EQ1783" t="s">
        <v>2777</v>
      </c>
      <c r="ER1783" s="3">
        <v>45740.683333333334</v>
      </c>
      <c r="ES1783" t="s">
        <v>13091</v>
      </c>
      <c r="ET1783" s="3">
        <v>45740.149305555555</v>
      </c>
      <c r="EU1783" t="s">
        <v>2777</v>
      </c>
      <c r="EV1783" s="3" t="s">
        <v>2777</v>
      </c>
      <c r="EW1783" t="s">
        <v>52780</v>
      </c>
      <c r="EX1783" t="s">
        <v>2777</v>
      </c>
      <c r="EY1783" t="s">
        <v>2777</v>
      </c>
      <c r="EZ1783" t="s">
        <v>2777</v>
      </c>
      <c r="FA1783" t="s">
        <v>2777</v>
      </c>
      <c r="FB1783" s="3" t="s">
        <v>2777</v>
      </c>
      <c r="FC1783" t="s">
        <v>2777</v>
      </c>
      <c r="FD1783" t="s">
        <v>4943</v>
      </c>
      <c r="FE1783" t="s">
        <v>4944</v>
      </c>
      <c r="FF1783" t="s">
        <v>2777</v>
      </c>
      <c r="FG1783" t="s">
        <v>2777</v>
      </c>
      <c r="FH1783" t="s">
        <v>2777</v>
      </c>
      <c r="FI1783" s="3" t="s">
        <v>2777</v>
      </c>
      <c r="FJ1783" t="s">
        <v>2777</v>
      </c>
      <c r="FK1783" t="s">
        <v>2777</v>
      </c>
      <c r="FL1783" t="s">
        <v>2777</v>
      </c>
      <c r="FM1783" t="s">
        <v>2777</v>
      </c>
      <c r="FN1783" t="s">
        <v>2777</v>
      </c>
      <c r="FO1783" t="s">
        <v>2777</v>
      </c>
      <c r="FP1783" t="s">
        <v>4952</v>
      </c>
      <c r="FQ1783" t="s">
        <v>2777</v>
      </c>
      <c r="FR1783" t="s">
        <v>2777</v>
      </c>
      <c r="FS1783" t="s">
        <v>2777</v>
      </c>
      <c r="FT1783" t="s">
        <v>2777</v>
      </c>
      <c r="FU1783" t="s">
        <v>4989</v>
      </c>
      <c r="FV1783" t="s">
        <v>36610</v>
      </c>
      <c r="FW1783" t="s">
        <v>2777</v>
      </c>
      <c r="FX1783" t="s">
        <v>2777</v>
      </c>
      <c r="FY1783" t="s">
        <v>2777</v>
      </c>
      <c r="FZ1783" t="s">
        <v>2777</v>
      </c>
      <c r="GA1783" t="s">
        <v>2777</v>
      </c>
      <c r="GB1783" t="s">
        <v>2777</v>
      </c>
      <c r="GC1783" t="s">
        <v>2777</v>
      </c>
      <c r="GD1783" t="s">
        <v>2777</v>
      </c>
      <c r="GE1783" t="s">
        <v>2777</v>
      </c>
      <c r="GF1783" t="s">
        <v>52781</v>
      </c>
      <c r="GG1783" t="s">
        <v>2777</v>
      </c>
      <c r="GH1783" t="s">
        <v>52782</v>
      </c>
      <c r="GI1783" t="s">
        <v>52783</v>
      </c>
      <c r="GJ1783" t="s">
        <v>2777</v>
      </c>
      <c r="GK1783" t="s">
        <v>2777</v>
      </c>
      <c r="GL1783" t="s">
        <v>2777</v>
      </c>
      <c r="GM1783" t="s">
        <v>2777</v>
      </c>
      <c r="GN1783" t="s">
        <v>4947</v>
      </c>
      <c r="GO1783" t="s">
        <v>15</v>
      </c>
      <c r="GP1783" t="s">
        <v>4947</v>
      </c>
      <c r="GQ1783" t="s">
        <v>2777</v>
      </c>
      <c r="GR1783" t="s">
        <v>2777</v>
      </c>
      <c r="GS1783" t="s">
        <v>2777</v>
      </c>
      <c r="GT1783" t="s">
        <v>2777</v>
      </c>
      <c r="GU1783" t="s">
        <v>2777</v>
      </c>
      <c r="GV1783" t="s">
        <v>2777</v>
      </c>
      <c r="GW1783" t="s">
        <v>2777</v>
      </c>
      <c r="GX1783" t="s">
        <v>2777</v>
      </c>
      <c r="GY1783" t="s">
        <v>2777</v>
      </c>
      <c r="GZ1783" t="s">
        <v>2777</v>
      </c>
      <c r="HA1783" t="s">
        <v>2777</v>
      </c>
      <c r="HB1783" t="s">
        <v>5007</v>
      </c>
      <c r="HC1783" t="s">
        <v>2777</v>
      </c>
      <c r="HD1783" t="s">
        <v>2777</v>
      </c>
      <c r="HE1783" t="s">
        <v>2777</v>
      </c>
      <c r="HF1783" t="s">
        <v>2777</v>
      </c>
      <c r="HG1783" t="s">
        <v>2777</v>
      </c>
      <c r="HH1783" t="s">
        <v>2777</v>
      </c>
      <c r="HI1783" t="s">
        <v>2777</v>
      </c>
      <c r="HJ1783" s="3" t="s">
        <v>2777</v>
      </c>
      <c r="HK1783" s="3">
        <v>44462</v>
      </c>
      <c r="HL1783" t="s">
        <v>4948</v>
      </c>
      <c r="HM1783" t="s">
        <v>2777</v>
      </c>
      <c r="HN1783" t="s">
        <v>2777</v>
      </c>
      <c r="HO1783" t="s">
        <v>2777</v>
      </c>
      <c r="HP1783" t="s">
        <v>2777</v>
      </c>
      <c r="HQ1783" t="s">
        <v>2777</v>
      </c>
      <c r="HR1783" s="3" t="s">
        <v>2777</v>
      </c>
      <c r="HS1783" t="s">
        <v>5110</v>
      </c>
      <c r="HT1783" t="s">
        <v>2777</v>
      </c>
      <c r="HU1783" t="s">
        <v>2777</v>
      </c>
      <c r="HV1783" t="s">
        <v>2777</v>
      </c>
      <c r="HW1783" t="s">
        <v>2777</v>
      </c>
      <c r="HX1783" t="s">
        <v>2777</v>
      </c>
      <c r="HY1783" t="s">
        <v>2777</v>
      </c>
      <c r="HZ1783" t="s">
        <v>2777</v>
      </c>
      <c r="IA1783" t="s">
        <v>2777</v>
      </c>
      <c r="IB1783" t="s">
        <v>2777</v>
      </c>
      <c r="IC1783" t="s">
        <v>2777</v>
      </c>
      <c r="ID1783" t="s">
        <v>2777</v>
      </c>
      <c r="IE1783" t="s">
        <v>2777</v>
      </c>
      <c r="IF1783" t="s">
        <v>2777</v>
      </c>
      <c r="IG1783" t="s">
        <v>2777</v>
      </c>
      <c r="IH1783" t="s">
        <v>2777</v>
      </c>
      <c r="II1783" t="s">
        <v>2777</v>
      </c>
      <c r="IJ1783" t="s">
        <v>2777</v>
      </c>
      <c r="IK1783" t="s">
        <v>2777</v>
      </c>
      <c r="IL1783" t="s">
        <v>52784</v>
      </c>
      <c r="IM1783" t="s">
        <v>2777</v>
      </c>
      <c r="IN1783" t="s">
        <v>2777</v>
      </c>
      <c r="IO1783" t="s">
        <v>2777</v>
      </c>
      <c r="IP1783" t="s">
        <v>2777</v>
      </c>
      <c r="IQ1783" t="s">
        <v>2777</v>
      </c>
      <c r="IR1783" t="s">
        <v>2777</v>
      </c>
      <c r="IS1783" t="s">
        <v>2777</v>
      </c>
      <c r="IT1783" t="s">
        <v>2777</v>
      </c>
      <c r="IU1783" t="s">
        <v>2777</v>
      </c>
      <c r="IV1783" t="s">
        <v>2777</v>
      </c>
      <c r="IW1783" t="s">
        <v>2777</v>
      </c>
      <c r="IX1783" t="s">
        <v>2777</v>
      </c>
      <c r="IY1783" t="s">
        <v>2777</v>
      </c>
      <c r="IZ1783" t="s">
        <v>2777</v>
      </c>
      <c r="JA1783" t="s">
        <v>2777</v>
      </c>
      <c r="JB1783" t="s">
        <v>2777</v>
      </c>
      <c r="JC1783" t="s">
        <v>2777</v>
      </c>
      <c r="JD1783" t="s">
        <v>2777</v>
      </c>
      <c r="JE1783" t="s">
        <v>49982</v>
      </c>
      <c r="JF1783" t="s">
        <v>52779</v>
      </c>
      <c r="JG1783" t="s">
        <v>2777</v>
      </c>
      <c r="JH1783" t="s">
        <v>2777</v>
      </c>
      <c r="JI1783" t="s">
        <v>2777</v>
      </c>
      <c r="JJ1783" t="s">
        <v>5001</v>
      </c>
      <c r="JK1783" t="s">
        <v>2777</v>
      </c>
      <c r="JL1783" t="s">
        <v>2777</v>
      </c>
      <c r="JM1783" t="s">
        <v>2777</v>
      </c>
      <c r="JN1783" t="s">
        <v>2777</v>
      </c>
      <c r="JO1783" t="s">
        <v>9529</v>
      </c>
      <c r="JP1783" t="s">
        <v>2777</v>
      </c>
      <c r="JQ1783" t="s">
        <v>2777</v>
      </c>
      <c r="JR1783" t="s">
        <v>2777</v>
      </c>
      <c r="JS1783" t="s">
        <v>2777</v>
      </c>
      <c r="JT1783" t="s">
        <v>2777</v>
      </c>
      <c r="JU1783" t="s">
        <v>2777</v>
      </c>
      <c r="JV1783" t="s">
        <v>2777</v>
      </c>
      <c r="JW1783" t="s">
        <v>2777</v>
      </c>
      <c r="JX1783" s="3" t="s">
        <v>2777</v>
      </c>
      <c r="JY1783" s="3" t="s">
        <v>2777</v>
      </c>
      <c r="JZ1783" s="3" t="s">
        <v>2777</v>
      </c>
      <c r="KA1783" t="s">
        <v>2777</v>
      </c>
      <c r="KB1783" t="s">
        <v>2777</v>
      </c>
      <c r="KC1783" t="s">
        <v>2777</v>
      </c>
      <c r="KD1783" t="s">
        <v>2777</v>
      </c>
      <c r="KE1783" t="s">
        <v>2777</v>
      </c>
      <c r="KF1783" t="s">
        <v>2777</v>
      </c>
    </row>
    <row r="1784" spans="1:292">
      <c r="A1784" t="s">
        <v>9530</v>
      </c>
      <c r="B1784" t="s">
        <v>2777</v>
      </c>
      <c r="C1784" t="s">
        <v>2777</v>
      </c>
      <c r="D1784" s="3" t="s">
        <v>2777</v>
      </c>
      <c r="E1784" t="s">
        <v>2777</v>
      </c>
      <c r="F1784" t="s">
        <v>2777</v>
      </c>
      <c r="G1784" t="s">
        <v>2777</v>
      </c>
      <c r="H1784" t="s">
        <v>2777</v>
      </c>
      <c r="I1784" t="s">
        <v>2777</v>
      </c>
      <c r="J1784" t="s">
        <v>2777</v>
      </c>
      <c r="K1784" t="s">
        <v>2777</v>
      </c>
      <c r="L1784" t="s">
        <v>2777</v>
      </c>
      <c r="M1784" t="s">
        <v>2777</v>
      </c>
      <c r="N1784" t="s">
        <v>2777</v>
      </c>
      <c r="O1784" t="s">
        <v>2777</v>
      </c>
      <c r="P1784" t="s">
        <v>2777</v>
      </c>
      <c r="Q1784" t="s">
        <v>2777</v>
      </c>
      <c r="R1784" t="s">
        <v>2777</v>
      </c>
      <c r="S1784" t="s">
        <v>2777</v>
      </c>
      <c r="T1784" t="s">
        <v>2777</v>
      </c>
      <c r="U1784" t="s">
        <v>4937</v>
      </c>
      <c r="V1784" t="s">
        <v>2777</v>
      </c>
      <c r="W1784" t="s">
        <v>2777</v>
      </c>
      <c r="X1784" t="s">
        <v>2777</v>
      </c>
      <c r="Y1784" t="s">
        <v>2777</v>
      </c>
      <c r="Z1784" t="s">
        <v>2777</v>
      </c>
      <c r="AA1784" t="s">
        <v>2777</v>
      </c>
      <c r="AB1784" t="s">
        <v>2777</v>
      </c>
      <c r="AC1784" t="s">
        <v>2777</v>
      </c>
      <c r="AD1784" t="s">
        <v>2777</v>
      </c>
      <c r="AE1784" t="s">
        <v>2777</v>
      </c>
      <c r="AF1784" t="s">
        <v>2777</v>
      </c>
      <c r="AG1784" t="s">
        <v>2777</v>
      </c>
      <c r="AH1784" t="s">
        <v>2777</v>
      </c>
      <c r="AI1784" t="s">
        <v>2777</v>
      </c>
      <c r="AJ1784" t="s">
        <v>2777</v>
      </c>
      <c r="AK1784" t="s">
        <v>2777</v>
      </c>
      <c r="AL1784" t="s">
        <v>2777</v>
      </c>
      <c r="AM1784" t="s">
        <v>2777</v>
      </c>
      <c r="AN1784" t="s">
        <v>2777</v>
      </c>
      <c r="AO1784" t="s">
        <v>5007</v>
      </c>
      <c r="AP1784" t="s">
        <v>2777</v>
      </c>
      <c r="AQ1784" t="s">
        <v>2777</v>
      </c>
      <c r="AR1784" t="s">
        <v>2777</v>
      </c>
      <c r="AS1784" t="s">
        <v>2777</v>
      </c>
      <c r="AT1784" t="s">
        <v>2777</v>
      </c>
      <c r="AU1784" t="s">
        <v>2777</v>
      </c>
      <c r="AV1784" t="s">
        <v>2777</v>
      </c>
      <c r="AW1784" t="s">
        <v>2777</v>
      </c>
      <c r="AX1784" t="s">
        <v>2777</v>
      </c>
      <c r="AY1784" t="s">
        <v>15</v>
      </c>
      <c r="AZ1784" t="s">
        <v>2777</v>
      </c>
      <c r="BA1784" t="s">
        <v>2777</v>
      </c>
      <c r="BB1784" t="s">
        <v>2777</v>
      </c>
      <c r="BC1784" t="s">
        <v>2777</v>
      </c>
      <c r="BD1784" t="s">
        <v>2777</v>
      </c>
      <c r="BE1784" t="s">
        <v>2777</v>
      </c>
      <c r="BF1784" t="s">
        <v>2777</v>
      </c>
      <c r="BG1784" t="s">
        <v>2777</v>
      </c>
      <c r="BH1784" t="s">
        <v>2777</v>
      </c>
      <c r="BI1784" t="s">
        <v>2777</v>
      </c>
      <c r="BJ1784" t="s">
        <v>2777</v>
      </c>
      <c r="BK1784" t="s">
        <v>2777</v>
      </c>
      <c r="BL1784" t="s">
        <v>2777</v>
      </c>
      <c r="BM1784" t="s">
        <v>2777</v>
      </c>
      <c r="BN1784" t="s">
        <v>2777</v>
      </c>
      <c r="BO1784" t="s">
        <v>2777</v>
      </c>
      <c r="BP1784" t="s">
        <v>2777</v>
      </c>
      <c r="BQ1784" t="s">
        <v>2777</v>
      </c>
      <c r="BR1784" s="3" t="s">
        <v>2777</v>
      </c>
      <c r="BS1784" t="s">
        <v>5004</v>
      </c>
      <c r="BT1784" t="s">
        <v>2777</v>
      </c>
      <c r="BU1784" t="s">
        <v>4938</v>
      </c>
      <c r="BV1784" t="s">
        <v>2777</v>
      </c>
      <c r="BW1784" t="s">
        <v>2777</v>
      </c>
      <c r="BX1784" t="s">
        <v>2777</v>
      </c>
      <c r="BY1784" t="s">
        <v>4939</v>
      </c>
      <c r="BZ1784" t="s">
        <v>657</v>
      </c>
      <c r="CA1784" t="s">
        <v>2777</v>
      </c>
      <c r="CB1784" t="s">
        <v>2777</v>
      </c>
      <c r="CC1784" t="s">
        <v>2777</v>
      </c>
      <c r="CD1784" t="s">
        <v>2777</v>
      </c>
      <c r="CE1784" t="s">
        <v>2777</v>
      </c>
      <c r="CF1784" t="s">
        <v>2777</v>
      </c>
      <c r="CG1784" t="s">
        <v>2777</v>
      </c>
      <c r="CH1784" t="s">
        <v>2777</v>
      </c>
      <c r="CI1784" t="s">
        <v>5001</v>
      </c>
      <c r="CJ1784" t="s">
        <v>2777</v>
      </c>
      <c r="CK1784" t="s">
        <v>2777</v>
      </c>
      <c r="CL1784" t="s">
        <v>2777</v>
      </c>
      <c r="CM1784" t="s">
        <v>52785</v>
      </c>
      <c r="CN1784" t="s">
        <v>2777</v>
      </c>
      <c r="CO1784" t="s">
        <v>2777</v>
      </c>
      <c r="CP1784" t="s">
        <v>2777</v>
      </c>
      <c r="CQ1784" t="s">
        <v>2777</v>
      </c>
      <c r="CR1784" t="s">
        <v>52786</v>
      </c>
      <c r="CS1784" t="s">
        <v>49436</v>
      </c>
      <c r="CT1784" t="s">
        <v>2777</v>
      </c>
      <c r="CU1784" t="s">
        <v>2777</v>
      </c>
      <c r="CV1784" t="s">
        <v>2777</v>
      </c>
      <c r="CW1784" t="s">
        <v>656</v>
      </c>
      <c r="CX1784" s="3" t="s">
        <v>2777</v>
      </c>
      <c r="CY1784" s="3" t="s">
        <v>2777</v>
      </c>
      <c r="CZ1784" t="s">
        <v>2777</v>
      </c>
      <c r="DA1784" t="s">
        <v>2777</v>
      </c>
      <c r="DB1784" t="s">
        <v>2777</v>
      </c>
      <c r="DC1784" t="s">
        <v>2777</v>
      </c>
      <c r="DD1784" t="s">
        <v>2777</v>
      </c>
      <c r="DE1784" t="s">
        <v>2777</v>
      </c>
      <c r="DF1784" t="s">
        <v>2777</v>
      </c>
      <c r="DG1784" s="3" t="s">
        <v>2777</v>
      </c>
      <c r="DH1784" t="s">
        <v>4941</v>
      </c>
      <c r="DI1784" t="s">
        <v>2777</v>
      </c>
      <c r="DJ1784" t="s">
        <v>2777</v>
      </c>
      <c r="DK1784" t="s">
        <v>2777</v>
      </c>
      <c r="DL1784" t="s">
        <v>2777</v>
      </c>
      <c r="DM1784" t="s">
        <v>2777</v>
      </c>
      <c r="DN1784" t="s">
        <v>2777</v>
      </c>
      <c r="DO1784" t="s">
        <v>2777</v>
      </c>
      <c r="DP1784" t="s">
        <v>2777</v>
      </c>
      <c r="DQ1784" t="s">
        <v>2777</v>
      </c>
      <c r="DR1784" t="s">
        <v>2777</v>
      </c>
      <c r="DS1784" t="s">
        <v>4942</v>
      </c>
      <c r="DT1784" t="s">
        <v>2777</v>
      </c>
      <c r="DU1784" t="s">
        <v>2777</v>
      </c>
      <c r="DV1784" t="s">
        <v>2777</v>
      </c>
      <c r="DW1784" t="s">
        <v>4960</v>
      </c>
      <c r="DX1784" t="s">
        <v>2777</v>
      </c>
      <c r="DY1784" t="s">
        <v>2777</v>
      </c>
      <c r="DZ1784" t="s">
        <v>2777</v>
      </c>
      <c r="EA1784" t="s">
        <v>2777</v>
      </c>
      <c r="EB1784" t="s">
        <v>2777</v>
      </c>
      <c r="EC1784" t="s">
        <v>2777</v>
      </c>
      <c r="ED1784" t="s">
        <v>2777</v>
      </c>
      <c r="EE1784" t="s">
        <v>2777</v>
      </c>
      <c r="EF1784" s="3" t="s">
        <v>2777</v>
      </c>
      <c r="EG1784" t="s">
        <v>2777</v>
      </c>
      <c r="EH1784" t="s">
        <v>52787</v>
      </c>
      <c r="EI1784" t="s">
        <v>52788</v>
      </c>
      <c r="EJ1784" t="s">
        <v>52789</v>
      </c>
      <c r="EK1784" t="s">
        <v>2777</v>
      </c>
      <c r="EL1784" t="s">
        <v>2777</v>
      </c>
      <c r="EM1784" t="s">
        <v>2777</v>
      </c>
      <c r="EN1784" t="s">
        <v>2777</v>
      </c>
      <c r="EO1784" t="s">
        <v>2777</v>
      </c>
      <c r="EP1784" t="s">
        <v>2777</v>
      </c>
      <c r="EQ1784" t="s">
        <v>2777</v>
      </c>
      <c r="ER1784" s="3">
        <v>45706.791666666664</v>
      </c>
      <c r="ES1784" t="s">
        <v>657</v>
      </c>
      <c r="ET1784" s="3">
        <v>45700.803472222222</v>
      </c>
      <c r="EU1784" t="s">
        <v>2777</v>
      </c>
      <c r="EV1784" s="3" t="s">
        <v>2777</v>
      </c>
      <c r="EW1784" t="s">
        <v>52790</v>
      </c>
      <c r="EX1784" t="s">
        <v>2777</v>
      </c>
      <c r="EY1784" t="s">
        <v>2777</v>
      </c>
      <c r="EZ1784" t="s">
        <v>2777</v>
      </c>
      <c r="FA1784" t="s">
        <v>2777</v>
      </c>
      <c r="FB1784" s="3" t="s">
        <v>2777</v>
      </c>
      <c r="FC1784" t="s">
        <v>2777</v>
      </c>
      <c r="FD1784" t="s">
        <v>4950</v>
      </c>
      <c r="FE1784" t="s">
        <v>4951</v>
      </c>
      <c r="FF1784" t="s">
        <v>2777</v>
      </c>
      <c r="FG1784" t="s">
        <v>2777</v>
      </c>
      <c r="FH1784" t="s">
        <v>2777</v>
      </c>
      <c r="FI1784" s="3" t="s">
        <v>2777</v>
      </c>
      <c r="FJ1784" t="s">
        <v>2777</v>
      </c>
      <c r="FK1784" t="s">
        <v>2777</v>
      </c>
      <c r="FL1784" t="s">
        <v>2777</v>
      </c>
      <c r="FM1784" t="s">
        <v>2777</v>
      </c>
      <c r="FN1784" t="s">
        <v>2777</v>
      </c>
      <c r="FO1784" t="s">
        <v>2777</v>
      </c>
      <c r="FP1784" t="s">
        <v>4952</v>
      </c>
      <c r="FQ1784" t="s">
        <v>2777</v>
      </c>
      <c r="FR1784" t="s">
        <v>2777</v>
      </c>
      <c r="FS1784" t="s">
        <v>2777</v>
      </c>
      <c r="FT1784" t="s">
        <v>2777</v>
      </c>
      <c r="FU1784" t="s">
        <v>4989</v>
      </c>
      <c r="FV1784" t="s">
        <v>36610</v>
      </c>
      <c r="FW1784" t="s">
        <v>2777</v>
      </c>
      <c r="FX1784" t="s">
        <v>2777</v>
      </c>
      <c r="FY1784" t="s">
        <v>2777</v>
      </c>
      <c r="FZ1784" t="s">
        <v>2777</v>
      </c>
      <c r="GA1784" t="s">
        <v>2777</v>
      </c>
      <c r="GB1784" t="s">
        <v>2777</v>
      </c>
      <c r="GC1784" t="s">
        <v>2777</v>
      </c>
      <c r="GD1784" t="s">
        <v>2777</v>
      </c>
      <c r="GE1784" t="s">
        <v>2777</v>
      </c>
      <c r="GF1784" t="s">
        <v>52791</v>
      </c>
      <c r="GG1784" t="s">
        <v>2777</v>
      </c>
      <c r="GH1784" t="s">
        <v>52792</v>
      </c>
      <c r="GI1784" t="s">
        <v>52793</v>
      </c>
      <c r="GJ1784" t="s">
        <v>4955</v>
      </c>
      <c r="GK1784" t="s">
        <v>4956</v>
      </c>
      <c r="GL1784" t="s">
        <v>2777</v>
      </c>
      <c r="GM1784" t="s">
        <v>52794</v>
      </c>
      <c r="GN1784" t="s">
        <v>4947</v>
      </c>
      <c r="GO1784" t="s">
        <v>15</v>
      </c>
      <c r="GP1784" t="s">
        <v>4947</v>
      </c>
      <c r="GQ1784" t="s">
        <v>2777</v>
      </c>
      <c r="GR1784" t="s">
        <v>2777</v>
      </c>
      <c r="GS1784" t="s">
        <v>2777</v>
      </c>
      <c r="GT1784" t="s">
        <v>2777</v>
      </c>
      <c r="GU1784" t="s">
        <v>2777</v>
      </c>
      <c r="GV1784" t="s">
        <v>2777</v>
      </c>
      <c r="GW1784" t="s">
        <v>2777</v>
      </c>
      <c r="GX1784" t="s">
        <v>2777</v>
      </c>
      <c r="GY1784" t="s">
        <v>2777</v>
      </c>
      <c r="GZ1784" t="s">
        <v>2777</v>
      </c>
      <c r="HA1784" t="s">
        <v>2777</v>
      </c>
      <c r="HB1784" t="s">
        <v>5007</v>
      </c>
      <c r="HC1784" t="s">
        <v>2777</v>
      </c>
      <c r="HD1784" t="s">
        <v>2777</v>
      </c>
      <c r="HE1784" t="s">
        <v>2777</v>
      </c>
      <c r="HF1784" t="s">
        <v>2777</v>
      </c>
      <c r="HG1784" t="s">
        <v>2777</v>
      </c>
      <c r="HH1784" t="s">
        <v>2777</v>
      </c>
      <c r="HI1784" t="s">
        <v>2777</v>
      </c>
      <c r="HJ1784" s="3" t="s">
        <v>2777</v>
      </c>
      <c r="HK1784" s="3">
        <v>44456</v>
      </c>
      <c r="HL1784" t="s">
        <v>4948</v>
      </c>
      <c r="HM1784" t="s">
        <v>2777</v>
      </c>
      <c r="HN1784" t="s">
        <v>2777</v>
      </c>
      <c r="HO1784" t="s">
        <v>2777</v>
      </c>
      <c r="HP1784" t="s">
        <v>2777</v>
      </c>
      <c r="HQ1784" t="s">
        <v>2777</v>
      </c>
      <c r="HR1784" s="3" t="s">
        <v>2777</v>
      </c>
      <c r="HS1784" t="s">
        <v>5110</v>
      </c>
      <c r="HT1784" t="s">
        <v>2777</v>
      </c>
      <c r="HU1784" t="s">
        <v>2777</v>
      </c>
      <c r="HV1784" t="s">
        <v>2777</v>
      </c>
      <c r="HW1784" t="s">
        <v>2777</v>
      </c>
      <c r="HX1784" t="s">
        <v>2777</v>
      </c>
      <c r="HY1784" t="s">
        <v>2777</v>
      </c>
      <c r="HZ1784" t="s">
        <v>2777</v>
      </c>
      <c r="IA1784" t="s">
        <v>2777</v>
      </c>
      <c r="IB1784" t="s">
        <v>2777</v>
      </c>
      <c r="IC1784" t="s">
        <v>2777</v>
      </c>
      <c r="ID1784" t="s">
        <v>2777</v>
      </c>
      <c r="IE1784" t="s">
        <v>2777</v>
      </c>
      <c r="IF1784" t="s">
        <v>2777</v>
      </c>
      <c r="IG1784" t="s">
        <v>2777</v>
      </c>
      <c r="IH1784" t="s">
        <v>2777</v>
      </c>
      <c r="II1784" t="s">
        <v>2777</v>
      </c>
      <c r="IJ1784" t="s">
        <v>2777</v>
      </c>
      <c r="IK1784" t="s">
        <v>2777</v>
      </c>
      <c r="IL1784" t="s">
        <v>52795</v>
      </c>
      <c r="IM1784" t="s">
        <v>2777</v>
      </c>
      <c r="IN1784" t="s">
        <v>2777</v>
      </c>
      <c r="IO1784" t="s">
        <v>2777</v>
      </c>
      <c r="IP1784" t="s">
        <v>2777</v>
      </c>
      <c r="IQ1784" t="s">
        <v>2777</v>
      </c>
      <c r="IR1784" t="s">
        <v>2777</v>
      </c>
      <c r="IS1784" t="s">
        <v>2777</v>
      </c>
      <c r="IT1784" t="s">
        <v>2777</v>
      </c>
      <c r="IU1784" t="s">
        <v>2777</v>
      </c>
      <c r="IV1784" t="s">
        <v>2777</v>
      </c>
      <c r="IW1784" t="s">
        <v>2777</v>
      </c>
      <c r="IX1784" t="s">
        <v>2777</v>
      </c>
      <c r="IY1784" t="s">
        <v>2777</v>
      </c>
      <c r="IZ1784" t="s">
        <v>2777</v>
      </c>
      <c r="JA1784" t="s">
        <v>2777</v>
      </c>
      <c r="JB1784" t="s">
        <v>2777</v>
      </c>
      <c r="JC1784" t="s">
        <v>2777</v>
      </c>
      <c r="JD1784" t="s">
        <v>2777</v>
      </c>
      <c r="JE1784" t="s">
        <v>47400</v>
      </c>
      <c r="JF1784" t="s">
        <v>52788</v>
      </c>
      <c r="JG1784" t="s">
        <v>2777</v>
      </c>
      <c r="JH1784" t="s">
        <v>2777</v>
      </c>
      <c r="JI1784" t="s">
        <v>2777</v>
      </c>
      <c r="JJ1784" t="s">
        <v>5001</v>
      </c>
      <c r="JK1784" t="s">
        <v>2777</v>
      </c>
      <c r="JL1784" t="s">
        <v>2777</v>
      </c>
      <c r="JM1784" t="s">
        <v>2777</v>
      </c>
      <c r="JN1784" t="s">
        <v>2777</v>
      </c>
      <c r="JO1784" t="s">
        <v>9532</v>
      </c>
      <c r="JP1784" t="s">
        <v>2777</v>
      </c>
      <c r="JQ1784" t="s">
        <v>2777</v>
      </c>
      <c r="JR1784" t="s">
        <v>2777</v>
      </c>
      <c r="JS1784" t="s">
        <v>2777</v>
      </c>
      <c r="JT1784" t="s">
        <v>2777</v>
      </c>
      <c r="JU1784" t="s">
        <v>2777</v>
      </c>
      <c r="JV1784" t="s">
        <v>2777</v>
      </c>
      <c r="JW1784" t="s">
        <v>2777</v>
      </c>
      <c r="JX1784" s="3" t="s">
        <v>2777</v>
      </c>
      <c r="JY1784" s="3" t="s">
        <v>2777</v>
      </c>
      <c r="JZ1784" s="3" t="s">
        <v>2777</v>
      </c>
      <c r="KA1784" t="s">
        <v>2777</v>
      </c>
      <c r="KB1784" t="s">
        <v>2777</v>
      </c>
      <c r="KC1784" t="s">
        <v>2777</v>
      </c>
      <c r="KD1784" t="s">
        <v>2777</v>
      </c>
      <c r="KE1784" t="s">
        <v>2777</v>
      </c>
      <c r="KF1784" t="s">
        <v>2777</v>
      </c>
    </row>
    <row r="1785" spans="1:292">
      <c r="A1785" t="s">
        <v>9533</v>
      </c>
      <c r="B1785" t="s">
        <v>2777</v>
      </c>
      <c r="C1785" t="s">
        <v>2777</v>
      </c>
      <c r="D1785" s="3" t="s">
        <v>2777</v>
      </c>
      <c r="E1785" t="s">
        <v>2777</v>
      </c>
      <c r="F1785" t="s">
        <v>2777</v>
      </c>
      <c r="G1785" t="s">
        <v>2777</v>
      </c>
      <c r="H1785" t="s">
        <v>2777</v>
      </c>
      <c r="I1785" t="s">
        <v>2777</v>
      </c>
      <c r="J1785" t="s">
        <v>2777</v>
      </c>
      <c r="K1785" t="s">
        <v>2777</v>
      </c>
      <c r="L1785" t="s">
        <v>52796</v>
      </c>
      <c r="M1785" t="s">
        <v>2777</v>
      </c>
      <c r="N1785" t="s">
        <v>5007</v>
      </c>
      <c r="O1785" t="s">
        <v>2777</v>
      </c>
      <c r="P1785" t="s">
        <v>2777</v>
      </c>
      <c r="Q1785" t="s">
        <v>2777</v>
      </c>
      <c r="R1785" t="s">
        <v>2777</v>
      </c>
      <c r="S1785" t="s">
        <v>36704</v>
      </c>
      <c r="T1785" t="s">
        <v>2777</v>
      </c>
      <c r="U1785" t="s">
        <v>4937</v>
      </c>
      <c r="V1785" t="s">
        <v>2777</v>
      </c>
      <c r="W1785" t="s">
        <v>2777</v>
      </c>
      <c r="X1785" t="s">
        <v>36705</v>
      </c>
      <c r="Y1785" t="s">
        <v>2777</v>
      </c>
      <c r="Z1785" t="s">
        <v>2777</v>
      </c>
      <c r="AA1785" t="s">
        <v>2777</v>
      </c>
      <c r="AB1785" t="s">
        <v>5001</v>
      </c>
      <c r="AC1785" t="s">
        <v>2777</v>
      </c>
      <c r="AD1785" t="s">
        <v>2777</v>
      </c>
      <c r="AE1785" t="s">
        <v>2777</v>
      </c>
      <c r="AF1785" t="s">
        <v>2777</v>
      </c>
      <c r="AG1785" t="s">
        <v>2777</v>
      </c>
      <c r="AH1785" t="s">
        <v>2777</v>
      </c>
      <c r="AI1785" t="s">
        <v>2777</v>
      </c>
      <c r="AJ1785" t="s">
        <v>2777</v>
      </c>
      <c r="AK1785" t="s">
        <v>2777</v>
      </c>
      <c r="AL1785" t="s">
        <v>2777</v>
      </c>
      <c r="AM1785" t="s">
        <v>5002</v>
      </c>
      <c r="AN1785" t="s">
        <v>2777</v>
      </c>
      <c r="AO1785" t="s">
        <v>5007</v>
      </c>
      <c r="AP1785" t="s">
        <v>5003</v>
      </c>
      <c r="AQ1785" t="s">
        <v>2777</v>
      </c>
      <c r="AR1785" t="s">
        <v>2777</v>
      </c>
      <c r="AS1785" t="s">
        <v>37280</v>
      </c>
      <c r="AT1785" t="s">
        <v>2777</v>
      </c>
      <c r="AU1785" t="s">
        <v>2777</v>
      </c>
      <c r="AV1785" t="s">
        <v>2777</v>
      </c>
      <c r="AW1785" t="s">
        <v>2777</v>
      </c>
      <c r="AX1785" t="s">
        <v>2777</v>
      </c>
      <c r="AY1785" t="s">
        <v>15</v>
      </c>
      <c r="AZ1785" t="s">
        <v>5002</v>
      </c>
      <c r="BA1785" t="s">
        <v>2777</v>
      </c>
      <c r="BB1785" t="s">
        <v>2777</v>
      </c>
      <c r="BC1785" t="s">
        <v>2777</v>
      </c>
      <c r="BD1785" t="s">
        <v>2777</v>
      </c>
      <c r="BE1785" t="s">
        <v>2777</v>
      </c>
      <c r="BF1785" t="s">
        <v>2777</v>
      </c>
      <c r="BG1785" t="s">
        <v>2777</v>
      </c>
      <c r="BH1785" t="s">
        <v>2777</v>
      </c>
      <c r="BI1785" t="s">
        <v>2777</v>
      </c>
      <c r="BJ1785" t="s">
        <v>2777</v>
      </c>
      <c r="BK1785" t="s">
        <v>2777</v>
      </c>
      <c r="BL1785" t="s">
        <v>2777</v>
      </c>
      <c r="BM1785" t="s">
        <v>2777</v>
      </c>
      <c r="BN1785" t="s">
        <v>2777</v>
      </c>
      <c r="BO1785" t="s">
        <v>2777</v>
      </c>
      <c r="BP1785" t="s">
        <v>2777</v>
      </c>
      <c r="BQ1785" t="s">
        <v>2777</v>
      </c>
      <c r="BR1785" s="3" t="s">
        <v>2777</v>
      </c>
      <c r="BS1785" t="s">
        <v>5004</v>
      </c>
      <c r="BT1785" t="s">
        <v>2777</v>
      </c>
      <c r="BU1785" t="s">
        <v>4938</v>
      </c>
      <c r="BV1785" t="s">
        <v>2777</v>
      </c>
      <c r="BW1785" t="s">
        <v>2777</v>
      </c>
      <c r="BX1785" t="s">
        <v>2777</v>
      </c>
      <c r="BY1785" t="s">
        <v>4939</v>
      </c>
      <c r="BZ1785" t="s">
        <v>8546</v>
      </c>
      <c r="CA1785" t="s">
        <v>2777</v>
      </c>
      <c r="CB1785" t="s">
        <v>2777</v>
      </c>
      <c r="CC1785" t="s">
        <v>2777</v>
      </c>
      <c r="CD1785" t="s">
        <v>2777</v>
      </c>
      <c r="CE1785" t="s">
        <v>2777</v>
      </c>
      <c r="CF1785" t="s">
        <v>2777</v>
      </c>
      <c r="CG1785" t="s">
        <v>2777</v>
      </c>
      <c r="CH1785" t="s">
        <v>2777</v>
      </c>
      <c r="CI1785" t="s">
        <v>5001</v>
      </c>
      <c r="CJ1785" t="s">
        <v>2777</v>
      </c>
      <c r="CK1785" t="s">
        <v>2777</v>
      </c>
      <c r="CL1785" t="s">
        <v>2777</v>
      </c>
      <c r="CM1785" t="s">
        <v>52797</v>
      </c>
      <c r="CN1785" t="s">
        <v>37280</v>
      </c>
      <c r="CO1785" t="s">
        <v>2777</v>
      </c>
      <c r="CP1785" t="s">
        <v>2777</v>
      </c>
      <c r="CQ1785" t="s">
        <v>2777</v>
      </c>
      <c r="CR1785" t="s">
        <v>52798</v>
      </c>
      <c r="CS1785" t="s">
        <v>52799</v>
      </c>
      <c r="CT1785" t="s">
        <v>5005</v>
      </c>
      <c r="CU1785" t="s">
        <v>5006</v>
      </c>
      <c r="CV1785" t="s">
        <v>37280</v>
      </c>
      <c r="CW1785" t="s">
        <v>1855</v>
      </c>
      <c r="CX1785" s="3" t="s">
        <v>2777</v>
      </c>
      <c r="CY1785" s="3" t="s">
        <v>2777</v>
      </c>
      <c r="CZ1785" t="s">
        <v>2777</v>
      </c>
      <c r="DA1785" t="s">
        <v>2777</v>
      </c>
      <c r="DB1785" t="s">
        <v>2777</v>
      </c>
      <c r="DC1785" t="s">
        <v>2777</v>
      </c>
      <c r="DD1785" t="s">
        <v>2777</v>
      </c>
      <c r="DE1785" t="s">
        <v>2777</v>
      </c>
      <c r="DF1785" t="s">
        <v>2777</v>
      </c>
      <c r="DG1785" s="3" t="s">
        <v>2777</v>
      </c>
      <c r="DH1785" t="s">
        <v>4941</v>
      </c>
      <c r="DI1785" t="s">
        <v>2777</v>
      </c>
      <c r="DJ1785" t="s">
        <v>2777</v>
      </c>
      <c r="DK1785" t="s">
        <v>2777</v>
      </c>
      <c r="DL1785" t="s">
        <v>5009</v>
      </c>
      <c r="DM1785" t="s">
        <v>5100</v>
      </c>
      <c r="DN1785" t="s">
        <v>5101</v>
      </c>
      <c r="DO1785" t="s">
        <v>5102</v>
      </c>
      <c r="DP1785" t="s">
        <v>5103</v>
      </c>
      <c r="DQ1785" t="s">
        <v>36705</v>
      </c>
      <c r="DR1785" t="s">
        <v>2777</v>
      </c>
      <c r="DS1785" t="s">
        <v>4942</v>
      </c>
      <c r="DT1785" t="s">
        <v>2777</v>
      </c>
      <c r="DU1785" t="s">
        <v>2777</v>
      </c>
      <c r="DV1785" t="s">
        <v>2777</v>
      </c>
      <c r="DW1785" t="s">
        <v>4960</v>
      </c>
      <c r="DX1785" t="s">
        <v>2777</v>
      </c>
      <c r="DY1785" t="s">
        <v>2777</v>
      </c>
      <c r="DZ1785" t="s">
        <v>2777</v>
      </c>
      <c r="EA1785" t="s">
        <v>2777</v>
      </c>
      <c r="EB1785" t="s">
        <v>2777</v>
      </c>
      <c r="EC1785" t="s">
        <v>2777</v>
      </c>
      <c r="ED1785" t="s">
        <v>2777</v>
      </c>
      <c r="EE1785" t="s">
        <v>2777</v>
      </c>
      <c r="EF1785" s="3" t="s">
        <v>2777</v>
      </c>
      <c r="EG1785" t="s">
        <v>2777</v>
      </c>
      <c r="EH1785" t="s">
        <v>52800</v>
      </c>
      <c r="EI1785" t="s">
        <v>52801</v>
      </c>
      <c r="EJ1785" t="s">
        <v>52802</v>
      </c>
      <c r="EK1785" t="s">
        <v>2777</v>
      </c>
      <c r="EL1785" t="s">
        <v>2777</v>
      </c>
      <c r="EM1785" t="s">
        <v>2777</v>
      </c>
      <c r="EN1785" t="s">
        <v>2777</v>
      </c>
      <c r="EO1785" t="s">
        <v>2777</v>
      </c>
      <c r="EP1785" t="s">
        <v>2777</v>
      </c>
      <c r="EQ1785" t="s">
        <v>2777</v>
      </c>
      <c r="ER1785" s="3">
        <v>45666.048611111109</v>
      </c>
      <c r="ES1785" t="s">
        <v>15893</v>
      </c>
      <c r="ET1785" s="3">
        <v>45665.90902777778</v>
      </c>
      <c r="EU1785" t="s">
        <v>2777</v>
      </c>
      <c r="EV1785" s="3" t="s">
        <v>2777</v>
      </c>
      <c r="EW1785" t="s">
        <v>52803</v>
      </c>
      <c r="EX1785" t="s">
        <v>2777</v>
      </c>
      <c r="EY1785" t="s">
        <v>2777</v>
      </c>
      <c r="EZ1785" t="s">
        <v>2777</v>
      </c>
      <c r="FA1785" t="s">
        <v>2777</v>
      </c>
      <c r="FB1785" s="3" t="s">
        <v>2777</v>
      </c>
      <c r="FC1785" t="s">
        <v>2777</v>
      </c>
      <c r="FD1785" t="s">
        <v>4943</v>
      </c>
      <c r="FE1785" t="s">
        <v>4944</v>
      </c>
      <c r="FF1785" t="s">
        <v>2777</v>
      </c>
      <c r="FG1785" t="s">
        <v>2777</v>
      </c>
      <c r="FH1785" t="s">
        <v>2777</v>
      </c>
      <c r="FI1785" s="3" t="s">
        <v>2777</v>
      </c>
      <c r="FJ1785" t="s">
        <v>2777</v>
      </c>
      <c r="FK1785" t="s">
        <v>2777</v>
      </c>
      <c r="FL1785" t="s">
        <v>2777</v>
      </c>
      <c r="FM1785" t="s">
        <v>2777</v>
      </c>
      <c r="FN1785" t="s">
        <v>5176</v>
      </c>
      <c r="FO1785" t="s">
        <v>2777</v>
      </c>
      <c r="FP1785" t="s">
        <v>4952</v>
      </c>
      <c r="FQ1785" t="s">
        <v>2777</v>
      </c>
      <c r="FR1785" t="s">
        <v>2777</v>
      </c>
      <c r="FS1785" t="s">
        <v>2777</v>
      </c>
      <c r="FT1785" t="s">
        <v>2777</v>
      </c>
      <c r="FU1785" t="s">
        <v>4989</v>
      </c>
      <c r="FV1785" t="s">
        <v>37280</v>
      </c>
      <c r="FW1785" t="s">
        <v>2777</v>
      </c>
      <c r="FX1785" t="s">
        <v>2777</v>
      </c>
      <c r="FY1785" t="s">
        <v>2777</v>
      </c>
      <c r="FZ1785" t="s">
        <v>2777</v>
      </c>
      <c r="GA1785" t="s">
        <v>2777</v>
      </c>
      <c r="GB1785" t="s">
        <v>2777</v>
      </c>
      <c r="GC1785" t="s">
        <v>2777</v>
      </c>
      <c r="GD1785" t="s">
        <v>2777</v>
      </c>
      <c r="GE1785" t="s">
        <v>2777</v>
      </c>
      <c r="GF1785" t="s">
        <v>52804</v>
      </c>
      <c r="GG1785" t="s">
        <v>2777</v>
      </c>
      <c r="GH1785" t="s">
        <v>52805</v>
      </c>
      <c r="GI1785" t="s">
        <v>52806</v>
      </c>
      <c r="GJ1785" t="s">
        <v>2777</v>
      </c>
      <c r="GK1785" t="s">
        <v>2777</v>
      </c>
      <c r="GL1785" t="s">
        <v>2777</v>
      </c>
      <c r="GM1785" t="s">
        <v>2777</v>
      </c>
      <c r="GN1785" t="s">
        <v>4947</v>
      </c>
      <c r="GO1785" t="s">
        <v>15</v>
      </c>
      <c r="GP1785" t="s">
        <v>4947</v>
      </c>
      <c r="GQ1785" t="s">
        <v>2777</v>
      </c>
      <c r="GR1785" t="s">
        <v>2777</v>
      </c>
      <c r="GS1785" t="s">
        <v>2777</v>
      </c>
      <c r="GT1785" t="s">
        <v>2777</v>
      </c>
      <c r="GU1785" t="s">
        <v>2777</v>
      </c>
      <c r="GV1785" t="s">
        <v>2777</v>
      </c>
      <c r="GW1785" t="s">
        <v>2777</v>
      </c>
      <c r="GX1785" t="s">
        <v>2777</v>
      </c>
      <c r="GY1785" t="s">
        <v>2777</v>
      </c>
      <c r="GZ1785" t="s">
        <v>2777</v>
      </c>
      <c r="HA1785" t="s">
        <v>2777</v>
      </c>
      <c r="HB1785" t="s">
        <v>5007</v>
      </c>
      <c r="HC1785" t="s">
        <v>2777</v>
      </c>
      <c r="HD1785" t="s">
        <v>2777</v>
      </c>
      <c r="HE1785" t="s">
        <v>2777</v>
      </c>
      <c r="HF1785" t="s">
        <v>5007</v>
      </c>
      <c r="HG1785" t="s">
        <v>2777</v>
      </c>
      <c r="HH1785" t="s">
        <v>2777</v>
      </c>
      <c r="HI1785" t="s">
        <v>2777</v>
      </c>
      <c r="HJ1785" s="3" t="s">
        <v>2777</v>
      </c>
      <c r="HK1785" s="3">
        <v>44378</v>
      </c>
      <c r="HL1785" t="s">
        <v>4948</v>
      </c>
      <c r="HM1785" t="s">
        <v>2777</v>
      </c>
      <c r="HN1785" t="s">
        <v>2777</v>
      </c>
      <c r="HO1785" t="s">
        <v>2777</v>
      </c>
      <c r="HP1785" t="s">
        <v>2777</v>
      </c>
      <c r="HQ1785" t="s">
        <v>2777</v>
      </c>
      <c r="HR1785" s="3" t="s">
        <v>2777</v>
      </c>
      <c r="HS1785" t="s">
        <v>5110</v>
      </c>
      <c r="HT1785" t="s">
        <v>2777</v>
      </c>
      <c r="HU1785" t="s">
        <v>5008</v>
      </c>
      <c r="HV1785" t="s">
        <v>5009</v>
      </c>
      <c r="HW1785" t="s">
        <v>5527</v>
      </c>
      <c r="HX1785" t="s">
        <v>5112</v>
      </c>
      <c r="HY1785" t="s">
        <v>5113</v>
      </c>
      <c r="HZ1785" t="s">
        <v>2777</v>
      </c>
      <c r="IA1785" t="s">
        <v>5102</v>
      </c>
      <c r="IB1785" t="s">
        <v>2777</v>
      </c>
      <c r="IC1785" t="s">
        <v>2777</v>
      </c>
      <c r="ID1785" t="s">
        <v>2777</v>
      </c>
      <c r="IE1785" t="s">
        <v>2777</v>
      </c>
      <c r="IF1785" t="s">
        <v>2777</v>
      </c>
      <c r="IG1785" t="s">
        <v>2777</v>
      </c>
      <c r="IH1785" t="s">
        <v>2777</v>
      </c>
      <c r="II1785" t="s">
        <v>2777</v>
      </c>
      <c r="IJ1785" t="s">
        <v>2777</v>
      </c>
      <c r="IK1785" t="s">
        <v>2777</v>
      </c>
      <c r="IL1785" t="s">
        <v>52807</v>
      </c>
      <c r="IM1785" t="s">
        <v>2777</v>
      </c>
      <c r="IN1785" t="s">
        <v>2777</v>
      </c>
      <c r="IO1785" t="s">
        <v>2777</v>
      </c>
      <c r="IP1785" t="s">
        <v>2777</v>
      </c>
      <c r="IQ1785" t="s">
        <v>2777</v>
      </c>
      <c r="IR1785" t="s">
        <v>2777</v>
      </c>
      <c r="IS1785" t="s">
        <v>2777</v>
      </c>
      <c r="IT1785" t="s">
        <v>37327</v>
      </c>
      <c r="IU1785" t="s">
        <v>2777</v>
      </c>
      <c r="IV1785" t="s">
        <v>2777</v>
      </c>
      <c r="IW1785" t="s">
        <v>2777</v>
      </c>
      <c r="IX1785" t="s">
        <v>2777</v>
      </c>
      <c r="IY1785" t="s">
        <v>2777</v>
      </c>
      <c r="IZ1785" t="s">
        <v>2777</v>
      </c>
      <c r="JA1785" t="s">
        <v>2777</v>
      </c>
      <c r="JB1785" t="s">
        <v>2777</v>
      </c>
      <c r="JC1785" t="s">
        <v>5019</v>
      </c>
      <c r="JD1785" t="s">
        <v>2777</v>
      </c>
      <c r="JE1785" t="s">
        <v>52808</v>
      </c>
      <c r="JF1785" t="s">
        <v>52801</v>
      </c>
      <c r="JG1785" t="s">
        <v>2777</v>
      </c>
      <c r="JH1785" t="s">
        <v>2777</v>
      </c>
      <c r="JI1785" t="s">
        <v>2777</v>
      </c>
      <c r="JJ1785" t="s">
        <v>5001</v>
      </c>
      <c r="JK1785" t="s">
        <v>5010</v>
      </c>
      <c r="JL1785" t="s">
        <v>5011</v>
      </c>
      <c r="JM1785" t="s">
        <v>2777</v>
      </c>
      <c r="JN1785" t="s">
        <v>2777</v>
      </c>
      <c r="JO1785" t="s">
        <v>9534</v>
      </c>
      <c r="JP1785" t="s">
        <v>2777</v>
      </c>
      <c r="JQ1785" t="s">
        <v>2777</v>
      </c>
      <c r="JR1785" t="s">
        <v>2777</v>
      </c>
      <c r="JS1785" t="s">
        <v>2777</v>
      </c>
      <c r="JT1785" t="s">
        <v>5115</v>
      </c>
      <c r="JU1785" t="s">
        <v>2777</v>
      </c>
      <c r="JV1785" t="s">
        <v>2777</v>
      </c>
      <c r="JW1785" t="s">
        <v>2777</v>
      </c>
      <c r="JX1785" s="3">
        <v>44715.422222222223</v>
      </c>
      <c r="JY1785" s="3" t="s">
        <v>2777</v>
      </c>
      <c r="JZ1785" s="3" t="s">
        <v>2777</v>
      </c>
      <c r="KA1785" t="s">
        <v>4966</v>
      </c>
      <c r="KB1785" t="s">
        <v>4974</v>
      </c>
      <c r="KC1785" t="s">
        <v>4984</v>
      </c>
      <c r="KD1785" t="s">
        <v>5054</v>
      </c>
      <c r="KE1785" t="s">
        <v>4972</v>
      </c>
      <c r="KF1785" t="s">
        <v>4968</v>
      </c>
    </row>
    <row r="1786" spans="1:292">
      <c r="A1786" t="s">
        <v>9535</v>
      </c>
      <c r="B1786" t="s">
        <v>2777</v>
      </c>
      <c r="C1786" t="s">
        <v>2777</v>
      </c>
      <c r="D1786" s="3" t="s">
        <v>2777</v>
      </c>
      <c r="E1786" t="s">
        <v>2777</v>
      </c>
      <c r="F1786" t="s">
        <v>2777</v>
      </c>
      <c r="G1786" t="s">
        <v>2777</v>
      </c>
      <c r="H1786" t="s">
        <v>2777</v>
      </c>
      <c r="I1786" t="s">
        <v>2777</v>
      </c>
      <c r="J1786" t="s">
        <v>2777</v>
      </c>
      <c r="K1786" t="s">
        <v>2777</v>
      </c>
      <c r="L1786" t="s">
        <v>52809</v>
      </c>
      <c r="M1786" t="s">
        <v>2777</v>
      </c>
      <c r="N1786" t="s">
        <v>5007</v>
      </c>
      <c r="O1786" t="s">
        <v>2777</v>
      </c>
      <c r="P1786" t="s">
        <v>2777</v>
      </c>
      <c r="Q1786" t="s">
        <v>2777</v>
      </c>
      <c r="R1786" t="s">
        <v>2777</v>
      </c>
      <c r="S1786" t="s">
        <v>2777</v>
      </c>
      <c r="T1786" t="s">
        <v>2777</v>
      </c>
      <c r="U1786" t="s">
        <v>4937</v>
      </c>
      <c r="V1786" t="s">
        <v>2777</v>
      </c>
      <c r="W1786" t="s">
        <v>2777</v>
      </c>
      <c r="X1786" t="s">
        <v>2777</v>
      </c>
      <c r="Y1786" t="s">
        <v>2777</v>
      </c>
      <c r="Z1786" t="s">
        <v>2777</v>
      </c>
      <c r="AA1786" t="s">
        <v>2777</v>
      </c>
      <c r="AB1786" t="s">
        <v>2777</v>
      </c>
      <c r="AC1786" t="s">
        <v>2777</v>
      </c>
      <c r="AD1786" t="s">
        <v>2777</v>
      </c>
      <c r="AE1786" t="s">
        <v>2777</v>
      </c>
      <c r="AF1786" t="s">
        <v>2777</v>
      </c>
      <c r="AG1786" t="s">
        <v>2777</v>
      </c>
      <c r="AH1786" t="s">
        <v>2777</v>
      </c>
      <c r="AI1786" t="s">
        <v>2777</v>
      </c>
      <c r="AJ1786" t="s">
        <v>2777</v>
      </c>
      <c r="AK1786" t="s">
        <v>2777</v>
      </c>
      <c r="AL1786" t="s">
        <v>2777</v>
      </c>
      <c r="AM1786" t="s">
        <v>2777</v>
      </c>
      <c r="AN1786" t="s">
        <v>2777</v>
      </c>
      <c r="AO1786" t="s">
        <v>5007</v>
      </c>
      <c r="AP1786" t="s">
        <v>2777</v>
      </c>
      <c r="AQ1786" t="s">
        <v>2777</v>
      </c>
      <c r="AR1786" t="s">
        <v>2777</v>
      </c>
      <c r="AS1786" t="s">
        <v>2777</v>
      </c>
      <c r="AT1786" t="s">
        <v>2777</v>
      </c>
      <c r="AU1786" t="s">
        <v>2777</v>
      </c>
      <c r="AV1786" t="s">
        <v>2777</v>
      </c>
      <c r="AW1786" t="s">
        <v>2777</v>
      </c>
      <c r="AX1786" t="s">
        <v>2777</v>
      </c>
      <c r="AY1786" t="s">
        <v>15</v>
      </c>
      <c r="AZ1786" t="s">
        <v>2777</v>
      </c>
      <c r="BA1786" t="s">
        <v>2777</v>
      </c>
      <c r="BB1786" t="s">
        <v>2777</v>
      </c>
      <c r="BC1786" t="s">
        <v>2777</v>
      </c>
      <c r="BD1786" t="s">
        <v>2777</v>
      </c>
      <c r="BE1786" t="s">
        <v>2777</v>
      </c>
      <c r="BF1786" t="s">
        <v>2777</v>
      </c>
      <c r="BG1786" t="s">
        <v>2777</v>
      </c>
      <c r="BH1786" t="s">
        <v>2777</v>
      </c>
      <c r="BI1786" t="s">
        <v>2777</v>
      </c>
      <c r="BJ1786" t="s">
        <v>2777</v>
      </c>
      <c r="BK1786" t="s">
        <v>2777</v>
      </c>
      <c r="BL1786" t="s">
        <v>2777</v>
      </c>
      <c r="BM1786" t="s">
        <v>2777</v>
      </c>
      <c r="BN1786" t="s">
        <v>2777</v>
      </c>
      <c r="BO1786" t="s">
        <v>2777</v>
      </c>
      <c r="BP1786" t="s">
        <v>2777</v>
      </c>
      <c r="BQ1786" t="s">
        <v>2777</v>
      </c>
      <c r="BR1786" s="3" t="s">
        <v>2777</v>
      </c>
      <c r="BS1786" t="s">
        <v>5004</v>
      </c>
      <c r="BT1786" t="s">
        <v>2777</v>
      </c>
      <c r="BU1786" t="s">
        <v>4938</v>
      </c>
      <c r="BV1786" t="s">
        <v>2777</v>
      </c>
      <c r="BW1786" t="s">
        <v>2777</v>
      </c>
      <c r="BX1786" t="s">
        <v>2777</v>
      </c>
      <c r="BY1786" t="s">
        <v>4939</v>
      </c>
      <c r="BZ1786" t="s">
        <v>1856</v>
      </c>
      <c r="CA1786" t="s">
        <v>2777</v>
      </c>
      <c r="CB1786" t="s">
        <v>2777</v>
      </c>
      <c r="CC1786" t="s">
        <v>2777</v>
      </c>
      <c r="CD1786" t="s">
        <v>2777</v>
      </c>
      <c r="CE1786" t="s">
        <v>2777</v>
      </c>
      <c r="CF1786" t="s">
        <v>2777</v>
      </c>
      <c r="CG1786" t="s">
        <v>2777</v>
      </c>
      <c r="CH1786" t="s">
        <v>2777</v>
      </c>
      <c r="CI1786" t="s">
        <v>5001</v>
      </c>
      <c r="CJ1786" t="s">
        <v>2777</v>
      </c>
      <c r="CK1786" t="s">
        <v>2777</v>
      </c>
      <c r="CL1786" t="s">
        <v>2777</v>
      </c>
      <c r="CM1786" t="s">
        <v>52810</v>
      </c>
      <c r="CN1786" t="s">
        <v>2777</v>
      </c>
      <c r="CO1786" t="s">
        <v>2777</v>
      </c>
      <c r="CP1786" t="s">
        <v>2777</v>
      </c>
      <c r="CQ1786" t="s">
        <v>2777</v>
      </c>
      <c r="CR1786" t="s">
        <v>52811</v>
      </c>
      <c r="CS1786" t="s">
        <v>52812</v>
      </c>
      <c r="CT1786" t="s">
        <v>2777</v>
      </c>
      <c r="CU1786" t="s">
        <v>2777</v>
      </c>
      <c r="CV1786" t="s">
        <v>2777</v>
      </c>
      <c r="CW1786" t="s">
        <v>9536</v>
      </c>
      <c r="CX1786" s="3" t="s">
        <v>2777</v>
      </c>
      <c r="CY1786" s="3" t="s">
        <v>2777</v>
      </c>
      <c r="CZ1786" t="s">
        <v>2777</v>
      </c>
      <c r="DA1786" t="s">
        <v>2777</v>
      </c>
      <c r="DB1786" t="s">
        <v>2777</v>
      </c>
      <c r="DC1786" t="s">
        <v>2777</v>
      </c>
      <c r="DD1786" t="s">
        <v>2777</v>
      </c>
      <c r="DE1786" t="s">
        <v>2777</v>
      </c>
      <c r="DF1786" t="s">
        <v>2777</v>
      </c>
      <c r="DG1786" s="3" t="s">
        <v>2777</v>
      </c>
      <c r="DH1786" t="s">
        <v>4941</v>
      </c>
      <c r="DI1786" t="s">
        <v>2777</v>
      </c>
      <c r="DJ1786" t="s">
        <v>2777</v>
      </c>
      <c r="DK1786" t="s">
        <v>2777</v>
      </c>
      <c r="DL1786" t="s">
        <v>2777</v>
      </c>
      <c r="DM1786" t="s">
        <v>2777</v>
      </c>
      <c r="DN1786" t="s">
        <v>2777</v>
      </c>
      <c r="DO1786" t="s">
        <v>2777</v>
      </c>
      <c r="DP1786" t="s">
        <v>2777</v>
      </c>
      <c r="DQ1786" t="s">
        <v>2777</v>
      </c>
      <c r="DR1786" t="s">
        <v>2777</v>
      </c>
      <c r="DS1786" t="s">
        <v>4942</v>
      </c>
      <c r="DT1786" t="s">
        <v>2777</v>
      </c>
      <c r="DU1786" t="s">
        <v>2777</v>
      </c>
      <c r="DV1786" t="s">
        <v>2777</v>
      </c>
      <c r="DW1786" t="s">
        <v>4960</v>
      </c>
      <c r="DX1786" t="s">
        <v>2777</v>
      </c>
      <c r="DY1786" t="s">
        <v>2777</v>
      </c>
      <c r="DZ1786" t="s">
        <v>2777</v>
      </c>
      <c r="EA1786" t="s">
        <v>2777</v>
      </c>
      <c r="EB1786" t="s">
        <v>2777</v>
      </c>
      <c r="EC1786" t="s">
        <v>2777</v>
      </c>
      <c r="ED1786" t="s">
        <v>2777</v>
      </c>
      <c r="EE1786" t="s">
        <v>2777</v>
      </c>
      <c r="EF1786" s="3" t="s">
        <v>2777</v>
      </c>
      <c r="EG1786" t="s">
        <v>2777</v>
      </c>
      <c r="EH1786" t="s">
        <v>51468</v>
      </c>
      <c r="EI1786" t="s">
        <v>52813</v>
      </c>
      <c r="EJ1786" t="s">
        <v>46918</v>
      </c>
      <c r="EK1786" t="s">
        <v>2777</v>
      </c>
      <c r="EL1786" t="s">
        <v>2777</v>
      </c>
      <c r="EM1786" t="s">
        <v>2777</v>
      </c>
      <c r="EN1786" t="s">
        <v>2777</v>
      </c>
      <c r="EO1786" t="s">
        <v>2777</v>
      </c>
      <c r="EP1786" t="s">
        <v>2777</v>
      </c>
      <c r="EQ1786" t="s">
        <v>2777</v>
      </c>
      <c r="ER1786" s="3">
        <v>45741.619444444441</v>
      </c>
      <c r="ES1786" t="s">
        <v>15893</v>
      </c>
      <c r="ET1786" s="3">
        <v>45741.611805555556</v>
      </c>
      <c r="EU1786" t="s">
        <v>2777</v>
      </c>
      <c r="EV1786" s="3" t="s">
        <v>2777</v>
      </c>
      <c r="EW1786" t="s">
        <v>52814</v>
      </c>
      <c r="EX1786" t="s">
        <v>2777</v>
      </c>
      <c r="EY1786" t="s">
        <v>2777</v>
      </c>
      <c r="EZ1786" t="s">
        <v>2777</v>
      </c>
      <c r="FA1786" t="s">
        <v>2777</v>
      </c>
      <c r="FB1786" s="3" t="s">
        <v>2777</v>
      </c>
      <c r="FC1786" t="s">
        <v>2777</v>
      </c>
      <c r="FD1786" t="s">
        <v>4943</v>
      </c>
      <c r="FE1786" t="s">
        <v>4944</v>
      </c>
      <c r="FF1786" t="s">
        <v>2777</v>
      </c>
      <c r="FG1786" t="s">
        <v>2777</v>
      </c>
      <c r="FH1786" t="s">
        <v>2777</v>
      </c>
      <c r="FI1786" s="3" t="s">
        <v>2777</v>
      </c>
      <c r="FJ1786" t="s">
        <v>2777</v>
      </c>
      <c r="FK1786" t="s">
        <v>2777</v>
      </c>
      <c r="FL1786" t="s">
        <v>2777</v>
      </c>
      <c r="FM1786" t="s">
        <v>2777</v>
      </c>
      <c r="FN1786" t="s">
        <v>2777</v>
      </c>
      <c r="FO1786" t="s">
        <v>2777</v>
      </c>
      <c r="FP1786" t="s">
        <v>4952</v>
      </c>
      <c r="FQ1786" t="s">
        <v>2777</v>
      </c>
      <c r="FR1786" t="s">
        <v>2777</v>
      </c>
      <c r="FS1786" t="s">
        <v>2777</v>
      </c>
      <c r="FT1786" t="s">
        <v>2777</v>
      </c>
      <c r="FU1786" t="s">
        <v>4989</v>
      </c>
      <c r="FV1786" t="s">
        <v>36610</v>
      </c>
      <c r="FW1786" t="s">
        <v>2777</v>
      </c>
      <c r="FX1786" t="s">
        <v>2777</v>
      </c>
      <c r="FY1786" t="s">
        <v>2777</v>
      </c>
      <c r="FZ1786" t="s">
        <v>2777</v>
      </c>
      <c r="GA1786" t="s">
        <v>2777</v>
      </c>
      <c r="GB1786" t="s">
        <v>2777</v>
      </c>
      <c r="GC1786" t="s">
        <v>2777</v>
      </c>
      <c r="GD1786" t="s">
        <v>2777</v>
      </c>
      <c r="GE1786" t="s">
        <v>2777</v>
      </c>
      <c r="GF1786" t="s">
        <v>52815</v>
      </c>
      <c r="GG1786" t="s">
        <v>2777</v>
      </c>
      <c r="GH1786" t="s">
        <v>52816</v>
      </c>
      <c r="GI1786" t="s">
        <v>52817</v>
      </c>
      <c r="GJ1786" t="s">
        <v>2777</v>
      </c>
      <c r="GK1786" t="s">
        <v>2777</v>
      </c>
      <c r="GL1786" t="s">
        <v>2777</v>
      </c>
      <c r="GM1786" t="s">
        <v>2777</v>
      </c>
      <c r="GN1786" t="s">
        <v>4947</v>
      </c>
      <c r="GO1786" t="s">
        <v>15</v>
      </c>
      <c r="GP1786" t="s">
        <v>4947</v>
      </c>
      <c r="GQ1786" t="s">
        <v>2777</v>
      </c>
      <c r="GR1786" t="s">
        <v>2777</v>
      </c>
      <c r="GS1786" t="s">
        <v>2777</v>
      </c>
      <c r="GT1786" t="s">
        <v>2777</v>
      </c>
      <c r="GU1786" t="s">
        <v>2777</v>
      </c>
      <c r="GV1786" t="s">
        <v>2777</v>
      </c>
      <c r="GW1786" t="s">
        <v>2777</v>
      </c>
      <c r="GX1786" t="s">
        <v>2777</v>
      </c>
      <c r="GY1786" t="s">
        <v>2777</v>
      </c>
      <c r="GZ1786" t="s">
        <v>2777</v>
      </c>
      <c r="HA1786" t="s">
        <v>2777</v>
      </c>
      <c r="HB1786" t="s">
        <v>5007</v>
      </c>
      <c r="HC1786" t="s">
        <v>2777</v>
      </c>
      <c r="HD1786" t="s">
        <v>2777</v>
      </c>
      <c r="HE1786" t="s">
        <v>2777</v>
      </c>
      <c r="HF1786" t="s">
        <v>5007</v>
      </c>
      <c r="HG1786" t="s">
        <v>2777</v>
      </c>
      <c r="HH1786" t="s">
        <v>2777</v>
      </c>
      <c r="HI1786" t="s">
        <v>2777</v>
      </c>
      <c r="HJ1786" s="3" t="s">
        <v>2777</v>
      </c>
      <c r="HK1786" s="3">
        <v>44466</v>
      </c>
      <c r="HL1786" t="s">
        <v>4948</v>
      </c>
      <c r="HM1786" t="s">
        <v>2777</v>
      </c>
      <c r="HN1786" t="s">
        <v>2777</v>
      </c>
      <c r="HO1786" t="s">
        <v>2777</v>
      </c>
      <c r="HP1786" t="s">
        <v>2777</v>
      </c>
      <c r="HQ1786" t="s">
        <v>2777</v>
      </c>
      <c r="HR1786" s="3" t="s">
        <v>2777</v>
      </c>
      <c r="HS1786" t="s">
        <v>5110</v>
      </c>
      <c r="HT1786" t="s">
        <v>2777</v>
      </c>
      <c r="HU1786" t="s">
        <v>2777</v>
      </c>
      <c r="HV1786" t="s">
        <v>2777</v>
      </c>
      <c r="HW1786" t="s">
        <v>2777</v>
      </c>
      <c r="HX1786" t="s">
        <v>2777</v>
      </c>
      <c r="HY1786" t="s">
        <v>2777</v>
      </c>
      <c r="HZ1786" t="s">
        <v>2777</v>
      </c>
      <c r="IA1786" t="s">
        <v>2777</v>
      </c>
      <c r="IB1786" t="s">
        <v>2777</v>
      </c>
      <c r="IC1786" t="s">
        <v>2777</v>
      </c>
      <c r="ID1786" t="s">
        <v>2777</v>
      </c>
      <c r="IE1786" t="s">
        <v>2777</v>
      </c>
      <c r="IF1786" t="s">
        <v>2777</v>
      </c>
      <c r="IG1786" t="s">
        <v>2777</v>
      </c>
      <c r="IH1786" t="s">
        <v>2777</v>
      </c>
      <c r="II1786" t="s">
        <v>2777</v>
      </c>
      <c r="IJ1786" t="s">
        <v>2777</v>
      </c>
      <c r="IK1786" t="s">
        <v>2777</v>
      </c>
      <c r="IL1786" t="s">
        <v>52818</v>
      </c>
      <c r="IM1786" t="s">
        <v>2777</v>
      </c>
      <c r="IN1786" t="s">
        <v>2777</v>
      </c>
      <c r="IO1786" t="s">
        <v>2777</v>
      </c>
      <c r="IP1786" t="s">
        <v>2777</v>
      </c>
      <c r="IQ1786" t="s">
        <v>2777</v>
      </c>
      <c r="IR1786" t="s">
        <v>2777</v>
      </c>
      <c r="IS1786" t="s">
        <v>2777</v>
      </c>
      <c r="IT1786" t="s">
        <v>2777</v>
      </c>
      <c r="IU1786" t="s">
        <v>2777</v>
      </c>
      <c r="IV1786" t="s">
        <v>2777</v>
      </c>
      <c r="IW1786" t="s">
        <v>2777</v>
      </c>
      <c r="IX1786" t="s">
        <v>2777</v>
      </c>
      <c r="IY1786" t="s">
        <v>2777</v>
      </c>
      <c r="IZ1786" t="s">
        <v>2777</v>
      </c>
      <c r="JA1786" t="s">
        <v>2777</v>
      </c>
      <c r="JB1786" t="s">
        <v>2777</v>
      </c>
      <c r="JC1786" t="s">
        <v>2777</v>
      </c>
      <c r="JD1786" t="s">
        <v>2777</v>
      </c>
      <c r="JE1786" t="s">
        <v>52819</v>
      </c>
      <c r="JF1786" t="s">
        <v>52813</v>
      </c>
      <c r="JG1786" t="s">
        <v>2777</v>
      </c>
      <c r="JH1786" t="s">
        <v>2777</v>
      </c>
      <c r="JI1786" t="s">
        <v>2777</v>
      </c>
      <c r="JJ1786" t="s">
        <v>5001</v>
      </c>
      <c r="JK1786" t="s">
        <v>2777</v>
      </c>
      <c r="JL1786" t="s">
        <v>2777</v>
      </c>
      <c r="JM1786" t="s">
        <v>2777</v>
      </c>
      <c r="JN1786" t="s">
        <v>2777</v>
      </c>
      <c r="JO1786" t="s">
        <v>9537</v>
      </c>
      <c r="JP1786" t="s">
        <v>2777</v>
      </c>
      <c r="JQ1786" t="s">
        <v>2777</v>
      </c>
      <c r="JR1786" t="s">
        <v>2777</v>
      </c>
      <c r="JS1786" t="s">
        <v>2777</v>
      </c>
      <c r="JT1786" t="s">
        <v>2777</v>
      </c>
      <c r="JU1786" t="s">
        <v>2777</v>
      </c>
      <c r="JV1786" t="s">
        <v>2777</v>
      </c>
      <c r="JW1786" t="s">
        <v>2777</v>
      </c>
      <c r="JX1786" s="3">
        <v>44715.422222222223</v>
      </c>
      <c r="JY1786" s="3" t="s">
        <v>2777</v>
      </c>
      <c r="JZ1786" s="3" t="s">
        <v>2777</v>
      </c>
      <c r="KA1786" t="s">
        <v>4984</v>
      </c>
      <c r="KB1786" t="s">
        <v>4967</v>
      </c>
      <c r="KC1786" t="s">
        <v>4984</v>
      </c>
      <c r="KD1786" t="s">
        <v>4972</v>
      </c>
      <c r="KE1786" t="s">
        <v>4964</v>
      </c>
      <c r="KF1786" t="s">
        <v>4982</v>
      </c>
    </row>
    <row r="1787" spans="1:292">
      <c r="A1787" t="s">
        <v>9538</v>
      </c>
      <c r="B1787" t="s">
        <v>2777</v>
      </c>
      <c r="C1787" t="s">
        <v>2777</v>
      </c>
      <c r="D1787" s="3" t="s">
        <v>2777</v>
      </c>
      <c r="E1787" t="s">
        <v>2777</v>
      </c>
      <c r="F1787" t="s">
        <v>2777</v>
      </c>
      <c r="G1787" t="s">
        <v>2777</v>
      </c>
      <c r="H1787" t="s">
        <v>2777</v>
      </c>
      <c r="I1787" t="s">
        <v>2777</v>
      </c>
      <c r="J1787" t="s">
        <v>2777</v>
      </c>
      <c r="K1787" t="s">
        <v>2777</v>
      </c>
      <c r="L1787" t="s">
        <v>52820</v>
      </c>
      <c r="M1787" t="s">
        <v>2777</v>
      </c>
      <c r="N1787" t="s">
        <v>5007</v>
      </c>
      <c r="O1787" t="s">
        <v>2777</v>
      </c>
      <c r="P1787" t="s">
        <v>2777</v>
      </c>
      <c r="Q1787" t="s">
        <v>2777</v>
      </c>
      <c r="R1787" t="s">
        <v>2777</v>
      </c>
      <c r="S1787" t="s">
        <v>2777</v>
      </c>
      <c r="T1787" t="s">
        <v>2777</v>
      </c>
      <c r="U1787" t="s">
        <v>4937</v>
      </c>
      <c r="V1787" t="s">
        <v>2777</v>
      </c>
      <c r="W1787" t="s">
        <v>2777</v>
      </c>
      <c r="X1787" t="s">
        <v>2777</v>
      </c>
      <c r="Y1787" t="s">
        <v>2777</v>
      </c>
      <c r="Z1787" t="s">
        <v>2777</v>
      </c>
      <c r="AA1787" t="s">
        <v>2777</v>
      </c>
      <c r="AB1787" t="s">
        <v>2777</v>
      </c>
      <c r="AC1787" t="s">
        <v>2777</v>
      </c>
      <c r="AD1787" t="s">
        <v>2777</v>
      </c>
      <c r="AE1787" t="s">
        <v>2777</v>
      </c>
      <c r="AF1787" t="s">
        <v>2777</v>
      </c>
      <c r="AG1787" t="s">
        <v>2777</v>
      </c>
      <c r="AH1787" t="s">
        <v>2777</v>
      </c>
      <c r="AI1787" t="s">
        <v>2777</v>
      </c>
      <c r="AJ1787" t="s">
        <v>2777</v>
      </c>
      <c r="AK1787" t="s">
        <v>2777</v>
      </c>
      <c r="AL1787" t="s">
        <v>2777</v>
      </c>
      <c r="AM1787" t="s">
        <v>2777</v>
      </c>
      <c r="AN1787" t="s">
        <v>2777</v>
      </c>
      <c r="AO1787" t="s">
        <v>5007</v>
      </c>
      <c r="AP1787" t="s">
        <v>2777</v>
      </c>
      <c r="AQ1787" t="s">
        <v>2777</v>
      </c>
      <c r="AR1787" t="s">
        <v>2777</v>
      </c>
      <c r="AS1787" t="s">
        <v>2777</v>
      </c>
      <c r="AT1787" t="s">
        <v>2777</v>
      </c>
      <c r="AU1787" t="s">
        <v>2777</v>
      </c>
      <c r="AV1787" t="s">
        <v>2777</v>
      </c>
      <c r="AW1787" t="s">
        <v>2777</v>
      </c>
      <c r="AX1787" t="s">
        <v>2777</v>
      </c>
      <c r="AY1787" t="s">
        <v>15</v>
      </c>
      <c r="AZ1787" t="s">
        <v>2777</v>
      </c>
      <c r="BA1787" t="s">
        <v>2777</v>
      </c>
      <c r="BB1787" t="s">
        <v>2777</v>
      </c>
      <c r="BC1787" t="s">
        <v>2777</v>
      </c>
      <c r="BD1787" t="s">
        <v>2777</v>
      </c>
      <c r="BE1787" t="s">
        <v>2777</v>
      </c>
      <c r="BF1787" t="s">
        <v>2777</v>
      </c>
      <c r="BG1787" t="s">
        <v>2777</v>
      </c>
      <c r="BH1787" t="s">
        <v>2777</v>
      </c>
      <c r="BI1787" t="s">
        <v>2777</v>
      </c>
      <c r="BJ1787" t="s">
        <v>2777</v>
      </c>
      <c r="BK1787" t="s">
        <v>2777</v>
      </c>
      <c r="BL1787" t="s">
        <v>2777</v>
      </c>
      <c r="BM1787" t="s">
        <v>2777</v>
      </c>
      <c r="BN1787" t="s">
        <v>2777</v>
      </c>
      <c r="BO1787" t="s">
        <v>2777</v>
      </c>
      <c r="BP1787" t="s">
        <v>2777</v>
      </c>
      <c r="BQ1787" t="s">
        <v>2777</v>
      </c>
      <c r="BR1787" s="3" t="s">
        <v>2777</v>
      </c>
      <c r="BS1787" t="s">
        <v>5004</v>
      </c>
      <c r="BT1787" t="s">
        <v>2777</v>
      </c>
      <c r="BU1787" t="s">
        <v>4938</v>
      </c>
      <c r="BV1787" t="s">
        <v>2777</v>
      </c>
      <c r="BW1787" t="s">
        <v>2777</v>
      </c>
      <c r="BX1787" t="s">
        <v>2777</v>
      </c>
      <c r="BY1787" t="s">
        <v>4939</v>
      </c>
      <c r="BZ1787" t="s">
        <v>1856</v>
      </c>
      <c r="CA1787" t="s">
        <v>2777</v>
      </c>
      <c r="CB1787" t="s">
        <v>2777</v>
      </c>
      <c r="CC1787" t="s">
        <v>2777</v>
      </c>
      <c r="CD1787" t="s">
        <v>2777</v>
      </c>
      <c r="CE1787" t="s">
        <v>2777</v>
      </c>
      <c r="CF1787" t="s">
        <v>2777</v>
      </c>
      <c r="CG1787" t="s">
        <v>2777</v>
      </c>
      <c r="CH1787" t="s">
        <v>2777</v>
      </c>
      <c r="CI1787" t="s">
        <v>5001</v>
      </c>
      <c r="CJ1787" t="s">
        <v>2777</v>
      </c>
      <c r="CK1787" t="s">
        <v>2777</v>
      </c>
      <c r="CL1787" t="s">
        <v>2777</v>
      </c>
      <c r="CM1787" t="s">
        <v>52821</v>
      </c>
      <c r="CN1787" t="s">
        <v>2777</v>
      </c>
      <c r="CO1787" t="s">
        <v>2777</v>
      </c>
      <c r="CP1787" t="s">
        <v>2777</v>
      </c>
      <c r="CQ1787" t="s">
        <v>2777</v>
      </c>
      <c r="CR1787" t="s">
        <v>52822</v>
      </c>
      <c r="CS1787" t="s">
        <v>47673</v>
      </c>
      <c r="CT1787" t="s">
        <v>2777</v>
      </c>
      <c r="CU1787" t="s">
        <v>2777</v>
      </c>
      <c r="CV1787" t="s">
        <v>2777</v>
      </c>
      <c r="CW1787" t="s">
        <v>1932</v>
      </c>
      <c r="CX1787" s="3" t="s">
        <v>2777</v>
      </c>
      <c r="CY1787" s="3" t="s">
        <v>2777</v>
      </c>
      <c r="CZ1787" t="s">
        <v>2777</v>
      </c>
      <c r="DA1787" t="s">
        <v>2777</v>
      </c>
      <c r="DB1787" t="s">
        <v>2777</v>
      </c>
      <c r="DC1787" t="s">
        <v>2777</v>
      </c>
      <c r="DD1787" t="s">
        <v>2777</v>
      </c>
      <c r="DE1787" t="s">
        <v>2777</v>
      </c>
      <c r="DF1787" t="s">
        <v>2777</v>
      </c>
      <c r="DG1787" s="3" t="s">
        <v>2777</v>
      </c>
      <c r="DH1787" t="s">
        <v>4941</v>
      </c>
      <c r="DI1787" t="s">
        <v>2777</v>
      </c>
      <c r="DJ1787" t="s">
        <v>2777</v>
      </c>
      <c r="DK1787" t="s">
        <v>2777</v>
      </c>
      <c r="DL1787" t="s">
        <v>2777</v>
      </c>
      <c r="DM1787" t="s">
        <v>2777</v>
      </c>
      <c r="DN1787" t="s">
        <v>2777</v>
      </c>
      <c r="DO1787" t="s">
        <v>2777</v>
      </c>
      <c r="DP1787" t="s">
        <v>2777</v>
      </c>
      <c r="DQ1787" t="s">
        <v>2777</v>
      </c>
      <c r="DR1787" t="s">
        <v>2777</v>
      </c>
      <c r="DS1787" t="s">
        <v>4942</v>
      </c>
      <c r="DT1787" t="s">
        <v>2777</v>
      </c>
      <c r="DU1787" t="s">
        <v>2777</v>
      </c>
      <c r="DV1787" t="s">
        <v>2777</v>
      </c>
      <c r="DW1787" t="s">
        <v>4960</v>
      </c>
      <c r="DX1787" t="s">
        <v>2777</v>
      </c>
      <c r="DY1787" t="s">
        <v>2777</v>
      </c>
      <c r="DZ1787" t="s">
        <v>2777</v>
      </c>
      <c r="EA1787" t="s">
        <v>2777</v>
      </c>
      <c r="EB1787" t="s">
        <v>2777</v>
      </c>
      <c r="EC1787" t="s">
        <v>2777</v>
      </c>
      <c r="ED1787" t="s">
        <v>2777</v>
      </c>
      <c r="EE1787" t="s">
        <v>2777</v>
      </c>
      <c r="EF1787" s="3" t="s">
        <v>2777</v>
      </c>
      <c r="EG1787" t="s">
        <v>2777</v>
      </c>
      <c r="EH1787" t="s">
        <v>38603</v>
      </c>
      <c r="EI1787" t="s">
        <v>38918</v>
      </c>
      <c r="EJ1787" t="s">
        <v>52823</v>
      </c>
      <c r="EK1787" t="s">
        <v>2777</v>
      </c>
      <c r="EL1787" t="s">
        <v>2777</v>
      </c>
      <c r="EM1787" t="s">
        <v>2777</v>
      </c>
      <c r="EN1787" t="s">
        <v>2777</v>
      </c>
      <c r="EO1787" t="s">
        <v>2777</v>
      </c>
      <c r="EP1787" t="s">
        <v>2777</v>
      </c>
      <c r="EQ1787" t="s">
        <v>2777</v>
      </c>
      <c r="ER1787" s="3">
        <v>45741.599999999999</v>
      </c>
      <c r="ES1787" t="s">
        <v>15893</v>
      </c>
      <c r="ET1787" s="3">
        <v>45741.390277777777</v>
      </c>
      <c r="EU1787" t="s">
        <v>2777</v>
      </c>
      <c r="EV1787" s="3" t="s">
        <v>2777</v>
      </c>
      <c r="EW1787" t="s">
        <v>52824</v>
      </c>
      <c r="EX1787" t="s">
        <v>2777</v>
      </c>
      <c r="EY1787" t="s">
        <v>2777</v>
      </c>
      <c r="EZ1787" t="s">
        <v>2777</v>
      </c>
      <c r="FA1787" t="s">
        <v>2777</v>
      </c>
      <c r="FB1787" s="3" t="s">
        <v>2777</v>
      </c>
      <c r="FC1787" t="s">
        <v>2777</v>
      </c>
      <c r="FD1787" t="s">
        <v>4943</v>
      </c>
      <c r="FE1787" t="s">
        <v>4944</v>
      </c>
      <c r="FF1787" t="s">
        <v>2777</v>
      </c>
      <c r="FG1787" t="s">
        <v>2777</v>
      </c>
      <c r="FH1787" t="s">
        <v>2777</v>
      </c>
      <c r="FI1787" s="3" t="s">
        <v>2777</v>
      </c>
      <c r="FJ1787" t="s">
        <v>2777</v>
      </c>
      <c r="FK1787" t="s">
        <v>2777</v>
      </c>
      <c r="FL1787" t="s">
        <v>2777</v>
      </c>
      <c r="FM1787" t="s">
        <v>2777</v>
      </c>
      <c r="FN1787" t="s">
        <v>5176</v>
      </c>
      <c r="FO1787" t="s">
        <v>2777</v>
      </c>
      <c r="FP1787" t="s">
        <v>4952</v>
      </c>
      <c r="FQ1787" t="s">
        <v>2777</v>
      </c>
      <c r="FR1787" t="s">
        <v>2777</v>
      </c>
      <c r="FS1787" t="s">
        <v>2777</v>
      </c>
      <c r="FT1787" t="s">
        <v>2777</v>
      </c>
      <c r="FU1787" t="s">
        <v>4989</v>
      </c>
      <c r="FV1787" t="s">
        <v>36610</v>
      </c>
      <c r="FW1787" t="s">
        <v>2777</v>
      </c>
      <c r="FX1787" t="s">
        <v>2777</v>
      </c>
      <c r="FY1787" t="s">
        <v>2777</v>
      </c>
      <c r="FZ1787" t="s">
        <v>2777</v>
      </c>
      <c r="GA1787" t="s">
        <v>2777</v>
      </c>
      <c r="GB1787" t="s">
        <v>2777</v>
      </c>
      <c r="GC1787" t="s">
        <v>2777</v>
      </c>
      <c r="GD1787" t="s">
        <v>2777</v>
      </c>
      <c r="GE1787" t="s">
        <v>2777</v>
      </c>
      <c r="GF1787" t="s">
        <v>52825</v>
      </c>
      <c r="GG1787" t="s">
        <v>2777</v>
      </c>
      <c r="GH1787" t="s">
        <v>52826</v>
      </c>
      <c r="GI1787" t="s">
        <v>43777</v>
      </c>
      <c r="GJ1787" t="s">
        <v>2777</v>
      </c>
      <c r="GK1787" t="s">
        <v>2777</v>
      </c>
      <c r="GL1787" t="s">
        <v>2777</v>
      </c>
      <c r="GM1787" t="s">
        <v>2777</v>
      </c>
      <c r="GN1787" t="s">
        <v>4947</v>
      </c>
      <c r="GO1787" t="s">
        <v>15</v>
      </c>
      <c r="GP1787" t="s">
        <v>4947</v>
      </c>
      <c r="GQ1787" t="s">
        <v>2777</v>
      </c>
      <c r="GR1787" t="s">
        <v>2777</v>
      </c>
      <c r="GS1787" t="s">
        <v>2777</v>
      </c>
      <c r="GT1787" t="s">
        <v>2777</v>
      </c>
      <c r="GU1787" t="s">
        <v>2777</v>
      </c>
      <c r="GV1787" t="s">
        <v>2777</v>
      </c>
      <c r="GW1787" t="s">
        <v>2777</v>
      </c>
      <c r="GX1787" t="s">
        <v>2777</v>
      </c>
      <c r="GY1787" t="s">
        <v>2777</v>
      </c>
      <c r="GZ1787" t="s">
        <v>2777</v>
      </c>
      <c r="HA1787" t="s">
        <v>2777</v>
      </c>
      <c r="HB1787" t="s">
        <v>5007</v>
      </c>
      <c r="HC1787" t="s">
        <v>2777</v>
      </c>
      <c r="HD1787" t="s">
        <v>2777</v>
      </c>
      <c r="HE1787" t="s">
        <v>2777</v>
      </c>
      <c r="HF1787" t="s">
        <v>5007</v>
      </c>
      <c r="HG1787" t="s">
        <v>2777</v>
      </c>
      <c r="HH1787" t="s">
        <v>2777</v>
      </c>
      <c r="HI1787" t="s">
        <v>2777</v>
      </c>
      <c r="HJ1787" s="3" t="s">
        <v>2777</v>
      </c>
      <c r="HK1787" s="3">
        <v>44466</v>
      </c>
      <c r="HL1787" t="s">
        <v>4948</v>
      </c>
      <c r="HM1787" t="s">
        <v>2777</v>
      </c>
      <c r="HN1787" t="s">
        <v>2777</v>
      </c>
      <c r="HO1787" t="s">
        <v>2777</v>
      </c>
      <c r="HP1787" t="s">
        <v>2777</v>
      </c>
      <c r="HQ1787" t="s">
        <v>2777</v>
      </c>
      <c r="HR1787" s="3" t="s">
        <v>2777</v>
      </c>
      <c r="HS1787" t="s">
        <v>5110</v>
      </c>
      <c r="HT1787" t="s">
        <v>2777</v>
      </c>
      <c r="HU1787" t="s">
        <v>2777</v>
      </c>
      <c r="HV1787" t="s">
        <v>2777</v>
      </c>
      <c r="HW1787" t="s">
        <v>2777</v>
      </c>
      <c r="HX1787" t="s">
        <v>2777</v>
      </c>
      <c r="HY1787" t="s">
        <v>2777</v>
      </c>
      <c r="HZ1787" t="s">
        <v>2777</v>
      </c>
      <c r="IA1787" t="s">
        <v>2777</v>
      </c>
      <c r="IB1787" t="s">
        <v>2777</v>
      </c>
      <c r="IC1787" t="s">
        <v>2777</v>
      </c>
      <c r="ID1787" t="s">
        <v>2777</v>
      </c>
      <c r="IE1787" t="s">
        <v>2777</v>
      </c>
      <c r="IF1787" t="s">
        <v>2777</v>
      </c>
      <c r="IG1787" t="s">
        <v>2777</v>
      </c>
      <c r="IH1787" t="s">
        <v>2777</v>
      </c>
      <c r="II1787" t="s">
        <v>2777</v>
      </c>
      <c r="IJ1787" t="s">
        <v>2777</v>
      </c>
      <c r="IK1787" t="s">
        <v>2777</v>
      </c>
      <c r="IL1787" t="s">
        <v>52827</v>
      </c>
      <c r="IM1787" t="s">
        <v>2777</v>
      </c>
      <c r="IN1787" t="s">
        <v>2777</v>
      </c>
      <c r="IO1787" t="s">
        <v>2777</v>
      </c>
      <c r="IP1787" t="s">
        <v>2777</v>
      </c>
      <c r="IQ1787" t="s">
        <v>2777</v>
      </c>
      <c r="IR1787" t="s">
        <v>2777</v>
      </c>
      <c r="IS1787" t="s">
        <v>2777</v>
      </c>
      <c r="IT1787" t="s">
        <v>2777</v>
      </c>
      <c r="IU1787" t="s">
        <v>2777</v>
      </c>
      <c r="IV1787" t="s">
        <v>2777</v>
      </c>
      <c r="IW1787" t="s">
        <v>2777</v>
      </c>
      <c r="IX1787" t="s">
        <v>2777</v>
      </c>
      <c r="IY1787" t="s">
        <v>2777</v>
      </c>
      <c r="IZ1787" t="s">
        <v>2777</v>
      </c>
      <c r="JA1787" t="s">
        <v>2777</v>
      </c>
      <c r="JB1787" t="s">
        <v>2777</v>
      </c>
      <c r="JC1787" t="s">
        <v>2777</v>
      </c>
      <c r="JD1787" t="s">
        <v>2777</v>
      </c>
      <c r="JE1787" t="s">
        <v>52828</v>
      </c>
      <c r="JF1787" t="s">
        <v>38918</v>
      </c>
      <c r="JG1787" t="s">
        <v>2777</v>
      </c>
      <c r="JH1787" t="s">
        <v>2777</v>
      </c>
      <c r="JI1787" t="s">
        <v>2777</v>
      </c>
      <c r="JJ1787" t="s">
        <v>5001</v>
      </c>
      <c r="JK1787" t="s">
        <v>2777</v>
      </c>
      <c r="JL1787" t="s">
        <v>2777</v>
      </c>
      <c r="JM1787" t="s">
        <v>2777</v>
      </c>
      <c r="JN1787" t="s">
        <v>2777</v>
      </c>
      <c r="JO1787" t="s">
        <v>9539</v>
      </c>
      <c r="JP1787" t="s">
        <v>2777</v>
      </c>
      <c r="JQ1787" t="s">
        <v>2777</v>
      </c>
      <c r="JR1787" t="s">
        <v>2777</v>
      </c>
      <c r="JS1787" t="s">
        <v>2777</v>
      </c>
      <c r="JT1787" t="s">
        <v>2777</v>
      </c>
      <c r="JU1787" t="s">
        <v>2777</v>
      </c>
      <c r="JV1787" t="s">
        <v>2777</v>
      </c>
      <c r="JW1787" t="s">
        <v>2777</v>
      </c>
      <c r="JX1787" s="3">
        <v>44715.422222222223</v>
      </c>
      <c r="JY1787" s="3" t="s">
        <v>2777</v>
      </c>
      <c r="JZ1787" s="3" t="s">
        <v>2777</v>
      </c>
      <c r="KA1787" t="s">
        <v>4972</v>
      </c>
      <c r="KB1787" t="s">
        <v>4973</v>
      </c>
      <c r="KC1787" t="s">
        <v>4982</v>
      </c>
      <c r="KD1787" t="s">
        <v>4995</v>
      </c>
      <c r="KE1787" t="s">
        <v>4971</v>
      </c>
      <c r="KF1787" t="s">
        <v>4982</v>
      </c>
    </row>
    <row r="1788" spans="1:292">
      <c r="A1788" t="s">
        <v>9540</v>
      </c>
      <c r="B1788" t="s">
        <v>2777</v>
      </c>
      <c r="C1788" t="s">
        <v>2777</v>
      </c>
      <c r="D1788" s="3" t="s">
        <v>2777</v>
      </c>
      <c r="E1788" t="s">
        <v>2777</v>
      </c>
      <c r="F1788" t="s">
        <v>2777</v>
      </c>
      <c r="G1788" t="s">
        <v>2777</v>
      </c>
      <c r="H1788" t="s">
        <v>2777</v>
      </c>
      <c r="I1788" t="s">
        <v>2777</v>
      </c>
      <c r="J1788" t="s">
        <v>2777</v>
      </c>
      <c r="K1788" t="s">
        <v>2777</v>
      </c>
      <c r="L1788" t="s">
        <v>52829</v>
      </c>
      <c r="M1788" t="s">
        <v>2777</v>
      </c>
      <c r="N1788" t="s">
        <v>5007</v>
      </c>
      <c r="O1788" t="s">
        <v>2777</v>
      </c>
      <c r="P1788" t="s">
        <v>2777</v>
      </c>
      <c r="Q1788" t="s">
        <v>2777</v>
      </c>
      <c r="R1788" t="s">
        <v>2777</v>
      </c>
      <c r="S1788" t="s">
        <v>2777</v>
      </c>
      <c r="T1788" t="s">
        <v>2777</v>
      </c>
      <c r="U1788" t="s">
        <v>4937</v>
      </c>
      <c r="V1788" t="s">
        <v>2777</v>
      </c>
      <c r="W1788" t="s">
        <v>2777</v>
      </c>
      <c r="X1788" t="s">
        <v>2777</v>
      </c>
      <c r="Y1788" t="s">
        <v>2777</v>
      </c>
      <c r="Z1788" t="s">
        <v>2777</v>
      </c>
      <c r="AA1788" t="s">
        <v>2777</v>
      </c>
      <c r="AB1788" t="s">
        <v>2777</v>
      </c>
      <c r="AC1788" t="s">
        <v>2777</v>
      </c>
      <c r="AD1788" t="s">
        <v>2777</v>
      </c>
      <c r="AE1788" t="s">
        <v>2777</v>
      </c>
      <c r="AF1788" t="s">
        <v>2777</v>
      </c>
      <c r="AG1788" t="s">
        <v>2777</v>
      </c>
      <c r="AH1788" t="s">
        <v>2777</v>
      </c>
      <c r="AI1788" t="s">
        <v>2777</v>
      </c>
      <c r="AJ1788" t="s">
        <v>2777</v>
      </c>
      <c r="AK1788" t="s">
        <v>2777</v>
      </c>
      <c r="AL1788" t="s">
        <v>2777</v>
      </c>
      <c r="AM1788" t="s">
        <v>2777</v>
      </c>
      <c r="AN1788" t="s">
        <v>2777</v>
      </c>
      <c r="AO1788" t="s">
        <v>5007</v>
      </c>
      <c r="AP1788" t="s">
        <v>2777</v>
      </c>
      <c r="AQ1788" t="s">
        <v>2777</v>
      </c>
      <c r="AR1788" t="s">
        <v>2777</v>
      </c>
      <c r="AS1788" t="s">
        <v>2777</v>
      </c>
      <c r="AT1788" t="s">
        <v>2777</v>
      </c>
      <c r="AU1788" t="s">
        <v>2777</v>
      </c>
      <c r="AV1788" t="s">
        <v>2777</v>
      </c>
      <c r="AW1788" t="s">
        <v>2777</v>
      </c>
      <c r="AX1788" t="s">
        <v>2777</v>
      </c>
      <c r="AY1788" t="s">
        <v>15</v>
      </c>
      <c r="AZ1788" t="s">
        <v>2777</v>
      </c>
      <c r="BA1788" t="s">
        <v>2777</v>
      </c>
      <c r="BB1788" t="s">
        <v>2777</v>
      </c>
      <c r="BC1788" t="s">
        <v>2777</v>
      </c>
      <c r="BD1788" t="s">
        <v>2777</v>
      </c>
      <c r="BE1788" t="s">
        <v>2777</v>
      </c>
      <c r="BF1788" t="s">
        <v>2777</v>
      </c>
      <c r="BG1788" t="s">
        <v>2777</v>
      </c>
      <c r="BH1788" t="s">
        <v>2777</v>
      </c>
      <c r="BI1788" t="s">
        <v>2777</v>
      </c>
      <c r="BJ1788" t="s">
        <v>2777</v>
      </c>
      <c r="BK1788" t="s">
        <v>2777</v>
      </c>
      <c r="BL1788" t="s">
        <v>2777</v>
      </c>
      <c r="BM1788" t="s">
        <v>2777</v>
      </c>
      <c r="BN1788" t="s">
        <v>2777</v>
      </c>
      <c r="BO1788" t="s">
        <v>2777</v>
      </c>
      <c r="BP1788" t="s">
        <v>2777</v>
      </c>
      <c r="BQ1788" t="s">
        <v>2777</v>
      </c>
      <c r="BR1788" s="3" t="s">
        <v>2777</v>
      </c>
      <c r="BS1788" t="s">
        <v>5004</v>
      </c>
      <c r="BT1788" t="s">
        <v>2777</v>
      </c>
      <c r="BU1788" t="s">
        <v>4938</v>
      </c>
      <c r="BV1788" t="s">
        <v>2777</v>
      </c>
      <c r="BW1788" t="s">
        <v>2777</v>
      </c>
      <c r="BX1788" t="s">
        <v>2777</v>
      </c>
      <c r="BY1788" t="s">
        <v>5041</v>
      </c>
      <c r="BZ1788" t="s">
        <v>1921</v>
      </c>
      <c r="CA1788" t="s">
        <v>2777</v>
      </c>
      <c r="CB1788" t="s">
        <v>2777</v>
      </c>
      <c r="CC1788" t="s">
        <v>2777</v>
      </c>
      <c r="CD1788" t="s">
        <v>2777</v>
      </c>
      <c r="CE1788" t="s">
        <v>2777</v>
      </c>
      <c r="CF1788" t="s">
        <v>2777</v>
      </c>
      <c r="CG1788" t="s">
        <v>2777</v>
      </c>
      <c r="CH1788" t="s">
        <v>2777</v>
      </c>
      <c r="CI1788" t="s">
        <v>5001</v>
      </c>
      <c r="CJ1788" t="s">
        <v>2777</v>
      </c>
      <c r="CK1788" t="s">
        <v>2777</v>
      </c>
      <c r="CL1788" t="s">
        <v>2777</v>
      </c>
      <c r="CM1788" t="s">
        <v>52830</v>
      </c>
      <c r="CN1788" t="s">
        <v>2777</v>
      </c>
      <c r="CO1788" t="s">
        <v>2777</v>
      </c>
      <c r="CP1788" t="s">
        <v>2777</v>
      </c>
      <c r="CQ1788" t="s">
        <v>2777</v>
      </c>
      <c r="CR1788" t="s">
        <v>52831</v>
      </c>
      <c r="CS1788" t="s">
        <v>52832</v>
      </c>
      <c r="CT1788" t="s">
        <v>2777</v>
      </c>
      <c r="CU1788" t="s">
        <v>2777</v>
      </c>
      <c r="CV1788" t="s">
        <v>2777</v>
      </c>
      <c r="CW1788" t="s">
        <v>9541</v>
      </c>
      <c r="CX1788" s="3" t="s">
        <v>2777</v>
      </c>
      <c r="CY1788" s="3" t="s">
        <v>2777</v>
      </c>
      <c r="CZ1788" t="s">
        <v>2777</v>
      </c>
      <c r="DA1788" t="s">
        <v>2777</v>
      </c>
      <c r="DB1788" t="s">
        <v>2777</v>
      </c>
      <c r="DC1788" t="s">
        <v>2777</v>
      </c>
      <c r="DD1788" t="s">
        <v>2777</v>
      </c>
      <c r="DE1788" t="s">
        <v>2777</v>
      </c>
      <c r="DF1788" t="s">
        <v>2777</v>
      </c>
      <c r="DG1788" s="3" t="s">
        <v>2777</v>
      </c>
      <c r="DH1788" t="s">
        <v>4941</v>
      </c>
      <c r="DI1788" t="s">
        <v>2777</v>
      </c>
      <c r="DJ1788" t="s">
        <v>2777</v>
      </c>
      <c r="DK1788" t="s">
        <v>2777</v>
      </c>
      <c r="DL1788" t="s">
        <v>2777</v>
      </c>
      <c r="DM1788" t="s">
        <v>2777</v>
      </c>
      <c r="DN1788" t="s">
        <v>2777</v>
      </c>
      <c r="DO1788" t="s">
        <v>2777</v>
      </c>
      <c r="DP1788" t="s">
        <v>2777</v>
      </c>
      <c r="DQ1788" t="s">
        <v>2777</v>
      </c>
      <c r="DR1788" t="s">
        <v>2777</v>
      </c>
      <c r="DS1788" t="s">
        <v>4942</v>
      </c>
      <c r="DT1788" t="s">
        <v>2777</v>
      </c>
      <c r="DU1788" t="s">
        <v>2777</v>
      </c>
      <c r="DV1788" t="s">
        <v>2777</v>
      </c>
      <c r="DW1788" t="s">
        <v>4960</v>
      </c>
      <c r="DX1788" t="s">
        <v>2777</v>
      </c>
      <c r="DY1788" t="s">
        <v>2777</v>
      </c>
      <c r="DZ1788" t="s">
        <v>2777</v>
      </c>
      <c r="EA1788" t="s">
        <v>2777</v>
      </c>
      <c r="EB1788" t="s">
        <v>2777</v>
      </c>
      <c r="EC1788" t="s">
        <v>2777</v>
      </c>
      <c r="ED1788" t="s">
        <v>2777</v>
      </c>
      <c r="EE1788" t="s">
        <v>2777</v>
      </c>
      <c r="EF1788" s="3" t="s">
        <v>2777</v>
      </c>
      <c r="EG1788" t="s">
        <v>2777</v>
      </c>
      <c r="EH1788" t="s">
        <v>40104</v>
      </c>
      <c r="EI1788" t="s">
        <v>52833</v>
      </c>
      <c r="EJ1788" t="s">
        <v>44187</v>
      </c>
      <c r="EK1788" t="s">
        <v>2777</v>
      </c>
      <c r="EL1788" t="s">
        <v>2777</v>
      </c>
      <c r="EM1788" t="s">
        <v>2777</v>
      </c>
      <c r="EN1788" t="s">
        <v>2777</v>
      </c>
      <c r="EO1788" t="s">
        <v>2777</v>
      </c>
      <c r="EP1788" t="s">
        <v>2777</v>
      </c>
      <c r="EQ1788" t="s">
        <v>2777</v>
      </c>
      <c r="ER1788" s="3">
        <v>45741.581944444442</v>
      </c>
      <c r="ES1788" t="s">
        <v>17942</v>
      </c>
      <c r="ET1788" s="3">
        <v>45741.23541666667</v>
      </c>
      <c r="EU1788" t="s">
        <v>2777</v>
      </c>
      <c r="EV1788" s="3" t="s">
        <v>2777</v>
      </c>
      <c r="EW1788" t="s">
        <v>52834</v>
      </c>
      <c r="EX1788" t="s">
        <v>2777</v>
      </c>
      <c r="EY1788" t="s">
        <v>2777</v>
      </c>
      <c r="EZ1788" t="s">
        <v>2777</v>
      </c>
      <c r="FA1788" t="s">
        <v>2777</v>
      </c>
      <c r="FB1788" s="3" t="s">
        <v>2777</v>
      </c>
      <c r="FC1788" t="s">
        <v>2777</v>
      </c>
      <c r="FD1788" t="s">
        <v>4950</v>
      </c>
      <c r="FE1788" t="s">
        <v>4951</v>
      </c>
      <c r="FF1788" t="s">
        <v>2777</v>
      </c>
      <c r="FG1788" t="s">
        <v>2777</v>
      </c>
      <c r="FH1788" t="s">
        <v>2777</v>
      </c>
      <c r="FI1788" s="3" t="s">
        <v>2777</v>
      </c>
      <c r="FJ1788" t="s">
        <v>2777</v>
      </c>
      <c r="FK1788" t="s">
        <v>2777</v>
      </c>
      <c r="FL1788" t="s">
        <v>2777</v>
      </c>
      <c r="FM1788" t="s">
        <v>2777</v>
      </c>
      <c r="FN1788" t="s">
        <v>5176</v>
      </c>
      <c r="FO1788" t="s">
        <v>2777</v>
      </c>
      <c r="FP1788" t="s">
        <v>4952</v>
      </c>
      <c r="FQ1788" t="s">
        <v>2777</v>
      </c>
      <c r="FR1788" t="s">
        <v>2777</v>
      </c>
      <c r="FS1788" t="s">
        <v>2777</v>
      </c>
      <c r="FT1788" t="s">
        <v>2777</v>
      </c>
      <c r="FU1788" t="s">
        <v>4989</v>
      </c>
      <c r="FV1788" t="s">
        <v>36610</v>
      </c>
      <c r="FW1788" t="s">
        <v>2777</v>
      </c>
      <c r="FX1788" t="s">
        <v>2777</v>
      </c>
      <c r="FY1788" t="s">
        <v>2777</v>
      </c>
      <c r="FZ1788" t="s">
        <v>2777</v>
      </c>
      <c r="GA1788" t="s">
        <v>2777</v>
      </c>
      <c r="GB1788" t="s">
        <v>2777</v>
      </c>
      <c r="GC1788" t="s">
        <v>2777</v>
      </c>
      <c r="GD1788" t="s">
        <v>2777</v>
      </c>
      <c r="GE1788" t="s">
        <v>2777</v>
      </c>
      <c r="GF1788" t="s">
        <v>52835</v>
      </c>
      <c r="GG1788" t="s">
        <v>2777</v>
      </c>
      <c r="GH1788" t="s">
        <v>52544</v>
      </c>
      <c r="GI1788" t="s">
        <v>52545</v>
      </c>
      <c r="GJ1788" t="s">
        <v>4955</v>
      </c>
      <c r="GK1788" t="s">
        <v>4956</v>
      </c>
      <c r="GL1788" t="s">
        <v>2777</v>
      </c>
      <c r="GM1788" t="s">
        <v>52836</v>
      </c>
      <c r="GN1788" t="s">
        <v>4947</v>
      </c>
      <c r="GO1788" t="s">
        <v>15</v>
      </c>
      <c r="GP1788" t="s">
        <v>4947</v>
      </c>
      <c r="GQ1788" t="s">
        <v>2777</v>
      </c>
      <c r="GR1788" t="s">
        <v>2777</v>
      </c>
      <c r="GS1788" t="s">
        <v>2777</v>
      </c>
      <c r="GT1788" t="s">
        <v>2777</v>
      </c>
      <c r="GU1788" t="s">
        <v>2777</v>
      </c>
      <c r="GV1788" t="s">
        <v>2777</v>
      </c>
      <c r="GW1788" t="s">
        <v>2777</v>
      </c>
      <c r="GX1788" t="s">
        <v>2777</v>
      </c>
      <c r="GY1788" t="s">
        <v>2777</v>
      </c>
      <c r="GZ1788" t="s">
        <v>2777</v>
      </c>
      <c r="HA1788" t="s">
        <v>2777</v>
      </c>
      <c r="HB1788" t="s">
        <v>5007</v>
      </c>
      <c r="HC1788" t="s">
        <v>2777</v>
      </c>
      <c r="HD1788" t="s">
        <v>2777</v>
      </c>
      <c r="HE1788" t="s">
        <v>2777</v>
      </c>
      <c r="HF1788" t="s">
        <v>5007</v>
      </c>
      <c r="HG1788" t="s">
        <v>2777</v>
      </c>
      <c r="HH1788" t="s">
        <v>2777</v>
      </c>
      <c r="HI1788" t="s">
        <v>2777</v>
      </c>
      <c r="HJ1788" s="3" t="s">
        <v>2777</v>
      </c>
      <c r="HK1788" s="3">
        <v>44466</v>
      </c>
      <c r="HL1788" t="s">
        <v>4948</v>
      </c>
      <c r="HM1788" t="s">
        <v>2777</v>
      </c>
      <c r="HN1788" t="s">
        <v>2777</v>
      </c>
      <c r="HO1788" t="s">
        <v>2777</v>
      </c>
      <c r="HP1788" t="s">
        <v>2777</v>
      </c>
      <c r="HQ1788" t="s">
        <v>2777</v>
      </c>
      <c r="HR1788" s="3" t="s">
        <v>2777</v>
      </c>
      <c r="HS1788" t="s">
        <v>5110</v>
      </c>
      <c r="HT1788" t="s">
        <v>2777</v>
      </c>
      <c r="HU1788" t="s">
        <v>2777</v>
      </c>
      <c r="HV1788" t="s">
        <v>2777</v>
      </c>
      <c r="HW1788" t="s">
        <v>2777</v>
      </c>
      <c r="HX1788" t="s">
        <v>2777</v>
      </c>
      <c r="HY1788" t="s">
        <v>2777</v>
      </c>
      <c r="HZ1788" t="s">
        <v>2777</v>
      </c>
      <c r="IA1788" t="s">
        <v>2777</v>
      </c>
      <c r="IB1788" t="s">
        <v>2777</v>
      </c>
      <c r="IC1788" t="s">
        <v>2777</v>
      </c>
      <c r="ID1788" t="s">
        <v>2777</v>
      </c>
      <c r="IE1788" t="s">
        <v>2777</v>
      </c>
      <c r="IF1788" t="s">
        <v>2777</v>
      </c>
      <c r="IG1788" t="s">
        <v>2777</v>
      </c>
      <c r="IH1788" t="s">
        <v>2777</v>
      </c>
      <c r="II1788" t="s">
        <v>2777</v>
      </c>
      <c r="IJ1788" t="s">
        <v>2777</v>
      </c>
      <c r="IK1788" t="s">
        <v>2777</v>
      </c>
      <c r="IL1788" t="s">
        <v>52837</v>
      </c>
      <c r="IM1788" t="s">
        <v>2777</v>
      </c>
      <c r="IN1788" t="s">
        <v>2777</v>
      </c>
      <c r="IO1788" t="s">
        <v>2777</v>
      </c>
      <c r="IP1788" t="s">
        <v>2777</v>
      </c>
      <c r="IQ1788" t="s">
        <v>2777</v>
      </c>
      <c r="IR1788" t="s">
        <v>2777</v>
      </c>
      <c r="IS1788" t="s">
        <v>2777</v>
      </c>
      <c r="IT1788" t="s">
        <v>2777</v>
      </c>
      <c r="IU1788" t="s">
        <v>2777</v>
      </c>
      <c r="IV1788" t="s">
        <v>2777</v>
      </c>
      <c r="IW1788" t="s">
        <v>2777</v>
      </c>
      <c r="IX1788" t="s">
        <v>2777</v>
      </c>
      <c r="IY1788" t="s">
        <v>2777</v>
      </c>
      <c r="IZ1788" t="s">
        <v>2777</v>
      </c>
      <c r="JA1788" t="s">
        <v>2777</v>
      </c>
      <c r="JB1788" t="s">
        <v>2777</v>
      </c>
      <c r="JC1788" t="s">
        <v>2777</v>
      </c>
      <c r="JD1788" t="s">
        <v>2777</v>
      </c>
      <c r="JE1788" t="s">
        <v>47151</v>
      </c>
      <c r="JF1788" t="s">
        <v>52833</v>
      </c>
      <c r="JG1788" t="s">
        <v>2777</v>
      </c>
      <c r="JH1788" t="s">
        <v>2777</v>
      </c>
      <c r="JI1788" t="s">
        <v>2777</v>
      </c>
      <c r="JJ1788" t="s">
        <v>5001</v>
      </c>
      <c r="JK1788" t="s">
        <v>2777</v>
      </c>
      <c r="JL1788" t="s">
        <v>2777</v>
      </c>
      <c r="JM1788" t="s">
        <v>2777</v>
      </c>
      <c r="JN1788" t="s">
        <v>2777</v>
      </c>
      <c r="JO1788" t="s">
        <v>9542</v>
      </c>
      <c r="JP1788" t="s">
        <v>2777</v>
      </c>
      <c r="JQ1788" t="s">
        <v>2777</v>
      </c>
      <c r="JR1788" t="s">
        <v>2777</v>
      </c>
      <c r="JS1788" t="s">
        <v>2777</v>
      </c>
      <c r="JT1788" t="s">
        <v>2777</v>
      </c>
      <c r="JU1788" t="s">
        <v>2777</v>
      </c>
      <c r="JV1788" t="s">
        <v>2777</v>
      </c>
      <c r="JW1788" t="s">
        <v>2777</v>
      </c>
      <c r="JX1788" s="3">
        <v>44715.422222222223</v>
      </c>
      <c r="JY1788" s="3" t="s">
        <v>2777</v>
      </c>
      <c r="JZ1788" s="3" t="s">
        <v>2777</v>
      </c>
      <c r="KA1788" t="s">
        <v>4984</v>
      </c>
      <c r="KB1788" t="s">
        <v>4967</v>
      </c>
      <c r="KC1788" t="s">
        <v>4972</v>
      </c>
      <c r="KD1788" t="s">
        <v>4974</v>
      </c>
      <c r="KE1788" t="s">
        <v>4967</v>
      </c>
      <c r="KF1788" t="s">
        <v>4984</v>
      </c>
    </row>
    <row r="1789" spans="1:292">
      <c r="A1789" t="s">
        <v>9543</v>
      </c>
      <c r="B1789" t="s">
        <v>2777</v>
      </c>
      <c r="C1789" t="s">
        <v>2777</v>
      </c>
      <c r="D1789" s="3" t="s">
        <v>2777</v>
      </c>
      <c r="E1789" t="s">
        <v>2777</v>
      </c>
      <c r="F1789" t="s">
        <v>2777</v>
      </c>
      <c r="G1789" t="s">
        <v>2777</v>
      </c>
      <c r="H1789" t="s">
        <v>2777</v>
      </c>
      <c r="I1789" t="s">
        <v>2777</v>
      </c>
      <c r="J1789" t="s">
        <v>2777</v>
      </c>
      <c r="K1789" t="s">
        <v>2777</v>
      </c>
      <c r="L1789" t="s">
        <v>52838</v>
      </c>
      <c r="M1789" t="s">
        <v>2777</v>
      </c>
      <c r="N1789" t="s">
        <v>5007</v>
      </c>
      <c r="O1789" t="s">
        <v>2777</v>
      </c>
      <c r="P1789" t="s">
        <v>2777</v>
      </c>
      <c r="Q1789" t="s">
        <v>2777</v>
      </c>
      <c r="R1789" t="s">
        <v>2777</v>
      </c>
      <c r="S1789" t="s">
        <v>2777</v>
      </c>
      <c r="T1789" t="s">
        <v>2777</v>
      </c>
      <c r="U1789" t="s">
        <v>4937</v>
      </c>
      <c r="V1789" t="s">
        <v>2777</v>
      </c>
      <c r="W1789" t="s">
        <v>2777</v>
      </c>
      <c r="X1789" t="s">
        <v>2777</v>
      </c>
      <c r="Y1789" t="s">
        <v>2777</v>
      </c>
      <c r="Z1789" t="s">
        <v>2777</v>
      </c>
      <c r="AA1789" t="s">
        <v>2777</v>
      </c>
      <c r="AB1789" t="s">
        <v>2777</v>
      </c>
      <c r="AC1789" t="s">
        <v>2777</v>
      </c>
      <c r="AD1789" t="s">
        <v>2777</v>
      </c>
      <c r="AE1789" t="s">
        <v>2777</v>
      </c>
      <c r="AF1789" t="s">
        <v>2777</v>
      </c>
      <c r="AG1789" t="s">
        <v>2777</v>
      </c>
      <c r="AH1789" t="s">
        <v>2777</v>
      </c>
      <c r="AI1789" t="s">
        <v>2777</v>
      </c>
      <c r="AJ1789" t="s">
        <v>2777</v>
      </c>
      <c r="AK1789" t="s">
        <v>2777</v>
      </c>
      <c r="AL1789" t="s">
        <v>2777</v>
      </c>
      <c r="AM1789" t="s">
        <v>2777</v>
      </c>
      <c r="AN1789" t="s">
        <v>2777</v>
      </c>
      <c r="AO1789" t="s">
        <v>5007</v>
      </c>
      <c r="AP1789" t="s">
        <v>2777</v>
      </c>
      <c r="AQ1789" t="s">
        <v>2777</v>
      </c>
      <c r="AR1789" t="s">
        <v>2777</v>
      </c>
      <c r="AS1789" t="s">
        <v>2777</v>
      </c>
      <c r="AT1789" t="s">
        <v>2777</v>
      </c>
      <c r="AU1789" t="s">
        <v>2777</v>
      </c>
      <c r="AV1789" t="s">
        <v>2777</v>
      </c>
      <c r="AW1789" t="s">
        <v>2777</v>
      </c>
      <c r="AX1789" t="s">
        <v>2777</v>
      </c>
      <c r="AY1789" t="s">
        <v>15</v>
      </c>
      <c r="AZ1789" t="s">
        <v>2777</v>
      </c>
      <c r="BA1789" t="s">
        <v>2777</v>
      </c>
      <c r="BB1789" t="s">
        <v>2777</v>
      </c>
      <c r="BC1789" t="s">
        <v>2777</v>
      </c>
      <c r="BD1789" t="s">
        <v>2777</v>
      </c>
      <c r="BE1789" t="s">
        <v>2777</v>
      </c>
      <c r="BF1789" t="s">
        <v>2777</v>
      </c>
      <c r="BG1789" t="s">
        <v>2777</v>
      </c>
      <c r="BH1789" t="s">
        <v>2777</v>
      </c>
      <c r="BI1789" t="s">
        <v>2777</v>
      </c>
      <c r="BJ1789" t="s">
        <v>2777</v>
      </c>
      <c r="BK1789" t="s">
        <v>2777</v>
      </c>
      <c r="BL1789" t="s">
        <v>2777</v>
      </c>
      <c r="BM1789" t="s">
        <v>2777</v>
      </c>
      <c r="BN1789" t="s">
        <v>2777</v>
      </c>
      <c r="BO1789" t="s">
        <v>2777</v>
      </c>
      <c r="BP1789" t="s">
        <v>2777</v>
      </c>
      <c r="BQ1789" t="s">
        <v>2777</v>
      </c>
      <c r="BR1789" s="3" t="s">
        <v>2777</v>
      </c>
      <c r="BS1789" t="s">
        <v>5004</v>
      </c>
      <c r="BT1789" t="s">
        <v>2777</v>
      </c>
      <c r="BU1789" t="s">
        <v>4938</v>
      </c>
      <c r="BV1789" t="s">
        <v>2777</v>
      </c>
      <c r="BW1789" t="s">
        <v>2777</v>
      </c>
      <c r="BX1789" t="s">
        <v>2777</v>
      </c>
      <c r="BY1789" t="s">
        <v>5041</v>
      </c>
      <c r="BZ1789" t="s">
        <v>1598</v>
      </c>
      <c r="CA1789" t="s">
        <v>2777</v>
      </c>
      <c r="CB1789" t="s">
        <v>2777</v>
      </c>
      <c r="CC1789" t="s">
        <v>2777</v>
      </c>
      <c r="CD1789" t="s">
        <v>2777</v>
      </c>
      <c r="CE1789" t="s">
        <v>2777</v>
      </c>
      <c r="CF1789" t="s">
        <v>2777</v>
      </c>
      <c r="CG1789" t="s">
        <v>2777</v>
      </c>
      <c r="CH1789" t="s">
        <v>2777</v>
      </c>
      <c r="CI1789" t="s">
        <v>5001</v>
      </c>
      <c r="CJ1789" t="s">
        <v>2777</v>
      </c>
      <c r="CK1789" t="s">
        <v>2777</v>
      </c>
      <c r="CL1789" t="s">
        <v>2777</v>
      </c>
      <c r="CM1789" t="s">
        <v>52839</v>
      </c>
      <c r="CN1789" t="s">
        <v>2777</v>
      </c>
      <c r="CO1789" t="s">
        <v>2777</v>
      </c>
      <c r="CP1789" t="s">
        <v>2777</v>
      </c>
      <c r="CQ1789" t="s">
        <v>2777</v>
      </c>
      <c r="CR1789" t="s">
        <v>52840</v>
      </c>
      <c r="CS1789" t="s">
        <v>37000</v>
      </c>
      <c r="CT1789" t="s">
        <v>2777</v>
      </c>
      <c r="CU1789" t="s">
        <v>2777</v>
      </c>
      <c r="CV1789" t="s">
        <v>2777</v>
      </c>
      <c r="CW1789" t="s">
        <v>9544</v>
      </c>
      <c r="CX1789" s="3" t="s">
        <v>2777</v>
      </c>
      <c r="CY1789" s="3" t="s">
        <v>2777</v>
      </c>
      <c r="CZ1789" t="s">
        <v>2777</v>
      </c>
      <c r="DA1789" t="s">
        <v>2777</v>
      </c>
      <c r="DB1789" t="s">
        <v>2777</v>
      </c>
      <c r="DC1789" t="s">
        <v>2777</v>
      </c>
      <c r="DD1789" t="s">
        <v>2777</v>
      </c>
      <c r="DE1789" t="s">
        <v>2777</v>
      </c>
      <c r="DF1789" t="s">
        <v>2777</v>
      </c>
      <c r="DG1789" s="3" t="s">
        <v>2777</v>
      </c>
      <c r="DH1789" t="s">
        <v>4941</v>
      </c>
      <c r="DI1789" t="s">
        <v>2777</v>
      </c>
      <c r="DJ1789" t="s">
        <v>2777</v>
      </c>
      <c r="DK1789" t="s">
        <v>2777</v>
      </c>
      <c r="DL1789" t="s">
        <v>2777</v>
      </c>
      <c r="DM1789" t="s">
        <v>2777</v>
      </c>
      <c r="DN1789" t="s">
        <v>2777</v>
      </c>
      <c r="DO1789" t="s">
        <v>2777</v>
      </c>
      <c r="DP1789" t="s">
        <v>2777</v>
      </c>
      <c r="DQ1789" t="s">
        <v>2777</v>
      </c>
      <c r="DR1789" t="s">
        <v>2777</v>
      </c>
      <c r="DS1789" t="s">
        <v>4942</v>
      </c>
      <c r="DT1789" t="s">
        <v>2777</v>
      </c>
      <c r="DU1789" t="s">
        <v>2777</v>
      </c>
      <c r="DV1789" t="s">
        <v>2777</v>
      </c>
      <c r="DW1789" t="s">
        <v>4960</v>
      </c>
      <c r="DX1789" t="s">
        <v>2777</v>
      </c>
      <c r="DY1789" t="s">
        <v>2777</v>
      </c>
      <c r="DZ1789" t="s">
        <v>2777</v>
      </c>
      <c r="EA1789" t="s">
        <v>2777</v>
      </c>
      <c r="EB1789" t="s">
        <v>2777</v>
      </c>
      <c r="EC1789" t="s">
        <v>2777</v>
      </c>
      <c r="ED1789" t="s">
        <v>2777</v>
      </c>
      <c r="EE1789" t="s">
        <v>2777</v>
      </c>
      <c r="EF1789" s="3" t="s">
        <v>2777</v>
      </c>
      <c r="EG1789" t="s">
        <v>2777</v>
      </c>
      <c r="EH1789" t="s">
        <v>52841</v>
      </c>
      <c r="EI1789" t="s">
        <v>52842</v>
      </c>
      <c r="EJ1789" t="s">
        <v>52843</v>
      </c>
      <c r="EK1789" t="s">
        <v>2777</v>
      </c>
      <c r="EL1789" t="s">
        <v>2777</v>
      </c>
      <c r="EM1789" t="s">
        <v>2777</v>
      </c>
      <c r="EN1789" t="s">
        <v>2777</v>
      </c>
      <c r="EO1789" t="s">
        <v>2777</v>
      </c>
      <c r="EP1789" t="s">
        <v>2777</v>
      </c>
      <c r="EQ1789" t="s">
        <v>2777</v>
      </c>
      <c r="ER1789" s="3">
        <v>45741.615972222222</v>
      </c>
      <c r="ES1789" t="s">
        <v>13026</v>
      </c>
      <c r="ET1789" s="3">
        <v>45741.447916666664</v>
      </c>
      <c r="EU1789" t="s">
        <v>2777</v>
      </c>
      <c r="EV1789" s="3" t="s">
        <v>2777</v>
      </c>
      <c r="EW1789" t="s">
        <v>52844</v>
      </c>
      <c r="EX1789" t="s">
        <v>2777</v>
      </c>
      <c r="EY1789" t="s">
        <v>2777</v>
      </c>
      <c r="EZ1789" t="s">
        <v>2777</v>
      </c>
      <c r="FA1789" t="s">
        <v>2777</v>
      </c>
      <c r="FB1789" s="3" t="s">
        <v>2777</v>
      </c>
      <c r="FC1789" t="s">
        <v>2777</v>
      </c>
      <c r="FD1789" t="s">
        <v>4950</v>
      </c>
      <c r="FE1789" t="s">
        <v>4951</v>
      </c>
      <c r="FF1789" t="s">
        <v>2777</v>
      </c>
      <c r="FG1789" t="s">
        <v>2777</v>
      </c>
      <c r="FH1789" t="s">
        <v>2777</v>
      </c>
      <c r="FI1789" s="3" t="s">
        <v>2777</v>
      </c>
      <c r="FJ1789" t="s">
        <v>2777</v>
      </c>
      <c r="FK1789" t="s">
        <v>2777</v>
      </c>
      <c r="FL1789" t="s">
        <v>2777</v>
      </c>
      <c r="FM1789" t="s">
        <v>2777</v>
      </c>
      <c r="FN1789" t="s">
        <v>2777</v>
      </c>
      <c r="FO1789" t="s">
        <v>2777</v>
      </c>
      <c r="FP1789" t="s">
        <v>4952</v>
      </c>
      <c r="FQ1789" t="s">
        <v>2777</v>
      </c>
      <c r="FR1789" t="s">
        <v>2777</v>
      </c>
      <c r="FS1789" t="s">
        <v>2777</v>
      </c>
      <c r="FT1789" t="s">
        <v>2777</v>
      </c>
      <c r="FU1789" t="s">
        <v>4989</v>
      </c>
      <c r="FV1789" t="s">
        <v>36610</v>
      </c>
      <c r="FW1789" t="s">
        <v>2777</v>
      </c>
      <c r="FX1789" t="s">
        <v>2777</v>
      </c>
      <c r="FY1789" t="s">
        <v>2777</v>
      </c>
      <c r="FZ1789" t="s">
        <v>2777</v>
      </c>
      <c r="GA1789" t="s">
        <v>2777</v>
      </c>
      <c r="GB1789" t="s">
        <v>2777</v>
      </c>
      <c r="GC1789" t="s">
        <v>2777</v>
      </c>
      <c r="GD1789" t="s">
        <v>2777</v>
      </c>
      <c r="GE1789" t="s">
        <v>2777</v>
      </c>
      <c r="GF1789" t="s">
        <v>52845</v>
      </c>
      <c r="GG1789" t="s">
        <v>2777</v>
      </c>
      <c r="GH1789" t="s">
        <v>52846</v>
      </c>
      <c r="GI1789" t="s">
        <v>44833</v>
      </c>
      <c r="GJ1789" t="s">
        <v>4955</v>
      </c>
      <c r="GK1789" t="s">
        <v>4956</v>
      </c>
      <c r="GL1789" t="s">
        <v>52847</v>
      </c>
      <c r="GM1789" t="s">
        <v>52848</v>
      </c>
      <c r="GN1789" t="s">
        <v>4947</v>
      </c>
      <c r="GO1789" t="s">
        <v>15</v>
      </c>
      <c r="GP1789" t="s">
        <v>4947</v>
      </c>
      <c r="GQ1789" t="s">
        <v>2777</v>
      </c>
      <c r="GR1789" t="s">
        <v>2777</v>
      </c>
      <c r="GS1789" t="s">
        <v>2777</v>
      </c>
      <c r="GT1789" t="s">
        <v>2777</v>
      </c>
      <c r="GU1789" t="s">
        <v>2777</v>
      </c>
      <c r="GV1789" t="s">
        <v>2777</v>
      </c>
      <c r="GW1789" t="s">
        <v>2777</v>
      </c>
      <c r="GX1789" t="s">
        <v>2777</v>
      </c>
      <c r="GY1789" t="s">
        <v>2777</v>
      </c>
      <c r="GZ1789" t="s">
        <v>2777</v>
      </c>
      <c r="HA1789" t="s">
        <v>2777</v>
      </c>
      <c r="HB1789" t="s">
        <v>5007</v>
      </c>
      <c r="HC1789" t="s">
        <v>2777</v>
      </c>
      <c r="HD1789" t="s">
        <v>2777</v>
      </c>
      <c r="HE1789" t="s">
        <v>2777</v>
      </c>
      <c r="HF1789" t="s">
        <v>5007</v>
      </c>
      <c r="HG1789" t="s">
        <v>2777</v>
      </c>
      <c r="HH1789" t="s">
        <v>2777</v>
      </c>
      <c r="HI1789" t="s">
        <v>2777</v>
      </c>
      <c r="HJ1789" s="3" t="s">
        <v>2777</v>
      </c>
      <c r="HK1789" s="3">
        <v>44378</v>
      </c>
      <c r="HL1789" t="s">
        <v>4948</v>
      </c>
      <c r="HM1789" t="s">
        <v>2777</v>
      </c>
      <c r="HN1789" t="s">
        <v>2777</v>
      </c>
      <c r="HO1789" t="s">
        <v>2777</v>
      </c>
      <c r="HP1789" t="s">
        <v>2777</v>
      </c>
      <c r="HQ1789" t="s">
        <v>2777</v>
      </c>
      <c r="HR1789" s="3" t="s">
        <v>2777</v>
      </c>
      <c r="HS1789" t="s">
        <v>5110</v>
      </c>
      <c r="HT1789" t="s">
        <v>2777</v>
      </c>
      <c r="HU1789" t="s">
        <v>2777</v>
      </c>
      <c r="HV1789" t="s">
        <v>2777</v>
      </c>
      <c r="HW1789" t="s">
        <v>2777</v>
      </c>
      <c r="HX1789" t="s">
        <v>2777</v>
      </c>
      <c r="HY1789" t="s">
        <v>2777</v>
      </c>
      <c r="HZ1789" t="s">
        <v>2777</v>
      </c>
      <c r="IA1789" t="s">
        <v>2777</v>
      </c>
      <c r="IB1789" t="s">
        <v>2777</v>
      </c>
      <c r="IC1789" t="s">
        <v>2777</v>
      </c>
      <c r="ID1789" t="s">
        <v>2777</v>
      </c>
      <c r="IE1789" t="s">
        <v>2777</v>
      </c>
      <c r="IF1789" t="s">
        <v>2777</v>
      </c>
      <c r="IG1789" t="s">
        <v>2777</v>
      </c>
      <c r="IH1789" t="s">
        <v>2777</v>
      </c>
      <c r="II1789" t="s">
        <v>2777</v>
      </c>
      <c r="IJ1789" t="s">
        <v>2777</v>
      </c>
      <c r="IK1789" t="s">
        <v>2777</v>
      </c>
      <c r="IL1789" t="s">
        <v>52849</v>
      </c>
      <c r="IM1789" t="s">
        <v>2777</v>
      </c>
      <c r="IN1789" t="s">
        <v>2777</v>
      </c>
      <c r="IO1789" t="s">
        <v>2777</v>
      </c>
      <c r="IP1789" t="s">
        <v>2777</v>
      </c>
      <c r="IQ1789" t="s">
        <v>2777</v>
      </c>
      <c r="IR1789" t="s">
        <v>2777</v>
      </c>
      <c r="IS1789" t="s">
        <v>2777</v>
      </c>
      <c r="IT1789" t="s">
        <v>2777</v>
      </c>
      <c r="IU1789" t="s">
        <v>2777</v>
      </c>
      <c r="IV1789" t="s">
        <v>2777</v>
      </c>
      <c r="IW1789" t="s">
        <v>2777</v>
      </c>
      <c r="IX1789" t="s">
        <v>2777</v>
      </c>
      <c r="IY1789" t="s">
        <v>2777</v>
      </c>
      <c r="IZ1789" t="s">
        <v>2777</v>
      </c>
      <c r="JA1789" t="s">
        <v>2777</v>
      </c>
      <c r="JB1789" t="s">
        <v>2777</v>
      </c>
      <c r="JC1789" t="s">
        <v>2777</v>
      </c>
      <c r="JD1789" t="s">
        <v>2777</v>
      </c>
      <c r="JE1789" t="s">
        <v>52850</v>
      </c>
      <c r="JF1789" t="s">
        <v>52842</v>
      </c>
      <c r="JG1789" t="s">
        <v>2777</v>
      </c>
      <c r="JH1789" t="s">
        <v>2777</v>
      </c>
      <c r="JI1789" t="s">
        <v>2777</v>
      </c>
      <c r="JJ1789" t="s">
        <v>5001</v>
      </c>
      <c r="JK1789" t="s">
        <v>2777</v>
      </c>
      <c r="JL1789" t="s">
        <v>2777</v>
      </c>
      <c r="JM1789" t="s">
        <v>2777</v>
      </c>
      <c r="JN1789" t="s">
        <v>2777</v>
      </c>
      <c r="JO1789" t="s">
        <v>9545</v>
      </c>
      <c r="JP1789" t="s">
        <v>2777</v>
      </c>
      <c r="JQ1789" t="s">
        <v>2777</v>
      </c>
      <c r="JR1789" t="s">
        <v>2777</v>
      </c>
      <c r="JS1789" t="s">
        <v>2777</v>
      </c>
      <c r="JT1789" t="s">
        <v>2777</v>
      </c>
      <c r="JU1789" t="s">
        <v>2777</v>
      </c>
      <c r="JV1789" t="s">
        <v>2777</v>
      </c>
      <c r="JW1789" t="s">
        <v>2777</v>
      </c>
      <c r="JX1789" s="3">
        <v>44722.36041666667</v>
      </c>
      <c r="JY1789" s="3" t="s">
        <v>2777</v>
      </c>
      <c r="JZ1789" s="3" t="s">
        <v>2777</v>
      </c>
      <c r="KA1789" t="s">
        <v>4974</v>
      </c>
      <c r="KB1789" t="s">
        <v>4964</v>
      </c>
      <c r="KC1789" t="s">
        <v>4967</v>
      </c>
      <c r="KD1789" t="s">
        <v>4974</v>
      </c>
      <c r="KE1789" t="s">
        <v>4971</v>
      </c>
      <c r="KF1789" t="s">
        <v>5089</v>
      </c>
    </row>
    <row r="1790" spans="1:292">
      <c r="A1790" t="s">
        <v>9546</v>
      </c>
      <c r="B1790" t="s">
        <v>2777</v>
      </c>
      <c r="C1790" t="s">
        <v>2777</v>
      </c>
      <c r="D1790" s="3" t="s">
        <v>2777</v>
      </c>
      <c r="E1790" t="s">
        <v>2777</v>
      </c>
      <c r="F1790" t="s">
        <v>2777</v>
      </c>
      <c r="G1790" t="s">
        <v>2777</v>
      </c>
      <c r="H1790" t="s">
        <v>2777</v>
      </c>
      <c r="I1790" t="s">
        <v>2777</v>
      </c>
      <c r="J1790" t="s">
        <v>2777</v>
      </c>
      <c r="K1790" t="s">
        <v>2777</v>
      </c>
      <c r="L1790" t="s">
        <v>52851</v>
      </c>
      <c r="M1790" t="s">
        <v>2777</v>
      </c>
      <c r="N1790" t="s">
        <v>5007</v>
      </c>
      <c r="O1790" t="s">
        <v>2777</v>
      </c>
      <c r="P1790" t="s">
        <v>2777</v>
      </c>
      <c r="Q1790" t="s">
        <v>2777</v>
      </c>
      <c r="R1790" t="s">
        <v>2777</v>
      </c>
      <c r="S1790" t="s">
        <v>2777</v>
      </c>
      <c r="T1790" t="s">
        <v>2777</v>
      </c>
      <c r="U1790" t="s">
        <v>4937</v>
      </c>
      <c r="V1790" t="s">
        <v>2777</v>
      </c>
      <c r="W1790" t="s">
        <v>2777</v>
      </c>
      <c r="X1790" t="s">
        <v>2777</v>
      </c>
      <c r="Y1790" t="s">
        <v>2777</v>
      </c>
      <c r="Z1790" t="s">
        <v>2777</v>
      </c>
      <c r="AA1790" t="s">
        <v>2777</v>
      </c>
      <c r="AB1790" t="s">
        <v>2777</v>
      </c>
      <c r="AC1790" t="s">
        <v>2777</v>
      </c>
      <c r="AD1790" t="s">
        <v>2777</v>
      </c>
      <c r="AE1790" t="s">
        <v>2777</v>
      </c>
      <c r="AF1790" t="s">
        <v>2777</v>
      </c>
      <c r="AG1790" t="s">
        <v>2777</v>
      </c>
      <c r="AH1790" t="s">
        <v>2777</v>
      </c>
      <c r="AI1790" t="s">
        <v>2777</v>
      </c>
      <c r="AJ1790" t="s">
        <v>2777</v>
      </c>
      <c r="AK1790" t="s">
        <v>2777</v>
      </c>
      <c r="AL1790" t="s">
        <v>2777</v>
      </c>
      <c r="AM1790" t="s">
        <v>2777</v>
      </c>
      <c r="AN1790" t="s">
        <v>2777</v>
      </c>
      <c r="AO1790" t="s">
        <v>5007</v>
      </c>
      <c r="AP1790" t="s">
        <v>2777</v>
      </c>
      <c r="AQ1790" t="s">
        <v>2777</v>
      </c>
      <c r="AR1790" t="s">
        <v>2777</v>
      </c>
      <c r="AS1790" t="s">
        <v>2777</v>
      </c>
      <c r="AT1790" t="s">
        <v>2777</v>
      </c>
      <c r="AU1790" t="s">
        <v>2777</v>
      </c>
      <c r="AV1790" t="s">
        <v>2777</v>
      </c>
      <c r="AW1790" t="s">
        <v>2777</v>
      </c>
      <c r="AX1790" t="s">
        <v>2777</v>
      </c>
      <c r="AY1790" t="s">
        <v>15</v>
      </c>
      <c r="AZ1790" t="s">
        <v>2777</v>
      </c>
      <c r="BA1790" t="s">
        <v>2777</v>
      </c>
      <c r="BB1790" t="s">
        <v>2777</v>
      </c>
      <c r="BC1790" t="s">
        <v>2777</v>
      </c>
      <c r="BD1790" t="s">
        <v>2777</v>
      </c>
      <c r="BE1790" t="s">
        <v>2777</v>
      </c>
      <c r="BF1790" t="s">
        <v>2777</v>
      </c>
      <c r="BG1790" t="s">
        <v>2777</v>
      </c>
      <c r="BH1790" t="s">
        <v>2777</v>
      </c>
      <c r="BI1790" t="s">
        <v>2777</v>
      </c>
      <c r="BJ1790" t="s">
        <v>2777</v>
      </c>
      <c r="BK1790" t="s">
        <v>2777</v>
      </c>
      <c r="BL1790" t="s">
        <v>2777</v>
      </c>
      <c r="BM1790" t="s">
        <v>2777</v>
      </c>
      <c r="BN1790" t="s">
        <v>2777</v>
      </c>
      <c r="BO1790" t="s">
        <v>2777</v>
      </c>
      <c r="BP1790" t="s">
        <v>2777</v>
      </c>
      <c r="BQ1790" t="s">
        <v>2777</v>
      </c>
      <c r="BR1790" s="3" t="s">
        <v>2777</v>
      </c>
      <c r="BS1790" t="s">
        <v>5004</v>
      </c>
      <c r="BT1790" t="s">
        <v>2777</v>
      </c>
      <c r="BU1790" t="s">
        <v>4938</v>
      </c>
      <c r="BV1790" t="s">
        <v>2777</v>
      </c>
      <c r="BW1790" t="s">
        <v>2777</v>
      </c>
      <c r="BX1790" t="s">
        <v>2777</v>
      </c>
      <c r="BY1790" t="s">
        <v>5041</v>
      </c>
      <c r="BZ1790" t="s">
        <v>375</v>
      </c>
      <c r="CA1790" t="s">
        <v>2777</v>
      </c>
      <c r="CB1790" t="s">
        <v>2777</v>
      </c>
      <c r="CC1790" t="s">
        <v>2777</v>
      </c>
      <c r="CD1790" t="s">
        <v>2777</v>
      </c>
      <c r="CE1790" t="s">
        <v>2777</v>
      </c>
      <c r="CF1790" t="s">
        <v>2777</v>
      </c>
      <c r="CG1790" t="s">
        <v>2777</v>
      </c>
      <c r="CH1790" t="s">
        <v>2777</v>
      </c>
      <c r="CI1790" t="s">
        <v>5001</v>
      </c>
      <c r="CJ1790" t="s">
        <v>2777</v>
      </c>
      <c r="CK1790" t="s">
        <v>2777</v>
      </c>
      <c r="CL1790" t="s">
        <v>2777</v>
      </c>
      <c r="CM1790" t="s">
        <v>52852</v>
      </c>
      <c r="CN1790" t="s">
        <v>2777</v>
      </c>
      <c r="CO1790" t="s">
        <v>2777</v>
      </c>
      <c r="CP1790" t="s">
        <v>2777</v>
      </c>
      <c r="CQ1790" t="s">
        <v>2777</v>
      </c>
      <c r="CR1790" t="s">
        <v>52853</v>
      </c>
      <c r="CS1790" t="s">
        <v>52854</v>
      </c>
      <c r="CT1790" t="s">
        <v>2777</v>
      </c>
      <c r="CU1790" t="s">
        <v>2777</v>
      </c>
      <c r="CV1790" t="s">
        <v>2777</v>
      </c>
      <c r="CW1790" t="s">
        <v>491</v>
      </c>
      <c r="CX1790" s="3" t="s">
        <v>2777</v>
      </c>
      <c r="CY1790" s="3" t="s">
        <v>2777</v>
      </c>
      <c r="CZ1790" t="s">
        <v>2777</v>
      </c>
      <c r="DA1790" t="s">
        <v>2777</v>
      </c>
      <c r="DB1790" t="s">
        <v>2777</v>
      </c>
      <c r="DC1790" t="s">
        <v>2777</v>
      </c>
      <c r="DD1790" t="s">
        <v>2777</v>
      </c>
      <c r="DE1790" t="s">
        <v>2777</v>
      </c>
      <c r="DF1790" t="s">
        <v>2777</v>
      </c>
      <c r="DG1790" s="3" t="s">
        <v>2777</v>
      </c>
      <c r="DH1790" t="s">
        <v>4941</v>
      </c>
      <c r="DI1790" t="s">
        <v>2777</v>
      </c>
      <c r="DJ1790" t="s">
        <v>2777</v>
      </c>
      <c r="DK1790" t="s">
        <v>2777</v>
      </c>
      <c r="DL1790" t="s">
        <v>2777</v>
      </c>
      <c r="DM1790" t="s">
        <v>2777</v>
      </c>
      <c r="DN1790" t="s">
        <v>2777</v>
      </c>
      <c r="DO1790" t="s">
        <v>2777</v>
      </c>
      <c r="DP1790" t="s">
        <v>2777</v>
      </c>
      <c r="DQ1790" t="s">
        <v>2777</v>
      </c>
      <c r="DR1790" t="s">
        <v>2777</v>
      </c>
      <c r="DS1790" t="s">
        <v>4942</v>
      </c>
      <c r="DT1790" t="s">
        <v>2777</v>
      </c>
      <c r="DU1790" t="s">
        <v>2777</v>
      </c>
      <c r="DV1790" t="s">
        <v>2777</v>
      </c>
      <c r="DW1790" t="s">
        <v>4960</v>
      </c>
      <c r="DX1790" t="s">
        <v>2777</v>
      </c>
      <c r="DY1790" t="s">
        <v>2777</v>
      </c>
      <c r="DZ1790" t="s">
        <v>2777</v>
      </c>
      <c r="EA1790" t="s">
        <v>2777</v>
      </c>
      <c r="EB1790" t="s">
        <v>2777</v>
      </c>
      <c r="EC1790" t="s">
        <v>2777</v>
      </c>
      <c r="ED1790" t="s">
        <v>2777</v>
      </c>
      <c r="EE1790" t="s">
        <v>2777</v>
      </c>
      <c r="EF1790" s="3" t="s">
        <v>2777</v>
      </c>
      <c r="EG1790" t="s">
        <v>2777</v>
      </c>
      <c r="EH1790" t="s">
        <v>52855</v>
      </c>
      <c r="EI1790" t="s">
        <v>52856</v>
      </c>
      <c r="EJ1790" t="s">
        <v>40110</v>
      </c>
      <c r="EK1790" t="s">
        <v>2777</v>
      </c>
      <c r="EL1790" t="s">
        <v>2777</v>
      </c>
      <c r="EM1790" t="s">
        <v>2777</v>
      </c>
      <c r="EN1790" t="s">
        <v>2777</v>
      </c>
      <c r="EO1790" t="s">
        <v>2777</v>
      </c>
      <c r="EP1790" t="s">
        <v>2777</v>
      </c>
      <c r="EQ1790" t="s">
        <v>2777</v>
      </c>
      <c r="ER1790" s="3">
        <v>45741.583333333336</v>
      </c>
      <c r="ES1790" t="s">
        <v>42050</v>
      </c>
      <c r="ET1790" s="3">
        <v>45736.660416666666</v>
      </c>
      <c r="EU1790" t="s">
        <v>2777</v>
      </c>
      <c r="EV1790" s="3" t="s">
        <v>2777</v>
      </c>
      <c r="EW1790" t="s">
        <v>52857</v>
      </c>
      <c r="EX1790" t="s">
        <v>2777</v>
      </c>
      <c r="EY1790" t="s">
        <v>2777</v>
      </c>
      <c r="EZ1790" t="s">
        <v>2777</v>
      </c>
      <c r="FA1790" t="s">
        <v>2777</v>
      </c>
      <c r="FB1790" s="3" t="s">
        <v>2777</v>
      </c>
      <c r="FC1790" t="s">
        <v>2777</v>
      </c>
      <c r="FD1790" t="s">
        <v>4943</v>
      </c>
      <c r="FE1790" t="s">
        <v>4944</v>
      </c>
      <c r="FF1790" t="s">
        <v>2777</v>
      </c>
      <c r="FG1790" t="s">
        <v>2777</v>
      </c>
      <c r="FH1790" t="s">
        <v>2777</v>
      </c>
      <c r="FI1790" s="3" t="s">
        <v>2777</v>
      </c>
      <c r="FJ1790" t="s">
        <v>2777</v>
      </c>
      <c r="FK1790" t="s">
        <v>2777</v>
      </c>
      <c r="FL1790" t="s">
        <v>2777</v>
      </c>
      <c r="FM1790" t="s">
        <v>2777</v>
      </c>
      <c r="FN1790" t="s">
        <v>2777</v>
      </c>
      <c r="FO1790" t="s">
        <v>2777</v>
      </c>
      <c r="FP1790" t="s">
        <v>4952</v>
      </c>
      <c r="FQ1790" t="s">
        <v>2777</v>
      </c>
      <c r="FR1790" t="s">
        <v>2777</v>
      </c>
      <c r="FS1790" t="s">
        <v>2777</v>
      </c>
      <c r="FT1790" t="s">
        <v>2777</v>
      </c>
      <c r="FU1790" t="s">
        <v>4989</v>
      </c>
      <c r="FV1790" t="s">
        <v>36610</v>
      </c>
      <c r="FW1790" t="s">
        <v>2777</v>
      </c>
      <c r="FX1790" t="s">
        <v>2777</v>
      </c>
      <c r="FY1790" t="s">
        <v>2777</v>
      </c>
      <c r="FZ1790" t="s">
        <v>2777</v>
      </c>
      <c r="GA1790" t="s">
        <v>2777</v>
      </c>
      <c r="GB1790" t="s">
        <v>2777</v>
      </c>
      <c r="GC1790" t="s">
        <v>2777</v>
      </c>
      <c r="GD1790" t="s">
        <v>2777</v>
      </c>
      <c r="GE1790" t="s">
        <v>2777</v>
      </c>
      <c r="GF1790" t="s">
        <v>52858</v>
      </c>
      <c r="GG1790" t="s">
        <v>2777</v>
      </c>
      <c r="GH1790" t="s">
        <v>52859</v>
      </c>
      <c r="GI1790" t="s">
        <v>52860</v>
      </c>
      <c r="GJ1790" t="s">
        <v>4955</v>
      </c>
      <c r="GK1790" t="s">
        <v>5024</v>
      </c>
      <c r="GL1790" t="s">
        <v>52861</v>
      </c>
      <c r="GM1790" t="s">
        <v>2777</v>
      </c>
      <c r="GN1790" t="s">
        <v>4947</v>
      </c>
      <c r="GO1790" t="s">
        <v>15</v>
      </c>
      <c r="GP1790" t="s">
        <v>4947</v>
      </c>
      <c r="GQ1790" t="s">
        <v>2777</v>
      </c>
      <c r="GR1790" t="s">
        <v>2777</v>
      </c>
      <c r="GS1790" t="s">
        <v>2777</v>
      </c>
      <c r="GT1790" t="s">
        <v>2777</v>
      </c>
      <c r="GU1790" t="s">
        <v>2777</v>
      </c>
      <c r="GV1790" t="s">
        <v>2777</v>
      </c>
      <c r="GW1790" t="s">
        <v>2777</v>
      </c>
      <c r="GX1790" t="s">
        <v>2777</v>
      </c>
      <c r="GY1790" t="s">
        <v>2777</v>
      </c>
      <c r="GZ1790" t="s">
        <v>2777</v>
      </c>
      <c r="HA1790" t="s">
        <v>2777</v>
      </c>
      <c r="HB1790" t="s">
        <v>5007</v>
      </c>
      <c r="HC1790" t="s">
        <v>2777</v>
      </c>
      <c r="HD1790" t="s">
        <v>2777</v>
      </c>
      <c r="HE1790" t="s">
        <v>2777</v>
      </c>
      <c r="HF1790" t="s">
        <v>5007</v>
      </c>
      <c r="HG1790" t="s">
        <v>2777</v>
      </c>
      <c r="HH1790" t="s">
        <v>2777</v>
      </c>
      <c r="HI1790" t="s">
        <v>2777</v>
      </c>
      <c r="HJ1790" s="3" t="s">
        <v>2777</v>
      </c>
      <c r="HK1790" s="3">
        <v>44497</v>
      </c>
      <c r="HL1790" t="s">
        <v>4948</v>
      </c>
      <c r="HM1790" t="s">
        <v>2777</v>
      </c>
      <c r="HN1790" t="s">
        <v>2777</v>
      </c>
      <c r="HO1790" t="s">
        <v>2777</v>
      </c>
      <c r="HP1790" t="s">
        <v>2777</v>
      </c>
      <c r="HQ1790" t="s">
        <v>2777</v>
      </c>
      <c r="HR1790" s="3" t="s">
        <v>2777</v>
      </c>
      <c r="HS1790" t="s">
        <v>5110</v>
      </c>
      <c r="HT1790" t="s">
        <v>2777</v>
      </c>
      <c r="HU1790" t="s">
        <v>2777</v>
      </c>
      <c r="HV1790" t="s">
        <v>2777</v>
      </c>
      <c r="HW1790" t="s">
        <v>2777</v>
      </c>
      <c r="HX1790" t="s">
        <v>2777</v>
      </c>
      <c r="HY1790" t="s">
        <v>2777</v>
      </c>
      <c r="HZ1790" t="s">
        <v>2777</v>
      </c>
      <c r="IA1790" t="s">
        <v>2777</v>
      </c>
      <c r="IB1790" t="s">
        <v>2777</v>
      </c>
      <c r="IC1790" t="s">
        <v>2777</v>
      </c>
      <c r="ID1790" t="s">
        <v>2777</v>
      </c>
      <c r="IE1790" t="s">
        <v>2777</v>
      </c>
      <c r="IF1790" t="s">
        <v>2777</v>
      </c>
      <c r="IG1790" t="s">
        <v>2777</v>
      </c>
      <c r="IH1790" t="s">
        <v>2777</v>
      </c>
      <c r="II1790" t="s">
        <v>2777</v>
      </c>
      <c r="IJ1790" t="s">
        <v>2777</v>
      </c>
      <c r="IK1790" t="s">
        <v>2777</v>
      </c>
      <c r="IL1790" t="s">
        <v>52862</v>
      </c>
      <c r="IM1790" t="s">
        <v>2777</v>
      </c>
      <c r="IN1790" t="s">
        <v>2777</v>
      </c>
      <c r="IO1790" t="s">
        <v>2777</v>
      </c>
      <c r="IP1790" t="s">
        <v>2777</v>
      </c>
      <c r="IQ1790" t="s">
        <v>2777</v>
      </c>
      <c r="IR1790" t="s">
        <v>2777</v>
      </c>
      <c r="IS1790" t="s">
        <v>2777</v>
      </c>
      <c r="IT1790" t="s">
        <v>2777</v>
      </c>
      <c r="IU1790" t="s">
        <v>2777</v>
      </c>
      <c r="IV1790" t="s">
        <v>2777</v>
      </c>
      <c r="IW1790" t="s">
        <v>2777</v>
      </c>
      <c r="IX1790" t="s">
        <v>2777</v>
      </c>
      <c r="IY1790" t="s">
        <v>2777</v>
      </c>
      <c r="IZ1790" t="s">
        <v>2777</v>
      </c>
      <c r="JA1790" t="s">
        <v>2777</v>
      </c>
      <c r="JB1790" t="s">
        <v>2777</v>
      </c>
      <c r="JC1790" t="s">
        <v>2777</v>
      </c>
      <c r="JD1790" t="s">
        <v>2777</v>
      </c>
      <c r="JE1790" t="s">
        <v>52863</v>
      </c>
      <c r="JF1790" t="s">
        <v>52856</v>
      </c>
      <c r="JG1790" t="s">
        <v>2777</v>
      </c>
      <c r="JH1790" t="s">
        <v>2777</v>
      </c>
      <c r="JI1790" t="s">
        <v>2777</v>
      </c>
      <c r="JJ1790" t="s">
        <v>5001</v>
      </c>
      <c r="JK1790" t="s">
        <v>2777</v>
      </c>
      <c r="JL1790" t="s">
        <v>2777</v>
      </c>
      <c r="JM1790" t="s">
        <v>2777</v>
      </c>
      <c r="JN1790" t="s">
        <v>2777</v>
      </c>
      <c r="JO1790" t="s">
        <v>9547</v>
      </c>
      <c r="JP1790" t="s">
        <v>2777</v>
      </c>
      <c r="JQ1790" t="s">
        <v>2777</v>
      </c>
      <c r="JR1790" t="s">
        <v>2777</v>
      </c>
      <c r="JS1790" t="s">
        <v>2777</v>
      </c>
      <c r="JT1790" t="s">
        <v>2777</v>
      </c>
      <c r="JU1790" t="s">
        <v>2777</v>
      </c>
      <c r="JV1790" t="s">
        <v>2777</v>
      </c>
      <c r="JW1790" t="s">
        <v>2777</v>
      </c>
      <c r="JX1790" s="3">
        <v>44708.566666666666</v>
      </c>
      <c r="JY1790" s="3" t="s">
        <v>2777</v>
      </c>
      <c r="JZ1790" s="3" t="s">
        <v>2777</v>
      </c>
      <c r="KA1790" t="s">
        <v>4981</v>
      </c>
      <c r="KB1790" t="s">
        <v>4966</v>
      </c>
      <c r="KC1790" t="s">
        <v>4993</v>
      </c>
      <c r="KD1790" t="s">
        <v>4981</v>
      </c>
      <c r="KE1790" t="s">
        <v>4993</v>
      </c>
      <c r="KF1790" t="s">
        <v>4993</v>
      </c>
    </row>
    <row r="1791" spans="1:292">
      <c r="A1791" t="s">
        <v>9548</v>
      </c>
      <c r="B1791" t="s">
        <v>2777</v>
      </c>
      <c r="C1791" t="s">
        <v>2777</v>
      </c>
      <c r="D1791" s="3" t="s">
        <v>2777</v>
      </c>
      <c r="E1791" t="s">
        <v>2777</v>
      </c>
      <c r="F1791" t="s">
        <v>2777</v>
      </c>
      <c r="G1791" t="s">
        <v>2777</v>
      </c>
      <c r="H1791" t="s">
        <v>2777</v>
      </c>
      <c r="I1791" t="s">
        <v>2777</v>
      </c>
      <c r="J1791" t="s">
        <v>2777</v>
      </c>
      <c r="K1791" t="s">
        <v>2777</v>
      </c>
      <c r="L1791" t="s">
        <v>2777</v>
      </c>
      <c r="M1791" t="s">
        <v>2777</v>
      </c>
      <c r="N1791" t="s">
        <v>2777</v>
      </c>
      <c r="O1791" t="s">
        <v>2777</v>
      </c>
      <c r="P1791" t="s">
        <v>2777</v>
      </c>
      <c r="Q1791" t="s">
        <v>2777</v>
      </c>
      <c r="R1791" t="s">
        <v>2777</v>
      </c>
      <c r="S1791" t="s">
        <v>2777</v>
      </c>
      <c r="T1791" t="s">
        <v>2777</v>
      </c>
      <c r="U1791" t="s">
        <v>4937</v>
      </c>
      <c r="V1791" t="s">
        <v>2777</v>
      </c>
      <c r="W1791" t="s">
        <v>2777</v>
      </c>
      <c r="X1791" t="s">
        <v>2777</v>
      </c>
      <c r="Y1791" t="s">
        <v>2777</v>
      </c>
      <c r="Z1791" t="s">
        <v>2777</v>
      </c>
      <c r="AA1791" t="s">
        <v>2777</v>
      </c>
      <c r="AB1791" t="s">
        <v>2777</v>
      </c>
      <c r="AC1791" t="s">
        <v>2777</v>
      </c>
      <c r="AD1791" t="s">
        <v>2777</v>
      </c>
      <c r="AE1791" t="s">
        <v>2777</v>
      </c>
      <c r="AF1791" t="s">
        <v>2777</v>
      </c>
      <c r="AG1791" t="s">
        <v>2777</v>
      </c>
      <c r="AH1791" t="s">
        <v>2777</v>
      </c>
      <c r="AI1791" t="s">
        <v>2777</v>
      </c>
      <c r="AJ1791" t="s">
        <v>2777</v>
      </c>
      <c r="AK1791" t="s">
        <v>2777</v>
      </c>
      <c r="AL1791" t="s">
        <v>2777</v>
      </c>
      <c r="AM1791" t="s">
        <v>2777</v>
      </c>
      <c r="AN1791" t="s">
        <v>2777</v>
      </c>
      <c r="AO1791" t="s">
        <v>5007</v>
      </c>
      <c r="AP1791" t="s">
        <v>2777</v>
      </c>
      <c r="AQ1791" t="s">
        <v>2777</v>
      </c>
      <c r="AR1791" t="s">
        <v>2777</v>
      </c>
      <c r="AS1791" t="s">
        <v>2777</v>
      </c>
      <c r="AT1791" t="s">
        <v>2777</v>
      </c>
      <c r="AU1791" t="s">
        <v>2777</v>
      </c>
      <c r="AV1791" t="s">
        <v>2777</v>
      </c>
      <c r="AW1791" t="s">
        <v>2777</v>
      </c>
      <c r="AX1791" t="s">
        <v>2777</v>
      </c>
      <c r="AY1791" t="s">
        <v>15</v>
      </c>
      <c r="AZ1791" t="s">
        <v>2777</v>
      </c>
      <c r="BA1791" t="s">
        <v>2777</v>
      </c>
      <c r="BB1791" t="s">
        <v>2777</v>
      </c>
      <c r="BC1791" t="s">
        <v>2777</v>
      </c>
      <c r="BD1791" t="s">
        <v>2777</v>
      </c>
      <c r="BE1791" t="s">
        <v>2777</v>
      </c>
      <c r="BF1791" t="s">
        <v>2777</v>
      </c>
      <c r="BG1791" t="s">
        <v>2777</v>
      </c>
      <c r="BH1791" t="s">
        <v>2777</v>
      </c>
      <c r="BI1791" t="s">
        <v>2777</v>
      </c>
      <c r="BJ1791" t="s">
        <v>2777</v>
      </c>
      <c r="BK1791" t="s">
        <v>2777</v>
      </c>
      <c r="BL1791" t="s">
        <v>2777</v>
      </c>
      <c r="BM1791" t="s">
        <v>2777</v>
      </c>
      <c r="BN1791" t="s">
        <v>2777</v>
      </c>
      <c r="BO1791" t="s">
        <v>2777</v>
      </c>
      <c r="BP1791" t="s">
        <v>2777</v>
      </c>
      <c r="BQ1791" t="s">
        <v>2777</v>
      </c>
      <c r="BR1791" s="3" t="s">
        <v>2777</v>
      </c>
      <c r="BS1791" t="s">
        <v>5004</v>
      </c>
      <c r="BT1791" t="s">
        <v>2777</v>
      </c>
      <c r="BU1791" t="s">
        <v>4938</v>
      </c>
      <c r="BV1791" t="s">
        <v>2777</v>
      </c>
      <c r="BW1791" t="s">
        <v>2777</v>
      </c>
      <c r="BX1791" t="s">
        <v>2777</v>
      </c>
      <c r="BY1791" t="s">
        <v>4939</v>
      </c>
      <c r="BZ1791" t="s">
        <v>7206</v>
      </c>
      <c r="CA1791" t="s">
        <v>2777</v>
      </c>
      <c r="CB1791" t="s">
        <v>2777</v>
      </c>
      <c r="CC1791" t="s">
        <v>2777</v>
      </c>
      <c r="CD1791" t="s">
        <v>2777</v>
      </c>
      <c r="CE1791" t="s">
        <v>2777</v>
      </c>
      <c r="CF1791" t="s">
        <v>2777</v>
      </c>
      <c r="CG1791" t="s">
        <v>2777</v>
      </c>
      <c r="CH1791" t="s">
        <v>2777</v>
      </c>
      <c r="CI1791" t="s">
        <v>5001</v>
      </c>
      <c r="CJ1791" t="s">
        <v>2777</v>
      </c>
      <c r="CK1791" t="s">
        <v>2777</v>
      </c>
      <c r="CL1791" t="s">
        <v>2777</v>
      </c>
      <c r="CM1791" t="s">
        <v>52864</v>
      </c>
      <c r="CN1791" t="s">
        <v>2777</v>
      </c>
      <c r="CO1791" t="s">
        <v>2777</v>
      </c>
      <c r="CP1791" t="s">
        <v>2777</v>
      </c>
      <c r="CQ1791" t="s">
        <v>2777</v>
      </c>
      <c r="CR1791" t="s">
        <v>52865</v>
      </c>
      <c r="CS1791" t="s">
        <v>44334</v>
      </c>
      <c r="CT1791" t="s">
        <v>2777</v>
      </c>
      <c r="CU1791" t="s">
        <v>2777</v>
      </c>
      <c r="CV1791" t="s">
        <v>2777</v>
      </c>
      <c r="CW1791" t="s">
        <v>9549</v>
      </c>
      <c r="CX1791" s="3" t="s">
        <v>2777</v>
      </c>
      <c r="CY1791" s="3" t="s">
        <v>2777</v>
      </c>
      <c r="CZ1791" t="s">
        <v>2777</v>
      </c>
      <c r="DA1791" t="s">
        <v>2777</v>
      </c>
      <c r="DB1791" t="s">
        <v>2777</v>
      </c>
      <c r="DC1791" t="s">
        <v>2777</v>
      </c>
      <c r="DD1791" t="s">
        <v>2777</v>
      </c>
      <c r="DE1791" t="s">
        <v>2777</v>
      </c>
      <c r="DF1791" t="s">
        <v>2777</v>
      </c>
      <c r="DG1791" s="3" t="s">
        <v>2777</v>
      </c>
      <c r="DH1791" t="s">
        <v>4941</v>
      </c>
      <c r="DI1791" t="s">
        <v>2777</v>
      </c>
      <c r="DJ1791" t="s">
        <v>2777</v>
      </c>
      <c r="DK1791" t="s">
        <v>2777</v>
      </c>
      <c r="DL1791" t="s">
        <v>2777</v>
      </c>
      <c r="DM1791" t="s">
        <v>2777</v>
      </c>
      <c r="DN1791" t="s">
        <v>2777</v>
      </c>
      <c r="DO1791" t="s">
        <v>2777</v>
      </c>
      <c r="DP1791" t="s">
        <v>2777</v>
      </c>
      <c r="DQ1791" t="s">
        <v>2777</v>
      </c>
      <c r="DR1791" t="s">
        <v>2777</v>
      </c>
      <c r="DS1791" t="s">
        <v>4942</v>
      </c>
      <c r="DT1791" t="s">
        <v>2777</v>
      </c>
      <c r="DU1791" t="s">
        <v>2777</v>
      </c>
      <c r="DV1791" t="s">
        <v>2777</v>
      </c>
      <c r="DW1791" t="s">
        <v>4960</v>
      </c>
      <c r="DX1791" t="s">
        <v>2777</v>
      </c>
      <c r="DY1791" t="s">
        <v>2777</v>
      </c>
      <c r="DZ1791" t="s">
        <v>2777</v>
      </c>
      <c r="EA1791" t="s">
        <v>2777</v>
      </c>
      <c r="EB1791" t="s">
        <v>2777</v>
      </c>
      <c r="EC1791" t="s">
        <v>2777</v>
      </c>
      <c r="ED1791" t="s">
        <v>2777</v>
      </c>
      <c r="EE1791" t="s">
        <v>2777</v>
      </c>
      <c r="EF1791" s="3" t="s">
        <v>2777</v>
      </c>
      <c r="EG1791" t="s">
        <v>2777</v>
      </c>
      <c r="EH1791" t="s">
        <v>52866</v>
      </c>
      <c r="EI1791" t="s">
        <v>52867</v>
      </c>
      <c r="EJ1791" t="s">
        <v>52868</v>
      </c>
      <c r="EK1791" t="s">
        <v>2777</v>
      </c>
      <c r="EL1791" t="s">
        <v>2777</v>
      </c>
      <c r="EM1791" t="s">
        <v>2777</v>
      </c>
      <c r="EN1791" t="s">
        <v>2777</v>
      </c>
      <c r="EO1791" t="s">
        <v>2777</v>
      </c>
      <c r="EP1791" t="s">
        <v>2777</v>
      </c>
      <c r="EQ1791" t="s">
        <v>2777</v>
      </c>
      <c r="ER1791" s="3">
        <v>45671.84652777778</v>
      </c>
      <c r="ES1791" t="s">
        <v>14064</v>
      </c>
      <c r="ET1791" s="3">
        <v>45671.643055555556</v>
      </c>
      <c r="EU1791" t="s">
        <v>2777</v>
      </c>
      <c r="EV1791" s="3" t="s">
        <v>2777</v>
      </c>
      <c r="EW1791" t="s">
        <v>52869</v>
      </c>
      <c r="EX1791" t="s">
        <v>2777</v>
      </c>
      <c r="EY1791" t="s">
        <v>2777</v>
      </c>
      <c r="EZ1791" t="s">
        <v>2777</v>
      </c>
      <c r="FA1791" t="s">
        <v>2777</v>
      </c>
      <c r="FB1791" s="3" t="s">
        <v>2777</v>
      </c>
      <c r="FC1791" t="s">
        <v>2777</v>
      </c>
      <c r="FD1791" t="s">
        <v>4943</v>
      </c>
      <c r="FE1791" t="s">
        <v>4944</v>
      </c>
      <c r="FF1791" t="s">
        <v>2777</v>
      </c>
      <c r="FG1791" t="s">
        <v>2777</v>
      </c>
      <c r="FH1791" t="s">
        <v>2777</v>
      </c>
      <c r="FI1791" s="3" t="s">
        <v>2777</v>
      </c>
      <c r="FJ1791" t="s">
        <v>2777</v>
      </c>
      <c r="FK1791" t="s">
        <v>2777</v>
      </c>
      <c r="FL1791" t="s">
        <v>2777</v>
      </c>
      <c r="FM1791" t="s">
        <v>2777</v>
      </c>
      <c r="FN1791" t="s">
        <v>2777</v>
      </c>
      <c r="FO1791" t="s">
        <v>2777</v>
      </c>
      <c r="FP1791" t="s">
        <v>4952</v>
      </c>
      <c r="FQ1791" t="s">
        <v>2777</v>
      </c>
      <c r="FR1791" t="s">
        <v>2777</v>
      </c>
      <c r="FS1791" t="s">
        <v>2777</v>
      </c>
      <c r="FT1791" t="s">
        <v>2777</v>
      </c>
      <c r="FU1791" t="s">
        <v>4989</v>
      </c>
      <c r="FV1791" t="s">
        <v>36610</v>
      </c>
      <c r="FW1791" t="s">
        <v>2777</v>
      </c>
      <c r="FX1791" t="s">
        <v>2777</v>
      </c>
      <c r="FY1791" t="s">
        <v>2777</v>
      </c>
      <c r="FZ1791" t="s">
        <v>2777</v>
      </c>
      <c r="GA1791" t="s">
        <v>2777</v>
      </c>
      <c r="GB1791" t="s">
        <v>2777</v>
      </c>
      <c r="GC1791" t="s">
        <v>2777</v>
      </c>
      <c r="GD1791" t="s">
        <v>2777</v>
      </c>
      <c r="GE1791" t="s">
        <v>2777</v>
      </c>
      <c r="GF1791" t="s">
        <v>52870</v>
      </c>
      <c r="GG1791" t="s">
        <v>2777</v>
      </c>
      <c r="GH1791" t="s">
        <v>52871</v>
      </c>
      <c r="GI1791" t="s">
        <v>52872</v>
      </c>
      <c r="GJ1791" t="s">
        <v>4955</v>
      </c>
      <c r="GK1791" t="s">
        <v>4956</v>
      </c>
      <c r="GL1791" t="s">
        <v>2777</v>
      </c>
      <c r="GM1791" t="s">
        <v>2777</v>
      </c>
      <c r="GN1791" t="s">
        <v>4947</v>
      </c>
      <c r="GO1791" t="s">
        <v>15</v>
      </c>
      <c r="GP1791" t="s">
        <v>4947</v>
      </c>
      <c r="GQ1791" t="s">
        <v>2777</v>
      </c>
      <c r="GR1791" t="s">
        <v>2777</v>
      </c>
      <c r="GS1791" t="s">
        <v>2777</v>
      </c>
      <c r="GT1791" t="s">
        <v>2777</v>
      </c>
      <c r="GU1791" t="s">
        <v>2777</v>
      </c>
      <c r="GV1791" t="s">
        <v>2777</v>
      </c>
      <c r="GW1791" t="s">
        <v>2777</v>
      </c>
      <c r="GX1791" t="s">
        <v>2777</v>
      </c>
      <c r="GY1791" t="s">
        <v>2777</v>
      </c>
      <c r="GZ1791" t="s">
        <v>2777</v>
      </c>
      <c r="HA1791" t="s">
        <v>2777</v>
      </c>
      <c r="HB1791" t="s">
        <v>5007</v>
      </c>
      <c r="HC1791" t="s">
        <v>2777</v>
      </c>
      <c r="HD1791" t="s">
        <v>2777</v>
      </c>
      <c r="HE1791" t="s">
        <v>2777</v>
      </c>
      <c r="HF1791" t="s">
        <v>2777</v>
      </c>
      <c r="HG1791" t="s">
        <v>2777</v>
      </c>
      <c r="HH1791" t="s">
        <v>2777</v>
      </c>
      <c r="HI1791" t="s">
        <v>2777</v>
      </c>
      <c r="HJ1791" s="3" t="s">
        <v>2777</v>
      </c>
      <c r="HK1791" s="3">
        <v>44475</v>
      </c>
      <c r="HL1791" t="s">
        <v>4948</v>
      </c>
      <c r="HM1791" t="s">
        <v>2777</v>
      </c>
      <c r="HN1791" t="s">
        <v>2777</v>
      </c>
      <c r="HO1791" t="s">
        <v>2777</v>
      </c>
      <c r="HP1791" t="s">
        <v>2777</v>
      </c>
      <c r="HQ1791" t="s">
        <v>2777</v>
      </c>
      <c r="HR1791" s="3" t="s">
        <v>2777</v>
      </c>
      <c r="HS1791" t="s">
        <v>5110</v>
      </c>
      <c r="HT1791" t="s">
        <v>2777</v>
      </c>
      <c r="HU1791" t="s">
        <v>2777</v>
      </c>
      <c r="HV1791" t="s">
        <v>2777</v>
      </c>
      <c r="HW1791" t="s">
        <v>2777</v>
      </c>
      <c r="HX1791" t="s">
        <v>2777</v>
      </c>
      <c r="HY1791" t="s">
        <v>2777</v>
      </c>
      <c r="HZ1791" t="s">
        <v>2777</v>
      </c>
      <c r="IA1791" t="s">
        <v>2777</v>
      </c>
      <c r="IB1791" t="s">
        <v>2777</v>
      </c>
      <c r="IC1791" t="s">
        <v>2777</v>
      </c>
      <c r="ID1791" t="s">
        <v>2777</v>
      </c>
      <c r="IE1791" t="s">
        <v>2777</v>
      </c>
      <c r="IF1791" t="s">
        <v>2777</v>
      </c>
      <c r="IG1791" t="s">
        <v>2777</v>
      </c>
      <c r="IH1791" t="s">
        <v>2777</v>
      </c>
      <c r="II1791" t="s">
        <v>2777</v>
      </c>
      <c r="IJ1791" t="s">
        <v>2777</v>
      </c>
      <c r="IK1791" t="s">
        <v>2777</v>
      </c>
      <c r="IL1791" t="s">
        <v>52873</v>
      </c>
      <c r="IM1791" t="s">
        <v>2777</v>
      </c>
      <c r="IN1791" t="s">
        <v>2777</v>
      </c>
      <c r="IO1791" t="s">
        <v>2777</v>
      </c>
      <c r="IP1791" t="s">
        <v>2777</v>
      </c>
      <c r="IQ1791" t="s">
        <v>2777</v>
      </c>
      <c r="IR1791" t="s">
        <v>2777</v>
      </c>
      <c r="IS1791" t="s">
        <v>2777</v>
      </c>
      <c r="IT1791" t="s">
        <v>2777</v>
      </c>
      <c r="IU1791" t="s">
        <v>2777</v>
      </c>
      <c r="IV1791" t="s">
        <v>2777</v>
      </c>
      <c r="IW1791" t="s">
        <v>2777</v>
      </c>
      <c r="IX1791" t="s">
        <v>2777</v>
      </c>
      <c r="IY1791" t="s">
        <v>2777</v>
      </c>
      <c r="IZ1791" t="s">
        <v>2777</v>
      </c>
      <c r="JA1791" t="s">
        <v>2777</v>
      </c>
      <c r="JB1791" t="s">
        <v>2777</v>
      </c>
      <c r="JC1791" t="s">
        <v>2777</v>
      </c>
      <c r="JD1791" t="s">
        <v>2777</v>
      </c>
      <c r="JE1791" t="s">
        <v>52874</v>
      </c>
      <c r="JF1791" t="s">
        <v>52867</v>
      </c>
      <c r="JG1791" t="s">
        <v>2777</v>
      </c>
      <c r="JH1791" t="s">
        <v>2777</v>
      </c>
      <c r="JI1791" t="s">
        <v>2777</v>
      </c>
      <c r="JJ1791" t="s">
        <v>5001</v>
      </c>
      <c r="JK1791" t="s">
        <v>2777</v>
      </c>
      <c r="JL1791" t="s">
        <v>2777</v>
      </c>
      <c r="JM1791" t="s">
        <v>2777</v>
      </c>
      <c r="JN1791" t="s">
        <v>2777</v>
      </c>
      <c r="JO1791" t="s">
        <v>9550</v>
      </c>
      <c r="JP1791" t="s">
        <v>2777</v>
      </c>
      <c r="JQ1791" t="s">
        <v>2777</v>
      </c>
      <c r="JR1791" t="s">
        <v>2777</v>
      </c>
      <c r="JS1791" t="s">
        <v>2777</v>
      </c>
      <c r="JT1791" t="s">
        <v>2777</v>
      </c>
      <c r="JU1791" t="s">
        <v>2777</v>
      </c>
      <c r="JV1791" t="s">
        <v>2777</v>
      </c>
      <c r="JW1791" t="s">
        <v>2777</v>
      </c>
      <c r="JX1791" s="3" t="s">
        <v>2777</v>
      </c>
      <c r="JY1791" s="3" t="s">
        <v>2777</v>
      </c>
      <c r="JZ1791" s="3" t="s">
        <v>2777</v>
      </c>
      <c r="KA1791" t="s">
        <v>2777</v>
      </c>
      <c r="KB1791" t="s">
        <v>2777</v>
      </c>
      <c r="KC1791" t="s">
        <v>2777</v>
      </c>
      <c r="KD1791" t="s">
        <v>2777</v>
      </c>
      <c r="KE1791" t="s">
        <v>2777</v>
      </c>
      <c r="KF1791" t="s">
        <v>2777</v>
      </c>
    </row>
    <row r="1792" spans="1:292">
      <c r="A1792" t="s">
        <v>9551</v>
      </c>
      <c r="B1792" t="s">
        <v>2777</v>
      </c>
      <c r="C1792" t="s">
        <v>2777</v>
      </c>
      <c r="D1792" s="3" t="s">
        <v>2777</v>
      </c>
      <c r="E1792" t="s">
        <v>2777</v>
      </c>
      <c r="F1792" t="s">
        <v>2777</v>
      </c>
      <c r="G1792" t="s">
        <v>2777</v>
      </c>
      <c r="H1792" t="s">
        <v>2777</v>
      </c>
      <c r="I1792" t="s">
        <v>2777</v>
      </c>
      <c r="J1792" t="s">
        <v>2777</v>
      </c>
      <c r="K1792" t="s">
        <v>2777</v>
      </c>
      <c r="L1792" t="s">
        <v>2777</v>
      </c>
      <c r="M1792" t="s">
        <v>2777</v>
      </c>
      <c r="N1792" t="s">
        <v>2777</v>
      </c>
      <c r="O1792" t="s">
        <v>2777</v>
      </c>
      <c r="P1792" t="s">
        <v>2777</v>
      </c>
      <c r="Q1792" t="s">
        <v>2777</v>
      </c>
      <c r="R1792" t="s">
        <v>2777</v>
      </c>
      <c r="S1792" t="s">
        <v>2777</v>
      </c>
      <c r="T1792" t="s">
        <v>2777</v>
      </c>
      <c r="U1792" t="s">
        <v>4937</v>
      </c>
      <c r="V1792" t="s">
        <v>2777</v>
      </c>
      <c r="W1792" t="s">
        <v>2777</v>
      </c>
      <c r="X1792" t="s">
        <v>2777</v>
      </c>
      <c r="Y1792" t="s">
        <v>2777</v>
      </c>
      <c r="Z1792" t="s">
        <v>2777</v>
      </c>
      <c r="AA1792" t="s">
        <v>2777</v>
      </c>
      <c r="AB1792" t="s">
        <v>2777</v>
      </c>
      <c r="AC1792" t="s">
        <v>2777</v>
      </c>
      <c r="AD1792" t="s">
        <v>2777</v>
      </c>
      <c r="AE1792" t="s">
        <v>2777</v>
      </c>
      <c r="AF1792" t="s">
        <v>2777</v>
      </c>
      <c r="AG1792" t="s">
        <v>2777</v>
      </c>
      <c r="AH1792" t="s">
        <v>2777</v>
      </c>
      <c r="AI1792" t="s">
        <v>2777</v>
      </c>
      <c r="AJ1792" t="s">
        <v>2777</v>
      </c>
      <c r="AK1792" t="s">
        <v>2777</v>
      </c>
      <c r="AL1792" t="s">
        <v>2777</v>
      </c>
      <c r="AM1792" t="s">
        <v>2777</v>
      </c>
      <c r="AN1792" t="s">
        <v>2777</v>
      </c>
      <c r="AO1792" t="s">
        <v>5007</v>
      </c>
      <c r="AP1792" t="s">
        <v>2777</v>
      </c>
      <c r="AQ1792" t="s">
        <v>2777</v>
      </c>
      <c r="AR1792" t="s">
        <v>2777</v>
      </c>
      <c r="AS1792" t="s">
        <v>2777</v>
      </c>
      <c r="AT1792" t="s">
        <v>2777</v>
      </c>
      <c r="AU1792" t="s">
        <v>2777</v>
      </c>
      <c r="AV1792" t="s">
        <v>2777</v>
      </c>
      <c r="AW1792" t="s">
        <v>2777</v>
      </c>
      <c r="AX1792" t="s">
        <v>2777</v>
      </c>
      <c r="AY1792" t="s">
        <v>15</v>
      </c>
      <c r="AZ1792" t="s">
        <v>2777</v>
      </c>
      <c r="BA1792" t="s">
        <v>2777</v>
      </c>
      <c r="BB1792" t="s">
        <v>2777</v>
      </c>
      <c r="BC1792" t="s">
        <v>2777</v>
      </c>
      <c r="BD1792" t="s">
        <v>2777</v>
      </c>
      <c r="BE1792" t="s">
        <v>2777</v>
      </c>
      <c r="BF1792" t="s">
        <v>2777</v>
      </c>
      <c r="BG1792" t="s">
        <v>2777</v>
      </c>
      <c r="BH1792" t="s">
        <v>2777</v>
      </c>
      <c r="BI1792" t="s">
        <v>2777</v>
      </c>
      <c r="BJ1792" t="s">
        <v>2777</v>
      </c>
      <c r="BK1792" t="s">
        <v>2777</v>
      </c>
      <c r="BL1792" t="s">
        <v>2777</v>
      </c>
      <c r="BM1792" t="s">
        <v>2777</v>
      </c>
      <c r="BN1792" t="s">
        <v>2777</v>
      </c>
      <c r="BO1792" t="s">
        <v>2777</v>
      </c>
      <c r="BP1792" t="s">
        <v>2777</v>
      </c>
      <c r="BQ1792" t="s">
        <v>2777</v>
      </c>
      <c r="BR1792" s="3" t="s">
        <v>2777</v>
      </c>
      <c r="BS1792" t="s">
        <v>5004</v>
      </c>
      <c r="BT1792" t="s">
        <v>2777</v>
      </c>
      <c r="BU1792" t="s">
        <v>4938</v>
      </c>
      <c r="BV1792" t="s">
        <v>2777</v>
      </c>
      <c r="BW1792" t="s">
        <v>2777</v>
      </c>
      <c r="BX1792" t="s">
        <v>2777</v>
      </c>
      <c r="BY1792" t="s">
        <v>4939</v>
      </c>
      <c r="BZ1792" t="s">
        <v>7206</v>
      </c>
      <c r="CA1792" t="s">
        <v>2777</v>
      </c>
      <c r="CB1792" t="s">
        <v>2777</v>
      </c>
      <c r="CC1792" t="s">
        <v>2777</v>
      </c>
      <c r="CD1792" t="s">
        <v>2777</v>
      </c>
      <c r="CE1792" t="s">
        <v>2777</v>
      </c>
      <c r="CF1792" t="s">
        <v>2777</v>
      </c>
      <c r="CG1792" t="s">
        <v>2777</v>
      </c>
      <c r="CH1792" t="s">
        <v>2777</v>
      </c>
      <c r="CI1792" t="s">
        <v>5001</v>
      </c>
      <c r="CJ1792" t="s">
        <v>2777</v>
      </c>
      <c r="CK1792" t="s">
        <v>2777</v>
      </c>
      <c r="CL1792" t="s">
        <v>2777</v>
      </c>
      <c r="CM1792" t="s">
        <v>52875</v>
      </c>
      <c r="CN1792" t="s">
        <v>2777</v>
      </c>
      <c r="CO1792" t="s">
        <v>2777</v>
      </c>
      <c r="CP1792" t="s">
        <v>2777</v>
      </c>
      <c r="CQ1792" t="s">
        <v>2777</v>
      </c>
      <c r="CR1792" t="s">
        <v>52876</v>
      </c>
      <c r="CS1792" t="s">
        <v>52877</v>
      </c>
      <c r="CT1792" t="s">
        <v>2777</v>
      </c>
      <c r="CU1792" t="s">
        <v>2777</v>
      </c>
      <c r="CV1792" t="s">
        <v>2777</v>
      </c>
      <c r="CW1792" t="s">
        <v>9552</v>
      </c>
      <c r="CX1792" s="3" t="s">
        <v>2777</v>
      </c>
      <c r="CY1792" s="3" t="s">
        <v>2777</v>
      </c>
      <c r="CZ1792" t="s">
        <v>2777</v>
      </c>
      <c r="DA1792" t="s">
        <v>2777</v>
      </c>
      <c r="DB1792" t="s">
        <v>2777</v>
      </c>
      <c r="DC1792" t="s">
        <v>2777</v>
      </c>
      <c r="DD1792" t="s">
        <v>2777</v>
      </c>
      <c r="DE1792" t="s">
        <v>2777</v>
      </c>
      <c r="DF1792" t="s">
        <v>2777</v>
      </c>
      <c r="DG1792" s="3" t="s">
        <v>2777</v>
      </c>
      <c r="DH1792" t="s">
        <v>4941</v>
      </c>
      <c r="DI1792" t="s">
        <v>2777</v>
      </c>
      <c r="DJ1792" t="s">
        <v>2777</v>
      </c>
      <c r="DK1792" t="s">
        <v>2777</v>
      </c>
      <c r="DL1792" t="s">
        <v>2777</v>
      </c>
      <c r="DM1792" t="s">
        <v>2777</v>
      </c>
      <c r="DN1792" t="s">
        <v>2777</v>
      </c>
      <c r="DO1792" t="s">
        <v>2777</v>
      </c>
      <c r="DP1792" t="s">
        <v>2777</v>
      </c>
      <c r="DQ1792" t="s">
        <v>2777</v>
      </c>
      <c r="DR1792" t="s">
        <v>2777</v>
      </c>
      <c r="DS1792" t="s">
        <v>4942</v>
      </c>
      <c r="DT1792" t="s">
        <v>2777</v>
      </c>
      <c r="DU1792" t="s">
        <v>2777</v>
      </c>
      <c r="DV1792" t="s">
        <v>2777</v>
      </c>
      <c r="DW1792" t="s">
        <v>4960</v>
      </c>
      <c r="DX1792" t="s">
        <v>2777</v>
      </c>
      <c r="DY1792" t="s">
        <v>2777</v>
      </c>
      <c r="DZ1792" t="s">
        <v>2777</v>
      </c>
      <c r="EA1792" t="s">
        <v>2777</v>
      </c>
      <c r="EB1792" t="s">
        <v>2777</v>
      </c>
      <c r="EC1792" t="s">
        <v>2777</v>
      </c>
      <c r="ED1792" t="s">
        <v>2777</v>
      </c>
      <c r="EE1792" t="s">
        <v>2777</v>
      </c>
      <c r="EF1792" s="3" t="s">
        <v>2777</v>
      </c>
      <c r="EG1792" t="s">
        <v>2777</v>
      </c>
      <c r="EH1792" t="s">
        <v>52878</v>
      </c>
      <c r="EI1792" t="s">
        <v>50395</v>
      </c>
      <c r="EJ1792" t="s">
        <v>37148</v>
      </c>
      <c r="EK1792" t="s">
        <v>2777</v>
      </c>
      <c r="EL1792" t="s">
        <v>2777</v>
      </c>
      <c r="EM1792" t="s">
        <v>2777</v>
      </c>
      <c r="EN1792" t="s">
        <v>2777</v>
      </c>
      <c r="EO1792" t="s">
        <v>2777</v>
      </c>
      <c r="EP1792" t="s">
        <v>2777</v>
      </c>
      <c r="EQ1792" t="s">
        <v>2777</v>
      </c>
      <c r="ER1792" s="3">
        <v>45589.445138888892</v>
      </c>
      <c r="ES1792" t="s">
        <v>14064</v>
      </c>
      <c r="ET1792" s="3">
        <v>45373.898611111108</v>
      </c>
      <c r="EU1792" t="s">
        <v>2777</v>
      </c>
      <c r="EV1792" s="3" t="s">
        <v>2777</v>
      </c>
      <c r="EW1792" t="s">
        <v>52879</v>
      </c>
      <c r="EX1792" t="s">
        <v>2777</v>
      </c>
      <c r="EY1792" t="s">
        <v>2777</v>
      </c>
      <c r="EZ1792" t="s">
        <v>2777</v>
      </c>
      <c r="FA1792" t="s">
        <v>2777</v>
      </c>
      <c r="FB1792" s="3" t="s">
        <v>2777</v>
      </c>
      <c r="FC1792" t="s">
        <v>2777</v>
      </c>
      <c r="FD1792" t="s">
        <v>4943</v>
      </c>
      <c r="FE1792" t="s">
        <v>4944</v>
      </c>
      <c r="FF1792" t="s">
        <v>2777</v>
      </c>
      <c r="FG1792" t="s">
        <v>2777</v>
      </c>
      <c r="FH1792" t="s">
        <v>2777</v>
      </c>
      <c r="FI1792" s="3" t="s">
        <v>2777</v>
      </c>
      <c r="FJ1792" t="s">
        <v>2777</v>
      </c>
      <c r="FK1792" t="s">
        <v>2777</v>
      </c>
      <c r="FL1792" t="s">
        <v>2777</v>
      </c>
      <c r="FM1792" t="s">
        <v>2777</v>
      </c>
      <c r="FN1792" t="s">
        <v>2777</v>
      </c>
      <c r="FO1792" t="s">
        <v>2777</v>
      </c>
      <c r="FP1792" t="s">
        <v>4952</v>
      </c>
      <c r="FQ1792" t="s">
        <v>2777</v>
      </c>
      <c r="FR1792" t="s">
        <v>2777</v>
      </c>
      <c r="FS1792" t="s">
        <v>2777</v>
      </c>
      <c r="FT1792" t="s">
        <v>2777</v>
      </c>
      <c r="FU1792" t="s">
        <v>4989</v>
      </c>
      <c r="FV1792" t="s">
        <v>36610</v>
      </c>
      <c r="FW1792" t="s">
        <v>2777</v>
      </c>
      <c r="FX1792" t="s">
        <v>2777</v>
      </c>
      <c r="FY1792" t="s">
        <v>2777</v>
      </c>
      <c r="FZ1792" t="s">
        <v>2777</v>
      </c>
      <c r="GA1792" t="s">
        <v>2777</v>
      </c>
      <c r="GB1792" t="s">
        <v>2777</v>
      </c>
      <c r="GC1792" t="s">
        <v>2777</v>
      </c>
      <c r="GD1792" t="s">
        <v>2777</v>
      </c>
      <c r="GE1792" t="s">
        <v>2777</v>
      </c>
      <c r="GF1792" t="s">
        <v>15909</v>
      </c>
      <c r="GG1792" t="s">
        <v>2777</v>
      </c>
      <c r="GH1792" t="s">
        <v>52880</v>
      </c>
      <c r="GI1792" t="s">
        <v>52881</v>
      </c>
      <c r="GJ1792" t="s">
        <v>2777</v>
      </c>
      <c r="GK1792" t="s">
        <v>2777</v>
      </c>
      <c r="GL1792" t="s">
        <v>2777</v>
      </c>
      <c r="GM1792" t="s">
        <v>2777</v>
      </c>
      <c r="GN1792" t="s">
        <v>4947</v>
      </c>
      <c r="GO1792" t="s">
        <v>15</v>
      </c>
      <c r="GP1792" t="s">
        <v>4947</v>
      </c>
      <c r="GQ1792" t="s">
        <v>2777</v>
      </c>
      <c r="GR1792" t="s">
        <v>2777</v>
      </c>
      <c r="GS1792" t="s">
        <v>2777</v>
      </c>
      <c r="GT1792" t="s">
        <v>2777</v>
      </c>
      <c r="GU1792" t="s">
        <v>2777</v>
      </c>
      <c r="GV1792" t="s">
        <v>2777</v>
      </c>
      <c r="GW1792" t="s">
        <v>2777</v>
      </c>
      <c r="GX1792" t="s">
        <v>2777</v>
      </c>
      <c r="GY1792" t="s">
        <v>2777</v>
      </c>
      <c r="GZ1792" t="s">
        <v>2777</v>
      </c>
      <c r="HA1792" t="s">
        <v>2777</v>
      </c>
      <c r="HB1792" t="s">
        <v>5007</v>
      </c>
      <c r="HC1792" t="s">
        <v>2777</v>
      </c>
      <c r="HD1792" t="s">
        <v>2777</v>
      </c>
      <c r="HE1792" t="s">
        <v>2777</v>
      </c>
      <c r="HF1792" t="s">
        <v>2777</v>
      </c>
      <c r="HG1792" t="s">
        <v>2777</v>
      </c>
      <c r="HH1792" t="s">
        <v>2777</v>
      </c>
      <c r="HI1792" t="s">
        <v>2777</v>
      </c>
      <c r="HJ1792" s="3" t="s">
        <v>2777</v>
      </c>
      <c r="HK1792" s="3">
        <v>44475</v>
      </c>
      <c r="HL1792" t="s">
        <v>4948</v>
      </c>
      <c r="HM1792" t="s">
        <v>2777</v>
      </c>
      <c r="HN1792" t="s">
        <v>2777</v>
      </c>
      <c r="HO1792" t="s">
        <v>2777</v>
      </c>
      <c r="HP1792" t="s">
        <v>2777</v>
      </c>
      <c r="HQ1792" t="s">
        <v>2777</v>
      </c>
      <c r="HR1792" s="3" t="s">
        <v>2777</v>
      </c>
      <c r="HS1792" t="s">
        <v>5110</v>
      </c>
      <c r="HT1792" t="s">
        <v>2777</v>
      </c>
      <c r="HU1792" t="s">
        <v>2777</v>
      </c>
      <c r="HV1792" t="s">
        <v>2777</v>
      </c>
      <c r="HW1792" t="s">
        <v>2777</v>
      </c>
      <c r="HX1792" t="s">
        <v>2777</v>
      </c>
      <c r="HY1792" t="s">
        <v>2777</v>
      </c>
      <c r="HZ1792" t="s">
        <v>2777</v>
      </c>
      <c r="IA1792" t="s">
        <v>2777</v>
      </c>
      <c r="IB1792" t="s">
        <v>2777</v>
      </c>
      <c r="IC1792" t="s">
        <v>2777</v>
      </c>
      <c r="ID1792" t="s">
        <v>2777</v>
      </c>
      <c r="IE1792" t="s">
        <v>2777</v>
      </c>
      <c r="IF1792" t="s">
        <v>2777</v>
      </c>
      <c r="IG1792" t="s">
        <v>2777</v>
      </c>
      <c r="IH1792" t="s">
        <v>2777</v>
      </c>
      <c r="II1792" t="s">
        <v>2777</v>
      </c>
      <c r="IJ1792" t="s">
        <v>2777</v>
      </c>
      <c r="IK1792" t="s">
        <v>2777</v>
      </c>
      <c r="IL1792" t="s">
        <v>52882</v>
      </c>
      <c r="IM1792" t="s">
        <v>2777</v>
      </c>
      <c r="IN1792" t="s">
        <v>2777</v>
      </c>
      <c r="IO1792" t="s">
        <v>2777</v>
      </c>
      <c r="IP1792" t="s">
        <v>2777</v>
      </c>
      <c r="IQ1792" t="s">
        <v>2777</v>
      </c>
      <c r="IR1792" t="s">
        <v>2777</v>
      </c>
      <c r="IS1792" t="s">
        <v>2777</v>
      </c>
      <c r="IT1792" t="s">
        <v>2777</v>
      </c>
      <c r="IU1792" t="s">
        <v>2777</v>
      </c>
      <c r="IV1792" t="s">
        <v>2777</v>
      </c>
      <c r="IW1792" t="s">
        <v>2777</v>
      </c>
      <c r="IX1792" t="s">
        <v>2777</v>
      </c>
      <c r="IY1792" t="s">
        <v>2777</v>
      </c>
      <c r="IZ1792" t="s">
        <v>2777</v>
      </c>
      <c r="JA1792" t="s">
        <v>2777</v>
      </c>
      <c r="JB1792" t="s">
        <v>2777</v>
      </c>
      <c r="JC1792" t="s">
        <v>2777</v>
      </c>
      <c r="JD1792" t="s">
        <v>2777</v>
      </c>
      <c r="JE1792" t="s">
        <v>43905</v>
      </c>
      <c r="JF1792" t="s">
        <v>50395</v>
      </c>
      <c r="JG1792" t="s">
        <v>2777</v>
      </c>
      <c r="JH1792" t="s">
        <v>2777</v>
      </c>
      <c r="JI1792" t="s">
        <v>2777</v>
      </c>
      <c r="JJ1792" t="s">
        <v>5001</v>
      </c>
      <c r="JK1792" t="s">
        <v>2777</v>
      </c>
      <c r="JL1792" t="s">
        <v>2777</v>
      </c>
      <c r="JM1792" t="s">
        <v>2777</v>
      </c>
      <c r="JN1792" t="s">
        <v>2777</v>
      </c>
      <c r="JO1792" t="s">
        <v>9553</v>
      </c>
      <c r="JP1792" t="s">
        <v>2777</v>
      </c>
      <c r="JQ1792" t="s">
        <v>2777</v>
      </c>
      <c r="JR1792" t="s">
        <v>2777</v>
      </c>
      <c r="JS1792" t="s">
        <v>2777</v>
      </c>
      <c r="JT1792" t="s">
        <v>2777</v>
      </c>
      <c r="JU1792" t="s">
        <v>2777</v>
      </c>
      <c r="JV1792" t="s">
        <v>2777</v>
      </c>
      <c r="JW1792" t="s">
        <v>2777</v>
      </c>
      <c r="JX1792" s="3" t="s">
        <v>2777</v>
      </c>
      <c r="JY1792" s="3" t="s">
        <v>2777</v>
      </c>
      <c r="JZ1792" s="3" t="s">
        <v>2777</v>
      </c>
      <c r="KA1792" t="s">
        <v>2777</v>
      </c>
      <c r="KB1792" t="s">
        <v>2777</v>
      </c>
      <c r="KC1792" t="s">
        <v>2777</v>
      </c>
      <c r="KD1792" t="s">
        <v>2777</v>
      </c>
      <c r="KE1792" t="s">
        <v>2777</v>
      </c>
      <c r="KF1792" t="s">
        <v>2777</v>
      </c>
    </row>
    <row r="1793" spans="1:292">
      <c r="A1793" t="s">
        <v>9554</v>
      </c>
      <c r="B1793" t="s">
        <v>2777</v>
      </c>
      <c r="C1793" t="s">
        <v>2777</v>
      </c>
      <c r="D1793" s="3" t="s">
        <v>2777</v>
      </c>
      <c r="E1793" t="s">
        <v>2777</v>
      </c>
      <c r="F1793" t="s">
        <v>2777</v>
      </c>
      <c r="G1793" t="s">
        <v>2777</v>
      </c>
      <c r="H1793" t="s">
        <v>2777</v>
      </c>
      <c r="I1793" t="s">
        <v>2777</v>
      </c>
      <c r="J1793" t="s">
        <v>2777</v>
      </c>
      <c r="K1793" t="s">
        <v>2777</v>
      </c>
      <c r="L1793" t="s">
        <v>2777</v>
      </c>
      <c r="M1793" t="s">
        <v>2777</v>
      </c>
      <c r="N1793" t="s">
        <v>2777</v>
      </c>
      <c r="O1793" t="s">
        <v>2777</v>
      </c>
      <c r="P1793" t="s">
        <v>2777</v>
      </c>
      <c r="Q1793" t="s">
        <v>2777</v>
      </c>
      <c r="R1793" t="s">
        <v>2777</v>
      </c>
      <c r="S1793" t="s">
        <v>2777</v>
      </c>
      <c r="T1793" t="s">
        <v>2777</v>
      </c>
      <c r="U1793" t="s">
        <v>4937</v>
      </c>
      <c r="V1793" t="s">
        <v>2777</v>
      </c>
      <c r="W1793" t="s">
        <v>2777</v>
      </c>
      <c r="X1793" t="s">
        <v>2777</v>
      </c>
      <c r="Y1793" t="s">
        <v>2777</v>
      </c>
      <c r="Z1793" t="s">
        <v>2777</v>
      </c>
      <c r="AA1793" t="s">
        <v>2777</v>
      </c>
      <c r="AB1793" t="s">
        <v>2777</v>
      </c>
      <c r="AC1793" t="s">
        <v>2777</v>
      </c>
      <c r="AD1793" t="s">
        <v>2777</v>
      </c>
      <c r="AE1793" t="s">
        <v>2777</v>
      </c>
      <c r="AF1793" t="s">
        <v>2777</v>
      </c>
      <c r="AG1793" t="s">
        <v>2777</v>
      </c>
      <c r="AH1793" t="s">
        <v>2777</v>
      </c>
      <c r="AI1793" t="s">
        <v>2777</v>
      </c>
      <c r="AJ1793" t="s">
        <v>2777</v>
      </c>
      <c r="AK1793" t="s">
        <v>2777</v>
      </c>
      <c r="AL1793" t="s">
        <v>2777</v>
      </c>
      <c r="AM1793" t="s">
        <v>2777</v>
      </c>
      <c r="AN1793" t="s">
        <v>2777</v>
      </c>
      <c r="AO1793" t="s">
        <v>5007</v>
      </c>
      <c r="AP1793" t="s">
        <v>2777</v>
      </c>
      <c r="AQ1793" t="s">
        <v>2777</v>
      </c>
      <c r="AR1793" t="s">
        <v>2777</v>
      </c>
      <c r="AS1793" t="s">
        <v>2777</v>
      </c>
      <c r="AT1793" t="s">
        <v>2777</v>
      </c>
      <c r="AU1793" t="s">
        <v>2777</v>
      </c>
      <c r="AV1793" t="s">
        <v>2777</v>
      </c>
      <c r="AW1793" t="s">
        <v>2777</v>
      </c>
      <c r="AX1793" t="s">
        <v>2777</v>
      </c>
      <c r="AY1793" t="s">
        <v>15</v>
      </c>
      <c r="AZ1793" t="s">
        <v>2777</v>
      </c>
      <c r="BA1793" t="s">
        <v>2777</v>
      </c>
      <c r="BB1793" t="s">
        <v>2777</v>
      </c>
      <c r="BC1793" t="s">
        <v>2777</v>
      </c>
      <c r="BD1793" t="s">
        <v>2777</v>
      </c>
      <c r="BE1793" t="s">
        <v>2777</v>
      </c>
      <c r="BF1793" t="s">
        <v>2777</v>
      </c>
      <c r="BG1793" t="s">
        <v>2777</v>
      </c>
      <c r="BH1793" t="s">
        <v>2777</v>
      </c>
      <c r="BI1793" t="s">
        <v>2777</v>
      </c>
      <c r="BJ1793" t="s">
        <v>2777</v>
      </c>
      <c r="BK1793" t="s">
        <v>2777</v>
      </c>
      <c r="BL1793" t="s">
        <v>2777</v>
      </c>
      <c r="BM1793" t="s">
        <v>2777</v>
      </c>
      <c r="BN1793" t="s">
        <v>2777</v>
      </c>
      <c r="BO1793" t="s">
        <v>2777</v>
      </c>
      <c r="BP1793" t="s">
        <v>2777</v>
      </c>
      <c r="BQ1793" t="s">
        <v>2777</v>
      </c>
      <c r="BR1793" s="3" t="s">
        <v>2777</v>
      </c>
      <c r="BS1793" t="s">
        <v>5004</v>
      </c>
      <c r="BT1793" t="s">
        <v>2777</v>
      </c>
      <c r="BU1793" t="s">
        <v>4938</v>
      </c>
      <c r="BV1793" t="s">
        <v>2777</v>
      </c>
      <c r="BW1793" t="s">
        <v>2777</v>
      </c>
      <c r="BX1793" t="s">
        <v>2777</v>
      </c>
      <c r="BY1793" t="s">
        <v>4939</v>
      </c>
      <c r="BZ1793" t="s">
        <v>7206</v>
      </c>
      <c r="CA1793" t="s">
        <v>2777</v>
      </c>
      <c r="CB1793" t="s">
        <v>2777</v>
      </c>
      <c r="CC1793" t="s">
        <v>2777</v>
      </c>
      <c r="CD1793" t="s">
        <v>2777</v>
      </c>
      <c r="CE1793" t="s">
        <v>2777</v>
      </c>
      <c r="CF1793" t="s">
        <v>2777</v>
      </c>
      <c r="CG1793" t="s">
        <v>2777</v>
      </c>
      <c r="CH1793" t="s">
        <v>2777</v>
      </c>
      <c r="CI1793" t="s">
        <v>5001</v>
      </c>
      <c r="CJ1793" t="s">
        <v>2777</v>
      </c>
      <c r="CK1793" t="s">
        <v>2777</v>
      </c>
      <c r="CL1793" t="s">
        <v>2777</v>
      </c>
      <c r="CM1793" t="s">
        <v>52883</v>
      </c>
      <c r="CN1793" t="s">
        <v>2777</v>
      </c>
      <c r="CO1793" t="s">
        <v>2777</v>
      </c>
      <c r="CP1793" t="s">
        <v>2777</v>
      </c>
      <c r="CQ1793" t="s">
        <v>2777</v>
      </c>
      <c r="CR1793" t="s">
        <v>52884</v>
      </c>
      <c r="CS1793" t="s">
        <v>39404</v>
      </c>
      <c r="CT1793" t="s">
        <v>2777</v>
      </c>
      <c r="CU1793" t="s">
        <v>2777</v>
      </c>
      <c r="CV1793" t="s">
        <v>2777</v>
      </c>
      <c r="CW1793" t="s">
        <v>9555</v>
      </c>
      <c r="CX1793" s="3" t="s">
        <v>2777</v>
      </c>
      <c r="CY1793" s="3" t="s">
        <v>2777</v>
      </c>
      <c r="CZ1793" t="s">
        <v>2777</v>
      </c>
      <c r="DA1793" t="s">
        <v>2777</v>
      </c>
      <c r="DB1793" t="s">
        <v>2777</v>
      </c>
      <c r="DC1793" t="s">
        <v>2777</v>
      </c>
      <c r="DD1793" t="s">
        <v>2777</v>
      </c>
      <c r="DE1793" t="s">
        <v>2777</v>
      </c>
      <c r="DF1793" t="s">
        <v>2777</v>
      </c>
      <c r="DG1793" s="3" t="s">
        <v>2777</v>
      </c>
      <c r="DH1793" t="s">
        <v>4941</v>
      </c>
      <c r="DI1793" t="s">
        <v>2777</v>
      </c>
      <c r="DJ1793" t="s">
        <v>2777</v>
      </c>
      <c r="DK1793" t="s">
        <v>2777</v>
      </c>
      <c r="DL1793" t="s">
        <v>2777</v>
      </c>
      <c r="DM1793" t="s">
        <v>2777</v>
      </c>
      <c r="DN1793" t="s">
        <v>2777</v>
      </c>
      <c r="DO1793" t="s">
        <v>2777</v>
      </c>
      <c r="DP1793" t="s">
        <v>2777</v>
      </c>
      <c r="DQ1793" t="s">
        <v>2777</v>
      </c>
      <c r="DR1793" t="s">
        <v>2777</v>
      </c>
      <c r="DS1793" t="s">
        <v>4942</v>
      </c>
      <c r="DT1793" t="s">
        <v>2777</v>
      </c>
      <c r="DU1793" t="s">
        <v>2777</v>
      </c>
      <c r="DV1793" t="s">
        <v>2777</v>
      </c>
      <c r="DW1793" t="s">
        <v>4960</v>
      </c>
      <c r="DX1793" t="s">
        <v>2777</v>
      </c>
      <c r="DY1793" t="s">
        <v>2777</v>
      </c>
      <c r="DZ1793" t="s">
        <v>2777</v>
      </c>
      <c r="EA1793" t="s">
        <v>2777</v>
      </c>
      <c r="EB1793" t="s">
        <v>2777</v>
      </c>
      <c r="EC1793" t="s">
        <v>2777</v>
      </c>
      <c r="ED1793" t="s">
        <v>2777</v>
      </c>
      <c r="EE1793" t="s">
        <v>2777</v>
      </c>
      <c r="EF1793" s="3" t="s">
        <v>2777</v>
      </c>
      <c r="EG1793" t="s">
        <v>2777</v>
      </c>
      <c r="EH1793" t="s">
        <v>51167</v>
      </c>
      <c r="EI1793" t="s">
        <v>52885</v>
      </c>
      <c r="EJ1793" t="s">
        <v>52886</v>
      </c>
      <c r="EK1793" t="s">
        <v>2777</v>
      </c>
      <c r="EL1793" t="s">
        <v>2777</v>
      </c>
      <c r="EM1793" t="s">
        <v>2777</v>
      </c>
      <c r="EN1793" t="s">
        <v>2777</v>
      </c>
      <c r="EO1793" t="s">
        <v>2777</v>
      </c>
      <c r="EP1793" t="s">
        <v>2777</v>
      </c>
      <c r="EQ1793" t="s">
        <v>2777</v>
      </c>
      <c r="ER1793" s="3">
        <v>45741.618750000001</v>
      </c>
      <c r="ES1793" t="s">
        <v>14064</v>
      </c>
      <c r="ET1793" s="3">
        <v>45741.618750000001</v>
      </c>
      <c r="EU1793" t="s">
        <v>2777</v>
      </c>
      <c r="EV1793" s="3" t="s">
        <v>2777</v>
      </c>
      <c r="EW1793" t="s">
        <v>52887</v>
      </c>
      <c r="EX1793" t="s">
        <v>2777</v>
      </c>
      <c r="EY1793" t="s">
        <v>2777</v>
      </c>
      <c r="EZ1793" t="s">
        <v>2777</v>
      </c>
      <c r="FA1793" t="s">
        <v>2777</v>
      </c>
      <c r="FB1793" s="3" t="s">
        <v>2777</v>
      </c>
      <c r="FC1793" t="s">
        <v>2777</v>
      </c>
      <c r="FD1793" t="s">
        <v>4943</v>
      </c>
      <c r="FE1793" t="s">
        <v>4944</v>
      </c>
      <c r="FF1793" t="s">
        <v>2777</v>
      </c>
      <c r="FG1793" t="s">
        <v>2777</v>
      </c>
      <c r="FH1793" t="s">
        <v>2777</v>
      </c>
      <c r="FI1793" s="3" t="s">
        <v>2777</v>
      </c>
      <c r="FJ1793" t="s">
        <v>2777</v>
      </c>
      <c r="FK1793" t="s">
        <v>2777</v>
      </c>
      <c r="FL1793" t="s">
        <v>2777</v>
      </c>
      <c r="FM1793" t="s">
        <v>2777</v>
      </c>
      <c r="FN1793" t="s">
        <v>2777</v>
      </c>
      <c r="FO1793" t="s">
        <v>2777</v>
      </c>
      <c r="FP1793" t="s">
        <v>4952</v>
      </c>
      <c r="FQ1793" t="s">
        <v>2777</v>
      </c>
      <c r="FR1793" t="s">
        <v>2777</v>
      </c>
      <c r="FS1793" t="s">
        <v>2777</v>
      </c>
      <c r="FT1793" t="s">
        <v>2777</v>
      </c>
      <c r="FU1793" t="s">
        <v>4989</v>
      </c>
      <c r="FV1793" t="s">
        <v>36610</v>
      </c>
      <c r="FW1793" t="s">
        <v>2777</v>
      </c>
      <c r="FX1793" t="s">
        <v>2777</v>
      </c>
      <c r="FY1793" t="s">
        <v>2777</v>
      </c>
      <c r="FZ1793" t="s">
        <v>2777</v>
      </c>
      <c r="GA1793" t="s">
        <v>2777</v>
      </c>
      <c r="GB1793" t="s">
        <v>2777</v>
      </c>
      <c r="GC1793" t="s">
        <v>2777</v>
      </c>
      <c r="GD1793" t="s">
        <v>2777</v>
      </c>
      <c r="GE1793" t="s">
        <v>2777</v>
      </c>
      <c r="GF1793" t="s">
        <v>52888</v>
      </c>
      <c r="GG1793" t="s">
        <v>2777</v>
      </c>
      <c r="GH1793" t="s">
        <v>52889</v>
      </c>
      <c r="GI1793" t="s">
        <v>52890</v>
      </c>
      <c r="GJ1793" t="s">
        <v>4969</v>
      </c>
      <c r="GK1793" t="s">
        <v>4956</v>
      </c>
      <c r="GL1793" t="s">
        <v>2777</v>
      </c>
      <c r="GM1793" t="s">
        <v>2777</v>
      </c>
      <c r="GN1793" t="s">
        <v>4947</v>
      </c>
      <c r="GO1793" t="s">
        <v>15</v>
      </c>
      <c r="GP1793" t="s">
        <v>4947</v>
      </c>
      <c r="GQ1793" t="s">
        <v>2777</v>
      </c>
      <c r="GR1793" t="s">
        <v>2777</v>
      </c>
      <c r="GS1793" t="s">
        <v>2777</v>
      </c>
      <c r="GT1793" t="s">
        <v>2777</v>
      </c>
      <c r="GU1793" t="s">
        <v>2777</v>
      </c>
      <c r="GV1793" t="s">
        <v>2777</v>
      </c>
      <c r="GW1793" t="s">
        <v>2777</v>
      </c>
      <c r="GX1793" t="s">
        <v>2777</v>
      </c>
      <c r="GY1793" t="s">
        <v>2777</v>
      </c>
      <c r="GZ1793" t="s">
        <v>2777</v>
      </c>
      <c r="HA1793" t="s">
        <v>2777</v>
      </c>
      <c r="HB1793" t="s">
        <v>5007</v>
      </c>
      <c r="HC1793" t="s">
        <v>2777</v>
      </c>
      <c r="HD1793" t="s">
        <v>2777</v>
      </c>
      <c r="HE1793" t="s">
        <v>2777</v>
      </c>
      <c r="HF1793" t="s">
        <v>2777</v>
      </c>
      <c r="HG1793" t="s">
        <v>2777</v>
      </c>
      <c r="HH1793" t="s">
        <v>2777</v>
      </c>
      <c r="HI1793" t="s">
        <v>2777</v>
      </c>
      <c r="HJ1793" s="3" t="s">
        <v>2777</v>
      </c>
      <c r="HK1793" s="3">
        <v>44378</v>
      </c>
      <c r="HL1793" t="s">
        <v>4948</v>
      </c>
      <c r="HM1793" t="s">
        <v>2777</v>
      </c>
      <c r="HN1793" t="s">
        <v>2777</v>
      </c>
      <c r="HO1793" t="s">
        <v>2777</v>
      </c>
      <c r="HP1793" t="s">
        <v>2777</v>
      </c>
      <c r="HQ1793" t="s">
        <v>2777</v>
      </c>
      <c r="HR1793" s="3" t="s">
        <v>2777</v>
      </c>
      <c r="HS1793" t="s">
        <v>5110</v>
      </c>
      <c r="HT1793" t="s">
        <v>2777</v>
      </c>
      <c r="HU1793" t="s">
        <v>2777</v>
      </c>
      <c r="HV1793" t="s">
        <v>2777</v>
      </c>
      <c r="HW1793" t="s">
        <v>2777</v>
      </c>
      <c r="HX1793" t="s">
        <v>2777</v>
      </c>
      <c r="HY1793" t="s">
        <v>2777</v>
      </c>
      <c r="HZ1793" t="s">
        <v>2777</v>
      </c>
      <c r="IA1793" t="s">
        <v>2777</v>
      </c>
      <c r="IB1793" t="s">
        <v>2777</v>
      </c>
      <c r="IC1793" t="s">
        <v>2777</v>
      </c>
      <c r="ID1793" t="s">
        <v>2777</v>
      </c>
      <c r="IE1793" t="s">
        <v>2777</v>
      </c>
      <c r="IF1793" t="s">
        <v>2777</v>
      </c>
      <c r="IG1793" t="s">
        <v>2777</v>
      </c>
      <c r="IH1793" t="s">
        <v>2777</v>
      </c>
      <c r="II1793" t="s">
        <v>2777</v>
      </c>
      <c r="IJ1793" t="s">
        <v>2777</v>
      </c>
      <c r="IK1793" t="s">
        <v>2777</v>
      </c>
      <c r="IL1793" t="s">
        <v>52891</v>
      </c>
      <c r="IM1793" t="s">
        <v>2777</v>
      </c>
      <c r="IN1793" t="s">
        <v>2777</v>
      </c>
      <c r="IO1793" t="s">
        <v>2777</v>
      </c>
      <c r="IP1793" t="s">
        <v>2777</v>
      </c>
      <c r="IQ1793" t="s">
        <v>2777</v>
      </c>
      <c r="IR1793" t="s">
        <v>2777</v>
      </c>
      <c r="IS1793" t="s">
        <v>2777</v>
      </c>
      <c r="IT1793" t="s">
        <v>2777</v>
      </c>
      <c r="IU1793" t="s">
        <v>2777</v>
      </c>
      <c r="IV1793" t="s">
        <v>2777</v>
      </c>
      <c r="IW1793" t="s">
        <v>2777</v>
      </c>
      <c r="IX1793" t="s">
        <v>2777</v>
      </c>
      <c r="IY1793" t="s">
        <v>2777</v>
      </c>
      <c r="IZ1793" t="s">
        <v>2777</v>
      </c>
      <c r="JA1793" t="s">
        <v>2777</v>
      </c>
      <c r="JB1793" t="s">
        <v>2777</v>
      </c>
      <c r="JC1793" t="s">
        <v>2777</v>
      </c>
      <c r="JD1793" t="s">
        <v>2777</v>
      </c>
      <c r="JE1793" t="s">
        <v>39910</v>
      </c>
      <c r="JF1793" t="s">
        <v>52885</v>
      </c>
      <c r="JG1793" t="s">
        <v>2777</v>
      </c>
      <c r="JH1793" t="s">
        <v>2777</v>
      </c>
      <c r="JI1793" t="s">
        <v>2777</v>
      </c>
      <c r="JJ1793" t="s">
        <v>5001</v>
      </c>
      <c r="JK1793" t="s">
        <v>2777</v>
      </c>
      <c r="JL1793" t="s">
        <v>2777</v>
      </c>
      <c r="JM1793" t="s">
        <v>2777</v>
      </c>
      <c r="JN1793" t="s">
        <v>2777</v>
      </c>
      <c r="JO1793" t="s">
        <v>9556</v>
      </c>
      <c r="JP1793" t="s">
        <v>2777</v>
      </c>
      <c r="JQ1793" t="s">
        <v>2777</v>
      </c>
      <c r="JR1793" t="s">
        <v>2777</v>
      </c>
      <c r="JS1793" t="s">
        <v>2777</v>
      </c>
      <c r="JT1793" t="s">
        <v>2777</v>
      </c>
      <c r="JU1793" t="s">
        <v>2777</v>
      </c>
      <c r="JV1793" t="s">
        <v>2777</v>
      </c>
      <c r="JW1793" t="s">
        <v>2777</v>
      </c>
      <c r="JX1793" s="3" t="s">
        <v>2777</v>
      </c>
      <c r="JY1793" s="3" t="s">
        <v>2777</v>
      </c>
      <c r="JZ1793" s="3" t="s">
        <v>2777</v>
      </c>
      <c r="KA1793" t="s">
        <v>2777</v>
      </c>
      <c r="KB1793" t="s">
        <v>2777</v>
      </c>
      <c r="KC1793" t="s">
        <v>2777</v>
      </c>
      <c r="KD1793" t="s">
        <v>2777</v>
      </c>
      <c r="KE1793" t="s">
        <v>2777</v>
      </c>
      <c r="KF1793" t="s">
        <v>2777</v>
      </c>
    </row>
    <row r="1794" spans="1:292">
      <c r="A1794" t="s">
        <v>9557</v>
      </c>
      <c r="B1794" t="s">
        <v>2777</v>
      </c>
      <c r="C1794" t="s">
        <v>2777</v>
      </c>
      <c r="D1794" s="3" t="s">
        <v>2777</v>
      </c>
      <c r="E1794" t="s">
        <v>2777</v>
      </c>
      <c r="F1794" t="s">
        <v>2777</v>
      </c>
      <c r="G1794" t="s">
        <v>2777</v>
      </c>
      <c r="H1794" t="s">
        <v>2777</v>
      </c>
      <c r="I1794" t="s">
        <v>2777</v>
      </c>
      <c r="J1794" t="s">
        <v>2777</v>
      </c>
      <c r="K1794" t="s">
        <v>2777</v>
      </c>
      <c r="L1794" t="s">
        <v>2777</v>
      </c>
      <c r="M1794" t="s">
        <v>2777</v>
      </c>
      <c r="N1794" t="s">
        <v>2777</v>
      </c>
      <c r="O1794" t="s">
        <v>2777</v>
      </c>
      <c r="P1794" t="s">
        <v>2777</v>
      </c>
      <c r="Q1794" t="s">
        <v>2777</v>
      </c>
      <c r="R1794" t="s">
        <v>2777</v>
      </c>
      <c r="S1794" t="s">
        <v>2777</v>
      </c>
      <c r="T1794" t="s">
        <v>2777</v>
      </c>
      <c r="U1794" t="s">
        <v>4937</v>
      </c>
      <c r="V1794" t="s">
        <v>2777</v>
      </c>
      <c r="W1794" t="s">
        <v>2777</v>
      </c>
      <c r="X1794" t="s">
        <v>2777</v>
      </c>
      <c r="Y1794" t="s">
        <v>2777</v>
      </c>
      <c r="Z1794" t="s">
        <v>2777</v>
      </c>
      <c r="AA1794" t="s">
        <v>2777</v>
      </c>
      <c r="AB1794" t="s">
        <v>2777</v>
      </c>
      <c r="AC1794" t="s">
        <v>2777</v>
      </c>
      <c r="AD1794" t="s">
        <v>2777</v>
      </c>
      <c r="AE1794" t="s">
        <v>2777</v>
      </c>
      <c r="AF1794" t="s">
        <v>2777</v>
      </c>
      <c r="AG1794" t="s">
        <v>2777</v>
      </c>
      <c r="AH1794" t="s">
        <v>2777</v>
      </c>
      <c r="AI1794" t="s">
        <v>2777</v>
      </c>
      <c r="AJ1794" t="s">
        <v>2777</v>
      </c>
      <c r="AK1794" t="s">
        <v>2777</v>
      </c>
      <c r="AL1794" t="s">
        <v>2777</v>
      </c>
      <c r="AM1794" t="s">
        <v>2777</v>
      </c>
      <c r="AN1794" t="s">
        <v>2777</v>
      </c>
      <c r="AO1794" t="s">
        <v>5007</v>
      </c>
      <c r="AP1794" t="s">
        <v>2777</v>
      </c>
      <c r="AQ1794" t="s">
        <v>2777</v>
      </c>
      <c r="AR1794" t="s">
        <v>2777</v>
      </c>
      <c r="AS1794" t="s">
        <v>2777</v>
      </c>
      <c r="AT1794" t="s">
        <v>2777</v>
      </c>
      <c r="AU1794" t="s">
        <v>2777</v>
      </c>
      <c r="AV1794" t="s">
        <v>2777</v>
      </c>
      <c r="AW1794" t="s">
        <v>2777</v>
      </c>
      <c r="AX1794" t="s">
        <v>2777</v>
      </c>
      <c r="AY1794" t="s">
        <v>15</v>
      </c>
      <c r="AZ1794" t="s">
        <v>2777</v>
      </c>
      <c r="BA1794" t="s">
        <v>2777</v>
      </c>
      <c r="BB1794" t="s">
        <v>2777</v>
      </c>
      <c r="BC1794" t="s">
        <v>2777</v>
      </c>
      <c r="BD1794" t="s">
        <v>2777</v>
      </c>
      <c r="BE1794" t="s">
        <v>2777</v>
      </c>
      <c r="BF1794" t="s">
        <v>2777</v>
      </c>
      <c r="BG1794" t="s">
        <v>2777</v>
      </c>
      <c r="BH1794" t="s">
        <v>2777</v>
      </c>
      <c r="BI1794" t="s">
        <v>2777</v>
      </c>
      <c r="BJ1794" t="s">
        <v>2777</v>
      </c>
      <c r="BK1794" t="s">
        <v>2777</v>
      </c>
      <c r="BL1794" t="s">
        <v>2777</v>
      </c>
      <c r="BM1794" t="s">
        <v>2777</v>
      </c>
      <c r="BN1794" t="s">
        <v>2777</v>
      </c>
      <c r="BO1794" t="s">
        <v>2777</v>
      </c>
      <c r="BP1794" t="s">
        <v>2777</v>
      </c>
      <c r="BQ1794" t="s">
        <v>2777</v>
      </c>
      <c r="BR1794" s="3" t="s">
        <v>2777</v>
      </c>
      <c r="BS1794" t="s">
        <v>5004</v>
      </c>
      <c r="BT1794" t="s">
        <v>2777</v>
      </c>
      <c r="BU1794" t="s">
        <v>4938</v>
      </c>
      <c r="BV1794" t="s">
        <v>2777</v>
      </c>
      <c r="BW1794" t="s">
        <v>2777</v>
      </c>
      <c r="BX1794" t="s">
        <v>2777</v>
      </c>
      <c r="BY1794" t="s">
        <v>4939</v>
      </c>
      <c r="BZ1794" t="s">
        <v>7206</v>
      </c>
      <c r="CA1794" t="s">
        <v>2777</v>
      </c>
      <c r="CB1794" t="s">
        <v>2777</v>
      </c>
      <c r="CC1794" t="s">
        <v>2777</v>
      </c>
      <c r="CD1794" t="s">
        <v>2777</v>
      </c>
      <c r="CE1794" t="s">
        <v>2777</v>
      </c>
      <c r="CF1794" t="s">
        <v>2777</v>
      </c>
      <c r="CG1794" t="s">
        <v>2777</v>
      </c>
      <c r="CH1794" t="s">
        <v>2777</v>
      </c>
      <c r="CI1794" t="s">
        <v>5001</v>
      </c>
      <c r="CJ1794" t="s">
        <v>2777</v>
      </c>
      <c r="CK1794" t="s">
        <v>2777</v>
      </c>
      <c r="CL1794" t="s">
        <v>2777</v>
      </c>
      <c r="CM1794" t="s">
        <v>52892</v>
      </c>
      <c r="CN1794" t="s">
        <v>2777</v>
      </c>
      <c r="CO1794" t="s">
        <v>2777</v>
      </c>
      <c r="CP1794" t="s">
        <v>2777</v>
      </c>
      <c r="CQ1794" t="s">
        <v>2777</v>
      </c>
      <c r="CR1794" t="s">
        <v>52893</v>
      </c>
      <c r="CS1794" t="s">
        <v>52894</v>
      </c>
      <c r="CT1794" t="s">
        <v>2777</v>
      </c>
      <c r="CU1794" t="s">
        <v>2777</v>
      </c>
      <c r="CV1794" t="s">
        <v>2777</v>
      </c>
      <c r="CW1794" t="s">
        <v>9558</v>
      </c>
      <c r="CX1794" s="3" t="s">
        <v>2777</v>
      </c>
      <c r="CY1794" s="3" t="s">
        <v>2777</v>
      </c>
      <c r="CZ1794" t="s">
        <v>2777</v>
      </c>
      <c r="DA1794" t="s">
        <v>2777</v>
      </c>
      <c r="DB1794" t="s">
        <v>2777</v>
      </c>
      <c r="DC1794" t="s">
        <v>2777</v>
      </c>
      <c r="DD1794" t="s">
        <v>2777</v>
      </c>
      <c r="DE1794" t="s">
        <v>2777</v>
      </c>
      <c r="DF1794" t="s">
        <v>2777</v>
      </c>
      <c r="DG1794" s="3" t="s">
        <v>2777</v>
      </c>
      <c r="DH1794" t="s">
        <v>4941</v>
      </c>
      <c r="DI1794" t="s">
        <v>2777</v>
      </c>
      <c r="DJ1794" t="s">
        <v>2777</v>
      </c>
      <c r="DK1794" t="s">
        <v>2777</v>
      </c>
      <c r="DL1794" t="s">
        <v>2777</v>
      </c>
      <c r="DM1794" t="s">
        <v>2777</v>
      </c>
      <c r="DN1794" t="s">
        <v>2777</v>
      </c>
      <c r="DO1794" t="s">
        <v>2777</v>
      </c>
      <c r="DP1794" t="s">
        <v>2777</v>
      </c>
      <c r="DQ1794" t="s">
        <v>2777</v>
      </c>
      <c r="DR1794" t="s">
        <v>2777</v>
      </c>
      <c r="DS1794" t="s">
        <v>4942</v>
      </c>
      <c r="DT1794" t="s">
        <v>2777</v>
      </c>
      <c r="DU1794" t="s">
        <v>2777</v>
      </c>
      <c r="DV1794" t="s">
        <v>2777</v>
      </c>
      <c r="DW1794" t="s">
        <v>4960</v>
      </c>
      <c r="DX1794" t="s">
        <v>2777</v>
      </c>
      <c r="DY1794" t="s">
        <v>2777</v>
      </c>
      <c r="DZ1794" t="s">
        <v>2777</v>
      </c>
      <c r="EA1794" t="s">
        <v>2777</v>
      </c>
      <c r="EB1794" t="s">
        <v>2777</v>
      </c>
      <c r="EC1794" t="s">
        <v>2777</v>
      </c>
      <c r="ED1794" t="s">
        <v>2777</v>
      </c>
      <c r="EE1794" t="s">
        <v>2777</v>
      </c>
      <c r="EF1794" s="3" t="s">
        <v>2777</v>
      </c>
      <c r="EG1794" t="s">
        <v>2777</v>
      </c>
      <c r="EH1794" t="s">
        <v>52895</v>
      </c>
      <c r="EI1794" t="s">
        <v>52896</v>
      </c>
      <c r="EJ1794" t="s">
        <v>47096</v>
      </c>
      <c r="EK1794" t="s">
        <v>2777</v>
      </c>
      <c r="EL1794" t="s">
        <v>2777</v>
      </c>
      <c r="EM1794" t="s">
        <v>2777</v>
      </c>
      <c r="EN1794" t="s">
        <v>2777</v>
      </c>
      <c r="EO1794" t="s">
        <v>2777</v>
      </c>
      <c r="EP1794" t="s">
        <v>2777</v>
      </c>
      <c r="EQ1794" t="s">
        <v>2777</v>
      </c>
      <c r="ER1794" s="3">
        <v>45713.761805555558</v>
      </c>
      <c r="ES1794" t="s">
        <v>14064</v>
      </c>
      <c r="ET1794" s="3">
        <v>45713.758333333331</v>
      </c>
      <c r="EU1794" t="s">
        <v>2777</v>
      </c>
      <c r="EV1794" s="3" t="s">
        <v>2777</v>
      </c>
      <c r="EW1794" t="s">
        <v>52897</v>
      </c>
      <c r="EX1794" t="s">
        <v>2777</v>
      </c>
      <c r="EY1794" t="s">
        <v>2777</v>
      </c>
      <c r="EZ1794" t="s">
        <v>2777</v>
      </c>
      <c r="FA1794" t="s">
        <v>2777</v>
      </c>
      <c r="FB1794" s="3" t="s">
        <v>2777</v>
      </c>
      <c r="FC1794" t="s">
        <v>2777</v>
      </c>
      <c r="FD1794" t="s">
        <v>4950</v>
      </c>
      <c r="FE1794" t="s">
        <v>4951</v>
      </c>
      <c r="FF1794" t="s">
        <v>2777</v>
      </c>
      <c r="FG1794" t="s">
        <v>2777</v>
      </c>
      <c r="FH1794" t="s">
        <v>2777</v>
      </c>
      <c r="FI1794" s="3" t="s">
        <v>2777</v>
      </c>
      <c r="FJ1794" t="s">
        <v>2777</v>
      </c>
      <c r="FK1794" t="s">
        <v>2777</v>
      </c>
      <c r="FL1794" t="s">
        <v>2777</v>
      </c>
      <c r="FM1794" t="s">
        <v>2777</v>
      </c>
      <c r="FN1794" t="s">
        <v>2777</v>
      </c>
      <c r="FO1794" t="s">
        <v>2777</v>
      </c>
      <c r="FP1794" t="s">
        <v>4952</v>
      </c>
      <c r="FQ1794" t="s">
        <v>2777</v>
      </c>
      <c r="FR1794" t="s">
        <v>2777</v>
      </c>
      <c r="FS1794" t="s">
        <v>2777</v>
      </c>
      <c r="FT1794" t="s">
        <v>2777</v>
      </c>
      <c r="FU1794" t="s">
        <v>4989</v>
      </c>
      <c r="FV1794" t="s">
        <v>36610</v>
      </c>
      <c r="FW1794" t="s">
        <v>2777</v>
      </c>
      <c r="FX1794" t="s">
        <v>2777</v>
      </c>
      <c r="FY1794" t="s">
        <v>2777</v>
      </c>
      <c r="FZ1794" t="s">
        <v>2777</v>
      </c>
      <c r="GA1794" t="s">
        <v>2777</v>
      </c>
      <c r="GB1794" t="s">
        <v>2777</v>
      </c>
      <c r="GC1794" t="s">
        <v>2777</v>
      </c>
      <c r="GD1794" t="s">
        <v>2777</v>
      </c>
      <c r="GE1794" t="s">
        <v>2777</v>
      </c>
      <c r="GF1794" t="s">
        <v>52898</v>
      </c>
      <c r="GG1794" t="s">
        <v>2777</v>
      </c>
      <c r="GH1794" t="s">
        <v>52899</v>
      </c>
      <c r="GI1794" t="s">
        <v>52900</v>
      </c>
      <c r="GJ1794" t="s">
        <v>2777</v>
      </c>
      <c r="GK1794" t="s">
        <v>2777</v>
      </c>
      <c r="GL1794" t="s">
        <v>2777</v>
      </c>
      <c r="GM1794" t="s">
        <v>52901</v>
      </c>
      <c r="GN1794" t="s">
        <v>4947</v>
      </c>
      <c r="GO1794" t="s">
        <v>15</v>
      </c>
      <c r="GP1794" t="s">
        <v>4947</v>
      </c>
      <c r="GQ1794" t="s">
        <v>2777</v>
      </c>
      <c r="GR1794" t="s">
        <v>2777</v>
      </c>
      <c r="GS1794" t="s">
        <v>2777</v>
      </c>
      <c r="GT1794" t="s">
        <v>2777</v>
      </c>
      <c r="GU1794" t="s">
        <v>2777</v>
      </c>
      <c r="GV1794" t="s">
        <v>2777</v>
      </c>
      <c r="GW1794" t="s">
        <v>2777</v>
      </c>
      <c r="GX1794" t="s">
        <v>2777</v>
      </c>
      <c r="GY1794" t="s">
        <v>2777</v>
      </c>
      <c r="GZ1794" t="s">
        <v>2777</v>
      </c>
      <c r="HA1794" t="s">
        <v>2777</v>
      </c>
      <c r="HB1794" t="s">
        <v>5007</v>
      </c>
      <c r="HC1794" t="s">
        <v>2777</v>
      </c>
      <c r="HD1794" t="s">
        <v>2777</v>
      </c>
      <c r="HE1794" t="s">
        <v>2777</v>
      </c>
      <c r="HF1794" t="s">
        <v>2777</v>
      </c>
      <c r="HG1794" t="s">
        <v>2777</v>
      </c>
      <c r="HH1794" t="s">
        <v>2777</v>
      </c>
      <c r="HI1794" t="s">
        <v>2777</v>
      </c>
      <c r="HJ1794" s="3" t="s">
        <v>2777</v>
      </c>
      <c r="HK1794" s="3">
        <v>44475</v>
      </c>
      <c r="HL1794" t="s">
        <v>4948</v>
      </c>
      <c r="HM1794" t="s">
        <v>2777</v>
      </c>
      <c r="HN1794" t="s">
        <v>2777</v>
      </c>
      <c r="HO1794" t="s">
        <v>2777</v>
      </c>
      <c r="HP1794" t="s">
        <v>2777</v>
      </c>
      <c r="HQ1794" t="s">
        <v>2777</v>
      </c>
      <c r="HR1794" s="3" t="s">
        <v>2777</v>
      </c>
      <c r="HS1794" t="s">
        <v>5110</v>
      </c>
      <c r="HT1794" t="s">
        <v>2777</v>
      </c>
      <c r="HU1794" t="s">
        <v>2777</v>
      </c>
      <c r="HV1794" t="s">
        <v>2777</v>
      </c>
      <c r="HW1794" t="s">
        <v>2777</v>
      </c>
      <c r="HX1794" t="s">
        <v>2777</v>
      </c>
      <c r="HY1794" t="s">
        <v>2777</v>
      </c>
      <c r="HZ1794" t="s">
        <v>2777</v>
      </c>
      <c r="IA1794" t="s">
        <v>2777</v>
      </c>
      <c r="IB1794" t="s">
        <v>2777</v>
      </c>
      <c r="IC1794" t="s">
        <v>2777</v>
      </c>
      <c r="ID1794" t="s">
        <v>2777</v>
      </c>
      <c r="IE1794" t="s">
        <v>2777</v>
      </c>
      <c r="IF1794" t="s">
        <v>2777</v>
      </c>
      <c r="IG1794" t="s">
        <v>2777</v>
      </c>
      <c r="IH1794" t="s">
        <v>2777</v>
      </c>
      <c r="II1794" t="s">
        <v>2777</v>
      </c>
      <c r="IJ1794" t="s">
        <v>2777</v>
      </c>
      <c r="IK1794" t="s">
        <v>2777</v>
      </c>
      <c r="IL1794" t="s">
        <v>52902</v>
      </c>
      <c r="IM1794" t="s">
        <v>2777</v>
      </c>
      <c r="IN1794" t="s">
        <v>2777</v>
      </c>
      <c r="IO1794" t="s">
        <v>2777</v>
      </c>
      <c r="IP1794" t="s">
        <v>2777</v>
      </c>
      <c r="IQ1794" t="s">
        <v>2777</v>
      </c>
      <c r="IR1794" t="s">
        <v>2777</v>
      </c>
      <c r="IS1794" t="s">
        <v>2777</v>
      </c>
      <c r="IT1794" t="s">
        <v>2777</v>
      </c>
      <c r="IU1794" t="s">
        <v>2777</v>
      </c>
      <c r="IV1794" t="s">
        <v>2777</v>
      </c>
      <c r="IW1794" t="s">
        <v>2777</v>
      </c>
      <c r="IX1794" t="s">
        <v>2777</v>
      </c>
      <c r="IY1794" t="s">
        <v>2777</v>
      </c>
      <c r="IZ1794" t="s">
        <v>2777</v>
      </c>
      <c r="JA1794" t="s">
        <v>2777</v>
      </c>
      <c r="JB1794" t="s">
        <v>2777</v>
      </c>
      <c r="JC1794" t="s">
        <v>2777</v>
      </c>
      <c r="JD1794" t="s">
        <v>2777</v>
      </c>
      <c r="JE1794" t="s">
        <v>52903</v>
      </c>
      <c r="JF1794" t="s">
        <v>52896</v>
      </c>
      <c r="JG1794" t="s">
        <v>2777</v>
      </c>
      <c r="JH1794" t="s">
        <v>2777</v>
      </c>
      <c r="JI1794" t="s">
        <v>2777</v>
      </c>
      <c r="JJ1794" t="s">
        <v>5001</v>
      </c>
      <c r="JK1794" t="s">
        <v>2777</v>
      </c>
      <c r="JL1794" t="s">
        <v>2777</v>
      </c>
      <c r="JM1794" t="s">
        <v>2777</v>
      </c>
      <c r="JN1794" t="s">
        <v>2777</v>
      </c>
      <c r="JO1794" t="s">
        <v>9559</v>
      </c>
      <c r="JP1794" t="s">
        <v>2777</v>
      </c>
      <c r="JQ1794" t="s">
        <v>2777</v>
      </c>
      <c r="JR1794" t="s">
        <v>2777</v>
      </c>
      <c r="JS1794" t="s">
        <v>2777</v>
      </c>
      <c r="JT1794" t="s">
        <v>2777</v>
      </c>
      <c r="JU1794" t="s">
        <v>2777</v>
      </c>
      <c r="JV1794" t="s">
        <v>2777</v>
      </c>
      <c r="JW1794" t="s">
        <v>2777</v>
      </c>
      <c r="JX1794" s="3" t="s">
        <v>2777</v>
      </c>
      <c r="JY1794" s="3" t="s">
        <v>2777</v>
      </c>
      <c r="JZ1794" s="3" t="s">
        <v>2777</v>
      </c>
      <c r="KA1794" t="s">
        <v>2777</v>
      </c>
      <c r="KB1794" t="s">
        <v>2777</v>
      </c>
      <c r="KC1794" t="s">
        <v>2777</v>
      </c>
      <c r="KD1794" t="s">
        <v>2777</v>
      </c>
      <c r="KE1794" t="s">
        <v>2777</v>
      </c>
      <c r="KF1794" t="s">
        <v>2777</v>
      </c>
    </row>
    <row r="1795" spans="1:292">
      <c r="A1795" t="s">
        <v>9560</v>
      </c>
      <c r="B1795" t="s">
        <v>2777</v>
      </c>
      <c r="C1795" t="s">
        <v>2777</v>
      </c>
      <c r="D1795" s="3" t="s">
        <v>2777</v>
      </c>
      <c r="E1795" t="s">
        <v>2777</v>
      </c>
      <c r="F1795" t="s">
        <v>2777</v>
      </c>
      <c r="G1795" t="s">
        <v>2777</v>
      </c>
      <c r="H1795" t="s">
        <v>2777</v>
      </c>
      <c r="I1795" t="s">
        <v>2777</v>
      </c>
      <c r="J1795" t="s">
        <v>2777</v>
      </c>
      <c r="K1795" t="s">
        <v>2777</v>
      </c>
      <c r="L1795" t="s">
        <v>2777</v>
      </c>
      <c r="M1795" t="s">
        <v>2777</v>
      </c>
      <c r="N1795" t="s">
        <v>2777</v>
      </c>
      <c r="O1795" t="s">
        <v>2777</v>
      </c>
      <c r="P1795" t="s">
        <v>2777</v>
      </c>
      <c r="Q1795" t="s">
        <v>2777</v>
      </c>
      <c r="R1795" t="s">
        <v>2777</v>
      </c>
      <c r="S1795" t="s">
        <v>2777</v>
      </c>
      <c r="T1795" t="s">
        <v>2777</v>
      </c>
      <c r="U1795" t="s">
        <v>4937</v>
      </c>
      <c r="V1795" t="s">
        <v>2777</v>
      </c>
      <c r="W1795" t="s">
        <v>2777</v>
      </c>
      <c r="X1795" t="s">
        <v>2777</v>
      </c>
      <c r="Y1795" t="s">
        <v>2777</v>
      </c>
      <c r="Z1795" t="s">
        <v>2777</v>
      </c>
      <c r="AA1795" t="s">
        <v>2777</v>
      </c>
      <c r="AB1795" t="s">
        <v>2777</v>
      </c>
      <c r="AC1795" t="s">
        <v>2777</v>
      </c>
      <c r="AD1795" t="s">
        <v>2777</v>
      </c>
      <c r="AE1795" t="s">
        <v>2777</v>
      </c>
      <c r="AF1795" t="s">
        <v>2777</v>
      </c>
      <c r="AG1795" t="s">
        <v>2777</v>
      </c>
      <c r="AH1795" t="s">
        <v>2777</v>
      </c>
      <c r="AI1795" t="s">
        <v>2777</v>
      </c>
      <c r="AJ1795" t="s">
        <v>2777</v>
      </c>
      <c r="AK1795" t="s">
        <v>2777</v>
      </c>
      <c r="AL1795" t="s">
        <v>2777</v>
      </c>
      <c r="AM1795" t="s">
        <v>2777</v>
      </c>
      <c r="AN1795" t="s">
        <v>2777</v>
      </c>
      <c r="AO1795" t="s">
        <v>5007</v>
      </c>
      <c r="AP1795" t="s">
        <v>2777</v>
      </c>
      <c r="AQ1795" t="s">
        <v>2777</v>
      </c>
      <c r="AR1795" t="s">
        <v>2777</v>
      </c>
      <c r="AS1795" t="s">
        <v>2777</v>
      </c>
      <c r="AT1795" t="s">
        <v>2777</v>
      </c>
      <c r="AU1795" t="s">
        <v>2777</v>
      </c>
      <c r="AV1795" t="s">
        <v>2777</v>
      </c>
      <c r="AW1795" t="s">
        <v>2777</v>
      </c>
      <c r="AX1795" t="s">
        <v>2777</v>
      </c>
      <c r="AY1795" t="s">
        <v>15</v>
      </c>
      <c r="AZ1795" t="s">
        <v>2777</v>
      </c>
      <c r="BA1795" t="s">
        <v>2777</v>
      </c>
      <c r="BB1795" t="s">
        <v>2777</v>
      </c>
      <c r="BC1795" t="s">
        <v>2777</v>
      </c>
      <c r="BD1795" t="s">
        <v>2777</v>
      </c>
      <c r="BE1795" t="s">
        <v>2777</v>
      </c>
      <c r="BF1795" t="s">
        <v>2777</v>
      </c>
      <c r="BG1795" t="s">
        <v>2777</v>
      </c>
      <c r="BH1795" t="s">
        <v>2777</v>
      </c>
      <c r="BI1795" t="s">
        <v>2777</v>
      </c>
      <c r="BJ1795" t="s">
        <v>2777</v>
      </c>
      <c r="BK1795" t="s">
        <v>2777</v>
      </c>
      <c r="BL1795" t="s">
        <v>2777</v>
      </c>
      <c r="BM1795" t="s">
        <v>2777</v>
      </c>
      <c r="BN1795" t="s">
        <v>2777</v>
      </c>
      <c r="BO1795" t="s">
        <v>2777</v>
      </c>
      <c r="BP1795" t="s">
        <v>2777</v>
      </c>
      <c r="BQ1795" t="s">
        <v>2777</v>
      </c>
      <c r="BR1795" s="3" t="s">
        <v>2777</v>
      </c>
      <c r="BS1795" t="s">
        <v>5004</v>
      </c>
      <c r="BT1795" t="s">
        <v>2777</v>
      </c>
      <c r="BU1795" t="s">
        <v>5094</v>
      </c>
      <c r="BV1795" t="s">
        <v>2777</v>
      </c>
      <c r="BW1795" t="s">
        <v>2777</v>
      </c>
      <c r="BX1795" t="s">
        <v>2777</v>
      </c>
      <c r="BY1795" t="s">
        <v>4939</v>
      </c>
      <c r="BZ1795" t="s">
        <v>7206</v>
      </c>
      <c r="CA1795" t="s">
        <v>2777</v>
      </c>
      <c r="CB1795" t="s">
        <v>2777</v>
      </c>
      <c r="CC1795" t="s">
        <v>2777</v>
      </c>
      <c r="CD1795" t="s">
        <v>2777</v>
      </c>
      <c r="CE1795" t="s">
        <v>2777</v>
      </c>
      <c r="CF1795" t="s">
        <v>2777</v>
      </c>
      <c r="CG1795" t="s">
        <v>2777</v>
      </c>
      <c r="CH1795" t="s">
        <v>2777</v>
      </c>
      <c r="CI1795" t="s">
        <v>5001</v>
      </c>
      <c r="CJ1795" t="s">
        <v>2777</v>
      </c>
      <c r="CK1795" t="s">
        <v>2777</v>
      </c>
      <c r="CL1795" t="s">
        <v>2777</v>
      </c>
      <c r="CM1795" t="s">
        <v>52904</v>
      </c>
      <c r="CN1795" t="s">
        <v>2777</v>
      </c>
      <c r="CO1795" t="s">
        <v>2777</v>
      </c>
      <c r="CP1795" t="s">
        <v>2777</v>
      </c>
      <c r="CQ1795" t="s">
        <v>2777</v>
      </c>
      <c r="CR1795" t="s">
        <v>52905</v>
      </c>
      <c r="CS1795" t="s">
        <v>38723</v>
      </c>
      <c r="CT1795" t="s">
        <v>2777</v>
      </c>
      <c r="CU1795" t="s">
        <v>2777</v>
      </c>
      <c r="CV1795" t="s">
        <v>2777</v>
      </c>
      <c r="CW1795" t="s">
        <v>9561</v>
      </c>
      <c r="CX1795" s="3" t="s">
        <v>2777</v>
      </c>
      <c r="CY1795" s="3" t="s">
        <v>2777</v>
      </c>
      <c r="CZ1795" t="s">
        <v>2777</v>
      </c>
      <c r="DA1795" t="s">
        <v>2777</v>
      </c>
      <c r="DB1795" t="s">
        <v>2777</v>
      </c>
      <c r="DC1795" t="s">
        <v>2777</v>
      </c>
      <c r="DD1795" t="s">
        <v>2777</v>
      </c>
      <c r="DE1795" t="s">
        <v>2777</v>
      </c>
      <c r="DF1795" t="s">
        <v>2777</v>
      </c>
      <c r="DG1795" s="3" t="s">
        <v>2777</v>
      </c>
      <c r="DH1795" t="s">
        <v>4941</v>
      </c>
      <c r="DI1795" t="s">
        <v>2777</v>
      </c>
      <c r="DJ1795" t="s">
        <v>2777</v>
      </c>
      <c r="DK1795" t="s">
        <v>2777</v>
      </c>
      <c r="DL1795" t="s">
        <v>2777</v>
      </c>
      <c r="DM1795" t="s">
        <v>2777</v>
      </c>
      <c r="DN1795" t="s">
        <v>2777</v>
      </c>
      <c r="DO1795" t="s">
        <v>2777</v>
      </c>
      <c r="DP1795" t="s">
        <v>2777</v>
      </c>
      <c r="DQ1795" t="s">
        <v>2777</v>
      </c>
      <c r="DR1795" t="s">
        <v>2777</v>
      </c>
      <c r="DS1795" t="s">
        <v>4942</v>
      </c>
      <c r="DT1795" t="s">
        <v>2777</v>
      </c>
      <c r="DU1795" t="s">
        <v>2777</v>
      </c>
      <c r="DV1795" t="s">
        <v>2777</v>
      </c>
      <c r="DW1795" t="s">
        <v>4960</v>
      </c>
      <c r="DX1795" t="s">
        <v>2777</v>
      </c>
      <c r="DY1795" t="s">
        <v>2777</v>
      </c>
      <c r="DZ1795" t="s">
        <v>2777</v>
      </c>
      <c r="EA1795" t="s">
        <v>2777</v>
      </c>
      <c r="EB1795" t="s">
        <v>2777</v>
      </c>
      <c r="EC1795" t="s">
        <v>2777</v>
      </c>
      <c r="ED1795" t="s">
        <v>2777</v>
      </c>
      <c r="EE1795" t="s">
        <v>2777</v>
      </c>
      <c r="EF1795" s="3" t="s">
        <v>2777</v>
      </c>
      <c r="EG1795" t="s">
        <v>2777</v>
      </c>
      <c r="EH1795" t="s">
        <v>52906</v>
      </c>
      <c r="EI1795" t="s">
        <v>52907</v>
      </c>
      <c r="EJ1795" t="s">
        <v>52908</v>
      </c>
      <c r="EK1795" t="s">
        <v>2777</v>
      </c>
      <c r="EL1795" t="s">
        <v>2777</v>
      </c>
      <c r="EM1795" t="s">
        <v>2777</v>
      </c>
      <c r="EN1795" t="s">
        <v>2777</v>
      </c>
      <c r="EO1795" t="s">
        <v>2777</v>
      </c>
      <c r="EP1795" t="s">
        <v>2777</v>
      </c>
      <c r="EQ1795" t="s">
        <v>2777</v>
      </c>
      <c r="ER1795" s="3">
        <v>45741.618750000001</v>
      </c>
      <c r="ES1795" t="s">
        <v>14064</v>
      </c>
      <c r="ET1795" s="3">
        <v>45741.616666666669</v>
      </c>
      <c r="EU1795" t="s">
        <v>2777</v>
      </c>
      <c r="EV1795" s="3" t="s">
        <v>2777</v>
      </c>
      <c r="EW1795" t="s">
        <v>52909</v>
      </c>
      <c r="EX1795" t="s">
        <v>2777</v>
      </c>
      <c r="EY1795" t="s">
        <v>2777</v>
      </c>
      <c r="EZ1795" t="s">
        <v>52910</v>
      </c>
      <c r="FA1795" t="s">
        <v>5104</v>
      </c>
      <c r="FB1795" s="3">
        <v>45747</v>
      </c>
      <c r="FC1795" t="s">
        <v>5105</v>
      </c>
      <c r="FD1795" t="s">
        <v>4943</v>
      </c>
      <c r="FE1795" t="s">
        <v>4944</v>
      </c>
      <c r="FF1795" t="s">
        <v>2777</v>
      </c>
      <c r="FG1795" t="s">
        <v>2777</v>
      </c>
      <c r="FH1795" t="s">
        <v>2777</v>
      </c>
      <c r="FI1795" s="3" t="s">
        <v>2777</v>
      </c>
      <c r="FJ1795" t="s">
        <v>2777</v>
      </c>
      <c r="FK1795" t="s">
        <v>2777</v>
      </c>
      <c r="FL1795" t="s">
        <v>2777</v>
      </c>
      <c r="FM1795" t="s">
        <v>2777</v>
      </c>
      <c r="FN1795" t="s">
        <v>2777</v>
      </c>
      <c r="FO1795" t="s">
        <v>2777</v>
      </c>
      <c r="FP1795" t="s">
        <v>4952</v>
      </c>
      <c r="FQ1795" t="s">
        <v>2777</v>
      </c>
      <c r="FR1795" t="s">
        <v>2777</v>
      </c>
      <c r="FS1795" t="s">
        <v>2777</v>
      </c>
      <c r="FT1795" t="s">
        <v>2777</v>
      </c>
      <c r="FU1795" t="s">
        <v>4989</v>
      </c>
      <c r="FV1795" t="s">
        <v>36610</v>
      </c>
      <c r="FW1795" t="s">
        <v>2777</v>
      </c>
      <c r="FX1795" t="s">
        <v>2777</v>
      </c>
      <c r="FY1795" t="s">
        <v>2777</v>
      </c>
      <c r="FZ1795" t="s">
        <v>2777</v>
      </c>
      <c r="GA1795" t="s">
        <v>2777</v>
      </c>
      <c r="GB1795" t="s">
        <v>2777</v>
      </c>
      <c r="GC1795" t="s">
        <v>2777</v>
      </c>
      <c r="GD1795" t="s">
        <v>2777</v>
      </c>
      <c r="GE1795" t="s">
        <v>2777</v>
      </c>
      <c r="GF1795" t="s">
        <v>52911</v>
      </c>
      <c r="GG1795" t="s">
        <v>2777</v>
      </c>
      <c r="GH1795" t="s">
        <v>52912</v>
      </c>
      <c r="GI1795" t="s">
        <v>52913</v>
      </c>
      <c r="GJ1795" t="s">
        <v>2777</v>
      </c>
      <c r="GK1795" t="s">
        <v>2777</v>
      </c>
      <c r="GL1795" t="s">
        <v>2777</v>
      </c>
      <c r="GM1795" t="s">
        <v>52914</v>
      </c>
      <c r="GN1795" t="s">
        <v>4947</v>
      </c>
      <c r="GO1795" t="s">
        <v>15</v>
      </c>
      <c r="GP1795" t="s">
        <v>4947</v>
      </c>
      <c r="GQ1795" t="s">
        <v>2777</v>
      </c>
      <c r="GR1795" t="s">
        <v>2777</v>
      </c>
      <c r="GS1795" t="s">
        <v>2777</v>
      </c>
      <c r="GT1795" t="s">
        <v>2777</v>
      </c>
      <c r="GU1795" t="s">
        <v>2777</v>
      </c>
      <c r="GV1795" t="s">
        <v>2777</v>
      </c>
      <c r="GW1795" t="s">
        <v>2777</v>
      </c>
      <c r="GX1795" t="s">
        <v>2777</v>
      </c>
      <c r="GY1795" t="s">
        <v>2777</v>
      </c>
      <c r="GZ1795" t="s">
        <v>2777</v>
      </c>
      <c r="HA1795" t="s">
        <v>2777</v>
      </c>
      <c r="HB1795" t="s">
        <v>5007</v>
      </c>
      <c r="HC1795" t="s">
        <v>2777</v>
      </c>
      <c r="HD1795" t="s">
        <v>2777</v>
      </c>
      <c r="HE1795" t="s">
        <v>2777</v>
      </c>
      <c r="HF1795" t="s">
        <v>2777</v>
      </c>
      <c r="HG1795" t="s">
        <v>2777</v>
      </c>
      <c r="HH1795" t="s">
        <v>2777</v>
      </c>
      <c r="HI1795" t="s">
        <v>2777</v>
      </c>
      <c r="HJ1795" s="3" t="s">
        <v>2777</v>
      </c>
      <c r="HK1795" s="3">
        <v>44475</v>
      </c>
      <c r="HL1795" t="s">
        <v>4948</v>
      </c>
      <c r="HM1795" t="s">
        <v>2777</v>
      </c>
      <c r="HN1795" t="s">
        <v>2777</v>
      </c>
      <c r="HO1795" t="s">
        <v>2777</v>
      </c>
      <c r="HP1795" t="s">
        <v>2777</v>
      </c>
      <c r="HQ1795" t="s">
        <v>2777</v>
      </c>
      <c r="HR1795" s="3" t="s">
        <v>2777</v>
      </c>
      <c r="HS1795" t="s">
        <v>5110</v>
      </c>
      <c r="HT1795" t="s">
        <v>2777</v>
      </c>
      <c r="HU1795" t="s">
        <v>2777</v>
      </c>
      <c r="HV1795" t="s">
        <v>2777</v>
      </c>
      <c r="HW1795" t="s">
        <v>2777</v>
      </c>
      <c r="HX1795" t="s">
        <v>2777</v>
      </c>
      <c r="HY1795" t="s">
        <v>2777</v>
      </c>
      <c r="HZ1795" t="s">
        <v>2777</v>
      </c>
      <c r="IA1795" t="s">
        <v>2777</v>
      </c>
      <c r="IB1795" t="s">
        <v>2777</v>
      </c>
      <c r="IC1795" t="s">
        <v>2777</v>
      </c>
      <c r="ID1795" t="s">
        <v>2777</v>
      </c>
      <c r="IE1795" t="s">
        <v>2777</v>
      </c>
      <c r="IF1795" t="s">
        <v>2777</v>
      </c>
      <c r="IG1795" t="s">
        <v>2777</v>
      </c>
      <c r="IH1795" t="s">
        <v>2777</v>
      </c>
      <c r="II1795" t="s">
        <v>2777</v>
      </c>
      <c r="IJ1795" t="s">
        <v>2777</v>
      </c>
      <c r="IK1795" t="s">
        <v>2777</v>
      </c>
      <c r="IL1795" t="s">
        <v>52915</v>
      </c>
      <c r="IM1795" t="s">
        <v>2777</v>
      </c>
      <c r="IN1795" t="s">
        <v>2777</v>
      </c>
      <c r="IO1795" t="s">
        <v>2777</v>
      </c>
      <c r="IP1795" t="s">
        <v>2777</v>
      </c>
      <c r="IQ1795" t="s">
        <v>2777</v>
      </c>
      <c r="IR1795" t="s">
        <v>2777</v>
      </c>
      <c r="IS1795" t="s">
        <v>2777</v>
      </c>
      <c r="IT1795" t="s">
        <v>2777</v>
      </c>
      <c r="IU1795" t="s">
        <v>2777</v>
      </c>
      <c r="IV1795" t="s">
        <v>2777</v>
      </c>
      <c r="IW1795" t="s">
        <v>2777</v>
      </c>
      <c r="IX1795" t="s">
        <v>2777</v>
      </c>
      <c r="IY1795" t="s">
        <v>2777</v>
      </c>
      <c r="IZ1795" t="s">
        <v>2777</v>
      </c>
      <c r="JA1795" t="s">
        <v>2777</v>
      </c>
      <c r="JB1795" t="s">
        <v>2777</v>
      </c>
      <c r="JC1795" t="s">
        <v>2777</v>
      </c>
      <c r="JD1795" t="s">
        <v>2777</v>
      </c>
      <c r="JE1795" t="s">
        <v>52916</v>
      </c>
      <c r="JF1795" t="s">
        <v>52907</v>
      </c>
      <c r="JG1795" t="s">
        <v>2777</v>
      </c>
      <c r="JH1795" t="s">
        <v>2777</v>
      </c>
      <c r="JI1795" t="s">
        <v>2777</v>
      </c>
      <c r="JJ1795" t="s">
        <v>5001</v>
      </c>
      <c r="JK1795" t="s">
        <v>2777</v>
      </c>
      <c r="JL1795" t="s">
        <v>2777</v>
      </c>
      <c r="JM1795" t="s">
        <v>2777</v>
      </c>
      <c r="JN1795" t="s">
        <v>2777</v>
      </c>
      <c r="JO1795" t="s">
        <v>9562</v>
      </c>
      <c r="JP1795" t="s">
        <v>2777</v>
      </c>
      <c r="JQ1795" t="s">
        <v>2777</v>
      </c>
      <c r="JR1795" t="s">
        <v>2777</v>
      </c>
      <c r="JS1795" t="s">
        <v>2777</v>
      </c>
      <c r="JT1795" t="s">
        <v>2777</v>
      </c>
      <c r="JU1795" t="s">
        <v>2777</v>
      </c>
      <c r="JV1795" t="s">
        <v>2777</v>
      </c>
      <c r="JW1795" t="s">
        <v>2777</v>
      </c>
      <c r="JX1795" s="3" t="s">
        <v>2777</v>
      </c>
      <c r="JY1795" s="3" t="s">
        <v>2777</v>
      </c>
      <c r="JZ1795" s="3" t="s">
        <v>2777</v>
      </c>
      <c r="KA1795" t="s">
        <v>2777</v>
      </c>
      <c r="KB1795" t="s">
        <v>2777</v>
      </c>
      <c r="KC1795" t="s">
        <v>2777</v>
      </c>
      <c r="KD1795" t="s">
        <v>2777</v>
      </c>
      <c r="KE1795" t="s">
        <v>2777</v>
      </c>
      <c r="KF1795" t="s">
        <v>2777</v>
      </c>
    </row>
    <row r="1796" spans="1:292">
      <c r="A1796" t="s">
        <v>9563</v>
      </c>
      <c r="B1796" t="s">
        <v>2777</v>
      </c>
      <c r="C1796" t="s">
        <v>2777</v>
      </c>
      <c r="D1796" s="3" t="s">
        <v>2777</v>
      </c>
      <c r="E1796" t="s">
        <v>2777</v>
      </c>
      <c r="F1796" t="s">
        <v>2777</v>
      </c>
      <c r="G1796" t="s">
        <v>2777</v>
      </c>
      <c r="H1796" t="s">
        <v>2777</v>
      </c>
      <c r="I1796" t="s">
        <v>2777</v>
      </c>
      <c r="J1796" t="s">
        <v>2777</v>
      </c>
      <c r="K1796" t="s">
        <v>2777</v>
      </c>
      <c r="L1796" t="s">
        <v>2777</v>
      </c>
      <c r="M1796" t="s">
        <v>2777</v>
      </c>
      <c r="N1796" t="s">
        <v>2777</v>
      </c>
      <c r="O1796" t="s">
        <v>2777</v>
      </c>
      <c r="P1796" t="s">
        <v>2777</v>
      </c>
      <c r="Q1796" t="s">
        <v>2777</v>
      </c>
      <c r="R1796" t="s">
        <v>2777</v>
      </c>
      <c r="S1796" t="s">
        <v>2777</v>
      </c>
      <c r="T1796" t="s">
        <v>2777</v>
      </c>
      <c r="U1796" t="s">
        <v>4937</v>
      </c>
      <c r="V1796" t="s">
        <v>2777</v>
      </c>
      <c r="W1796" t="s">
        <v>2777</v>
      </c>
      <c r="X1796" t="s">
        <v>2777</v>
      </c>
      <c r="Y1796" t="s">
        <v>2777</v>
      </c>
      <c r="Z1796" t="s">
        <v>2777</v>
      </c>
      <c r="AA1796" t="s">
        <v>2777</v>
      </c>
      <c r="AB1796" t="s">
        <v>2777</v>
      </c>
      <c r="AC1796" t="s">
        <v>2777</v>
      </c>
      <c r="AD1796" t="s">
        <v>2777</v>
      </c>
      <c r="AE1796" t="s">
        <v>2777</v>
      </c>
      <c r="AF1796" t="s">
        <v>2777</v>
      </c>
      <c r="AG1796" t="s">
        <v>2777</v>
      </c>
      <c r="AH1796" t="s">
        <v>2777</v>
      </c>
      <c r="AI1796" t="s">
        <v>2777</v>
      </c>
      <c r="AJ1796" t="s">
        <v>2777</v>
      </c>
      <c r="AK1796" t="s">
        <v>2777</v>
      </c>
      <c r="AL1796" t="s">
        <v>2777</v>
      </c>
      <c r="AM1796" t="s">
        <v>2777</v>
      </c>
      <c r="AN1796" t="s">
        <v>2777</v>
      </c>
      <c r="AO1796" t="s">
        <v>5007</v>
      </c>
      <c r="AP1796" t="s">
        <v>2777</v>
      </c>
      <c r="AQ1796" t="s">
        <v>2777</v>
      </c>
      <c r="AR1796" t="s">
        <v>2777</v>
      </c>
      <c r="AS1796" t="s">
        <v>2777</v>
      </c>
      <c r="AT1796" t="s">
        <v>2777</v>
      </c>
      <c r="AU1796" t="s">
        <v>2777</v>
      </c>
      <c r="AV1796" t="s">
        <v>2777</v>
      </c>
      <c r="AW1796" t="s">
        <v>2777</v>
      </c>
      <c r="AX1796" t="s">
        <v>2777</v>
      </c>
      <c r="AY1796" t="s">
        <v>15</v>
      </c>
      <c r="AZ1796" t="s">
        <v>2777</v>
      </c>
      <c r="BA1796" t="s">
        <v>2777</v>
      </c>
      <c r="BB1796" t="s">
        <v>2777</v>
      </c>
      <c r="BC1796" t="s">
        <v>2777</v>
      </c>
      <c r="BD1796" t="s">
        <v>2777</v>
      </c>
      <c r="BE1796" t="s">
        <v>2777</v>
      </c>
      <c r="BF1796" t="s">
        <v>2777</v>
      </c>
      <c r="BG1796" t="s">
        <v>2777</v>
      </c>
      <c r="BH1796" t="s">
        <v>2777</v>
      </c>
      <c r="BI1796" t="s">
        <v>2777</v>
      </c>
      <c r="BJ1796" t="s">
        <v>2777</v>
      </c>
      <c r="BK1796" t="s">
        <v>2777</v>
      </c>
      <c r="BL1796" t="s">
        <v>2777</v>
      </c>
      <c r="BM1796" t="s">
        <v>2777</v>
      </c>
      <c r="BN1796" t="s">
        <v>2777</v>
      </c>
      <c r="BO1796" t="s">
        <v>2777</v>
      </c>
      <c r="BP1796" t="s">
        <v>2777</v>
      </c>
      <c r="BQ1796" t="s">
        <v>2777</v>
      </c>
      <c r="BR1796" s="3" t="s">
        <v>2777</v>
      </c>
      <c r="BS1796" t="s">
        <v>5004</v>
      </c>
      <c r="BT1796" t="s">
        <v>2777</v>
      </c>
      <c r="BU1796" t="s">
        <v>4938</v>
      </c>
      <c r="BV1796" t="s">
        <v>2777</v>
      </c>
      <c r="BW1796" t="s">
        <v>2777</v>
      </c>
      <c r="BX1796" t="s">
        <v>2777</v>
      </c>
      <c r="BY1796" t="s">
        <v>4939</v>
      </c>
      <c r="BZ1796" t="s">
        <v>7206</v>
      </c>
      <c r="CA1796" t="s">
        <v>2777</v>
      </c>
      <c r="CB1796" t="s">
        <v>2777</v>
      </c>
      <c r="CC1796" t="s">
        <v>2777</v>
      </c>
      <c r="CD1796" t="s">
        <v>2777</v>
      </c>
      <c r="CE1796" t="s">
        <v>2777</v>
      </c>
      <c r="CF1796" t="s">
        <v>2777</v>
      </c>
      <c r="CG1796" t="s">
        <v>2777</v>
      </c>
      <c r="CH1796" t="s">
        <v>2777</v>
      </c>
      <c r="CI1796" t="s">
        <v>5001</v>
      </c>
      <c r="CJ1796" t="s">
        <v>2777</v>
      </c>
      <c r="CK1796" t="s">
        <v>2777</v>
      </c>
      <c r="CL1796" t="s">
        <v>2777</v>
      </c>
      <c r="CM1796" t="s">
        <v>52917</v>
      </c>
      <c r="CN1796" t="s">
        <v>2777</v>
      </c>
      <c r="CO1796" t="s">
        <v>2777</v>
      </c>
      <c r="CP1796" t="s">
        <v>2777</v>
      </c>
      <c r="CQ1796" t="s">
        <v>2777</v>
      </c>
      <c r="CR1796" t="s">
        <v>52918</v>
      </c>
      <c r="CS1796" t="s">
        <v>51699</v>
      </c>
      <c r="CT1796" t="s">
        <v>2777</v>
      </c>
      <c r="CU1796" t="s">
        <v>2777</v>
      </c>
      <c r="CV1796" t="s">
        <v>2777</v>
      </c>
      <c r="CW1796" t="s">
        <v>9564</v>
      </c>
      <c r="CX1796" s="3" t="s">
        <v>2777</v>
      </c>
      <c r="CY1796" s="3" t="s">
        <v>2777</v>
      </c>
      <c r="CZ1796" t="s">
        <v>2777</v>
      </c>
      <c r="DA1796" t="s">
        <v>2777</v>
      </c>
      <c r="DB1796" t="s">
        <v>2777</v>
      </c>
      <c r="DC1796" t="s">
        <v>2777</v>
      </c>
      <c r="DD1796" t="s">
        <v>2777</v>
      </c>
      <c r="DE1796" t="s">
        <v>2777</v>
      </c>
      <c r="DF1796" t="s">
        <v>2777</v>
      </c>
      <c r="DG1796" s="3" t="s">
        <v>2777</v>
      </c>
      <c r="DH1796" t="s">
        <v>4941</v>
      </c>
      <c r="DI1796" t="s">
        <v>2777</v>
      </c>
      <c r="DJ1796" t="s">
        <v>2777</v>
      </c>
      <c r="DK1796" t="s">
        <v>2777</v>
      </c>
      <c r="DL1796" t="s">
        <v>2777</v>
      </c>
      <c r="DM1796" t="s">
        <v>2777</v>
      </c>
      <c r="DN1796" t="s">
        <v>2777</v>
      </c>
      <c r="DO1796" t="s">
        <v>2777</v>
      </c>
      <c r="DP1796" t="s">
        <v>2777</v>
      </c>
      <c r="DQ1796" t="s">
        <v>2777</v>
      </c>
      <c r="DR1796" t="s">
        <v>2777</v>
      </c>
      <c r="DS1796" t="s">
        <v>4942</v>
      </c>
      <c r="DT1796" t="s">
        <v>2777</v>
      </c>
      <c r="DU1796" t="s">
        <v>2777</v>
      </c>
      <c r="DV1796" t="s">
        <v>2777</v>
      </c>
      <c r="DW1796" t="s">
        <v>4960</v>
      </c>
      <c r="DX1796" t="s">
        <v>2777</v>
      </c>
      <c r="DY1796" t="s">
        <v>2777</v>
      </c>
      <c r="DZ1796" t="s">
        <v>2777</v>
      </c>
      <c r="EA1796" t="s">
        <v>2777</v>
      </c>
      <c r="EB1796" t="s">
        <v>2777</v>
      </c>
      <c r="EC1796" t="s">
        <v>2777</v>
      </c>
      <c r="ED1796" t="s">
        <v>2777</v>
      </c>
      <c r="EE1796" t="s">
        <v>2777</v>
      </c>
      <c r="EF1796" s="3" t="s">
        <v>2777</v>
      </c>
      <c r="EG1796" t="s">
        <v>2777</v>
      </c>
      <c r="EH1796" t="s">
        <v>52919</v>
      </c>
      <c r="EI1796" t="s">
        <v>52920</v>
      </c>
      <c r="EJ1796" t="s">
        <v>52921</v>
      </c>
      <c r="EK1796" t="s">
        <v>2777</v>
      </c>
      <c r="EL1796" t="s">
        <v>2777</v>
      </c>
      <c r="EM1796" t="s">
        <v>2777</v>
      </c>
      <c r="EN1796" t="s">
        <v>2777</v>
      </c>
      <c r="EO1796" t="s">
        <v>2777</v>
      </c>
      <c r="EP1796" t="s">
        <v>2777</v>
      </c>
      <c r="EQ1796" t="s">
        <v>2777</v>
      </c>
      <c r="ER1796" s="3">
        <v>45735.545138888891</v>
      </c>
      <c r="ES1796" t="s">
        <v>14064</v>
      </c>
      <c r="ET1796" s="3">
        <v>45735.464583333334</v>
      </c>
      <c r="EU1796" t="s">
        <v>2777</v>
      </c>
      <c r="EV1796" s="3" t="s">
        <v>2777</v>
      </c>
      <c r="EW1796" t="s">
        <v>52922</v>
      </c>
      <c r="EX1796" t="s">
        <v>2777</v>
      </c>
      <c r="EY1796" t="s">
        <v>2777</v>
      </c>
      <c r="EZ1796" t="s">
        <v>2777</v>
      </c>
      <c r="FA1796" t="s">
        <v>2777</v>
      </c>
      <c r="FB1796" s="3" t="s">
        <v>2777</v>
      </c>
      <c r="FC1796" t="s">
        <v>2777</v>
      </c>
      <c r="FD1796" t="s">
        <v>4943</v>
      </c>
      <c r="FE1796" t="s">
        <v>4944</v>
      </c>
      <c r="FF1796" t="s">
        <v>2777</v>
      </c>
      <c r="FG1796" t="s">
        <v>2777</v>
      </c>
      <c r="FH1796" t="s">
        <v>2777</v>
      </c>
      <c r="FI1796" s="3" t="s">
        <v>2777</v>
      </c>
      <c r="FJ1796" t="s">
        <v>2777</v>
      </c>
      <c r="FK1796" t="s">
        <v>2777</v>
      </c>
      <c r="FL1796" t="s">
        <v>2777</v>
      </c>
      <c r="FM1796" t="s">
        <v>2777</v>
      </c>
      <c r="FN1796" t="s">
        <v>2777</v>
      </c>
      <c r="FO1796" t="s">
        <v>2777</v>
      </c>
      <c r="FP1796" t="s">
        <v>4952</v>
      </c>
      <c r="FQ1796" t="s">
        <v>2777</v>
      </c>
      <c r="FR1796" t="s">
        <v>2777</v>
      </c>
      <c r="FS1796" t="s">
        <v>2777</v>
      </c>
      <c r="FT1796" t="s">
        <v>2777</v>
      </c>
      <c r="FU1796" t="s">
        <v>4989</v>
      </c>
      <c r="FV1796" t="s">
        <v>36610</v>
      </c>
      <c r="FW1796" t="s">
        <v>2777</v>
      </c>
      <c r="FX1796" t="s">
        <v>2777</v>
      </c>
      <c r="FY1796" t="s">
        <v>2777</v>
      </c>
      <c r="FZ1796" t="s">
        <v>2777</v>
      </c>
      <c r="GA1796" t="s">
        <v>2777</v>
      </c>
      <c r="GB1796" t="s">
        <v>2777</v>
      </c>
      <c r="GC1796" t="s">
        <v>2777</v>
      </c>
      <c r="GD1796" t="s">
        <v>2777</v>
      </c>
      <c r="GE1796" t="s">
        <v>2777</v>
      </c>
      <c r="GF1796" t="s">
        <v>52923</v>
      </c>
      <c r="GG1796" t="s">
        <v>2777</v>
      </c>
      <c r="GH1796" t="s">
        <v>52924</v>
      </c>
      <c r="GI1796" t="s">
        <v>52925</v>
      </c>
      <c r="GJ1796" t="s">
        <v>2777</v>
      </c>
      <c r="GK1796" t="s">
        <v>2777</v>
      </c>
      <c r="GL1796" t="s">
        <v>2777</v>
      </c>
      <c r="GM1796" t="s">
        <v>2777</v>
      </c>
      <c r="GN1796" t="s">
        <v>4947</v>
      </c>
      <c r="GO1796" t="s">
        <v>15</v>
      </c>
      <c r="GP1796" t="s">
        <v>4947</v>
      </c>
      <c r="GQ1796" t="s">
        <v>2777</v>
      </c>
      <c r="GR1796" t="s">
        <v>2777</v>
      </c>
      <c r="GS1796" t="s">
        <v>2777</v>
      </c>
      <c r="GT1796" t="s">
        <v>2777</v>
      </c>
      <c r="GU1796" t="s">
        <v>2777</v>
      </c>
      <c r="GV1796" t="s">
        <v>2777</v>
      </c>
      <c r="GW1796" t="s">
        <v>2777</v>
      </c>
      <c r="GX1796" t="s">
        <v>2777</v>
      </c>
      <c r="GY1796" t="s">
        <v>2777</v>
      </c>
      <c r="GZ1796" t="s">
        <v>2777</v>
      </c>
      <c r="HA1796" t="s">
        <v>2777</v>
      </c>
      <c r="HB1796" t="s">
        <v>5007</v>
      </c>
      <c r="HC1796" t="s">
        <v>2777</v>
      </c>
      <c r="HD1796" t="s">
        <v>2777</v>
      </c>
      <c r="HE1796" t="s">
        <v>2777</v>
      </c>
      <c r="HF1796" t="s">
        <v>2777</v>
      </c>
      <c r="HG1796" t="s">
        <v>2777</v>
      </c>
      <c r="HH1796" t="s">
        <v>2777</v>
      </c>
      <c r="HI1796" t="s">
        <v>2777</v>
      </c>
      <c r="HJ1796" s="3" t="s">
        <v>2777</v>
      </c>
      <c r="HK1796" s="3">
        <v>44475</v>
      </c>
      <c r="HL1796" t="s">
        <v>4948</v>
      </c>
      <c r="HM1796" t="s">
        <v>2777</v>
      </c>
      <c r="HN1796" t="s">
        <v>2777</v>
      </c>
      <c r="HO1796" t="s">
        <v>2777</v>
      </c>
      <c r="HP1796" t="s">
        <v>2777</v>
      </c>
      <c r="HQ1796" t="s">
        <v>2777</v>
      </c>
      <c r="HR1796" s="3" t="s">
        <v>2777</v>
      </c>
      <c r="HS1796" t="s">
        <v>5110</v>
      </c>
      <c r="HT1796" t="s">
        <v>2777</v>
      </c>
      <c r="HU1796" t="s">
        <v>2777</v>
      </c>
      <c r="HV1796" t="s">
        <v>2777</v>
      </c>
      <c r="HW1796" t="s">
        <v>2777</v>
      </c>
      <c r="HX1796" t="s">
        <v>2777</v>
      </c>
      <c r="HY1796" t="s">
        <v>2777</v>
      </c>
      <c r="HZ1796" t="s">
        <v>2777</v>
      </c>
      <c r="IA1796" t="s">
        <v>2777</v>
      </c>
      <c r="IB1796" t="s">
        <v>2777</v>
      </c>
      <c r="IC1796" t="s">
        <v>2777</v>
      </c>
      <c r="ID1796" t="s">
        <v>2777</v>
      </c>
      <c r="IE1796" t="s">
        <v>2777</v>
      </c>
      <c r="IF1796" t="s">
        <v>2777</v>
      </c>
      <c r="IG1796" t="s">
        <v>2777</v>
      </c>
      <c r="IH1796" t="s">
        <v>2777</v>
      </c>
      <c r="II1796" t="s">
        <v>2777</v>
      </c>
      <c r="IJ1796" t="s">
        <v>2777</v>
      </c>
      <c r="IK1796" t="s">
        <v>2777</v>
      </c>
      <c r="IL1796" t="s">
        <v>52926</v>
      </c>
      <c r="IM1796" t="s">
        <v>2777</v>
      </c>
      <c r="IN1796" t="s">
        <v>2777</v>
      </c>
      <c r="IO1796" t="s">
        <v>2777</v>
      </c>
      <c r="IP1796" t="s">
        <v>2777</v>
      </c>
      <c r="IQ1796" t="s">
        <v>2777</v>
      </c>
      <c r="IR1796" t="s">
        <v>2777</v>
      </c>
      <c r="IS1796" t="s">
        <v>2777</v>
      </c>
      <c r="IT1796" t="s">
        <v>2777</v>
      </c>
      <c r="IU1796" t="s">
        <v>2777</v>
      </c>
      <c r="IV1796" t="s">
        <v>2777</v>
      </c>
      <c r="IW1796" t="s">
        <v>2777</v>
      </c>
      <c r="IX1796" t="s">
        <v>2777</v>
      </c>
      <c r="IY1796" t="s">
        <v>2777</v>
      </c>
      <c r="IZ1796" t="s">
        <v>2777</v>
      </c>
      <c r="JA1796" t="s">
        <v>2777</v>
      </c>
      <c r="JB1796" t="s">
        <v>2777</v>
      </c>
      <c r="JC1796" t="s">
        <v>2777</v>
      </c>
      <c r="JD1796" t="s">
        <v>2777</v>
      </c>
      <c r="JE1796" t="s">
        <v>39206</v>
      </c>
      <c r="JF1796" t="s">
        <v>52920</v>
      </c>
      <c r="JG1796" t="s">
        <v>2777</v>
      </c>
      <c r="JH1796" t="s">
        <v>2777</v>
      </c>
      <c r="JI1796" t="s">
        <v>2777</v>
      </c>
      <c r="JJ1796" t="s">
        <v>5001</v>
      </c>
      <c r="JK1796" t="s">
        <v>2777</v>
      </c>
      <c r="JL1796" t="s">
        <v>2777</v>
      </c>
      <c r="JM1796" t="s">
        <v>2777</v>
      </c>
      <c r="JN1796" t="s">
        <v>2777</v>
      </c>
      <c r="JO1796" t="s">
        <v>9565</v>
      </c>
      <c r="JP1796" t="s">
        <v>2777</v>
      </c>
      <c r="JQ1796" t="s">
        <v>2777</v>
      </c>
      <c r="JR1796" t="s">
        <v>2777</v>
      </c>
      <c r="JS1796" t="s">
        <v>2777</v>
      </c>
      <c r="JT1796" t="s">
        <v>2777</v>
      </c>
      <c r="JU1796" t="s">
        <v>2777</v>
      </c>
      <c r="JV1796" t="s">
        <v>2777</v>
      </c>
      <c r="JW1796" t="s">
        <v>2777</v>
      </c>
      <c r="JX1796" s="3" t="s">
        <v>2777</v>
      </c>
      <c r="JY1796" s="3" t="s">
        <v>2777</v>
      </c>
      <c r="JZ1796" s="3" t="s">
        <v>2777</v>
      </c>
      <c r="KA1796" t="s">
        <v>2777</v>
      </c>
      <c r="KB1796" t="s">
        <v>2777</v>
      </c>
      <c r="KC1796" t="s">
        <v>2777</v>
      </c>
      <c r="KD1796" t="s">
        <v>2777</v>
      </c>
      <c r="KE1796" t="s">
        <v>2777</v>
      </c>
      <c r="KF1796" t="s">
        <v>2777</v>
      </c>
    </row>
    <row r="1797" spans="1:292">
      <c r="A1797" t="s">
        <v>9566</v>
      </c>
      <c r="B1797" t="s">
        <v>2777</v>
      </c>
      <c r="C1797" t="s">
        <v>2777</v>
      </c>
      <c r="D1797" s="3" t="s">
        <v>2777</v>
      </c>
      <c r="E1797" t="s">
        <v>2777</v>
      </c>
      <c r="F1797" t="s">
        <v>2777</v>
      </c>
      <c r="G1797" t="s">
        <v>2777</v>
      </c>
      <c r="H1797" t="s">
        <v>2777</v>
      </c>
      <c r="I1797" t="s">
        <v>2777</v>
      </c>
      <c r="J1797" t="s">
        <v>2777</v>
      </c>
      <c r="K1797" t="s">
        <v>2777</v>
      </c>
      <c r="L1797" t="s">
        <v>2777</v>
      </c>
      <c r="M1797" t="s">
        <v>2777</v>
      </c>
      <c r="N1797" t="s">
        <v>2777</v>
      </c>
      <c r="O1797" t="s">
        <v>2777</v>
      </c>
      <c r="P1797" t="s">
        <v>2777</v>
      </c>
      <c r="Q1797" t="s">
        <v>2777</v>
      </c>
      <c r="R1797" t="s">
        <v>2777</v>
      </c>
      <c r="S1797" t="s">
        <v>2777</v>
      </c>
      <c r="T1797" t="s">
        <v>2777</v>
      </c>
      <c r="U1797" t="s">
        <v>4937</v>
      </c>
      <c r="V1797" t="s">
        <v>2777</v>
      </c>
      <c r="W1797" t="s">
        <v>2777</v>
      </c>
      <c r="X1797" t="s">
        <v>2777</v>
      </c>
      <c r="Y1797" t="s">
        <v>2777</v>
      </c>
      <c r="Z1797" t="s">
        <v>2777</v>
      </c>
      <c r="AA1797" t="s">
        <v>2777</v>
      </c>
      <c r="AB1797" t="s">
        <v>2777</v>
      </c>
      <c r="AC1797" t="s">
        <v>2777</v>
      </c>
      <c r="AD1797" t="s">
        <v>2777</v>
      </c>
      <c r="AE1797" t="s">
        <v>2777</v>
      </c>
      <c r="AF1797" t="s">
        <v>2777</v>
      </c>
      <c r="AG1797" t="s">
        <v>2777</v>
      </c>
      <c r="AH1797" t="s">
        <v>2777</v>
      </c>
      <c r="AI1797" t="s">
        <v>2777</v>
      </c>
      <c r="AJ1797" t="s">
        <v>2777</v>
      </c>
      <c r="AK1797" t="s">
        <v>2777</v>
      </c>
      <c r="AL1797" t="s">
        <v>2777</v>
      </c>
      <c r="AM1797" t="s">
        <v>2777</v>
      </c>
      <c r="AN1797" t="s">
        <v>2777</v>
      </c>
      <c r="AO1797" t="s">
        <v>5007</v>
      </c>
      <c r="AP1797" t="s">
        <v>2777</v>
      </c>
      <c r="AQ1797" t="s">
        <v>2777</v>
      </c>
      <c r="AR1797" t="s">
        <v>2777</v>
      </c>
      <c r="AS1797" t="s">
        <v>2777</v>
      </c>
      <c r="AT1797" t="s">
        <v>2777</v>
      </c>
      <c r="AU1797" t="s">
        <v>2777</v>
      </c>
      <c r="AV1797" t="s">
        <v>2777</v>
      </c>
      <c r="AW1797" t="s">
        <v>2777</v>
      </c>
      <c r="AX1797" t="s">
        <v>2777</v>
      </c>
      <c r="AY1797" t="s">
        <v>15</v>
      </c>
      <c r="AZ1797" t="s">
        <v>2777</v>
      </c>
      <c r="BA1797" t="s">
        <v>2777</v>
      </c>
      <c r="BB1797" t="s">
        <v>2777</v>
      </c>
      <c r="BC1797" t="s">
        <v>2777</v>
      </c>
      <c r="BD1797" t="s">
        <v>2777</v>
      </c>
      <c r="BE1797" t="s">
        <v>2777</v>
      </c>
      <c r="BF1797" t="s">
        <v>2777</v>
      </c>
      <c r="BG1797" t="s">
        <v>2777</v>
      </c>
      <c r="BH1797" t="s">
        <v>2777</v>
      </c>
      <c r="BI1797" t="s">
        <v>2777</v>
      </c>
      <c r="BJ1797" t="s">
        <v>2777</v>
      </c>
      <c r="BK1797" t="s">
        <v>2777</v>
      </c>
      <c r="BL1797" t="s">
        <v>2777</v>
      </c>
      <c r="BM1797" t="s">
        <v>2777</v>
      </c>
      <c r="BN1797" t="s">
        <v>2777</v>
      </c>
      <c r="BO1797" t="s">
        <v>2777</v>
      </c>
      <c r="BP1797" t="s">
        <v>2777</v>
      </c>
      <c r="BQ1797" t="s">
        <v>2777</v>
      </c>
      <c r="BR1797" s="3" t="s">
        <v>2777</v>
      </c>
      <c r="BS1797" t="s">
        <v>5004</v>
      </c>
      <c r="BT1797" t="s">
        <v>2777</v>
      </c>
      <c r="BU1797" t="s">
        <v>4938</v>
      </c>
      <c r="BV1797" t="s">
        <v>2777</v>
      </c>
      <c r="BW1797" t="s">
        <v>2777</v>
      </c>
      <c r="BX1797" t="s">
        <v>2777</v>
      </c>
      <c r="BY1797" t="s">
        <v>4939</v>
      </c>
      <c r="BZ1797" t="s">
        <v>343</v>
      </c>
      <c r="CA1797" t="s">
        <v>2777</v>
      </c>
      <c r="CB1797" t="s">
        <v>2777</v>
      </c>
      <c r="CC1797" t="s">
        <v>2777</v>
      </c>
      <c r="CD1797" t="s">
        <v>2777</v>
      </c>
      <c r="CE1797" t="s">
        <v>2777</v>
      </c>
      <c r="CF1797" t="s">
        <v>2777</v>
      </c>
      <c r="CG1797" t="s">
        <v>2777</v>
      </c>
      <c r="CH1797" t="s">
        <v>2777</v>
      </c>
      <c r="CI1797" t="s">
        <v>5001</v>
      </c>
      <c r="CJ1797" t="s">
        <v>2777</v>
      </c>
      <c r="CK1797" t="s">
        <v>2777</v>
      </c>
      <c r="CL1797" t="s">
        <v>2777</v>
      </c>
      <c r="CM1797" t="s">
        <v>52927</v>
      </c>
      <c r="CN1797" t="s">
        <v>2777</v>
      </c>
      <c r="CO1797" t="s">
        <v>2777</v>
      </c>
      <c r="CP1797" t="s">
        <v>2777</v>
      </c>
      <c r="CQ1797" t="s">
        <v>2777</v>
      </c>
      <c r="CR1797" t="s">
        <v>52928</v>
      </c>
      <c r="CS1797" t="s">
        <v>36994</v>
      </c>
      <c r="CT1797" t="s">
        <v>2777</v>
      </c>
      <c r="CU1797" t="s">
        <v>2777</v>
      </c>
      <c r="CV1797" t="s">
        <v>2777</v>
      </c>
      <c r="CW1797" t="s">
        <v>344</v>
      </c>
      <c r="CX1797" s="3" t="s">
        <v>2777</v>
      </c>
      <c r="CY1797" s="3" t="s">
        <v>2777</v>
      </c>
      <c r="CZ1797" t="s">
        <v>2777</v>
      </c>
      <c r="DA1797" t="s">
        <v>2777</v>
      </c>
      <c r="DB1797" t="s">
        <v>2777</v>
      </c>
      <c r="DC1797" t="s">
        <v>2777</v>
      </c>
      <c r="DD1797" t="s">
        <v>2777</v>
      </c>
      <c r="DE1797" t="s">
        <v>2777</v>
      </c>
      <c r="DF1797" t="s">
        <v>2777</v>
      </c>
      <c r="DG1797" s="3" t="s">
        <v>2777</v>
      </c>
      <c r="DH1797" t="s">
        <v>4941</v>
      </c>
      <c r="DI1797" t="s">
        <v>2777</v>
      </c>
      <c r="DJ1797" t="s">
        <v>2777</v>
      </c>
      <c r="DK1797" t="s">
        <v>2777</v>
      </c>
      <c r="DL1797" t="s">
        <v>2777</v>
      </c>
      <c r="DM1797" t="s">
        <v>2777</v>
      </c>
      <c r="DN1797" t="s">
        <v>2777</v>
      </c>
      <c r="DO1797" t="s">
        <v>2777</v>
      </c>
      <c r="DP1797" t="s">
        <v>2777</v>
      </c>
      <c r="DQ1797" t="s">
        <v>2777</v>
      </c>
      <c r="DR1797" t="s">
        <v>2777</v>
      </c>
      <c r="DS1797" t="s">
        <v>4942</v>
      </c>
      <c r="DT1797" t="s">
        <v>2777</v>
      </c>
      <c r="DU1797" t="s">
        <v>2777</v>
      </c>
      <c r="DV1797" t="s">
        <v>2777</v>
      </c>
      <c r="DW1797" t="s">
        <v>4960</v>
      </c>
      <c r="DX1797" t="s">
        <v>2777</v>
      </c>
      <c r="DY1797" t="s">
        <v>2777</v>
      </c>
      <c r="DZ1797" t="s">
        <v>2777</v>
      </c>
      <c r="EA1797" t="s">
        <v>2777</v>
      </c>
      <c r="EB1797" t="s">
        <v>2777</v>
      </c>
      <c r="EC1797" t="s">
        <v>2777</v>
      </c>
      <c r="ED1797" t="s">
        <v>2777</v>
      </c>
      <c r="EE1797" t="s">
        <v>2777</v>
      </c>
      <c r="EF1797" s="3" t="s">
        <v>2777</v>
      </c>
      <c r="EG1797" t="s">
        <v>2777</v>
      </c>
      <c r="EH1797" t="s">
        <v>52929</v>
      </c>
      <c r="EI1797" t="s">
        <v>52930</v>
      </c>
      <c r="EJ1797" t="s">
        <v>52931</v>
      </c>
      <c r="EK1797" t="s">
        <v>2777</v>
      </c>
      <c r="EL1797" t="s">
        <v>2777</v>
      </c>
      <c r="EM1797" t="s">
        <v>2777</v>
      </c>
      <c r="EN1797" t="s">
        <v>2777</v>
      </c>
      <c r="EO1797" t="s">
        <v>2777</v>
      </c>
      <c r="EP1797" t="s">
        <v>2777</v>
      </c>
      <c r="EQ1797" t="s">
        <v>2777</v>
      </c>
      <c r="ER1797" s="3">
        <v>45741.620138888888</v>
      </c>
      <c r="ES1797" t="s">
        <v>15918</v>
      </c>
      <c r="ET1797" s="3">
        <v>45741.599305555559</v>
      </c>
      <c r="EU1797" t="s">
        <v>2777</v>
      </c>
      <c r="EV1797" s="3" t="s">
        <v>2777</v>
      </c>
      <c r="EW1797" t="s">
        <v>52932</v>
      </c>
      <c r="EX1797" t="s">
        <v>2777</v>
      </c>
      <c r="EY1797" t="s">
        <v>2777</v>
      </c>
      <c r="EZ1797" t="s">
        <v>2777</v>
      </c>
      <c r="FA1797" t="s">
        <v>2777</v>
      </c>
      <c r="FB1797" s="3" t="s">
        <v>2777</v>
      </c>
      <c r="FC1797" t="s">
        <v>2777</v>
      </c>
      <c r="FD1797" t="s">
        <v>4943</v>
      </c>
      <c r="FE1797" t="s">
        <v>4944</v>
      </c>
      <c r="FF1797" t="s">
        <v>2777</v>
      </c>
      <c r="FG1797" t="s">
        <v>2777</v>
      </c>
      <c r="FH1797" t="s">
        <v>2777</v>
      </c>
      <c r="FI1797" s="3" t="s">
        <v>2777</v>
      </c>
      <c r="FJ1797" t="s">
        <v>2777</v>
      </c>
      <c r="FK1797" t="s">
        <v>2777</v>
      </c>
      <c r="FL1797" t="s">
        <v>2777</v>
      </c>
      <c r="FM1797" t="s">
        <v>2777</v>
      </c>
      <c r="FN1797" t="s">
        <v>2777</v>
      </c>
      <c r="FO1797" t="s">
        <v>2777</v>
      </c>
      <c r="FP1797" t="s">
        <v>4952</v>
      </c>
      <c r="FQ1797" t="s">
        <v>2777</v>
      </c>
      <c r="FR1797" t="s">
        <v>2777</v>
      </c>
      <c r="FS1797" t="s">
        <v>2777</v>
      </c>
      <c r="FT1797" t="s">
        <v>2777</v>
      </c>
      <c r="FU1797" t="s">
        <v>4989</v>
      </c>
      <c r="FV1797" t="s">
        <v>36610</v>
      </c>
      <c r="FW1797" t="s">
        <v>2777</v>
      </c>
      <c r="FX1797" t="s">
        <v>2777</v>
      </c>
      <c r="FY1797" t="s">
        <v>2777</v>
      </c>
      <c r="FZ1797" t="s">
        <v>2777</v>
      </c>
      <c r="GA1797" t="s">
        <v>2777</v>
      </c>
      <c r="GB1797" t="s">
        <v>2777</v>
      </c>
      <c r="GC1797" t="s">
        <v>2777</v>
      </c>
      <c r="GD1797" t="s">
        <v>2777</v>
      </c>
      <c r="GE1797" t="s">
        <v>2777</v>
      </c>
      <c r="GF1797" t="s">
        <v>52933</v>
      </c>
      <c r="GG1797" t="s">
        <v>2777</v>
      </c>
      <c r="GH1797" t="s">
        <v>52934</v>
      </c>
      <c r="GI1797" t="s">
        <v>52935</v>
      </c>
      <c r="GJ1797" t="s">
        <v>2777</v>
      </c>
      <c r="GK1797" t="s">
        <v>2777</v>
      </c>
      <c r="GL1797" t="s">
        <v>2777</v>
      </c>
      <c r="GM1797" t="s">
        <v>2777</v>
      </c>
      <c r="GN1797" t="s">
        <v>4947</v>
      </c>
      <c r="GO1797" t="s">
        <v>15</v>
      </c>
      <c r="GP1797" t="s">
        <v>4947</v>
      </c>
      <c r="GQ1797" t="s">
        <v>2777</v>
      </c>
      <c r="GR1797" t="s">
        <v>2777</v>
      </c>
      <c r="GS1797" t="s">
        <v>2777</v>
      </c>
      <c r="GT1797" t="s">
        <v>2777</v>
      </c>
      <c r="GU1797" t="s">
        <v>2777</v>
      </c>
      <c r="GV1797" t="s">
        <v>2777</v>
      </c>
      <c r="GW1797" t="s">
        <v>2777</v>
      </c>
      <c r="GX1797" t="s">
        <v>2777</v>
      </c>
      <c r="GY1797" t="s">
        <v>2777</v>
      </c>
      <c r="GZ1797" t="s">
        <v>2777</v>
      </c>
      <c r="HA1797" t="s">
        <v>2777</v>
      </c>
      <c r="HB1797" t="s">
        <v>5007</v>
      </c>
      <c r="HC1797" t="s">
        <v>2777</v>
      </c>
      <c r="HD1797" t="s">
        <v>2777</v>
      </c>
      <c r="HE1797" t="s">
        <v>2777</v>
      </c>
      <c r="HF1797" t="s">
        <v>2777</v>
      </c>
      <c r="HG1797" t="s">
        <v>2777</v>
      </c>
      <c r="HH1797" t="s">
        <v>2777</v>
      </c>
      <c r="HI1797" t="s">
        <v>2777</v>
      </c>
      <c r="HJ1797" s="3" t="s">
        <v>2777</v>
      </c>
      <c r="HK1797" s="3">
        <v>44473</v>
      </c>
      <c r="HL1797" t="s">
        <v>4948</v>
      </c>
      <c r="HM1797" t="s">
        <v>2777</v>
      </c>
      <c r="HN1797" t="s">
        <v>2777</v>
      </c>
      <c r="HO1797" t="s">
        <v>2777</v>
      </c>
      <c r="HP1797" t="s">
        <v>2777</v>
      </c>
      <c r="HQ1797" t="s">
        <v>2777</v>
      </c>
      <c r="HR1797" s="3" t="s">
        <v>2777</v>
      </c>
      <c r="HS1797" t="s">
        <v>5110</v>
      </c>
      <c r="HT1797" t="s">
        <v>2777</v>
      </c>
      <c r="HU1797" t="s">
        <v>2777</v>
      </c>
      <c r="HV1797" t="s">
        <v>2777</v>
      </c>
      <c r="HW1797" t="s">
        <v>2777</v>
      </c>
      <c r="HX1797" t="s">
        <v>2777</v>
      </c>
      <c r="HY1797" t="s">
        <v>2777</v>
      </c>
      <c r="HZ1797" t="s">
        <v>2777</v>
      </c>
      <c r="IA1797" t="s">
        <v>2777</v>
      </c>
      <c r="IB1797" t="s">
        <v>2777</v>
      </c>
      <c r="IC1797" t="s">
        <v>2777</v>
      </c>
      <c r="ID1797" t="s">
        <v>2777</v>
      </c>
      <c r="IE1797" t="s">
        <v>2777</v>
      </c>
      <c r="IF1797" t="s">
        <v>2777</v>
      </c>
      <c r="IG1797" t="s">
        <v>2777</v>
      </c>
      <c r="IH1797" t="s">
        <v>2777</v>
      </c>
      <c r="II1797" t="s">
        <v>2777</v>
      </c>
      <c r="IJ1797" t="s">
        <v>2777</v>
      </c>
      <c r="IK1797" t="s">
        <v>2777</v>
      </c>
      <c r="IL1797" t="s">
        <v>52936</v>
      </c>
      <c r="IM1797" t="s">
        <v>2777</v>
      </c>
      <c r="IN1797" t="s">
        <v>2777</v>
      </c>
      <c r="IO1797" t="s">
        <v>2777</v>
      </c>
      <c r="IP1797" t="s">
        <v>2777</v>
      </c>
      <c r="IQ1797" t="s">
        <v>2777</v>
      </c>
      <c r="IR1797" t="s">
        <v>2777</v>
      </c>
      <c r="IS1797" t="s">
        <v>2777</v>
      </c>
      <c r="IT1797" t="s">
        <v>2777</v>
      </c>
      <c r="IU1797" t="s">
        <v>2777</v>
      </c>
      <c r="IV1797" t="s">
        <v>2777</v>
      </c>
      <c r="IW1797" t="s">
        <v>2777</v>
      </c>
      <c r="IX1797" t="s">
        <v>2777</v>
      </c>
      <c r="IY1797" t="s">
        <v>2777</v>
      </c>
      <c r="IZ1797" t="s">
        <v>2777</v>
      </c>
      <c r="JA1797" t="s">
        <v>2777</v>
      </c>
      <c r="JB1797" t="s">
        <v>2777</v>
      </c>
      <c r="JC1797" t="s">
        <v>2777</v>
      </c>
      <c r="JD1797" t="s">
        <v>2777</v>
      </c>
      <c r="JE1797" t="s">
        <v>43601</v>
      </c>
      <c r="JF1797" t="s">
        <v>52930</v>
      </c>
      <c r="JG1797" t="s">
        <v>2777</v>
      </c>
      <c r="JH1797" t="s">
        <v>2777</v>
      </c>
      <c r="JI1797" t="s">
        <v>2777</v>
      </c>
      <c r="JJ1797" t="s">
        <v>5001</v>
      </c>
      <c r="JK1797" t="s">
        <v>2777</v>
      </c>
      <c r="JL1797" t="s">
        <v>2777</v>
      </c>
      <c r="JM1797" t="s">
        <v>2777</v>
      </c>
      <c r="JN1797" t="s">
        <v>2777</v>
      </c>
      <c r="JO1797" t="s">
        <v>9567</v>
      </c>
      <c r="JP1797" t="s">
        <v>2777</v>
      </c>
      <c r="JQ1797" t="s">
        <v>2777</v>
      </c>
      <c r="JR1797" t="s">
        <v>2777</v>
      </c>
      <c r="JS1797" t="s">
        <v>2777</v>
      </c>
      <c r="JT1797" t="s">
        <v>2777</v>
      </c>
      <c r="JU1797" t="s">
        <v>2777</v>
      </c>
      <c r="JV1797" t="s">
        <v>2777</v>
      </c>
      <c r="JW1797" t="s">
        <v>2777</v>
      </c>
      <c r="JX1797" s="3">
        <v>44707.445833333331</v>
      </c>
      <c r="JY1797" s="3" t="s">
        <v>2777</v>
      </c>
      <c r="JZ1797" s="3" t="s">
        <v>2777</v>
      </c>
      <c r="KA1797" t="s">
        <v>4968</v>
      </c>
      <c r="KB1797" t="s">
        <v>4984</v>
      </c>
      <c r="KC1797" t="s">
        <v>4981</v>
      </c>
      <c r="KD1797" t="s">
        <v>4982</v>
      </c>
      <c r="KE1797" t="s">
        <v>4984</v>
      </c>
      <c r="KF1797" t="s">
        <v>4968</v>
      </c>
    </row>
    <row r="1798" spans="1:292">
      <c r="A1798" t="s">
        <v>9568</v>
      </c>
      <c r="B1798" t="s">
        <v>2777</v>
      </c>
      <c r="C1798" t="s">
        <v>2777</v>
      </c>
      <c r="D1798" s="3" t="s">
        <v>2777</v>
      </c>
      <c r="E1798" t="s">
        <v>2777</v>
      </c>
      <c r="F1798" t="s">
        <v>2777</v>
      </c>
      <c r="G1798" t="s">
        <v>2777</v>
      </c>
      <c r="H1798" t="s">
        <v>2777</v>
      </c>
      <c r="I1798" t="s">
        <v>2777</v>
      </c>
      <c r="J1798" t="s">
        <v>2777</v>
      </c>
      <c r="K1798" t="s">
        <v>2777</v>
      </c>
      <c r="L1798" t="s">
        <v>2777</v>
      </c>
      <c r="M1798" t="s">
        <v>2777</v>
      </c>
      <c r="N1798" t="s">
        <v>2777</v>
      </c>
      <c r="O1798" t="s">
        <v>2777</v>
      </c>
      <c r="P1798" t="s">
        <v>2777</v>
      </c>
      <c r="Q1798" t="s">
        <v>2777</v>
      </c>
      <c r="R1798" t="s">
        <v>2777</v>
      </c>
      <c r="S1798" t="s">
        <v>2777</v>
      </c>
      <c r="T1798" t="s">
        <v>2777</v>
      </c>
      <c r="U1798" t="s">
        <v>4937</v>
      </c>
      <c r="V1798" t="s">
        <v>2777</v>
      </c>
      <c r="W1798" t="s">
        <v>2777</v>
      </c>
      <c r="X1798" t="s">
        <v>2777</v>
      </c>
      <c r="Y1798" t="s">
        <v>2777</v>
      </c>
      <c r="Z1798" t="s">
        <v>2777</v>
      </c>
      <c r="AA1798" t="s">
        <v>2777</v>
      </c>
      <c r="AB1798" t="s">
        <v>2777</v>
      </c>
      <c r="AC1798" t="s">
        <v>2777</v>
      </c>
      <c r="AD1798" t="s">
        <v>2777</v>
      </c>
      <c r="AE1798" t="s">
        <v>2777</v>
      </c>
      <c r="AF1798" t="s">
        <v>2777</v>
      </c>
      <c r="AG1798" t="s">
        <v>2777</v>
      </c>
      <c r="AH1798" t="s">
        <v>2777</v>
      </c>
      <c r="AI1798" t="s">
        <v>2777</v>
      </c>
      <c r="AJ1798" t="s">
        <v>2777</v>
      </c>
      <c r="AK1798" t="s">
        <v>2777</v>
      </c>
      <c r="AL1798" t="s">
        <v>2777</v>
      </c>
      <c r="AM1798" t="s">
        <v>2777</v>
      </c>
      <c r="AN1798" t="s">
        <v>2777</v>
      </c>
      <c r="AO1798" t="s">
        <v>5007</v>
      </c>
      <c r="AP1798" t="s">
        <v>2777</v>
      </c>
      <c r="AQ1798" t="s">
        <v>2777</v>
      </c>
      <c r="AR1798" t="s">
        <v>2777</v>
      </c>
      <c r="AS1798" t="s">
        <v>2777</v>
      </c>
      <c r="AT1798" t="s">
        <v>2777</v>
      </c>
      <c r="AU1798" t="s">
        <v>2777</v>
      </c>
      <c r="AV1798" t="s">
        <v>2777</v>
      </c>
      <c r="AW1798" t="s">
        <v>2777</v>
      </c>
      <c r="AX1798" t="s">
        <v>2777</v>
      </c>
      <c r="AY1798" t="s">
        <v>15</v>
      </c>
      <c r="AZ1798" t="s">
        <v>2777</v>
      </c>
      <c r="BA1798" t="s">
        <v>2777</v>
      </c>
      <c r="BB1798" t="s">
        <v>2777</v>
      </c>
      <c r="BC1798" t="s">
        <v>2777</v>
      </c>
      <c r="BD1798" t="s">
        <v>2777</v>
      </c>
      <c r="BE1798" t="s">
        <v>2777</v>
      </c>
      <c r="BF1798" t="s">
        <v>2777</v>
      </c>
      <c r="BG1798" t="s">
        <v>2777</v>
      </c>
      <c r="BH1798" t="s">
        <v>2777</v>
      </c>
      <c r="BI1798" t="s">
        <v>2777</v>
      </c>
      <c r="BJ1798" t="s">
        <v>2777</v>
      </c>
      <c r="BK1798" t="s">
        <v>2777</v>
      </c>
      <c r="BL1798" t="s">
        <v>2777</v>
      </c>
      <c r="BM1798" t="s">
        <v>2777</v>
      </c>
      <c r="BN1798" t="s">
        <v>2777</v>
      </c>
      <c r="BO1798" t="s">
        <v>2777</v>
      </c>
      <c r="BP1798" t="s">
        <v>2777</v>
      </c>
      <c r="BQ1798" t="s">
        <v>2777</v>
      </c>
      <c r="BR1798" s="3" t="s">
        <v>2777</v>
      </c>
      <c r="BS1798" t="s">
        <v>5004</v>
      </c>
      <c r="BT1798" t="s">
        <v>2777</v>
      </c>
      <c r="BU1798" t="s">
        <v>4938</v>
      </c>
      <c r="BV1798" t="s">
        <v>2777</v>
      </c>
      <c r="BW1798" t="s">
        <v>2777</v>
      </c>
      <c r="BX1798" t="s">
        <v>2777</v>
      </c>
      <c r="BY1798" t="s">
        <v>4939</v>
      </c>
      <c r="BZ1798" t="s">
        <v>308</v>
      </c>
      <c r="CA1798" t="s">
        <v>2777</v>
      </c>
      <c r="CB1798" t="s">
        <v>2777</v>
      </c>
      <c r="CC1798" t="s">
        <v>2777</v>
      </c>
      <c r="CD1798" t="s">
        <v>2777</v>
      </c>
      <c r="CE1798" t="s">
        <v>2777</v>
      </c>
      <c r="CF1798" t="s">
        <v>2777</v>
      </c>
      <c r="CG1798" t="s">
        <v>2777</v>
      </c>
      <c r="CH1798" t="s">
        <v>2777</v>
      </c>
      <c r="CI1798" t="s">
        <v>5001</v>
      </c>
      <c r="CJ1798" t="s">
        <v>2777</v>
      </c>
      <c r="CK1798" t="s">
        <v>2777</v>
      </c>
      <c r="CL1798" t="s">
        <v>2777</v>
      </c>
      <c r="CM1798" t="s">
        <v>52937</v>
      </c>
      <c r="CN1798" t="s">
        <v>2777</v>
      </c>
      <c r="CO1798" t="s">
        <v>2777</v>
      </c>
      <c r="CP1798" t="s">
        <v>2777</v>
      </c>
      <c r="CQ1798" t="s">
        <v>2777</v>
      </c>
      <c r="CR1798" t="s">
        <v>52938</v>
      </c>
      <c r="CS1798" t="s">
        <v>52939</v>
      </c>
      <c r="CT1798" t="s">
        <v>2777</v>
      </c>
      <c r="CU1798" t="s">
        <v>2777</v>
      </c>
      <c r="CV1798" t="s">
        <v>2777</v>
      </c>
      <c r="CW1798" t="s">
        <v>9569</v>
      </c>
      <c r="CX1798" s="3" t="s">
        <v>2777</v>
      </c>
      <c r="CY1798" s="3" t="s">
        <v>2777</v>
      </c>
      <c r="CZ1798" t="s">
        <v>2777</v>
      </c>
      <c r="DA1798" t="s">
        <v>2777</v>
      </c>
      <c r="DB1798" t="s">
        <v>2777</v>
      </c>
      <c r="DC1798" t="s">
        <v>2777</v>
      </c>
      <c r="DD1798" t="s">
        <v>2777</v>
      </c>
      <c r="DE1798" t="s">
        <v>2777</v>
      </c>
      <c r="DF1798" t="s">
        <v>2777</v>
      </c>
      <c r="DG1798" s="3" t="s">
        <v>2777</v>
      </c>
      <c r="DH1798" t="s">
        <v>4941</v>
      </c>
      <c r="DI1798" t="s">
        <v>2777</v>
      </c>
      <c r="DJ1798" t="s">
        <v>2777</v>
      </c>
      <c r="DK1798" t="s">
        <v>2777</v>
      </c>
      <c r="DL1798" t="s">
        <v>2777</v>
      </c>
      <c r="DM1798" t="s">
        <v>2777</v>
      </c>
      <c r="DN1798" t="s">
        <v>2777</v>
      </c>
      <c r="DO1798" t="s">
        <v>2777</v>
      </c>
      <c r="DP1798" t="s">
        <v>2777</v>
      </c>
      <c r="DQ1798" t="s">
        <v>2777</v>
      </c>
      <c r="DR1798" t="s">
        <v>2777</v>
      </c>
      <c r="DS1798" t="s">
        <v>4942</v>
      </c>
      <c r="DT1798" t="s">
        <v>2777</v>
      </c>
      <c r="DU1798" t="s">
        <v>2777</v>
      </c>
      <c r="DV1798" t="s">
        <v>2777</v>
      </c>
      <c r="DW1798" t="s">
        <v>4960</v>
      </c>
      <c r="DX1798" t="s">
        <v>2777</v>
      </c>
      <c r="DY1798" t="s">
        <v>2777</v>
      </c>
      <c r="DZ1798" t="s">
        <v>2777</v>
      </c>
      <c r="EA1798" t="s">
        <v>2777</v>
      </c>
      <c r="EB1798" t="s">
        <v>2777</v>
      </c>
      <c r="EC1798" t="s">
        <v>2777</v>
      </c>
      <c r="ED1798" t="s">
        <v>2777</v>
      </c>
      <c r="EE1798" t="s">
        <v>2777</v>
      </c>
      <c r="EF1798" s="3" t="s">
        <v>2777</v>
      </c>
      <c r="EG1798" t="s">
        <v>2777</v>
      </c>
      <c r="EH1798" t="s">
        <v>52940</v>
      </c>
      <c r="EI1798" t="s">
        <v>52941</v>
      </c>
      <c r="EJ1798" t="s">
        <v>52942</v>
      </c>
      <c r="EK1798" t="s">
        <v>2777</v>
      </c>
      <c r="EL1798" t="s">
        <v>2777</v>
      </c>
      <c r="EM1798" t="s">
        <v>2777</v>
      </c>
      <c r="EN1798" t="s">
        <v>2777</v>
      </c>
      <c r="EO1798" t="s">
        <v>2777</v>
      </c>
      <c r="EP1798" t="s">
        <v>2777</v>
      </c>
      <c r="EQ1798" t="s">
        <v>2777</v>
      </c>
      <c r="ER1798" s="3">
        <v>45741.620138888888</v>
      </c>
      <c r="ES1798" t="s">
        <v>14241</v>
      </c>
      <c r="ET1798" s="3">
        <v>45741.584027777775</v>
      </c>
      <c r="EU1798" t="s">
        <v>2777</v>
      </c>
      <c r="EV1798" s="3" t="s">
        <v>2777</v>
      </c>
      <c r="EW1798" t="s">
        <v>52943</v>
      </c>
      <c r="EX1798" t="s">
        <v>2777</v>
      </c>
      <c r="EY1798" t="s">
        <v>2777</v>
      </c>
      <c r="EZ1798" t="s">
        <v>2777</v>
      </c>
      <c r="FA1798" t="s">
        <v>2777</v>
      </c>
      <c r="FB1798" s="3" t="s">
        <v>2777</v>
      </c>
      <c r="FC1798" t="s">
        <v>2777</v>
      </c>
      <c r="FD1798" t="s">
        <v>4943</v>
      </c>
      <c r="FE1798" t="s">
        <v>4944</v>
      </c>
      <c r="FF1798" t="s">
        <v>2777</v>
      </c>
      <c r="FG1798" t="s">
        <v>2777</v>
      </c>
      <c r="FH1798" t="s">
        <v>2777</v>
      </c>
      <c r="FI1798" s="3" t="s">
        <v>2777</v>
      </c>
      <c r="FJ1798" t="s">
        <v>2777</v>
      </c>
      <c r="FK1798" t="s">
        <v>2777</v>
      </c>
      <c r="FL1798" t="s">
        <v>2777</v>
      </c>
      <c r="FM1798" t="s">
        <v>2777</v>
      </c>
      <c r="FN1798" t="s">
        <v>2777</v>
      </c>
      <c r="FO1798" t="s">
        <v>2777</v>
      </c>
      <c r="FP1798" t="s">
        <v>4952</v>
      </c>
      <c r="FQ1798" t="s">
        <v>2777</v>
      </c>
      <c r="FR1798" t="s">
        <v>2777</v>
      </c>
      <c r="FS1798" t="s">
        <v>2777</v>
      </c>
      <c r="FT1798" t="s">
        <v>2777</v>
      </c>
      <c r="FU1798" t="s">
        <v>4989</v>
      </c>
      <c r="FV1798" t="s">
        <v>36610</v>
      </c>
      <c r="FW1798" t="s">
        <v>2777</v>
      </c>
      <c r="FX1798" t="s">
        <v>2777</v>
      </c>
      <c r="FY1798" t="s">
        <v>2777</v>
      </c>
      <c r="FZ1798" t="s">
        <v>2777</v>
      </c>
      <c r="GA1798" t="s">
        <v>2777</v>
      </c>
      <c r="GB1798" t="s">
        <v>2777</v>
      </c>
      <c r="GC1798" t="s">
        <v>2777</v>
      </c>
      <c r="GD1798" t="s">
        <v>2777</v>
      </c>
      <c r="GE1798" t="s">
        <v>2777</v>
      </c>
      <c r="GF1798" t="s">
        <v>52944</v>
      </c>
      <c r="GG1798" t="s">
        <v>2777</v>
      </c>
      <c r="GH1798" t="s">
        <v>52945</v>
      </c>
      <c r="GI1798" t="s">
        <v>52946</v>
      </c>
      <c r="GJ1798" t="s">
        <v>2777</v>
      </c>
      <c r="GK1798" t="s">
        <v>2777</v>
      </c>
      <c r="GL1798" t="s">
        <v>2777</v>
      </c>
      <c r="GM1798" t="s">
        <v>2777</v>
      </c>
      <c r="GN1798" t="s">
        <v>4947</v>
      </c>
      <c r="GO1798" t="s">
        <v>15</v>
      </c>
      <c r="GP1798" t="s">
        <v>4947</v>
      </c>
      <c r="GQ1798" t="s">
        <v>2777</v>
      </c>
      <c r="GR1798" t="s">
        <v>2777</v>
      </c>
      <c r="GS1798" t="s">
        <v>2777</v>
      </c>
      <c r="GT1798" t="s">
        <v>2777</v>
      </c>
      <c r="GU1798" t="s">
        <v>2777</v>
      </c>
      <c r="GV1798" t="s">
        <v>2777</v>
      </c>
      <c r="GW1798" t="s">
        <v>2777</v>
      </c>
      <c r="GX1798" t="s">
        <v>2777</v>
      </c>
      <c r="GY1798" t="s">
        <v>2777</v>
      </c>
      <c r="GZ1798" t="s">
        <v>2777</v>
      </c>
      <c r="HA1798" t="s">
        <v>2777</v>
      </c>
      <c r="HB1798" t="s">
        <v>5007</v>
      </c>
      <c r="HC1798" t="s">
        <v>2777</v>
      </c>
      <c r="HD1798" t="s">
        <v>2777</v>
      </c>
      <c r="HE1798" t="s">
        <v>2777</v>
      </c>
      <c r="HF1798" t="s">
        <v>2777</v>
      </c>
      <c r="HG1798" t="s">
        <v>2777</v>
      </c>
      <c r="HH1798" t="s">
        <v>2777</v>
      </c>
      <c r="HI1798" t="s">
        <v>2777</v>
      </c>
      <c r="HJ1798" s="3" t="s">
        <v>2777</v>
      </c>
      <c r="HK1798" s="3">
        <v>44473</v>
      </c>
      <c r="HL1798" t="s">
        <v>4948</v>
      </c>
      <c r="HM1798" t="s">
        <v>2777</v>
      </c>
      <c r="HN1798" t="s">
        <v>2777</v>
      </c>
      <c r="HO1798" t="s">
        <v>2777</v>
      </c>
      <c r="HP1798" t="s">
        <v>2777</v>
      </c>
      <c r="HQ1798" t="s">
        <v>2777</v>
      </c>
      <c r="HR1798" s="3" t="s">
        <v>2777</v>
      </c>
      <c r="HS1798" t="s">
        <v>5110</v>
      </c>
      <c r="HT1798" t="s">
        <v>2777</v>
      </c>
      <c r="HU1798" t="s">
        <v>2777</v>
      </c>
      <c r="HV1798" t="s">
        <v>2777</v>
      </c>
      <c r="HW1798" t="s">
        <v>2777</v>
      </c>
      <c r="HX1798" t="s">
        <v>2777</v>
      </c>
      <c r="HY1798" t="s">
        <v>2777</v>
      </c>
      <c r="HZ1798" t="s">
        <v>2777</v>
      </c>
      <c r="IA1798" t="s">
        <v>2777</v>
      </c>
      <c r="IB1798" t="s">
        <v>2777</v>
      </c>
      <c r="IC1798" t="s">
        <v>2777</v>
      </c>
      <c r="ID1798" t="s">
        <v>2777</v>
      </c>
      <c r="IE1798" t="s">
        <v>2777</v>
      </c>
      <c r="IF1798" t="s">
        <v>2777</v>
      </c>
      <c r="IG1798" t="s">
        <v>2777</v>
      </c>
      <c r="IH1798" t="s">
        <v>2777</v>
      </c>
      <c r="II1798" t="s">
        <v>2777</v>
      </c>
      <c r="IJ1798" t="s">
        <v>2777</v>
      </c>
      <c r="IK1798" t="s">
        <v>2777</v>
      </c>
      <c r="IL1798" t="s">
        <v>52947</v>
      </c>
      <c r="IM1798" t="s">
        <v>2777</v>
      </c>
      <c r="IN1798" t="s">
        <v>2777</v>
      </c>
      <c r="IO1798" t="s">
        <v>2777</v>
      </c>
      <c r="IP1798" t="s">
        <v>2777</v>
      </c>
      <c r="IQ1798" t="s">
        <v>2777</v>
      </c>
      <c r="IR1798" t="s">
        <v>2777</v>
      </c>
      <c r="IS1798" t="s">
        <v>2777</v>
      </c>
      <c r="IT1798" t="s">
        <v>2777</v>
      </c>
      <c r="IU1798" t="s">
        <v>2777</v>
      </c>
      <c r="IV1798" t="s">
        <v>2777</v>
      </c>
      <c r="IW1798" t="s">
        <v>2777</v>
      </c>
      <c r="IX1798" t="s">
        <v>2777</v>
      </c>
      <c r="IY1798" t="s">
        <v>2777</v>
      </c>
      <c r="IZ1798" t="s">
        <v>2777</v>
      </c>
      <c r="JA1798" t="s">
        <v>2777</v>
      </c>
      <c r="JB1798" t="s">
        <v>2777</v>
      </c>
      <c r="JC1798" t="s">
        <v>5114</v>
      </c>
      <c r="JD1798" t="s">
        <v>2777</v>
      </c>
      <c r="JE1798" t="s">
        <v>52948</v>
      </c>
      <c r="JF1798" t="s">
        <v>52941</v>
      </c>
      <c r="JG1798" t="s">
        <v>2777</v>
      </c>
      <c r="JH1798" t="s">
        <v>2777</v>
      </c>
      <c r="JI1798" t="s">
        <v>2777</v>
      </c>
      <c r="JJ1798" t="s">
        <v>5001</v>
      </c>
      <c r="JK1798" t="s">
        <v>2777</v>
      </c>
      <c r="JL1798" t="s">
        <v>2777</v>
      </c>
      <c r="JM1798" t="s">
        <v>2777</v>
      </c>
      <c r="JN1798" t="s">
        <v>2777</v>
      </c>
      <c r="JO1798" t="s">
        <v>9570</v>
      </c>
      <c r="JP1798" t="s">
        <v>2777</v>
      </c>
      <c r="JQ1798" t="s">
        <v>2777</v>
      </c>
      <c r="JR1798" t="s">
        <v>2777</v>
      </c>
      <c r="JS1798" t="s">
        <v>2777</v>
      </c>
      <c r="JT1798" t="s">
        <v>2777</v>
      </c>
      <c r="JU1798" t="s">
        <v>2777</v>
      </c>
      <c r="JV1798" t="s">
        <v>2777</v>
      </c>
      <c r="JW1798" t="s">
        <v>2777</v>
      </c>
      <c r="JX1798" s="3">
        <v>44707.445833333331</v>
      </c>
      <c r="JY1798" s="3" t="s">
        <v>2777</v>
      </c>
      <c r="JZ1798" s="3" t="s">
        <v>2777</v>
      </c>
      <c r="KA1798" t="s">
        <v>4981</v>
      </c>
      <c r="KB1798" t="s">
        <v>4981</v>
      </c>
      <c r="KC1798" t="s">
        <v>4984</v>
      </c>
      <c r="KD1798" t="s">
        <v>4981</v>
      </c>
      <c r="KE1798" t="s">
        <v>4993</v>
      </c>
      <c r="KF1798" t="s">
        <v>4967</v>
      </c>
    </row>
    <row r="1799" spans="1:292">
      <c r="A1799" t="s">
        <v>9571</v>
      </c>
      <c r="B1799" t="s">
        <v>2777</v>
      </c>
      <c r="C1799" t="s">
        <v>2777</v>
      </c>
      <c r="D1799" s="3" t="s">
        <v>2777</v>
      </c>
      <c r="E1799" t="s">
        <v>2777</v>
      </c>
      <c r="F1799" t="s">
        <v>2777</v>
      </c>
      <c r="G1799" t="s">
        <v>2777</v>
      </c>
      <c r="H1799" t="s">
        <v>2777</v>
      </c>
      <c r="I1799" t="s">
        <v>2777</v>
      </c>
      <c r="J1799" t="s">
        <v>2777</v>
      </c>
      <c r="K1799" t="s">
        <v>2777</v>
      </c>
      <c r="L1799" t="s">
        <v>2777</v>
      </c>
      <c r="M1799" t="s">
        <v>2777</v>
      </c>
      <c r="N1799" t="s">
        <v>2777</v>
      </c>
      <c r="O1799" t="s">
        <v>2777</v>
      </c>
      <c r="P1799" t="s">
        <v>2777</v>
      </c>
      <c r="Q1799" t="s">
        <v>2777</v>
      </c>
      <c r="R1799" t="s">
        <v>2777</v>
      </c>
      <c r="S1799" t="s">
        <v>2777</v>
      </c>
      <c r="T1799" t="s">
        <v>2777</v>
      </c>
      <c r="U1799" t="s">
        <v>4937</v>
      </c>
      <c r="V1799" t="s">
        <v>2777</v>
      </c>
      <c r="W1799" t="s">
        <v>2777</v>
      </c>
      <c r="X1799" t="s">
        <v>2777</v>
      </c>
      <c r="Y1799" t="s">
        <v>2777</v>
      </c>
      <c r="Z1799" t="s">
        <v>2777</v>
      </c>
      <c r="AA1799" t="s">
        <v>2777</v>
      </c>
      <c r="AB1799" t="s">
        <v>2777</v>
      </c>
      <c r="AC1799" t="s">
        <v>2777</v>
      </c>
      <c r="AD1799" t="s">
        <v>2777</v>
      </c>
      <c r="AE1799" t="s">
        <v>2777</v>
      </c>
      <c r="AF1799" t="s">
        <v>2777</v>
      </c>
      <c r="AG1799" t="s">
        <v>2777</v>
      </c>
      <c r="AH1799" t="s">
        <v>2777</v>
      </c>
      <c r="AI1799" t="s">
        <v>2777</v>
      </c>
      <c r="AJ1799" t="s">
        <v>2777</v>
      </c>
      <c r="AK1799" t="s">
        <v>2777</v>
      </c>
      <c r="AL1799" t="s">
        <v>2777</v>
      </c>
      <c r="AM1799" t="s">
        <v>2777</v>
      </c>
      <c r="AN1799" t="s">
        <v>2777</v>
      </c>
      <c r="AO1799" t="s">
        <v>5007</v>
      </c>
      <c r="AP1799" t="s">
        <v>2777</v>
      </c>
      <c r="AQ1799" t="s">
        <v>2777</v>
      </c>
      <c r="AR1799" t="s">
        <v>2777</v>
      </c>
      <c r="AS1799" t="s">
        <v>2777</v>
      </c>
      <c r="AT1799" t="s">
        <v>2777</v>
      </c>
      <c r="AU1799" t="s">
        <v>2777</v>
      </c>
      <c r="AV1799" t="s">
        <v>2777</v>
      </c>
      <c r="AW1799" t="s">
        <v>2777</v>
      </c>
      <c r="AX1799" t="s">
        <v>2777</v>
      </c>
      <c r="AY1799" t="s">
        <v>15</v>
      </c>
      <c r="AZ1799" t="s">
        <v>2777</v>
      </c>
      <c r="BA1799" t="s">
        <v>2777</v>
      </c>
      <c r="BB1799" t="s">
        <v>2777</v>
      </c>
      <c r="BC1799" t="s">
        <v>2777</v>
      </c>
      <c r="BD1799" t="s">
        <v>2777</v>
      </c>
      <c r="BE1799" t="s">
        <v>2777</v>
      </c>
      <c r="BF1799" t="s">
        <v>2777</v>
      </c>
      <c r="BG1799" t="s">
        <v>2777</v>
      </c>
      <c r="BH1799" t="s">
        <v>2777</v>
      </c>
      <c r="BI1799" t="s">
        <v>2777</v>
      </c>
      <c r="BJ1799" t="s">
        <v>2777</v>
      </c>
      <c r="BK1799" t="s">
        <v>2777</v>
      </c>
      <c r="BL1799" t="s">
        <v>2777</v>
      </c>
      <c r="BM1799" t="s">
        <v>2777</v>
      </c>
      <c r="BN1799" t="s">
        <v>2777</v>
      </c>
      <c r="BO1799" t="s">
        <v>2777</v>
      </c>
      <c r="BP1799" t="s">
        <v>2777</v>
      </c>
      <c r="BQ1799" t="s">
        <v>2777</v>
      </c>
      <c r="BR1799" s="3" t="s">
        <v>2777</v>
      </c>
      <c r="BS1799" t="s">
        <v>5004</v>
      </c>
      <c r="BT1799" t="s">
        <v>2777</v>
      </c>
      <c r="BU1799" t="s">
        <v>4938</v>
      </c>
      <c r="BV1799" t="s">
        <v>2777</v>
      </c>
      <c r="BW1799" t="s">
        <v>2777</v>
      </c>
      <c r="BX1799" t="s">
        <v>2777</v>
      </c>
      <c r="BY1799" t="s">
        <v>4939</v>
      </c>
      <c r="BZ1799" t="s">
        <v>1306</v>
      </c>
      <c r="CA1799" t="s">
        <v>2777</v>
      </c>
      <c r="CB1799" t="s">
        <v>2777</v>
      </c>
      <c r="CC1799" t="s">
        <v>2777</v>
      </c>
      <c r="CD1799" t="s">
        <v>2777</v>
      </c>
      <c r="CE1799" t="s">
        <v>2777</v>
      </c>
      <c r="CF1799" t="s">
        <v>2777</v>
      </c>
      <c r="CG1799" t="s">
        <v>2777</v>
      </c>
      <c r="CH1799" t="s">
        <v>2777</v>
      </c>
      <c r="CI1799" t="s">
        <v>5001</v>
      </c>
      <c r="CJ1799" t="s">
        <v>2777</v>
      </c>
      <c r="CK1799" t="s">
        <v>2777</v>
      </c>
      <c r="CL1799" t="s">
        <v>2777</v>
      </c>
      <c r="CM1799" t="s">
        <v>48416</v>
      </c>
      <c r="CN1799" t="s">
        <v>2777</v>
      </c>
      <c r="CO1799" t="s">
        <v>2777</v>
      </c>
      <c r="CP1799" t="s">
        <v>2777</v>
      </c>
      <c r="CQ1799" t="s">
        <v>2777</v>
      </c>
      <c r="CR1799" t="s">
        <v>52949</v>
      </c>
      <c r="CS1799" t="s">
        <v>43846</v>
      </c>
      <c r="CT1799" t="s">
        <v>2777</v>
      </c>
      <c r="CU1799" t="s">
        <v>2777</v>
      </c>
      <c r="CV1799" t="s">
        <v>2777</v>
      </c>
      <c r="CW1799" t="s">
        <v>9572</v>
      </c>
      <c r="CX1799" s="3" t="s">
        <v>2777</v>
      </c>
      <c r="CY1799" s="3" t="s">
        <v>2777</v>
      </c>
      <c r="CZ1799" t="s">
        <v>2777</v>
      </c>
      <c r="DA1799" t="s">
        <v>2777</v>
      </c>
      <c r="DB1799" t="s">
        <v>2777</v>
      </c>
      <c r="DC1799" t="s">
        <v>2777</v>
      </c>
      <c r="DD1799" t="s">
        <v>2777</v>
      </c>
      <c r="DE1799" t="s">
        <v>2777</v>
      </c>
      <c r="DF1799" t="s">
        <v>2777</v>
      </c>
      <c r="DG1799" s="3" t="s">
        <v>2777</v>
      </c>
      <c r="DH1799" t="s">
        <v>4941</v>
      </c>
      <c r="DI1799" t="s">
        <v>2777</v>
      </c>
      <c r="DJ1799" t="s">
        <v>2777</v>
      </c>
      <c r="DK1799" t="s">
        <v>2777</v>
      </c>
      <c r="DL1799" t="s">
        <v>2777</v>
      </c>
      <c r="DM1799" t="s">
        <v>2777</v>
      </c>
      <c r="DN1799" t="s">
        <v>2777</v>
      </c>
      <c r="DO1799" t="s">
        <v>2777</v>
      </c>
      <c r="DP1799" t="s">
        <v>2777</v>
      </c>
      <c r="DQ1799" t="s">
        <v>2777</v>
      </c>
      <c r="DR1799" t="s">
        <v>2777</v>
      </c>
      <c r="DS1799" t="s">
        <v>4942</v>
      </c>
      <c r="DT1799" t="s">
        <v>2777</v>
      </c>
      <c r="DU1799" t="s">
        <v>2777</v>
      </c>
      <c r="DV1799" t="s">
        <v>2777</v>
      </c>
      <c r="DW1799" t="s">
        <v>4960</v>
      </c>
      <c r="DX1799" t="s">
        <v>2777</v>
      </c>
      <c r="DY1799" t="s">
        <v>2777</v>
      </c>
      <c r="DZ1799" t="s">
        <v>2777</v>
      </c>
      <c r="EA1799" t="s">
        <v>2777</v>
      </c>
      <c r="EB1799" t="s">
        <v>2777</v>
      </c>
      <c r="EC1799" t="s">
        <v>2777</v>
      </c>
      <c r="ED1799" t="s">
        <v>2777</v>
      </c>
      <c r="EE1799" t="s">
        <v>2777</v>
      </c>
      <c r="EF1799" s="3" t="s">
        <v>2777</v>
      </c>
      <c r="EG1799" t="s">
        <v>2777</v>
      </c>
      <c r="EH1799" t="s">
        <v>52950</v>
      </c>
      <c r="EI1799" t="s">
        <v>52951</v>
      </c>
      <c r="EJ1799" t="s">
        <v>47868</v>
      </c>
      <c r="EK1799" t="s">
        <v>2777</v>
      </c>
      <c r="EL1799" t="s">
        <v>2777</v>
      </c>
      <c r="EM1799" t="s">
        <v>2777</v>
      </c>
      <c r="EN1799" t="s">
        <v>2777</v>
      </c>
      <c r="EO1799" t="s">
        <v>2777</v>
      </c>
      <c r="EP1799" t="s">
        <v>2777</v>
      </c>
      <c r="EQ1799" t="s">
        <v>2777</v>
      </c>
      <c r="ER1799" s="3">
        <v>45741.611805555556</v>
      </c>
      <c r="ES1799" t="s">
        <v>14171</v>
      </c>
      <c r="ET1799" s="3">
        <v>45741.603472222225</v>
      </c>
      <c r="EU1799" t="s">
        <v>2777</v>
      </c>
      <c r="EV1799" s="3" t="s">
        <v>2777</v>
      </c>
      <c r="EW1799" t="s">
        <v>52952</v>
      </c>
      <c r="EX1799" t="s">
        <v>2777</v>
      </c>
      <c r="EY1799" t="s">
        <v>2777</v>
      </c>
      <c r="EZ1799" t="s">
        <v>2777</v>
      </c>
      <c r="FA1799" t="s">
        <v>2777</v>
      </c>
      <c r="FB1799" s="3" t="s">
        <v>2777</v>
      </c>
      <c r="FC1799" t="s">
        <v>2777</v>
      </c>
      <c r="FD1799" t="s">
        <v>4943</v>
      </c>
      <c r="FE1799" t="s">
        <v>4944</v>
      </c>
      <c r="FF1799" t="s">
        <v>2777</v>
      </c>
      <c r="FG1799" t="s">
        <v>2777</v>
      </c>
      <c r="FH1799" t="s">
        <v>2777</v>
      </c>
      <c r="FI1799" s="3" t="s">
        <v>2777</v>
      </c>
      <c r="FJ1799" t="s">
        <v>2777</v>
      </c>
      <c r="FK1799" t="s">
        <v>2777</v>
      </c>
      <c r="FL1799" t="s">
        <v>2777</v>
      </c>
      <c r="FM1799" t="s">
        <v>2777</v>
      </c>
      <c r="FN1799" t="s">
        <v>2777</v>
      </c>
      <c r="FO1799" t="s">
        <v>2777</v>
      </c>
      <c r="FP1799" t="s">
        <v>4952</v>
      </c>
      <c r="FQ1799" t="s">
        <v>2777</v>
      </c>
      <c r="FR1799" t="s">
        <v>2777</v>
      </c>
      <c r="FS1799" t="s">
        <v>2777</v>
      </c>
      <c r="FT1799" t="s">
        <v>2777</v>
      </c>
      <c r="FU1799" t="s">
        <v>4989</v>
      </c>
      <c r="FV1799" t="s">
        <v>36610</v>
      </c>
      <c r="FW1799" t="s">
        <v>2777</v>
      </c>
      <c r="FX1799" t="s">
        <v>2777</v>
      </c>
      <c r="FY1799" t="s">
        <v>2777</v>
      </c>
      <c r="FZ1799" t="s">
        <v>2777</v>
      </c>
      <c r="GA1799" t="s">
        <v>2777</v>
      </c>
      <c r="GB1799" t="s">
        <v>2777</v>
      </c>
      <c r="GC1799" t="s">
        <v>2777</v>
      </c>
      <c r="GD1799" t="s">
        <v>2777</v>
      </c>
      <c r="GE1799" t="s">
        <v>2777</v>
      </c>
      <c r="GF1799" t="s">
        <v>52953</v>
      </c>
      <c r="GG1799" t="s">
        <v>2777</v>
      </c>
      <c r="GH1799" t="s">
        <v>52954</v>
      </c>
      <c r="GI1799" t="s">
        <v>52955</v>
      </c>
      <c r="GJ1799" t="s">
        <v>2777</v>
      </c>
      <c r="GK1799" t="s">
        <v>2777</v>
      </c>
      <c r="GL1799" t="s">
        <v>52956</v>
      </c>
      <c r="GM1799" t="s">
        <v>2777</v>
      </c>
      <c r="GN1799" t="s">
        <v>4947</v>
      </c>
      <c r="GO1799" t="s">
        <v>15</v>
      </c>
      <c r="GP1799" t="s">
        <v>4947</v>
      </c>
      <c r="GQ1799" t="s">
        <v>2777</v>
      </c>
      <c r="GR1799" t="s">
        <v>2777</v>
      </c>
      <c r="GS1799" t="s">
        <v>2777</v>
      </c>
      <c r="GT1799" t="s">
        <v>2777</v>
      </c>
      <c r="GU1799" t="s">
        <v>2777</v>
      </c>
      <c r="GV1799" t="s">
        <v>2777</v>
      </c>
      <c r="GW1799" t="s">
        <v>2777</v>
      </c>
      <c r="GX1799" t="s">
        <v>2777</v>
      </c>
      <c r="GY1799" t="s">
        <v>2777</v>
      </c>
      <c r="GZ1799" t="s">
        <v>2777</v>
      </c>
      <c r="HA1799" t="s">
        <v>2777</v>
      </c>
      <c r="HB1799" t="s">
        <v>5007</v>
      </c>
      <c r="HC1799" t="s">
        <v>2777</v>
      </c>
      <c r="HD1799" t="s">
        <v>2777</v>
      </c>
      <c r="HE1799" t="s">
        <v>2777</v>
      </c>
      <c r="HF1799" t="s">
        <v>2777</v>
      </c>
      <c r="HG1799" t="s">
        <v>2777</v>
      </c>
      <c r="HH1799" t="s">
        <v>2777</v>
      </c>
      <c r="HI1799" t="s">
        <v>2777</v>
      </c>
      <c r="HJ1799" s="3" t="s">
        <v>2777</v>
      </c>
      <c r="HK1799" s="3">
        <v>44440</v>
      </c>
      <c r="HL1799" t="s">
        <v>4948</v>
      </c>
      <c r="HM1799" t="s">
        <v>2777</v>
      </c>
      <c r="HN1799" t="s">
        <v>2777</v>
      </c>
      <c r="HO1799" t="s">
        <v>2777</v>
      </c>
      <c r="HP1799" t="s">
        <v>2777</v>
      </c>
      <c r="HQ1799" t="s">
        <v>2777</v>
      </c>
      <c r="HR1799" s="3" t="s">
        <v>2777</v>
      </c>
      <c r="HS1799" t="s">
        <v>5110</v>
      </c>
      <c r="HT1799" t="s">
        <v>2777</v>
      </c>
      <c r="HU1799" t="s">
        <v>2777</v>
      </c>
      <c r="HV1799" t="s">
        <v>2777</v>
      </c>
      <c r="HW1799" t="s">
        <v>2777</v>
      </c>
      <c r="HX1799" t="s">
        <v>2777</v>
      </c>
      <c r="HY1799" t="s">
        <v>2777</v>
      </c>
      <c r="HZ1799" t="s">
        <v>2777</v>
      </c>
      <c r="IA1799" t="s">
        <v>2777</v>
      </c>
      <c r="IB1799" t="s">
        <v>2777</v>
      </c>
      <c r="IC1799" t="s">
        <v>2777</v>
      </c>
      <c r="ID1799" t="s">
        <v>2777</v>
      </c>
      <c r="IE1799" t="s">
        <v>2777</v>
      </c>
      <c r="IF1799" t="s">
        <v>2777</v>
      </c>
      <c r="IG1799" t="s">
        <v>2777</v>
      </c>
      <c r="IH1799" t="s">
        <v>2777</v>
      </c>
      <c r="II1799" t="s">
        <v>2777</v>
      </c>
      <c r="IJ1799" t="s">
        <v>2777</v>
      </c>
      <c r="IK1799" t="s">
        <v>2777</v>
      </c>
      <c r="IL1799" t="s">
        <v>52957</v>
      </c>
      <c r="IM1799" t="s">
        <v>2777</v>
      </c>
      <c r="IN1799" t="s">
        <v>2777</v>
      </c>
      <c r="IO1799" t="s">
        <v>2777</v>
      </c>
      <c r="IP1799" t="s">
        <v>2777</v>
      </c>
      <c r="IQ1799" t="s">
        <v>2777</v>
      </c>
      <c r="IR1799" t="s">
        <v>2777</v>
      </c>
      <c r="IS1799" t="s">
        <v>2777</v>
      </c>
      <c r="IT1799" t="s">
        <v>2777</v>
      </c>
      <c r="IU1799" t="s">
        <v>2777</v>
      </c>
      <c r="IV1799" t="s">
        <v>2777</v>
      </c>
      <c r="IW1799" t="s">
        <v>2777</v>
      </c>
      <c r="IX1799" t="s">
        <v>2777</v>
      </c>
      <c r="IY1799" t="s">
        <v>2777</v>
      </c>
      <c r="IZ1799" t="s">
        <v>2777</v>
      </c>
      <c r="JA1799" t="s">
        <v>2777</v>
      </c>
      <c r="JB1799" t="s">
        <v>2777</v>
      </c>
      <c r="JC1799" t="s">
        <v>2777</v>
      </c>
      <c r="JD1799" t="s">
        <v>2777</v>
      </c>
      <c r="JE1799" t="s">
        <v>41612</v>
      </c>
      <c r="JF1799" t="s">
        <v>52951</v>
      </c>
      <c r="JG1799" t="s">
        <v>2777</v>
      </c>
      <c r="JH1799" t="s">
        <v>2777</v>
      </c>
      <c r="JI1799" t="s">
        <v>2777</v>
      </c>
      <c r="JJ1799" t="s">
        <v>5001</v>
      </c>
      <c r="JK1799" t="s">
        <v>2777</v>
      </c>
      <c r="JL1799" t="s">
        <v>2777</v>
      </c>
      <c r="JM1799" t="s">
        <v>2777</v>
      </c>
      <c r="JN1799" t="s">
        <v>2777</v>
      </c>
      <c r="JO1799" t="s">
        <v>9573</v>
      </c>
      <c r="JP1799" t="s">
        <v>2777</v>
      </c>
      <c r="JQ1799" t="s">
        <v>2777</v>
      </c>
      <c r="JR1799" t="s">
        <v>2777</v>
      </c>
      <c r="JS1799" t="s">
        <v>2777</v>
      </c>
      <c r="JT1799" t="s">
        <v>2777</v>
      </c>
      <c r="JU1799" t="s">
        <v>2777</v>
      </c>
      <c r="JV1799" t="s">
        <v>2777</v>
      </c>
      <c r="JW1799" t="s">
        <v>2777</v>
      </c>
      <c r="JX1799" s="3" t="s">
        <v>2777</v>
      </c>
      <c r="JY1799" s="3" t="s">
        <v>2777</v>
      </c>
      <c r="JZ1799" s="3" t="s">
        <v>2777</v>
      </c>
      <c r="KA1799" t="s">
        <v>2777</v>
      </c>
      <c r="KB1799" t="s">
        <v>2777</v>
      </c>
      <c r="KC1799" t="s">
        <v>2777</v>
      </c>
      <c r="KD1799" t="s">
        <v>2777</v>
      </c>
      <c r="KE1799" t="s">
        <v>2777</v>
      </c>
      <c r="KF1799" t="s">
        <v>2777</v>
      </c>
    </row>
    <row r="1800" spans="1:292">
      <c r="A1800" t="s">
        <v>9574</v>
      </c>
      <c r="B1800" t="s">
        <v>2777</v>
      </c>
      <c r="C1800" t="s">
        <v>2777</v>
      </c>
      <c r="D1800" s="3" t="s">
        <v>2777</v>
      </c>
      <c r="E1800" t="s">
        <v>2777</v>
      </c>
      <c r="F1800" t="s">
        <v>2777</v>
      </c>
      <c r="G1800" t="s">
        <v>2777</v>
      </c>
      <c r="H1800" t="s">
        <v>2777</v>
      </c>
      <c r="I1800" t="s">
        <v>2777</v>
      </c>
      <c r="J1800" t="s">
        <v>2777</v>
      </c>
      <c r="K1800" t="s">
        <v>2777</v>
      </c>
      <c r="L1800" t="s">
        <v>2777</v>
      </c>
      <c r="M1800" t="s">
        <v>2777</v>
      </c>
      <c r="N1800" t="s">
        <v>2777</v>
      </c>
      <c r="O1800" t="s">
        <v>2777</v>
      </c>
      <c r="P1800" t="s">
        <v>2777</v>
      </c>
      <c r="Q1800" t="s">
        <v>2777</v>
      </c>
      <c r="R1800" t="s">
        <v>2777</v>
      </c>
      <c r="S1800" t="s">
        <v>2777</v>
      </c>
      <c r="T1800" t="s">
        <v>2777</v>
      </c>
      <c r="U1800" t="s">
        <v>4937</v>
      </c>
      <c r="V1800" t="s">
        <v>2777</v>
      </c>
      <c r="W1800" t="s">
        <v>2777</v>
      </c>
      <c r="X1800" t="s">
        <v>2777</v>
      </c>
      <c r="Y1800" t="s">
        <v>2777</v>
      </c>
      <c r="Z1800" t="s">
        <v>2777</v>
      </c>
      <c r="AA1800" t="s">
        <v>2777</v>
      </c>
      <c r="AB1800" t="s">
        <v>2777</v>
      </c>
      <c r="AC1800" t="s">
        <v>2777</v>
      </c>
      <c r="AD1800" t="s">
        <v>2777</v>
      </c>
      <c r="AE1800" t="s">
        <v>2777</v>
      </c>
      <c r="AF1800" t="s">
        <v>2777</v>
      </c>
      <c r="AG1800" t="s">
        <v>2777</v>
      </c>
      <c r="AH1800" t="s">
        <v>2777</v>
      </c>
      <c r="AI1800" t="s">
        <v>2777</v>
      </c>
      <c r="AJ1800" t="s">
        <v>2777</v>
      </c>
      <c r="AK1800" t="s">
        <v>2777</v>
      </c>
      <c r="AL1800" t="s">
        <v>2777</v>
      </c>
      <c r="AM1800" t="s">
        <v>2777</v>
      </c>
      <c r="AN1800" t="s">
        <v>2777</v>
      </c>
      <c r="AO1800" t="s">
        <v>5007</v>
      </c>
      <c r="AP1800" t="s">
        <v>2777</v>
      </c>
      <c r="AQ1800" t="s">
        <v>2777</v>
      </c>
      <c r="AR1800" t="s">
        <v>2777</v>
      </c>
      <c r="AS1800" t="s">
        <v>2777</v>
      </c>
      <c r="AT1800" t="s">
        <v>2777</v>
      </c>
      <c r="AU1800" t="s">
        <v>2777</v>
      </c>
      <c r="AV1800" t="s">
        <v>2777</v>
      </c>
      <c r="AW1800" t="s">
        <v>2777</v>
      </c>
      <c r="AX1800" t="s">
        <v>2777</v>
      </c>
      <c r="AY1800" t="s">
        <v>15</v>
      </c>
      <c r="AZ1800" t="s">
        <v>2777</v>
      </c>
      <c r="BA1800" t="s">
        <v>2777</v>
      </c>
      <c r="BB1800" t="s">
        <v>2777</v>
      </c>
      <c r="BC1800" t="s">
        <v>2777</v>
      </c>
      <c r="BD1800" t="s">
        <v>2777</v>
      </c>
      <c r="BE1800" t="s">
        <v>2777</v>
      </c>
      <c r="BF1800" t="s">
        <v>2777</v>
      </c>
      <c r="BG1800" t="s">
        <v>2777</v>
      </c>
      <c r="BH1800" t="s">
        <v>2777</v>
      </c>
      <c r="BI1800" t="s">
        <v>2777</v>
      </c>
      <c r="BJ1800" t="s">
        <v>2777</v>
      </c>
      <c r="BK1800" t="s">
        <v>2777</v>
      </c>
      <c r="BL1800" t="s">
        <v>2777</v>
      </c>
      <c r="BM1800" t="s">
        <v>2777</v>
      </c>
      <c r="BN1800" t="s">
        <v>2777</v>
      </c>
      <c r="BO1800" t="s">
        <v>2777</v>
      </c>
      <c r="BP1800" t="s">
        <v>2777</v>
      </c>
      <c r="BQ1800" t="s">
        <v>2777</v>
      </c>
      <c r="BR1800" s="3" t="s">
        <v>2777</v>
      </c>
      <c r="BS1800" t="s">
        <v>5004</v>
      </c>
      <c r="BT1800" t="s">
        <v>2777</v>
      </c>
      <c r="BU1800" t="s">
        <v>4938</v>
      </c>
      <c r="BV1800" t="s">
        <v>2777</v>
      </c>
      <c r="BW1800" t="s">
        <v>2777</v>
      </c>
      <c r="BX1800" t="s">
        <v>2777</v>
      </c>
      <c r="BY1800" t="s">
        <v>5041</v>
      </c>
      <c r="BZ1800" t="s">
        <v>8453</v>
      </c>
      <c r="CA1800" t="s">
        <v>2777</v>
      </c>
      <c r="CB1800" t="s">
        <v>2777</v>
      </c>
      <c r="CC1800" t="s">
        <v>2777</v>
      </c>
      <c r="CD1800" t="s">
        <v>2777</v>
      </c>
      <c r="CE1800" t="s">
        <v>2777</v>
      </c>
      <c r="CF1800" t="s">
        <v>2777</v>
      </c>
      <c r="CG1800" t="s">
        <v>2777</v>
      </c>
      <c r="CH1800" t="s">
        <v>2777</v>
      </c>
      <c r="CI1800" t="s">
        <v>5001</v>
      </c>
      <c r="CJ1800" t="s">
        <v>2777</v>
      </c>
      <c r="CK1800" t="s">
        <v>2777</v>
      </c>
      <c r="CL1800" t="s">
        <v>2777</v>
      </c>
      <c r="CM1800" t="s">
        <v>48428</v>
      </c>
      <c r="CN1800" t="s">
        <v>2777</v>
      </c>
      <c r="CO1800" t="s">
        <v>2777</v>
      </c>
      <c r="CP1800" t="s">
        <v>2777</v>
      </c>
      <c r="CQ1800" t="s">
        <v>2777</v>
      </c>
      <c r="CR1800" t="s">
        <v>52958</v>
      </c>
      <c r="CS1800" t="s">
        <v>52959</v>
      </c>
      <c r="CT1800" t="s">
        <v>2777</v>
      </c>
      <c r="CU1800" t="s">
        <v>2777</v>
      </c>
      <c r="CV1800" t="s">
        <v>2777</v>
      </c>
      <c r="CW1800" t="s">
        <v>9575</v>
      </c>
      <c r="CX1800" s="3" t="s">
        <v>2777</v>
      </c>
      <c r="CY1800" s="3" t="s">
        <v>2777</v>
      </c>
      <c r="CZ1800" t="s">
        <v>2777</v>
      </c>
      <c r="DA1800" t="s">
        <v>2777</v>
      </c>
      <c r="DB1800" t="s">
        <v>2777</v>
      </c>
      <c r="DC1800" t="s">
        <v>2777</v>
      </c>
      <c r="DD1800" t="s">
        <v>2777</v>
      </c>
      <c r="DE1800" t="s">
        <v>2777</v>
      </c>
      <c r="DF1800" t="s">
        <v>2777</v>
      </c>
      <c r="DG1800" s="3" t="s">
        <v>2777</v>
      </c>
      <c r="DH1800" t="s">
        <v>4941</v>
      </c>
      <c r="DI1800" t="s">
        <v>2777</v>
      </c>
      <c r="DJ1800" t="s">
        <v>2777</v>
      </c>
      <c r="DK1800" t="s">
        <v>2777</v>
      </c>
      <c r="DL1800" t="s">
        <v>2777</v>
      </c>
      <c r="DM1800" t="s">
        <v>2777</v>
      </c>
      <c r="DN1800" t="s">
        <v>2777</v>
      </c>
      <c r="DO1800" t="s">
        <v>2777</v>
      </c>
      <c r="DP1800" t="s">
        <v>2777</v>
      </c>
      <c r="DQ1800" t="s">
        <v>2777</v>
      </c>
      <c r="DR1800" t="s">
        <v>2777</v>
      </c>
      <c r="DS1800" t="s">
        <v>4942</v>
      </c>
      <c r="DT1800" t="s">
        <v>2777</v>
      </c>
      <c r="DU1800" t="s">
        <v>2777</v>
      </c>
      <c r="DV1800" t="s">
        <v>2777</v>
      </c>
      <c r="DW1800" t="s">
        <v>4960</v>
      </c>
      <c r="DX1800" t="s">
        <v>2777</v>
      </c>
      <c r="DY1800" t="s">
        <v>2777</v>
      </c>
      <c r="DZ1800" t="s">
        <v>2777</v>
      </c>
      <c r="EA1800" t="s">
        <v>2777</v>
      </c>
      <c r="EB1800" t="s">
        <v>2777</v>
      </c>
      <c r="EC1800" t="s">
        <v>2777</v>
      </c>
      <c r="ED1800" t="s">
        <v>2777</v>
      </c>
      <c r="EE1800" t="s">
        <v>2777</v>
      </c>
      <c r="EF1800" s="3" t="s">
        <v>2777</v>
      </c>
      <c r="EG1800" t="s">
        <v>2777</v>
      </c>
      <c r="EH1800" t="s">
        <v>41706</v>
      </c>
      <c r="EI1800" t="s">
        <v>37715</v>
      </c>
      <c r="EJ1800" t="s">
        <v>52421</v>
      </c>
      <c r="EK1800" t="s">
        <v>2777</v>
      </c>
      <c r="EL1800" t="s">
        <v>2777</v>
      </c>
      <c r="EM1800" t="s">
        <v>2777</v>
      </c>
      <c r="EN1800" t="s">
        <v>2777</v>
      </c>
      <c r="EO1800" t="s">
        <v>2777</v>
      </c>
      <c r="EP1800" t="s">
        <v>2777</v>
      </c>
      <c r="EQ1800" t="s">
        <v>2777</v>
      </c>
      <c r="ER1800" s="3">
        <v>45741.595138888886</v>
      </c>
      <c r="ES1800" t="s">
        <v>17056</v>
      </c>
      <c r="ET1800" s="3">
        <v>45741.36041666667</v>
      </c>
      <c r="EU1800" t="s">
        <v>2777</v>
      </c>
      <c r="EV1800" s="3" t="s">
        <v>2777</v>
      </c>
      <c r="EW1800" t="s">
        <v>52960</v>
      </c>
      <c r="EX1800" t="s">
        <v>2777</v>
      </c>
      <c r="EY1800" t="s">
        <v>2777</v>
      </c>
      <c r="EZ1800" t="s">
        <v>2777</v>
      </c>
      <c r="FA1800" t="s">
        <v>2777</v>
      </c>
      <c r="FB1800" s="3" t="s">
        <v>2777</v>
      </c>
      <c r="FC1800" t="s">
        <v>2777</v>
      </c>
      <c r="FD1800" t="s">
        <v>4943</v>
      </c>
      <c r="FE1800" t="s">
        <v>4944</v>
      </c>
      <c r="FF1800" t="s">
        <v>2777</v>
      </c>
      <c r="FG1800" t="s">
        <v>2777</v>
      </c>
      <c r="FH1800" t="s">
        <v>2777</v>
      </c>
      <c r="FI1800" s="3" t="s">
        <v>2777</v>
      </c>
      <c r="FJ1800" t="s">
        <v>2777</v>
      </c>
      <c r="FK1800" t="s">
        <v>2777</v>
      </c>
      <c r="FL1800" t="s">
        <v>2777</v>
      </c>
      <c r="FM1800" t="s">
        <v>2777</v>
      </c>
      <c r="FN1800" t="s">
        <v>2777</v>
      </c>
      <c r="FO1800" t="s">
        <v>2777</v>
      </c>
      <c r="FP1800" t="s">
        <v>4952</v>
      </c>
      <c r="FQ1800" t="s">
        <v>2777</v>
      </c>
      <c r="FR1800" t="s">
        <v>2777</v>
      </c>
      <c r="FS1800" t="s">
        <v>2777</v>
      </c>
      <c r="FT1800" t="s">
        <v>2777</v>
      </c>
      <c r="FU1800" t="s">
        <v>4989</v>
      </c>
      <c r="FV1800" t="s">
        <v>36610</v>
      </c>
      <c r="FW1800" t="s">
        <v>2777</v>
      </c>
      <c r="FX1800" t="s">
        <v>2777</v>
      </c>
      <c r="FY1800" t="s">
        <v>2777</v>
      </c>
      <c r="FZ1800" t="s">
        <v>2777</v>
      </c>
      <c r="GA1800" t="s">
        <v>2777</v>
      </c>
      <c r="GB1800" t="s">
        <v>2777</v>
      </c>
      <c r="GC1800" t="s">
        <v>2777</v>
      </c>
      <c r="GD1800" t="s">
        <v>2777</v>
      </c>
      <c r="GE1800" t="s">
        <v>2777</v>
      </c>
      <c r="GF1800" t="s">
        <v>52961</v>
      </c>
      <c r="GG1800" t="s">
        <v>2777</v>
      </c>
      <c r="GH1800" t="s">
        <v>52962</v>
      </c>
      <c r="GI1800" t="s">
        <v>38138</v>
      </c>
      <c r="GJ1800" t="s">
        <v>2777</v>
      </c>
      <c r="GK1800" t="s">
        <v>2777</v>
      </c>
      <c r="GL1800" t="s">
        <v>2777</v>
      </c>
      <c r="GM1800" t="s">
        <v>2777</v>
      </c>
      <c r="GN1800" t="s">
        <v>4947</v>
      </c>
      <c r="GO1800" t="s">
        <v>15</v>
      </c>
      <c r="GP1800" t="s">
        <v>4947</v>
      </c>
      <c r="GQ1800" t="s">
        <v>2777</v>
      </c>
      <c r="GR1800" t="s">
        <v>2777</v>
      </c>
      <c r="GS1800" t="s">
        <v>2777</v>
      </c>
      <c r="GT1800" t="s">
        <v>2777</v>
      </c>
      <c r="GU1800" t="s">
        <v>2777</v>
      </c>
      <c r="GV1800" t="s">
        <v>2777</v>
      </c>
      <c r="GW1800" t="s">
        <v>2777</v>
      </c>
      <c r="GX1800" t="s">
        <v>2777</v>
      </c>
      <c r="GY1800" t="s">
        <v>2777</v>
      </c>
      <c r="GZ1800" t="s">
        <v>2777</v>
      </c>
      <c r="HA1800" t="s">
        <v>2777</v>
      </c>
      <c r="HB1800" t="s">
        <v>5007</v>
      </c>
      <c r="HC1800" t="s">
        <v>2777</v>
      </c>
      <c r="HD1800" t="s">
        <v>2777</v>
      </c>
      <c r="HE1800" t="s">
        <v>2777</v>
      </c>
      <c r="HF1800" t="s">
        <v>2777</v>
      </c>
      <c r="HG1800" t="s">
        <v>2777</v>
      </c>
      <c r="HH1800" t="s">
        <v>2777</v>
      </c>
      <c r="HI1800" t="s">
        <v>2777</v>
      </c>
      <c r="HJ1800" s="3" t="s">
        <v>2777</v>
      </c>
      <c r="HK1800" s="3">
        <v>44470</v>
      </c>
      <c r="HL1800" t="s">
        <v>4948</v>
      </c>
      <c r="HM1800" t="s">
        <v>2777</v>
      </c>
      <c r="HN1800" t="s">
        <v>2777</v>
      </c>
      <c r="HO1800" t="s">
        <v>2777</v>
      </c>
      <c r="HP1800" t="s">
        <v>2777</v>
      </c>
      <c r="HQ1800" t="s">
        <v>2777</v>
      </c>
      <c r="HR1800" s="3" t="s">
        <v>2777</v>
      </c>
      <c r="HS1800" t="s">
        <v>5110</v>
      </c>
      <c r="HT1800" t="s">
        <v>2777</v>
      </c>
      <c r="HU1800" t="s">
        <v>2777</v>
      </c>
      <c r="HV1800" t="s">
        <v>2777</v>
      </c>
      <c r="HW1800" t="s">
        <v>2777</v>
      </c>
      <c r="HX1800" t="s">
        <v>2777</v>
      </c>
      <c r="HY1800" t="s">
        <v>2777</v>
      </c>
      <c r="HZ1800" t="s">
        <v>2777</v>
      </c>
      <c r="IA1800" t="s">
        <v>2777</v>
      </c>
      <c r="IB1800" t="s">
        <v>2777</v>
      </c>
      <c r="IC1800" t="s">
        <v>2777</v>
      </c>
      <c r="ID1800" t="s">
        <v>2777</v>
      </c>
      <c r="IE1800" t="s">
        <v>2777</v>
      </c>
      <c r="IF1800" t="s">
        <v>2777</v>
      </c>
      <c r="IG1800" t="s">
        <v>2777</v>
      </c>
      <c r="IH1800" t="s">
        <v>2777</v>
      </c>
      <c r="II1800" t="s">
        <v>2777</v>
      </c>
      <c r="IJ1800" t="s">
        <v>2777</v>
      </c>
      <c r="IK1800" t="s">
        <v>2777</v>
      </c>
      <c r="IL1800" t="s">
        <v>52963</v>
      </c>
      <c r="IM1800" t="s">
        <v>2777</v>
      </c>
      <c r="IN1800" t="s">
        <v>2777</v>
      </c>
      <c r="IO1800" t="s">
        <v>2777</v>
      </c>
      <c r="IP1800" t="s">
        <v>2777</v>
      </c>
      <c r="IQ1800" t="s">
        <v>2777</v>
      </c>
      <c r="IR1800" t="s">
        <v>2777</v>
      </c>
      <c r="IS1800" t="s">
        <v>2777</v>
      </c>
      <c r="IT1800" t="s">
        <v>2777</v>
      </c>
      <c r="IU1800" t="s">
        <v>2777</v>
      </c>
      <c r="IV1800" t="s">
        <v>2777</v>
      </c>
      <c r="IW1800" t="s">
        <v>2777</v>
      </c>
      <c r="IX1800" t="s">
        <v>2777</v>
      </c>
      <c r="IY1800" t="s">
        <v>2777</v>
      </c>
      <c r="IZ1800" t="s">
        <v>2777</v>
      </c>
      <c r="JA1800" t="s">
        <v>2777</v>
      </c>
      <c r="JB1800" t="s">
        <v>2777</v>
      </c>
      <c r="JC1800" t="s">
        <v>2777</v>
      </c>
      <c r="JD1800" t="s">
        <v>2777</v>
      </c>
      <c r="JE1800" t="s">
        <v>39860</v>
      </c>
      <c r="JF1800" t="s">
        <v>37715</v>
      </c>
      <c r="JG1800" t="s">
        <v>2777</v>
      </c>
      <c r="JH1800" t="s">
        <v>2777</v>
      </c>
      <c r="JI1800" t="s">
        <v>2777</v>
      </c>
      <c r="JJ1800" t="s">
        <v>5001</v>
      </c>
      <c r="JK1800" t="s">
        <v>2777</v>
      </c>
      <c r="JL1800" t="s">
        <v>2777</v>
      </c>
      <c r="JM1800" t="s">
        <v>2777</v>
      </c>
      <c r="JN1800" t="s">
        <v>2777</v>
      </c>
      <c r="JO1800" t="s">
        <v>9577</v>
      </c>
      <c r="JP1800" t="s">
        <v>2777</v>
      </c>
      <c r="JQ1800" t="s">
        <v>2777</v>
      </c>
      <c r="JR1800" t="s">
        <v>2777</v>
      </c>
      <c r="JS1800" t="s">
        <v>2777</v>
      </c>
      <c r="JT1800" t="s">
        <v>2777</v>
      </c>
      <c r="JU1800" t="s">
        <v>2777</v>
      </c>
      <c r="JV1800" t="s">
        <v>2777</v>
      </c>
      <c r="JW1800" t="s">
        <v>2777</v>
      </c>
      <c r="JX1800" s="3" t="s">
        <v>2777</v>
      </c>
      <c r="JY1800" s="3" t="s">
        <v>2777</v>
      </c>
      <c r="JZ1800" s="3" t="s">
        <v>2777</v>
      </c>
      <c r="KA1800" t="s">
        <v>2777</v>
      </c>
      <c r="KB1800" t="s">
        <v>2777</v>
      </c>
      <c r="KC1800" t="s">
        <v>2777</v>
      </c>
      <c r="KD1800" t="s">
        <v>2777</v>
      </c>
      <c r="KE1800" t="s">
        <v>2777</v>
      </c>
      <c r="KF1800" t="s">
        <v>2777</v>
      </c>
    </row>
    <row r="1801" spans="1:292">
      <c r="A1801" t="s">
        <v>9578</v>
      </c>
      <c r="B1801" t="s">
        <v>2777</v>
      </c>
      <c r="C1801" t="s">
        <v>2777</v>
      </c>
      <c r="D1801" s="3" t="s">
        <v>2777</v>
      </c>
      <c r="E1801" t="s">
        <v>2777</v>
      </c>
      <c r="F1801" t="s">
        <v>2777</v>
      </c>
      <c r="G1801" t="s">
        <v>2777</v>
      </c>
      <c r="H1801" t="s">
        <v>2777</v>
      </c>
      <c r="I1801" t="s">
        <v>2777</v>
      </c>
      <c r="J1801" t="s">
        <v>2777</v>
      </c>
      <c r="K1801" t="s">
        <v>2777</v>
      </c>
      <c r="L1801" t="s">
        <v>2777</v>
      </c>
      <c r="M1801" t="s">
        <v>2777</v>
      </c>
      <c r="N1801" t="s">
        <v>2777</v>
      </c>
      <c r="O1801" t="s">
        <v>2777</v>
      </c>
      <c r="P1801" t="s">
        <v>2777</v>
      </c>
      <c r="Q1801" t="s">
        <v>2777</v>
      </c>
      <c r="R1801" t="s">
        <v>2777</v>
      </c>
      <c r="S1801" t="s">
        <v>2777</v>
      </c>
      <c r="T1801" t="s">
        <v>2777</v>
      </c>
      <c r="U1801" t="s">
        <v>4937</v>
      </c>
      <c r="V1801" t="s">
        <v>2777</v>
      </c>
      <c r="W1801" t="s">
        <v>2777</v>
      </c>
      <c r="X1801" t="s">
        <v>2777</v>
      </c>
      <c r="Y1801" t="s">
        <v>2777</v>
      </c>
      <c r="Z1801" t="s">
        <v>2777</v>
      </c>
      <c r="AA1801" t="s">
        <v>2777</v>
      </c>
      <c r="AB1801" t="s">
        <v>2777</v>
      </c>
      <c r="AC1801" t="s">
        <v>2777</v>
      </c>
      <c r="AD1801" t="s">
        <v>2777</v>
      </c>
      <c r="AE1801" t="s">
        <v>2777</v>
      </c>
      <c r="AF1801" t="s">
        <v>2777</v>
      </c>
      <c r="AG1801" t="s">
        <v>2777</v>
      </c>
      <c r="AH1801" t="s">
        <v>2777</v>
      </c>
      <c r="AI1801" t="s">
        <v>2777</v>
      </c>
      <c r="AJ1801" t="s">
        <v>2777</v>
      </c>
      <c r="AK1801" t="s">
        <v>2777</v>
      </c>
      <c r="AL1801" t="s">
        <v>2777</v>
      </c>
      <c r="AM1801" t="s">
        <v>2777</v>
      </c>
      <c r="AN1801" t="s">
        <v>2777</v>
      </c>
      <c r="AO1801" t="s">
        <v>5007</v>
      </c>
      <c r="AP1801" t="s">
        <v>2777</v>
      </c>
      <c r="AQ1801" t="s">
        <v>2777</v>
      </c>
      <c r="AR1801" t="s">
        <v>2777</v>
      </c>
      <c r="AS1801" t="s">
        <v>2777</v>
      </c>
      <c r="AT1801" t="s">
        <v>2777</v>
      </c>
      <c r="AU1801" t="s">
        <v>2777</v>
      </c>
      <c r="AV1801" t="s">
        <v>2777</v>
      </c>
      <c r="AW1801" t="s">
        <v>2777</v>
      </c>
      <c r="AX1801" t="s">
        <v>2777</v>
      </c>
      <c r="AY1801" t="s">
        <v>15</v>
      </c>
      <c r="AZ1801" t="s">
        <v>2777</v>
      </c>
      <c r="BA1801" t="s">
        <v>2777</v>
      </c>
      <c r="BB1801" t="s">
        <v>2777</v>
      </c>
      <c r="BC1801" t="s">
        <v>2777</v>
      </c>
      <c r="BD1801" t="s">
        <v>2777</v>
      </c>
      <c r="BE1801" t="s">
        <v>2777</v>
      </c>
      <c r="BF1801" t="s">
        <v>2777</v>
      </c>
      <c r="BG1801" t="s">
        <v>2777</v>
      </c>
      <c r="BH1801" t="s">
        <v>2777</v>
      </c>
      <c r="BI1801" t="s">
        <v>2777</v>
      </c>
      <c r="BJ1801" t="s">
        <v>2777</v>
      </c>
      <c r="BK1801" t="s">
        <v>2777</v>
      </c>
      <c r="BL1801" t="s">
        <v>2777</v>
      </c>
      <c r="BM1801" t="s">
        <v>2777</v>
      </c>
      <c r="BN1801" t="s">
        <v>2777</v>
      </c>
      <c r="BO1801" t="s">
        <v>2777</v>
      </c>
      <c r="BP1801" t="s">
        <v>2777</v>
      </c>
      <c r="BQ1801" t="s">
        <v>2777</v>
      </c>
      <c r="BR1801" s="3" t="s">
        <v>2777</v>
      </c>
      <c r="BS1801" t="s">
        <v>5004</v>
      </c>
      <c r="BT1801" t="s">
        <v>2777</v>
      </c>
      <c r="BU1801" t="s">
        <v>4938</v>
      </c>
      <c r="BV1801" t="s">
        <v>2777</v>
      </c>
      <c r="BW1801" t="s">
        <v>2777</v>
      </c>
      <c r="BX1801" t="s">
        <v>2777</v>
      </c>
      <c r="BY1801" t="s">
        <v>4939</v>
      </c>
      <c r="BZ1801" t="s">
        <v>5881</v>
      </c>
      <c r="CA1801" t="s">
        <v>2777</v>
      </c>
      <c r="CB1801" t="s">
        <v>2777</v>
      </c>
      <c r="CC1801" t="s">
        <v>2777</v>
      </c>
      <c r="CD1801" t="s">
        <v>2777</v>
      </c>
      <c r="CE1801" t="s">
        <v>2777</v>
      </c>
      <c r="CF1801" t="s">
        <v>2777</v>
      </c>
      <c r="CG1801" t="s">
        <v>2777</v>
      </c>
      <c r="CH1801" t="s">
        <v>2777</v>
      </c>
      <c r="CI1801" t="s">
        <v>5001</v>
      </c>
      <c r="CJ1801" t="s">
        <v>2777</v>
      </c>
      <c r="CK1801" t="s">
        <v>2777</v>
      </c>
      <c r="CL1801" t="s">
        <v>2777</v>
      </c>
      <c r="CM1801" t="s">
        <v>48437</v>
      </c>
      <c r="CN1801" t="s">
        <v>2777</v>
      </c>
      <c r="CO1801" t="s">
        <v>2777</v>
      </c>
      <c r="CP1801" t="s">
        <v>2777</v>
      </c>
      <c r="CQ1801" t="s">
        <v>2777</v>
      </c>
      <c r="CR1801" t="s">
        <v>52964</v>
      </c>
      <c r="CS1801" t="s">
        <v>52965</v>
      </c>
      <c r="CT1801" t="s">
        <v>2777</v>
      </c>
      <c r="CU1801" t="s">
        <v>2777</v>
      </c>
      <c r="CV1801" t="s">
        <v>2777</v>
      </c>
      <c r="CW1801" t="s">
        <v>9579</v>
      </c>
      <c r="CX1801" s="3" t="s">
        <v>2777</v>
      </c>
      <c r="CY1801" s="3" t="s">
        <v>2777</v>
      </c>
      <c r="CZ1801" t="s">
        <v>2777</v>
      </c>
      <c r="DA1801" t="s">
        <v>2777</v>
      </c>
      <c r="DB1801" t="s">
        <v>2777</v>
      </c>
      <c r="DC1801" t="s">
        <v>2777</v>
      </c>
      <c r="DD1801" t="s">
        <v>2777</v>
      </c>
      <c r="DE1801" t="s">
        <v>2777</v>
      </c>
      <c r="DF1801" t="s">
        <v>2777</v>
      </c>
      <c r="DG1801" s="3" t="s">
        <v>2777</v>
      </c>
      <c r="DH1801" t="s">
        <v>4941</v>
      </c>
      <c r="DI1801" t="s">
        <v>2777</v>
      </c>
      <c r="DJ1801" t="s">
        <v>2777</v>
      </c>
      <c r="DK1801" t="s">
        <v>2777</v>
      </c>
      <c r="DL1801" t="s">
        <v>2777</v>
      </c>
      <c r="DM1801" t="s">
        <v>2777</v>
      </c>
      <c r="DN1801" t="s">
        <v>2777</v>
      </c>
      <c r="DO1801" t="s">
        <v>2777</v>
      </c>
      <c r="DP1801" t="s">
        <v>2777</v>
      </c>
      <c r="DQ1801" t="s">
        <v>2777</v>
      </c>
      <c r="DR1801" t="s">
        <v>2777</v>
      </c>
      <c r="DS1801" t="s">
        <v>4942</v>
      </c>
      <c r="DT1801" t="s">
        <v>2777</v>
      </c>
      <c r="DU1801" t="s">
        <v>2777</v>
      </c>
      <c r="DV1801" t="s">
        <v>2777</v>
      </c>
      <c r="DW1801" t="s">
        <v>4960</v>
      </c>
      <c r="DX1801" t="s">
        <v>2777</v>
      </c>
      <c r="DY1801" t="s">
        <v>2777</v>
      </c>
      <c r="DZ1801" t="s">
        <v>2777</v>
      </c>
      <c r="EA1801" t="s">
        <v>2777</v>
      </c>
      <c r="EB1801" t="s">
        <v>2777</v>
      </c>
      <c r="EC1801" t="s">
        <v>2777</v>
      </c>
      <c r="ED1801" t="s">
        <v>2777</v>
      </c>
      <c r="EE1801" t="s">
        <v>2777</v>
      </c>
      <c r="EF1801" s="3" t="s">
        <v>2777</v>
      </c>
      <c r="EG1801" t="s">
        <v>2777</v>
      </c>
      <c r="EH1801" t="s">
        <v>52966</v>
      </c>
      <c r="EI1801" t="s">
        <v>52967</v>
      </c>
      <c r="EJ1801" t="s">
        <v>52968</v>
      </c>
      <c r="EK1801" t="s">
        <v>2777</v>
      </c>
      <c r="EL1801" t="s">
        <v>2777</v>
      </c>
      <c r="EM1801" t="s">
        <v>2777</v>
      </c>
      <c r="EN1801" t="s">
        <v>2777</v>
      </c>
      <c r="EO1801" t="s">
        <v>2777</v>
      </c>
      <c r="EP1801" t="s">
        <v>2777</v>
      </c>
      <c r="EQ1801" t="s">
        <v>2777</v>
      </c>
      <c r="ER1801" s="3">
        <v>45741.619444444441</v>
      </c>
      <c r="ES1801" t="s">
        <v>13027</v>
      </c>
      <c r="ET1801" s="3">
        <v>45741.535416666666</v>
      </c>
      <c r="EU1801" t="s">
        <v>2777</v>
      </c>
      <c r="EV1801" s="3" t="s">
        <v>2777</v>
      </c>
      <c r="EW1801" t="s">
        <v>52969</v>
      </c>
      <c r="EX1801" t="s">
        <v>2777</v>
      </c>
      <c r="EY1801" t="s">
        <v>2777</v>
      </c>
      <c r="EZ1801" t="s">
        <v>2777</v>
      </c>
      <c r="FA1801" t="s">
        <v>2777</v>
      </c>
      <c r="FB1801" s="3" t="s">
        <v>2777</v>
      </c>
      <c r="FC1801" t="s">
        <v>2777</v>
      </c>
      <c r="FD1801" t="s">
        <v>4943</v>
      </c>
      <c r="FE1801" t="s">
        <v>4944</v>
      </c>
      <c r="FF1801" t="s">
        <v>2777</v>
      </c>
      <c r="FG1801" t="s">
        <v>2777</v>
      </c>
      <c r="FH1801" t="s">
        <v>2777</v>
      </c>
      <c r="FI1801" s="3" t="s">
        <v>2777</v>
      </c>
      <c r="FJ1801" t="s">
        <v>2777</v>
      </c>
      <c r="FK1801" t="s">
        <v>2777</v>
      </c>
      <c r="FL1801" t="s">
        <v>2777</v>
      </c>
      <c r="FM1801" t="s">
        <v>2777</v>
      </c>
      <c r="FN1801" t="s">
        <v>2777</v>
      </c>
      <c r="FO1801" t="s">
        <v>2777</v>
      </c>
      <c r="FP1801" t="s">
        <v>4952</v>
      </c>
      <c r="FQ1801" t="s">
        <v>2777</v>
      </c>
      <c r="FR1801" t="s">
        <v>2777</v>
      </c>
      <c r="FS1801" t="s">
        <v>2777</v>
      </c>
      <c r="FT1801" t="s">
        <v>2777</v>
      </c>
      <c r="FU1801" t="s">
        <v>4953</v>
      </c>
      <c r="FV1801" t="s">
        <v>36610</v>
      </c>
      <c r="FW1801" t="s">
        <v>2777</v>
      </c>
      <c r="FX1801" t="s">
        <v>2777</v>
      </c>
      <c r="FY1801" t="s">
        <v>2777</v>
      </c>
      <c r="FZ1801" t="s">
        <v>2777</v>
      </c>
      <c r="GA1801" t="s">
        <v>2777</v>
      </c>
      <c r="GB1801" t="s">
        <v>2777</v>
      </c>
      <c r="GC1801" t="s">
        <v>2777</v>
      </c>
      <c r="GD1801" t="s">
        <v>2777</v>
      </c>
      <c r="GE1801" t="s">
        <v>2777</v>
      </c>
      <c r="GF1801" t="s">
        <v>52970</v>
      </c>
      <c r="GG1801" t="s">
        <v>2777</v>
      </c>
      <c r="GH1801" t="s">
        <v>52971</v>
      </c>
      <c r="GI1801" t="s">
        <v>43837</v>
      </c>
      <c r="GJ1801" t="s">
        <v>2777</v>
      </c>
      <c r="GK1801" t="s">
        <v>2777</v>
      </c>
      <c r="GL1801" t="s">
        <v>52972</v>
      </c>
      <c r="GM1801" t="s">
        <v>52973</v>
      </c>
      <c r="GN1801" t="s">
        <v>4947</v>
      </c>
      <c r="GO1801" t="s">
        <v>15</v>
      </c>
      <c r="GP1801" t="s">
        <v>4947</v>
      </c>
      <c r="GQ1801" t="s">
        <v>2777</v>
      </c>
      <c r="GR1801" t="s">
        <v>2777</v>
      </c>
      <c r="GS1801" t="s">
        <v>2777</v>
      </c>
      <c r="GT1801" t="s">
        <v>2777</v>
      </c>
      <c r="GU1801" t="s">
        <v>2777</v>
      </c>
      <c r="GV1801" t="s">
        <v>2777</v>
      </c>
      <c r="GW1801" t="s">
        <v>2777</v>
      </c>
      <c r="GX1801" t="s">
        <v>2777</v>
      </c>
      <c r="GY1801" t="s">
        <v>2777</v>
      </c>
      <c r="GZ1801" t="s">
        <v>2777</v>
      </c>
      <c r="HA1801" t="s">
        <v>2777</v>
      </c>
      <c r="HB1801" t="s">
        <v>5007</v>
      </c>
      <c r="HC1801" t="s">
        <v>2777</v>
      </c>
      <c r="HD1801" t="s">
        <v>2777</v>
      </c>
      <c r="HE1801" t="s">
        <v>2777</v>
      </c>
      <c r="HF1801" t="s">
        <v>2777</v>
      </c>
      <c r="HG1801" t="s">
        <v>2777</v>
      </c>
      <c r="HH1801" t="s">
        <v>2777</v>
      </c>
      <c r="HI1801" t="s">
        <v>2777</v>
      </c>
      <c r="HJ1801" s="3" t="s">
        <v>2777</v>
      </c>
      <c r="HK1801" s="3">
        <v>44452</v>
      </c>
      <c r="HL1801" t="s">
        <v>4948</v>
      </c>
      <c r="HM1801" t="s">
        <v>2777</v>
      </c>
      <c r="HN1801" t="s">
        <v>2777</v>
      </c>
      <c r="HO1801" t="s">
        <v>2777</v>
      </c>
      <c r="HP1801" t="s">
        <v>2777</v>
      </c>
      <c r="HQ1801" t="s">
        <v>2777</v>
      </c>
      <c r="HR1801" s="3" t="s">
        <v>2777</v>
      </c>
      <c r="HS1801" t="s">
        <v>5110</v>
      </c>
      <c r="HT1801" t="s">
        <v>2777</v>
      </c>
      <c r="HU1801" t="s">
        <v>2777</v>
      </c>
      <c r="HV1801" t="s">
        <v>2777</v>
      </c>
      <c r="HW1801" t="s">
        <v>2777</v>
      </c>
      <c r="HX1801" t="s">
        <v>2777</v>
      </c>
      <c r="HY1801" t="s">
        <v>2777</v>
      </c>
      <c r="HZ1801" t="s">
        <v>2777</v>
      </c>
      <c r="IA1801" t="s">
        <v>2777</v>
      </c>
      <c r="IB1801" t="s">
        <v>2777</v>
      </c>
      <c r="IC1801" t="s">
        <v>2777</v>
      </c>
      <c r="ID1801" t="s">
        <v>2777</v>
      </c>
      <c r="IE1801" t="s">
        <v>2777</v>
      </c>
      <c r="IF1801" t="s">
        <v>2777</v>
      </c>
      <c r="IG1801" t="s">
        <v>2777</v>
      </c>
      <c r="IH1801" t="s">
        <v>2777</v>
      </c>
      <c r="II1801" t="s">
        <v>2777</v>
      </c>
      <c r="IJ1801" t="s">
        <v>2777</v>
      </c>
      <c r="IK1801" t="s">
        <v>2777</v>
      </c>
      <c r="IL1801" t="s">
        <v>52974</v>
      </c>
      <c r="IM1801" t="s">
        <v>2777</v>
      </c>
      <c r="IN1801" t="s">
        <v>2777</v>
      </c>
      <c r="IO1801" t="s">
        <v>2777</v>
      </c>
      <c r="IP1801" t="s">
        <v>2777</v>
      </c>
      <c r="IQ1801" t="s">
        <v>2777</v>
      </c>
      <c r="IR1801" t="s">
        <v>2777</v>
      </c>
      <c r="IS1801" t="s">
        <v>2777</v>
      </c>
      <c r="IT1801" t="s">
        <v>2777</v>
      </c>
      <c r="IU1801" t="s">
        <v>2777</v>
      </c>
      <c r="IV1801" t="s">
        <v>2777</v>
      </c>
      <c r="IW1801" t="s">
        <v>2777</v>
      </c>
      <c r="IX1801" t="s">
        <v>2777</v>
      </c>
      <c r="IY1801" t="s">
        <v>2777</v>
      </c>
      <c r="IZ1801" t="s">
        <v>2777</v>
      </c>
      <c r="JA1801" t="s">
        <v>2777</v>
      </c>
      <c r="JB1801" t="s">
        <v>2777</v>
      </c>
      <c r="JC1801" t="s">
        <v>2777</v>
      </c>
      <c r="JD1801" t="s">
        <v>2777</v>
      </c>
      <c r="JE1801" t="s">
        <v>52975</v>
      </c>
      <c r="JF1801" t="s">
        <v>52967</v>
      </c>
      <c r="JG1801" t="s">
        <v>2777</v>
      </c>
      <c r="JH1801" t="s">
        <v>2777</v>
      </c>
      <c r="JI1801" t="s">
        <v>2777</v>
      </c>
      <c r="JJ1801" t="s">
        <v>5001</v>
      </c>
      <c r="JK1801" t="s">
        <v>2777</v>
      </c>
      <c r="JL1801" t="s">
        <v>2777</v>
      </c>
      <c r="JM1801" t="s">
        <v>2777</v>
      </c>
      <c r="JN1801" t="s">
        <v>2777</v>
      </c>
      <c r="JO1801" t="s">
        <v>9580</v>
      </c>
      <c r="JP1801" t="s">
        <v>2777</v>
      </c>
      <c r="JQ1801" t="s">
        <v>2777</v>
      </c>
      <c r="JR1801" t="s">
        <v>2777</v>
      </c>
      <c r="JS1801" t="s">
        <v>2777</v>
      </c>
      <c r="JT1801" t="s">
        <v>2777</v>
      </c>
      <c r="JU1801" t="s">
        <v>2777</v>
      </c>
      <c r="JV1801" t="s">
        <v>2777</v>
      </c>
      <c r="JW1801" t="s">
        <v>2777</v>
      </c>
      <c r="JX1801" s="3">
        <v>44715.44027777778</v>
      </c>
      <c r="JY1801" s="3" t="s">
        <v>2777</v>
      </c>
      <c r="JZ1801" s="3" t="s">
        <v>2777</v>
      </c>
      <c r="KA1801" t="s">
        <v>4998</v>
      </c>
      <c r="KB1801" t="s">
        <v>5089</v>
      </c>
      <c r="KC1801" t="s">
        <v>4996</v>
      </c>
      <c r="KD1801" t="s">
        <v>4998</v>
      </c>
      <c r="KE1801" t="s">
        <v>5089</v>
      </c>
      <c r="KF1801" t="s">
        <v>4996</v>
      </c>
    </row>
    <row r="1802" spans="1:292">
      <c r="A1802" t="s">
        <v>9581</v>
      </c>
      <c r="B1802" t="s">
        <v>2777</v>
      </c>
      <c r="C1802" t="s">
        <v>2777</v>
      </c>
      <c r="D1802" s="3" t="s">
        <v>2777</v>
      </c>
      <c r="E1802" t="s">
        <v>2777</v>
      </c>
      <c r="F1802" t="s">
        <v>2777</v>
      </c>
      <c r="G1802" t="s">
        <v>2777</v>
      </c>
      <c r="H1802" t="s">
        <v>2777</v>
      </c>
      <c r="I1802" t="s">
        <v>2777</v>
      </c>
      <c r="J1802" t="s">
        <v>2777</v>
      </c>
      <c r="K1802" t="s">
        <v>2777</v>
      </c>
      <c r="L1802" t="s">
        <v>2777</v>
      </c>
      <c r="M1802" t="s">
        <v>2777</v>
      </c>
      <c r="N1802" t="s">
        <v>2777</v>
      </c>
      <c r="O1802" t="s">
        <v>2777</v>
      </c>
      <c r="P1802" t="s">
        <v>2777</v>
      </c>
      <c r="Q1802" t="s">
        <v>2777</v>
      </c>
      <c r="R1802" t="s">
        <v>2777</v>
      </c>
      <c r="S1802" t="s">
        <v>2777</v>
      </c>
      <c r="T1802" t="s">
        <v>2777</v>
      </c>
      <c r="U1802" t="s">
        <v>4937</v>
      </c>
      <c r="V1802" t="s">
        <v>2777</v>
      </c>
      <c r="W1802" t="s">
        <v>2777</v>
      </c>
      <c r="X1802" t="s">
        <v>2777</v>
      </c>
      <c r="Y1802" t="s">
        <v>2777</v>
      </c>
      <c r="Z1802" t="s">
        <v>2777</v>
      </c>
      <c r="AA1802" t="s">
        <v>2777</v>
      </c>
      <c r="AB1802" t="s">
        <v>2777</v>
      </c>
      <c r="AC1802" t="s">
        <v>2777</v>
      </c>
      <c r="AD1802" t="s">
        <v>2777</v>
      </c>
      <c r="AE1802" t="s">
        <v>2777</v>
      </c>
      <c r="AF1802" t="s">
        <v>2777</v>
      </c>
      <c r="AG1802" t="s">
        <v>2777</v>
      </c>
      <c r="AH1802" t="s">
        <v>2777</v>
      </c>
      <c r="AI1802" t="s">
        <v>2777</v>
      </c>
      <c r="AJ1802" t="s">
        <v>2777</v>
      </c>
      <c r="AK1802" t="s">
        <v>2777</v>
      </c>
      <c r="AL1802" t="s">
        <v>2777</v>
      </c>
      <c r="AM1802" t="s">
        <v>2777</v>
      </c>
      <c r="AN1802" t="s">
        <v>2777</v>
      </c>
      <c r="AO1802" t="s">
        <v>5007</v>
      </c>
      <c r="AP1802" t="s">
        <v>2777</v>
      </c>
      <c r="AQ1802" t="s">
        <v>2777</v>
      </c>
      <c r="AR1802" t="s">
        <v>2777</v>
      </c>
      <c r="AS1802" t="s">
        <v>2777</v>
      </c>
      <c r="AT1802" t="s">
        <v>2777</v>
      </c>
      <c r="AU1802" t="s">
        <v>2777</v>
      </c>
      <c r="AV1802" t="s">
        <v>2777</v>
      </c>
      <c r="AW1802" t="s">
        <v>2777</v>
      </c>
      <c r="AX1802" t="s">
        <v>2777</v>
      </c>
      <c r="AY1802" t="s">
        <v>15</v>
      </c>
      <c r="AZ1802" t="s">
        <v>2777</v>
      </c>
      <c r="BA1802" t="s">
        <v>2777</v>
      </c>
      <c r="BB1802" t="s">
        <v>2777</v>
      </c>
      <c r="BC1802" t="s">
        <v>2777</v>
      </c>
      <c r="BD1802" t="s">
        <v>2777</v>
      </c>
      <c r="BE1802" t="s">
        <v>2777</v>
      </c>
      <c r="BF1802" t="s">
        <v>2777</v>
      </c>
      <c r="BG1802" t="s">
        <v>2777</v>
      </c>
      <c r="BH1802" t="s">
        <v>2777</v>
      </c>
      <c r="BI1802" t="s">
        <v>2777</v>
      </c>
      <c r="BJ1802" t="s">
        <v>2777</v>
      </c>
      <c r="BK1802" t="s">
        <v>2777</v>
      </c>
      <c r="BL1802" t="s">
        <v>2777</v>
      </c>
      <c r="BM1802" t="s">
        <v>2777</v>
      </c>
      <c r="BN1802" t="s">
        <v>2777</v>
      </c>
      <c r="BO1802" t="s">
        <v>2777</v>
      </c>
      <c r="BP1802" t="s">
        <v>2777</v>
      </c>
      <c r="BQ1802" t="s">
        <v>2777</v>
      </c>
      <c r="BR1802" s="3" t="s">
        <v>2777</v>
      </c>
      <c r="BS1802" t="s">
        <v>5004</v>
      </c>
      <c r="BT1802" t="s">
        <v>2777</v>
      </c>
      <c r="BU1802" t="s">
        <v>4938</v>
      </c>
      <c r="BV1802" t="s">
        <v>2777</v>
      </c>
      <c r="BW1802" t="s">
        <v>2777</v>
      </c>
      <c r="BX1802" t="s">
        <v>2777</v>
      </c>
      <c r="BY1802" t="s">
        <v>4939</v>
      </c>
      <c r="BZ1802" t="s">
        <v>1917</v>
      </c>
      <c r="CA1802" t="s">
        <v>2777</v>
      </c>
      <c r="CB1802" t="s">
        <v>2777</v>
      </c>
      <c r="CC1802" t="s">
        <v>2777</v>
      </c>
      <c r="CD1802" t="s">
        <v>2777</v>
      </c>
      <c r="CE1802" t="s">
        <v>2777</v>
      </c>
      <c r="CF1802" t="s">
        <v>2777</v>
      </c>
      <c r="CG1802" t="s">
        <v>2777</v>
      </c>
      <c r="CH1802" t="s">
        <v>2777</v>
      </c>
      <c r="CI1802" t="s">
        <v>5001</v>
      </c>
      <c r="CJ1802" t="s">
        <v>2777</v>
      </c>
      <c r="CK1802" t="s">
        <v>2777</v>
      </c>
      <c r="CL1802" t="s">
        <v>2777</v>
      </c>
      <c r="CM1802" t="s">
        <v>48446</v>
      </c>
      <c r="CN1802" t="s">
        <v>2777</v>
      </c>
      <c r="CO1802" t="s">
        <v>2777</v>
      </c>
      <c r="CP1802" t="s">
        <v>2777</v>
      </c>
      <c r="CQ1802" t="s">
        <v>2777</v>
      </c>
      <c r="CR1802" t="s">
        <v>52976</v>
      </c>
      <c r="CS1802" t="s">
        <v>52977</v>
      </c>
      <c r="CT1802" t="s">
        <v>2777</v>
      </c>
      <c r="CU1802" t="s">
        <v>2777</v>
      </c>
      <c r="CV1802" t="s">
        <v>2777</v>
      </c>
      <c r="CW1802" t="s">
        <v>1986</v>
      </c>
      <c r="CX1802" s="3" t="s">
        <v>2777</v>
      </c>
      <c r="CY1802" s="3" t="s">
        <v>2777</v>
      </c>
      <c r="CZ1802" t="s">
        <v>2777</v>
      </c>
      <c r="DA1802" t="s">
        <v>2777</v>
      </c>
      <c r="DB1802" t="s">
        <v>2777</v>
      </c>
      <c r="DC1802" t="s">
        <v>2777</v>
      </c>
      <c r="DD1802" t="s">
        <v>2777</v>
      </c>
      <c r="DE1802" t="s">
        <v>2777</v>
      </c>
      <c r="DF1802" t="s">
        <v>2777</v>
      </c>
      <c r="DG1802" s="3" t="s">
        <v>2777</v>
      </c>
      <c r="DH1802" t="s">
        <v>4941</v>
      </c>
      <c r="DI1802" t="s">
        <v>2777</v>
      </c>
      <c r="DJ1802" t="s">
        <v>2777</v>
      </c>
      <c r="DK1802" t="s">
        <v>2777</v>
      </c>
      <c r="DL1802" t="s">
        <v>2777</v>
      </c>
      <c r="DM1802" t="s">
        <v>2777</v>
      </c>
      <c r="DN1802" t="s">
        <v>2777</v>
      </c>
      <c r="DO1802" t="s">
        <v>5102</v>
      </c>
      <c r="DP1802" t="s">
        <v>2777</v>
      </c>
      <c r="DQ1802" t="s">
        <v>2777</v>
      </c>
      <c r="DR1802" t="s">
        <v>2777</v>
      </c>
      <c r="DS1802" t="s">
        <v>4942</v>
      </c>
      <c r="DT1802" t="s">
        <v>2777</v>
      </c>
      <c r="DU1802" t="s">
        <v>2777</v>
      </c>
      <c r="DV1802" t="s">
        <v>2777</v>
      </c>
      <c r="DW1802" t="s">
        <v>4960</v>
      </c>
      <c r="DX1802" t="s">
        <v>2777</v>
      </c>
      <c r="DY1802" t="s">
        <v>2777</v>
      </c>
      <c r="DZ1802" t="s">
        <v>2777</v>
      </c>
      <c r="EA1802" t="s">
        <v>2777</v>
      </c>
      <c r="EB1802" t="s">
        <v>2777</v>
      </c>
      <c r="EC1802" t="s">
        <v>2777</v>
      </c>
      <c r="ED1802" t="s">
        <v>2777</v>
      </c>
      <c r="EE1802" t="s">
        <v>2777</v>
      </c>
      <c r="EF1802" s="3" t="s">
        <v>2777</v>
      </c>
      <c r="EG1802" t="s">
        <v>2777</v>
      </c>
      <c r="EH1802" t="s">
        <v>52978</v>
      </c>
      <c r="EI1802" t="s">
        <v>52979</v>
      </c>
      <c r="EJ1802" t="s">
        <v>49835</v>
      </c>
      <c r="EK1802" t="s">
        <v>2777</v>
      </c>
      <c r="EL1802" t="s">
        <v>2777</v>
      </c>
      <c r="EM1802" t="s">
        <v>2777</v>
      </c>
      <c r="EN1802" t="s">
        <v>2777</v>
      </c>
      <c r="EO1802" t="s">
        <v>2777</v>
      </c>
      <c r="EP1802" t="s">
        <v>2777</v>
      </c>
      <c r="EQ1802" t="s">
        <v>2777</v>
      </c>
      <c r="ER1802" s="3">
        <v>45741.604861111111</v>
      </c>
      <c r="ES1802" t="s">
        <v>12956</v>
      </c>
      <c r="ET1802" s="3">
        <v>45740.404861111114</v>
      </c>
      <c r="EU1802" t="s">
        <v>2777</v>
      </c>
      <c r="EV1802" s="3" t="s">
        <v>2777</v>
      </c>
      <c r="EW1802" t="s">
        <v>52980</v>
      </c>
      <c r="EX1802" t="s">
        <v>2777</v>
      </c>
      <c r="EY1802" t="s">
        <v>2777</v>
      </c>
      <c r="EZ1802" t="s">
        <v>2777</v>
      </c>
      <c r="FA1802" t="s">
        <v>2777</v>
      </c>
      <c r="FB1802" s="3" t="s">
        <v>2777</v>
      </c>
      <c r="FC1802" t="s">
        <v>2777</v>
      </c>
      <c r="FD1802" t="s">
        <v>4950</v>
      </c>
      <c r="FE1802" t="s">
        <v>4951</v>
      </c>
      <c r="FF1802" t="s">
        <v>2777</v>
      </c>
      <c r="FG1802" t="s">
        <v>2777</v>
      </c>
      <c r="FH1802" t="s">
        <v>2777</v>
      </c>
      <c r="FI1802" s="3" t="s">
        <v>2777</v>
      </c>
      <c r="FJ1802" t="s">
        <v>2777</v>
      </c>
      <c r="FK1802" t="s">
        <v>2777</v>
      </c>
      <c r="FL1802" t="s">
        <v>2777</v>
      </c>
      <c r="FM1802" t="s">
        <v>2777</v>
      </c>
      <c r="FN1802" t="s">
        <v>2777</v>
      </c>
      <c r="FO1802" t="s">
        <v>2777</v>
      </c>
      <c r="FP1802" t="s">
        <v>4952</v>
      </c>
      <c r="FQ1802" t="s">
        <v>2777</v>
      </c>
      <c r="FR1802" t="s">
        <v>2777</v>
      </c>
      <c r="FS1802" t="s">
        <v>2777</v>
      </c>
      <c r="FT1802" t="s">
        <v>2777</v>
      </c>
      <c r="FU1802" t="s">
        <v>4989</v>
      </c>
      <c r="FV1802" t="s">
        <v>37280</v>
      </c>
      <c r="FW1802" t="s">
        <v>2777</v>
      </c>
      <c r="FX1802" t="s">
        <v>2777</v>
      </c>
      <c r="FY1802" t="s">
        <v>2777</v>
      </c>
      <c r="FZ1802" t="s">
        <v>2777</v>
      </c>
      <c r="GA1802" t="s">
        <v>2777</v>
      </c>
      <c r="GB1802" t="s">
        <v>5109</v>
      </c>
      <c r="GC1802" t="s">
        <v>2777</v>
      </c>
      <c r="GD1802" t="s">
        <v>2777</v>
      </c>
      <c r="GE1802" t="s">
        <v>2777</v>
      </c>
      <c r="GF1802" t="s">
        <v>52981</v>
      </c>
      <c r="GG1802" t="s">
        <v>2777</v>
      </c>
      <c r="GH1802" t="s">
        <v>52982</v>
      </c>
      <c r="GI1802" t="s">
        <v>52983</v>
      </c>
      <c r="GJ1802" t="s">
        <v>4955</v>
      </c>
      <c r="GK1802" t="s">
        <v>4956</v>
      </c>
      <c r="GL1802" t="s">
        <v>52984</v>
      </c>
      <c r="GM1802" t="s">
        <v>52985</v>
      </c>
      <c r="GN1802" t="s">
        <v>4947</v>
      </c>
      <c r="GO1802" t="s">
        <v>15</v>
      </c>
      <c r="GP1802" t="s">
        <v>4947</v>
      </c>
      <c r="GQ1802" t="s">
        <v>2777</v>
      </c>
      <c r="GR1802" t="s">
        <v>2777</v>
      </c>
      <c r="GS1802" t="s">
        <v>2777</v>
      </c>
      <c r="GT1802" t="s">
        <v>2777</v>
      </c>
      <c r="GU1802" t="s">
        <v>2777</v>
      </c>
      <c r="GV1802" t="s">
        <v>2777</v>
      </c>
      <c r="GW1802" t="s">
        <v>2777</v>
      </c>
      <c r="GX1802" t="s">
        <v>2777</v>
      </c>
      <c r="GY1802" t="s">
        <v>2777</v>
      </c>
      <c r="GZ1802" t="s">
        <v>2777</v>
      </c>
      <c r="HA1802" t="s">
        <v>2777</v>
      </c>
      <c r="HB1802" t="s">
        <v>5007</v>
      </c>
      <c r="HC1802" t="s">
        <v>2777</v>
      </c>
      <c r="HD1802" t="s">
        <v>2777</v>
      </c>
      <c r="HE1802" t="s">
        <v>2777</v>
      </c>
      <c r="HF1802" t="s">
        <v>2777</v>
      </c>
      <c r="HG1802" t="s">
        <v>2777</v>
      </c>
      <c r="HH1802" t="s">
        <v>2777</v>
      </c>
      <c r="HI1802" t="s">
        <v>2777</v>
      </c>
      <c r="HJ1802" s="3" t="s">
        <v>2777</v>
      </c>
      <c r="HK1802" s="3">
        <v>44452</v>
      </c>
      <c r="HL1802" t="s">
        <v>4948</v>
      </c>
      <c r="HM1802" t="s">
        <v>2777</v>
      </c>
      <c r="HN1802" t="s">
        <v>2777</v>
      </c>
      <c r="HO1802" t="s">
        <v>2777</v>
      </c>
      <c r="HP1802" t="s">
        <v>2777</v>
      </c>
      <c r="HQ1802" t="s">
        <v>2777</v>
      </c>
      <c r="HR1802" s="3" t="s">
        <v>2777</v>
      </c>
      <c r="HS1802" t="s">
        <v>5110</v>
      </c>
      <c r="HT1802" t="s">
        <v>2777</v>
      </c>
      <c r="HU1802" t="s">
        <v>2777</v>
      </c>
      <c r="HV1802" t="s">
        <v>2777</v>
      </c>
      <c r="HW1802" t="s">
        <v>2777</v>
      </c>
      <c r="HX1802" t="s">
        <v>2777</v>
      </c>
      <c r="HY1802" t="s">
        <v>2777</v>
      </c>
      <c r="HZ1802" t="s">
        <v>2777</v>
      </c>
      <c r="IA1802" t="s">
        <v>5102</v>
      </c>
      <c r="IB1802" t="s">
        <v>2777</v>
      </c>
      <c r="IC1802" t="s">
        <v>2777</v>
      </c>
      <c r="ID1802" t="s">
        <v>2777</v>
      </c>
      <c r="IE1802" t="s">
        <v>2777</v>
      </c>
      <c r="IF1802" t="s">
        <v>2777</v>
      </c>
      <c r="IG1802" t="s">
        <v>2777</v>
      </c>
      <c r="IH1802" t="s">
        <v>2777</v>
      </c>
      <c r="II1802" t="s">
        <v>2777</v>
      </c>
      <c r="IJ1802" t="s">
        <v>2777</v>
      </c>
      <c r="IK1802" t="s">
        <v>2777</v>
      </c>
      <c r="IL1802" t="s">
        <v>52986</v>
      </c>
      <c r="IM1802" t="s">
        <v>2777</v>
      </c>
      <c r="IN1802" t="s">
        <v>2777</v>
      </c>
      <c r="IO1802" t="s">
        <v>2777</v>
      </c>
      <c r="IP1802" t="s">
        <v>2777</v>
      </c>
      <c r="IQ1802" t="s">
        <v>2777</v>
      </c>
      <c r="IR1802" t="s">
        <v>2777</v>
      </c>
      <c r="IS1802" t="s">
        <v>2777</v>
      </c>
      <c r="IT1802" t="s">
        <v>2777</v>
      </c>
      <c r="IU1802" t="s">
        <v>2777</v>
      </c>
      <c r="IV1802" t="s">
        <v>2777</v>
      </c>
      <c r="IW1802" t="s">
        <v>2777</v>
      </c>
      <c r="IX1802" t="s">
        <v>2777</v>
      </c>
      <c r="IY1802" t="s">
        <v>2777</v>
      </c>
      <c r="IZ1802" t="s">
        <v>2777</v>
      </c>
      <c r="JA1802" t="s">
        <v>2777</v>
      </c>
      <c r="JB1802" t="s">
        <v>2777</v>
      </c>
      <c r="JC1802" t="s">
        <v>5019</v>
      </c>
      <c r="JD1802" t="s">
        <v>2777</v>
      </c>
      <c r="JE1802" t="s">
        <v>52987</v>
      </c>
      <c r="JF1802" t="s">
        <v>52979</v>
      </c>
      <c r="JG1802" t="s">
        <v>2777</v>
      </c>
      <c r="JH1802" t="s">
        <v>2777</v>
      </c>
      <c r="JI1802" t="s">
        <v>2777</v>
      </c>
      <c r="JJ1802" t="s">
        <v>5001</v>
      </c>
      <c r="JK1802" t="s">
        <v>2777</v>
      </c>
      <c r="JL1802" t="s">
        <v>2777</v>
      </c>
      <c r="JM1802" t="s">
        <v>2777</v>
      </c>
      <c r="JN1802" t="s">
        <v>2777</v>
      </c>
      <c r="JO1802" t="s">
        <v>9583</v>
      </c>
      <c r="JP1802" t="s">
        <v>2777</v>
      </c>
      <c r="JQ1802" t="s">
        <v>2777</v>
      </c>
      <c r="JR1802" t="s">
        <v>2777</v>
      </c>
      <c r="JS1802" t="s">
        <v>2777</v>
      </c>
      <c r="JT1802" t="s">
        <v>5115</v>
      </c>
      <c r="JU1802" t="s">
        <v>2777</v>
      </c>
      <c r="JV1802" t="s">
        <v>2777</v>
      </c>
      <c r="JW1802" t="s">
        <v>2777</v>
      </c>
      <c r="JX1802" s="3">
        <v>44715.44027777778</v>
      </c>
      <c r="JY1802" s="3" t="s">
        <v>2777</v>
      </c>
      <c r="JZ1802" s="3" t="s">
        <v>2777</v>
      </c>
      <c r="KA1802" t="s">
        <v>4998</v>
      </c>
      <c r="KB1802" t="s">
        <v>4998</v>
      </c>
      <c r="KC1802" t="s">
        <v>4998</v>
      </c>
      <c r="KD1802" t="s">
        <v>4998</v>
      </c>
      <c r="KE1802" t="s">
        <v>4998</v>
      </c>
      <c r="KF1802" t="s">
        <v>4998</v>
      </c>
    </row>
    <row r="1803" spans="1:292">
      <c r="A1803" t="s">
        <v>9584</v>
      </c>
      <c r="B1803" t="s">
        <v>2777</v>
      </c>
      <c r="C1803" t="s">
        <v>2777</v>
      </c>
      <c r="D1803" s="3" t="s">
        <v>2777</v>
      </c>
      <c r="E1803" t="s">
        <v>2777</v>
      </c>
      <c r="F1803" t="s">
        <v>2777</v>
      </c>
      <c r="G1803" t="s">
        <v>2777</v>
      </c>
      <c r="H1803" t="s">
        <v>2777</v>
      </c>
      <c r="I1803" t="s">
        <v>2777</v>
      </c>
      <c r="J1803" t="s">
        <v>2777</v>
      </c>
      <c r="K1803" t="s">
        <v>2777</v>
      </c>
      <c r="L1803" t="s">
        <v>2777</v>
      </c>
      <c r="M1803" t="s">
        <v>2777</v>
      </c>
      <c r="N1803" t="s">
        <v>2777</v>
      </c>
      <c r="O1803" t="s">
        <v>2777</v>
      </c>
      <c r="P1803" t="s">
        <v>2777</v>
      </c>
      <c r="Q1803" t="s">
        <v>2777</v>
      </c>
      <c r="R1803" t="s">
        <v>2777</v>
      </c>
      <c r="S1803" t="s">
        <v>2777</v>
      </c>
      <c r="T1803" t="s">
        <v>2777</v>
      </c>
      <c r="U1803" t="s">
        <v>4937</v>
      </c>
      <c r="V1803" t="s">
        <v>2777</v>
      </c>
      <c r="W1803" t="s">
        <v>2777</v>
      </c>
      <c r="X1803" t="s">
        <v>2777</v>
      </c>
      <c r="Y1803" t="s">
        <v>2777</v>
      </c>
      <c r="Z1803" t="s">
        <v>2777</v>
      </c>
      <c r="AA1803" t="s">
        <v>2777</v>
      </c>
      <c r="AB1803" t="s">
        <v>2777</v>
      </c>
      <c r="AC1803" t="s">
        <v>2777</v>
      </c>
      <c r="AD1803" t="s">
        <v>2777</v>
      </c>
      <c r="AE1803" t="s">
        <v>2777</v>
      </c>
      <c r="AF1803" t="s">
        <v>2777</v>
      </c>
      <c r="AG1803" t="s">
        <v>2777</v>
      </c>
      <c r="AH1803" t="s">
        <v>2777</v>
      </c>
      <c r="AI1803" t="s">
        <v>2777</v>
      </c>
      <c r="AJ1803" t="s">
        <v>2777</v>
      </c>
      <c r="AK1803" t="s">
        <v>2777</v>
      </c>
      <c r="AL1803" t="s">
        <v>2777</v>
      </c>
      <c r="AM1803" t="s">
        <v>2777</v>
      </c>
      <c r="AN1803" t="s">
        <v>2777</v>
      </c>
      <c r="AO1803" t="s">
        <v>5007</v>
      </c>
      <c r="AP1803" t="s">
        <v>2777</v>
      </c>
      <c r="AQ1803" t="s">
        <v>2777</v>
      </c>
      <c r="AR1803" t="s">
        <v>2777</v>
      </c>
      <c r="AS1803" t="s">
        <v>2777</v>
      </c>
      <c r="AT1803" t="s">
        <v>2777</v>
      </c>
      <c r="AU1803" t="s">
        <v>2777</v>
      </c>
      <c r="AV1803" t="s">
        <v>2777</v>
      </c>
      <c r="AW1803" t="s">
        <v>2777</v>
      </c>
      <c r="AX1803" t="s">
        <v>2777</v>
      </c>
      <c r="AY1803" t="s">
        <v>15</v>
      </c>
      <c r="AZ1803" t="s">
        <v>2777</v>
      </c>
      <c r="BA1803" t="s">
        <v>2777</v>
      </c>
      <c r="BB1803" t="s">
        <v>2777</v>
      </c>
      <c r="BC1803" t="s">
        <v>2777</v>
      </c>
      <c r="BD1803" t="s">
        <v>2777</v>
      </c>
      <c r="BE1803" t="s">
        <v>2777</v>
      </c>
      <c r="BF1803" t="s">
        <v>2777</v>
      </c>
      <c r="BG1803" t="s">
        <v>2777</v>
      </c>
      <c r="BH1803" t="s">
        <v>2777</v>
      </c>
      <c r="BI1803" t="s">
        <v>2777</v>
      </c>
      <c r="BJ1803" t="s">
        <v>2777</v>
      </c>
      <c r="BK1803" t="s">
        <v>2777</v>
      </c>
      <c r="BL1803" t="s">
        <v>2777</v>
      </c>
      <c r="BM1803" t="s">
        <v>2777</v>
      </c>
      <c r="BN1803" t="s">
        <v>2777</v>
      </c>
      <c r="BO1803" t="s">
        <v>2777</v>
      </c>
      <c r="BP1803" t="s">
        <v>2777</v>
      </c>
      <c r="BQ1803" t="s">
        <v>2777</v>
      </c>
      <c r="BR1803" s="3" t="s">
        <v>2777</v>
      </c>
      <c r="BS1803" t="s">
        <v>5004</v>
      </c>
      <c r="BT1803" t="s">
        <v>2777</v>
      </c>
      <c r="BU1803" t="s">
        <v>4938</v>
      </c>
      <c r="BV1803" t="s">
        <v>2777</v>
      </c>
      <c r="BW1803" t="s">
        <v>2777</v>
      </c>
      <c r="BX1803" t="s">
        <v>2777</v>
      </c>
      <c r="BY1803" t="s">
        <v>5041</v>
      </c>
      <c r="BZ1803" t="s">
        <v>8453</v>
      </c>
      <c r="CA1803" t="s">
        <v>2777</v>
      </c>
      <c r="CB1803" t="s">
        <v>2777</v>
      </c>
      <c r="CC1803" t="s">
        <v>2777</v>
      </c>
      <c r="CD1803" t="s">
        <v>2777</v>
      </c>
      <c r="CE1803" t="s">
        <v>2777</v>
      </c>
      <c r="CF1803" t="s">
        <v>2777</v>
      </c>
      <c r="CG1803" t="s">
        <v>2777</v>
      </c>
      <c r="CH1803" t="s">
        <v>2777</v>
      </c>
      <c r="CI1803" t="s">
        <v>5001</v>
      </c>
      <c r="CJ1803" t="s">
        <v>2777</v>
      </c>
      <c r="CK1803" t="s">
        <v>2777</v>
      </c>
      <c r="CL1803" t="s">
        <v>2777</v>
      </c>
      <c r="CM1803" t="s">
        <v>48458</v>
      </c>
      <c r="CN1803" t="s">
        <v>2777</v>
      </c>
      <c r="CO1803" t="s">
        <v>2777</v>
      </c>
      <c r="CP1803" t="s">
        <v>2777</v>
      </c>
      <c r="CQ1803" t="s">
        <v>2777</v>
      </c>
      <c r="CR1803" t="s">
        <v>52988</v>
      </c>
      <c r="CS1803" t="s">
        <v>37050</v>
      </c>
      <c r="CT1803" t="s">
        <v>2777</v>
      </c>
      <c r="CU1803" t="s">
        <v>2777</v>
      </c>
      <c r="CV1803" t="s">
        <v>2777</v>
      </c>
      <c r="CW1803" t="s">
        <v>9585</v>
      </c>
      <c r="CX1803" s="3" t="s">
        <v>2777</v>
      </c>
      <c r="CY1803" s="3" t="s">
        <v>2777</v>
      </c>
      <c r="CZ1803" t="s">
        <v>2777</v>
      </c>
      <c r="DA1803" t="s">
        <v>2777</v>
      </c>
      <c r="DB1803" t="s">
        <v>2777</v>
      </c>
      <c r="DC1803" t="s">
        <v>2777</v>
      </c>
      <c r="DD1803" t="s">
        <v>2777</v>
      </c>
      <c r="DE1803" t="s">
        <v>2777</v>
      </c>
      <c r="DF1803" t="s">
        <v>2777</v>
      </c>
      <c r="DG1803" s="3" t="s">
        <v>2777</v>
      </c>
      <c r="DH1803" t="s">
        <v>4941</v>
      </c>
      <c r="DI1803" t="s">
        <v>2777</v>
      </c>
      <c r="DJ1803" t="s">
        <v>2777</v>
      </c>
      <c r="DK1803" t="s">
        <v>2777</v>
      </c>
      <c r="DL1803" t="s">
        <v>2777</v>
      </c>
      <c r="DM1803" t="s">
        <v>2777</v>
      </c>
      <c r="DN1803" t="s">
        <v>2777</v>
      </c>
      <c r="DO1803" t="s">
        <v>2777</v>
      </c>
      <c r="DP1803" t="s">
        <v>2777</v>
      </c>
      <c r="DQ1803" t="s">
        <v>2777</v>
      </c>
      <c r="DR1803" t="s">
        <v>2777</v>
      </c>
      <c r="DS1803" t="s">
        <v>4942</v>
      </c>
      <c r="DT1803" t="s">
        <v>2777</v>
      </c>
      <c r="DU1803" t="s">
        <v>2777</v>
      </c>
      <c r="DV1803" t="s">
        <v>2777</v>
      </c>
      <c r="DW1803" t="s">
        <v>4960</v>
      </c>
      <c r="DX1803" t="s">
        <v>2777</v>
      </c>
      <c r="DY1803" t="s">
        <v>2777</v>
      </c>
      <c r="DZ1803" t="s">
        <v>2777</v>
      </c>
      <c r="EA1803" t="s">
        <v>2777</v>
      </c>
      <c r="EB1803" t="s">
        <v>2777</v>
      </c>
      <c r="EC1803" t="s">
        <v>2777</v>
      </c>
      <c r="ED1803" t="s">
        <v>2777</v>
      </c>
      <c r="EE1803" t="s">
        <v>2777</v>
      </c>
      <c r="EF1803" s="3" t="s">
        <v>2777</v>
      </c>
      <c r="EG1803" t="s">
        <v>2777</v>
      </c>
      <c r="EH1803" t="s">
        <v>40158</v>
      </c>
      <c r="EI1803" t="s">
        <v>52989</v>
      </c>
      <c r="EJ1803" t="s">
        <v>52990</v>
      </c>
      <c r="EK1803" t="s">
        <v>2777</v>
      </c>
      <c r="EL1803" t="s">
        <v>2777</v>
      </c>
      <c r="EM1803" t="s">
        <v>2777</v>
      </c>
      <c r="EN1803" t="s">
        <v>2777</v>
      </c>
      <c r="EO1803" t="s">
        <v>2777</v>
      </c>
      <c r="EP1803" t="s">
        <v>2777</v>
      </c>
      <c r="EQ1803" t="s">
        <v>2777</v>
      </c>
      <c r="ER1803" s="3">
        <v>45741.612500000003</v>
      </c>
      <c r="ES1803" t="s">
        <v>15144</v>
      </c>
      <c r="ET1803" s="3">
        <v>45741.609027777777</v>
      </c>
      <c r="EU1803" t="s">
        <v>2777</v>
      </c>
      <c r="EV1803" s="3" t="s">
        <v>2777</v>
      </c>
      <c r="EW1803" t="s">
        <v>52991</v>
      </c>
      <c r="EX1803" t="s">
        <v>2777</v>
      </c>
      <c r="EY1803" t="s">
        <v>2777</v>
      </c>
      <c r="EZ1803" t="s">
        <v>2777</v>
      </c>
      <c r="FA1803" t="s">
        <v>2777</v>
      </c>
      <c r="FB1803" s="3" t="s">
        <v>2777</v>
      </c>
      <c r="FC1803" t="s">
        <v>2777</v>
      </c>
      <c r="FD1803" t="s">
        <v>4943</v>
      </c>
      <c r="FE1803" t="s">
        <v>4944</v>
      </c>
      <c r="FF1803" t="s">
        <v>2777</v>
      </c>
      <c r="FG1803" t="s">
        <v>2777</v>
      </c>
      <c r="FH1803" t="s">
        <v>2777</v>
      </c>
      <c r="FI1803" s="3" t="s">
        <v>2777</v>
      </c>
      <c r="FJ1803" t="s">
        <v>2777</v>
      </c>
      <c r="FK1803" t="s">
        <v>2777</v>
      </c>
      <c r="FL1803" t="s">
        <v>2777</v>
      </c>
      <c r="FM1803" t="s">
        <v>2777</v>
      </c>
      <c r="FN1803" t="s">
        <v>2777</v>
      </c>
      <c r="FO1803" t="s">
        <v>2777</v>
      </c>
      <c r="FP1803" t="s">
        <v>4952</v>
      </c>
      <c r="FQ1803" t="s">
        <v>2777</v>
      </c>
      <c r="FR1803" t="s">
        <v>2777</v>
      </c>
      <c r="FS1803" t="s">
        <v>2777</v>
      </c>
      <c r="FT1803" t="s">
        <v>2777</v>
      </c>
      <c r="FU1803" t="s">
        <v>4989</v>
      </c>
      <c r="FV1803" t="s">
        <v>36610</v>
      </c>
      <c r="FW1803" t="s">
        <v>2777</v>
      </c>
      <c r="FX1803" t="s">
        <v>2777</v>
      </c>
      <c r="FY1803" t="s">
        <v>2777</v>
      </c>
      <c r="FZ1803" t="s">
        <v>2777</v>
      </c>
      <c r="GA1803" t="s">
        <v>2777</v>
      </c>
      <c r="GB1803" t="s">
        <v>2777</v>
      </c>
      <c r="GC1803" t="s">
        <v>2777</v>
      </c>
      <c r="GD1803" t="s">
        <v>2777</v>
      </c>
      <c r="GE1803" t="s">
        <v>2777</v>
      </c>
      <c r="GF1803" t="s">
        <v>9586</v>
      </c>
      <c r="GG1803" t="s">
        <v>2777</v>
      </c>
      <c r="GH1803" t="s">
        <v>52992</v>
      </c>
      <c r="GI1803" t="s">
        <v>52993</v>
      </c>
      <c r="GJ1803" t="s">
        <v>2777</v>
      </c>
      <c r="GK1803" t="s">
        <v>2777</v>
      </c>
      <c r="GL1803" t="s">
        <v>2777</v>
      </c>
      <c r="GM1803" t="s">
        <v>2777</v>
      </c>
      <c r="GN1803" t="s">
        <v>4947</v>
      </c>
      <c r="GO1803" t="s">
        <v>15</v>
      </c>
      <c r="GP1803" t="s">
        <v>4947</v>
      </c>
      <c r="GQ1803" t="s">
        <v>2777</v>
      </c>
      <c r="GR1803" t="s">
        <v>2777</v>
      </c>
      <c r="GS1803" t="s">
        <v>2777</v>
      </c>
      <c r="GT1803" t="s">
        <v>2777</v>
      </c>
      <c r="GU1803" t="s">
        <v>2777</v>
      </c>
      <c r="GV1803" t="s">
        <v>2777</v>
      </c>
      <c r="GW1803" t="s">
        <v>2777</v>
      </c>
      <c r="GX1803" t="s">
        <v>2777</v>
      </c>
      <c r="GY1803" t="s">
        <v>2777</v>
      </c>
      <c r="GZ1803" t="s">
        <v>2777</v>
      </c>
      <c r="HA1803" t="s">
        <v>2777</v>
      </c>
      <c r="HB1803" t="s">
        <v>5007</v>
      </c>
      <c r="HC1803" t="s">
        <v>2777</v>
      </c>
      <c r="HD1803" t="s">
        <v>2777</v>
      </c>
      <c r="HE1803" t="s">
        <v>2777</v>
      </c>
      <c r="HF1803" t="s">
        <v>2777</v>
      </c>
      <c r="HG1803" t="s">
        <v>2777</v>
      </c>
      <c r="HH1803" t="s">
        <v>2777</v>
      </c>
      <c r="HI1803" t="s">
        <v>2777</v>
      </c>
      <c r="HJ1803" s="3" t="s">
        <v>2777</v>
      </c>
      <c r="HK1803" s="3">
        <v>44440</v>
      </c>
      <c r="HL1803" t="s">
        <v>4948</v>
      </c>
      <c r="HM1803" t="s">
        <v>2777</v>
      </c>
      <c r="HN1803" t="s">
        <v>2777</v>
      </c>
      <c r="HO1803" t="s">
        <v>2777</v>
      </c>
      <c r="HP1803" t="s">
        <v>2777</v>
      </c>
      <c r="HQ1803" t="s">
        <v>2777</v>
      </c>
      <c r="HR1803" s="3" t="s">
        <v>2777</v>
      </c>
      <c r="HS1803" t="s">
        <v>5110</v>
      </c>
      <c r="HT1803" t="s">
        <v>2777</v>
      </c>
      <c r="HU1803" t="s">
        <v>2777</v>
      </c>
      <c r="HV1803" t="s">
        <v>2777</v>
      </c>
      <c r="HW1803" t="s">
        <v>2777</v>
      </c>
      <c r="HX1803" t="s">
        <v>2777</v>
      </c>
      <c r="HY1803" t="s">
        <v>2777</v>
      </c>
      <c r="HZ1803" t="s">
        <v>2777</v>
      </c>
      <c r="IA1803" t="s">
        <v>2777</v>
      </c>
      <c r="IB1803" t="s">
        <v>2777</v>
      </c>
      <c r="IC1803" t="s">
        <v>2777</v>
      </c>
      <c r="ID1803" t="s">
        <v>2777</v>
      </c>
      <c r="IE1803" t="s">
        <v>2777</v>
      </c>
      <c r="IF1803" t="s">
        <v>2777</v>
      </c>
      <c r="IG1803" t="s">
        <v>2777</v>
      </c>
      <c r="IH1803" t="s">
        <v>2777</v>
      </c>
      <c r="II1803" t="s">
        <v>2777</v>
      </c>
      <c r="IJ1803" t="s">
        <v>2777</v>
      </c>
      <c r="IK1803" t="s">
        <v>2777</v>
      </c>
      <c r="IL1803" t="s">
        <v>52994</v>
      </c>
      <c r="IM1803" t="s">
        <v>2777</v>
      </c>
      <c r="IN1803" t="s">
        <v>2777</v>
      </c>
      <c r="IO1803" t="s">
        <v>2777</v>
      </c>
      <c r="IP1803" t="s">
        <v>2777</v>
      </c>
      <c r="IQ1803" t="s">
        <v>2777</v>
      </c>
      <c r="IR1803" t="s">
        <v>2777</v>
      </c>
      <c r="IS1803" t="s">
        <v>2777</v>
      </c>
      <c r="IT1803" t="s">
        <v>2777</v>
      </c>
      <c r="IU1803" t="s">
        <v>2777</v>
      </c>
      <c r="IV1803" t="s">
        <v>2777</v>
      </c>
      <c r="IW1803" t="s">
        <v>2777</v>
      </c>
      <c r="IX1803" t="s">
        <v>2777</v>
      </c>
      <c r="IY1803" t="s">
        <v>2777</v>
      </c>
      <c r="IZ1803" t="s">
        <v>2777</v>
      </c>
      <c r="JA1803" t="s">
        <v>2777</v>
      </c>
      <c r="JB1803" t="s">
        <v>2777</v>
      </c>
      <c r="JC1803" t="s">
        <v>2777</v>
      </c>
      <c r="JD1803" t="s">
        <v>2777</v>
      </c>
      <c r="JE1803" t="s">
        <v>41372</v>
      </c>
      <c r="JF1803" t="s">
        <v>52989</v>
      </c>
      <c r="JG1803" t="s">
        <v>2777</v>
      </c>
      <c r="JH1803" t="s">
        <v>2777</v>
      </c>
      <c r="JI1803" t="s">
        <v>2777</v>
      </c>
      <c r="JJ1803" t="s">
        <v>5001</v>
      </c>
      <c r="JK1803" t="s">
        <v>2777</v>
      </c>
      <c r="JL1803" t="s">
        <v>2777</v>
      </c>
      <c r="JM1803" t="s">
        <v>2777</v>
      </c>
      <c r="JN1803" t="s">
        <v>2777</v>
      </c>
      <c r="JO1803" t="s">
        <v>9587</v>
      </c>
      <c r="JP1803" t="s">
        <v>2777</v>
      </c>
      <c r="JQ1803" t="s">
        <v>2777</v>
      </c>
      <c r="JR1803" t="s">
        <v>2777</v>
      </c>
      <c r="JS1803" t="s">
        <v>2777</v>
      </c>
      <c r="JT1803" t="s">
        <v>2777</v>
      </c>
      <c r="JU1803" t="s">
        <v>2777</v>
      </c>
      <c r="JV1803" t="s">
        <v>2777</v>
      </c>
      <c r="JW1803" t="s">
        <v>2777</v>
      </c>
      <c r="JX1803" s="3">
        <v>44515.54583333333</v>
      </c>
      <c r="JY1803" s="3" t="s">
        <v>2777</v>
      </c>
      <c r="JZ1803" s="3" t="s">
        <v>2777</v>
      </c>
      <c r="KA1803" t="s">
        <v>5138</v>
      </c>
      <c r="KB1803" t="s">
        <v>5138</v>
      </c>
      <c r="KC1803" t="s">
        <v>4981</v>
      </c>
      <c r="KD1803" t="s">
        <v>5138</v>
      </c>
      <c r="KE1803" t="s">
        <v>5138</v>
      </c>
      <c r="KF1803" t="s">
        <v>4981</v>
      </c>
    </row>
    <row r="1804" spans="1:292">
      <c r="A1804" t="s">
        <v>9588</v>
      </c>
      <c r="B1804" t="s">
        <v>2777</v>
      </c>
      <c r="C1804" t="s">
        <v>2777</v>
      </c>
      <c r="D1804" s="3" t="s">
        <v>2777</v>
      </c>
      <c r="E1804" t="s">
        <v>2777</v>
      </c>
      <c r="F1804" t="s">
        <v>2777</v>
      </c>
      <c r="G1804" t="s">
        <v>2777</v>
      </c>
      <c r="H1804" t="s">
        <v>2777</v>
      </c>
      <c r="I1804" t="s">
        <v>2777</v>
      </c>
      <c r="J1804" t="s">
        <v>2777</v>
      </c>
      <c r="K1804" t="s">
        <v>2777</v>
      </c>
      <c r="L1804" t="s">
        <v>52995</v>
      </c>
      <c r="M1804" t="s">
        <v>2777</v>
      </c>
      <c r="N1804" t="s">
        <v>5007</v>
      </c>
      <c r="O1804" t="s">
        <v>2777</v>
      </c>
      <c r="P1804" t="s">
        <v>2777</v>
      </c>
      <c r="Q1804" t="s">
        <v>2777</v>
      </c>
      <c r="R1804" t="s">
        <v>2777</v>
      </c>
      <c r="S1804" t="s">
        <v>36704</v>
      </c>
      <c r="T1804" t="s">
        <v>2777</v>
      </c>
      <c r="U1804" t="s">
        <v>4937</v>
      </c>
      <c r="V1804" t="s">
        <v>2777</v>
      </c>
      <c r="W1804" t="s">
        <v>2777</v>
      </c>
      <c r="X1804" t="s">
        <v>36705</v>
      </c>
      <c r="Y1804" t="s">
        <v>2777</v>
      </c>
      <c r="Z1804" t="s">
        <v>2777</v>
      </c>
      <c r="AA1804" t="s">
        <v>2777</v>
      </c>
      <c r="AB1804" t="s">
        <v>5001</v>
      </c>
      <c r="AC1804" t="s">
        <v>2777</v>
      </c>
      <c r="AD1804" t="s">
        <v>2777</v>
      </c>
      <c r="AE1804" t="s">
        <v>2777</v>
      </c>
      <c r="AF1804" t="s">
        <v>2777</v>
      </c>
      <c r="AG1804" t="s">
        <v>2777</v>
      </c>
      <c r="AH1804" t="s">
        <v>2777</v>
      </c>
      <c r="AI1804" t="s">
        <v>2777</v>
      </c>
      <c r="AJ1804" t="s">
        <v>2777</v>
      </c>
      <c r="AK1804" t="s">
        <v>2777</v>
      </c>
      <c r="AL1804" t="s">
        <v>2777</v>
      </c>
      <c r="AM1804" t="s">
        <v>5002</v>
      </c>
      <c r="AN1804" t="s">
        <v>2777</v>
      </c>
      <c r="AO1804" t="s">
        <v>5007</v>
      </c>
      <c r="AP1804" t="s">
        <v>5003</v>
      </c>
      <c r="AQ1804" t="s">
        <v>2777</v>
      </c>
      <c r="AR1804" t="s">
        <v>2777</v>
      </c>
      <c r="AS1804" t="s">
        <v>37280</v>
      </c>
      <c r="AT1804" t="s">
        <v>2777</v>
      </c>
      <c r="AU1804" t="s">
        <v>2777</v>
      </c>
      <c r="AV1804" t="s">
        <v>2777</v>
      </c>
      <c r="AW1804" t="s">
        <v>2777</v>
      </c>
      <c r="AX1804" t="s">
        <v>2777</v>
      </c>
      <c r="AY1804" t="s">
        <v>15</v>
      </c>
      <c r="AZ1804" t="s">
        <v>5002</v>
      </c>
      <c r="BA1804" t="s">
        <v>2777</v>
      </c>
      <c r="BB1804" t="s">
        <v>2777</v>
      </c>
      <c r="BC1804" t="s">
        <v>2777</v>
      </c>
      <c r="BD1804" t="s">
        <v>2777</v>
      </c>
      <c r="BE1804" t="s">
        <v>2777</v>
      </c>
      <c r="BF1804" t="s">
        <v>2777</v>
      </c>
      <c r="BG1804" t="s">
        <v>2777</v>
      </c>
      <c r="BH1804" t="s">
        <v>2777</v>
      </c>
      <c r="BI1804" t="s">
        <v>2777</v>
      </c>
      <c r="BJ1804" t="s">
        <v>2777</v>
      </c>
      <c r="BK1804" t="s">
        <v>2777</v>
      </c>
      <c r="BL1804" t="s">
        <v>2777</v>
      </c>
      <c r="BM1804" t="s">
        <v>2777</v>
      </c>
      <c r="BN1804" t="s">
        <v>2777</v>
      </c>
      <c r="BO1804" t="s">
        <v>2777</v>
      </c>
      <c r="BP1804" t="s">
        <v>2777</v>
      </c>
      <c r="BQ1804" t="s">
        <v>2777</v>
      </c>
      <c r="BR1804" s="3" t="s">
        <v>2777</v>
      </c>
      <c r="BS1804" t="s">
        <v>5004</v>
      </c>
      <c r="BT1804" t="s">
        <v>5895</v>
      </c>
      <c r="BU1804" t="s">
        <v>5094</v>
      </c>
      <c r="BV1804" t="s">
        <v>2777</v>
      </c>
      <c r="BW1804" t="s">
        <v>2777</v>
      </c>
      <c r="BX1804" t="s">
        <v>2777</v>
      </c>
      <c r="BY1804" t="s">
        <v>4939</v>
      </c>
      <c r="BZ1804" t="s">
        <v>1707</v>
      </c>
      <c r="CA1804" t="s">
        <v>2777</v>
      </c>
      <c r="CB1804" t="s">
        <v>2777</v>
      </c>
      <c r="CC1804" t="s">
        <v>2777</v>
      </c>
      <c r="CD1804" t="s">
        <v>2777</v>
      </c>
      <c r="CE1804" t="s">
        <v>2777</v>
      </c>
      <c r="CF1804" t="s">
        <v>2777</v>
      </c>
      <c r="CG1804" t="s">
        <v>2777</v>
      </c>
      <c r="CH1804" t="s">
        <v>2777</v>
      </c>
      <c r="CI1804" t="s">
        <v>5001</v>
      </c>
      <c r="CJ1804" t="s">
        <v>2777</v>
      </c>
      <c r="CK1804" t="s">
        <v>2777</v>
      </c>
      <c r="CL1804" t="s">
        <v>2777</v>
      </c>
      <c r="CM1804" t="s">
        <v>48468</v>
      </c>
      <c r="CN1804" t="s">
        <v>37280</v>
      </c>
      <c r="CO1804" t="s">
        <v>2777</v>
      </c>
      <c r="CP1804" t="s">
        <v>2777</v>
      </c>
      <c r="CQ1804" t="s">
        <v>2777</v>
      </c>
      <c r="CR1804" t="s">
        <v>52996</v>
      </c>
      <c r="CS1804" t="s">
        <v>52997</v>
      </c>
      <c r="CT1804" t="s">
        <v>5005</v>
      </c>
      <c r="CU1804" t="s">
        <v>5006</v>
      </c>
      <c r="CV1804" t="s">
        <v>37280</v>
      </c>
      <c r="CW1804" t="s">
        <v>9589</v>
      </c>
      <c r="CX1804" s="3" t="s">
        <v>2777</v>
      </c>
      <c r="CY1804" s="3" t="s">
        <v>2777</v>
      </c>
      <c r="CZ1804" t="s">
        <v>2777</v>
      </c>
      <c r="DA1804" t="s">
        <v>2777</v>
      </c>
      <c r="DB1804" t="s">
        <v>2777</v>
      </c>
      <c r="DC1804" t="s">
        <v>2777</v>
      </c>
      <c r="DD1804" t="s">
        <v>2777</v>
      </c>
      <c r="DE1804" t="s">
        <v>2777</v>
      </c>
      <c r="DF1804" t="s">
        <v>2777</v>
      </c>
      <c r="DG1804" s="3" t="s">
        <v>2777</v>
      </c>
      <c r="DH1804" t="s">
        <v>4941</v>
      </c>
      <c r="DI1804" t="s">
        <v>2777</v>
      </c>
      <c r="DJ1804" t="s">
        <v>2777</v>
      </c>
      <c r="DK1804" t="s">
        <v>2777</v>
      </c>
      <c r="DL1804" t="s">
        <v>5009</v>
      </c>
      <c r="DM1804" t="s">
        <v>5100</v>
      </c>
      <c r="DN1804" t="s">
        <v>5101</v>
      </c>
      <c r="DO1804" t="s">
        <v>5102</v>
      </c>
      <c r="DP1804" t="s">
        <v>5103</v>
      </c>
      <c r="DQ1804" t="s">
        <v>36705</v>
      </c>
      <c r="DR1804" t="s">
        <v>2777</v>
      </c>
      <c r="DS1804" t="s">
        <v>4942</v>
      </c>
      <c r="DT1804" t="s">
        <v>2777</v>
      </c>
      <c r="DU1804" t="s">
        <v>2777</v>
      </c>
      <c r="DV1804" t="s">
        <v>2777</v>
      </c>
      <c r="DW1804" t="s">
        <v>4960</v>
      </c>
      <c r="DX1804" t="s">
        <v>2777</v>
      </c>
      <c r="DY1804" t="s">
        <v>2777</v>
      </c>
      <c r="DZ1804" t="s">
        <v>2777</v>
      </c>
      <c r="EA1804" t="s">
        <v>2777</v>
      </c>
      <c r="EB1804" t="s">
        <v>2777</v>
      </c>
      <c r="EC1804" t="s">
        <v>2777</v>
      </c>
      <c r="ED1804" t="s">
        <v>2777</v>
      </c>
      <c r="EE1804" t="s">
        <v>2777</v>
      </c>
      <c r="EF1804" s="3" t="s">
        <v>2777</v>
      </c>
      <c r="EG1804" t="s">
        <v>2777</v>
      </c>
      <c r="EH1804" t="s">
        <v>52998</v>
      </c>
      <c r="EI1804" t="s">
        <v>46543</v>
      </c>
      <c r="EJ1804" t="s">
        <v>52999</v>
      </c>
      <c r="EK1804" t="s">
        <v>2777</v>
      </c>
      <c r="EL1804" t="s">
        <v>2777</v>
      </c>
      <c r="EM1804" t="s">
        <v>2777</v>
      </c>
      <c r="EN1804" t="s">
        <v>2777</v>
      </c>
      <c r="EO1804" t="s">
        <v>2777</v>
      </c>
      <c r="EP1804" t="s">
        <v>2777</v>
      </c>
      <c r="EQ1804" t="s">
        <v>2777</v>
      </c>
      <c r="ER1804" s="3">
        <v>45741.61041666667</v>
      </c>
      <c r="ES1804" t="s">
        <v>38687</v>
      </c>
      <c r="ET1804" s="3">
        <v>45741.527777777781</v>
      </c>
      <c r="EU1804" t="s">
        <v>2777</v>
      </c>
      <c r="EV1804" s="3" t="s">
        <v>2777</v>
      </c>
      <c r="EW1804" t="s">
        <v>53000</v>
      </c>
      <c r="EX1804" t="s">
        <v>2777</v>
      </c>
      <c r="EY1804" t="s">
        <v>2777</v>
      </c>
      <c r="EZ1804" t="s">
        <v>53001</v>
      </c>
      <c r="FA1804" t="s">
        <v>5104</v>
      </c>
      <c r="FB1804" s="3">
        <v>45747</v>
      </c>
      <c r="FC1804" t="s">
        <v>5105</v>
      </c>
      <c r="FD1804" t="s">
        <v>4943</v>
      </c>
      <c r="FE1804" t="s">
        <v>4944</v>
      </c>
      <c r="FF1804" t="s">
        <v>2777</v>
      </c>
      <c r="FG1804" t="s">
        <v>2777</v>
      </c>
      <c r="FH1804" t="s">
        <v>2777</v>
      </c>
      <c r="FI1804" s="3" t="s">
        <v>2777</v>
      </c>
      <c r="FJ1804" t="s">
        <v>2777</v>
      </c>
      <c r="FK1804" t="s">
        <v>2777</v>
      </c>
      <c r="FL1804" t="s">
        <v>2777</v>
      </c>
      <c r="FM1804" t="s">
        <v>2777</v>
      </c>
      <c r="FN1804" t="s">
        <v>2777</v>
      </c>
      <c r="FO1804" t="s">
        <v>2777</v>
      </c>
      <c r="FP1804" t="s">
        <v>4952</v>
      </c>
      <c r="FQ1804" t="s">
        <v>2777</v>
      </c>
      <c r="FR1804" t="s">
        <v>2777</v>
      </c>
      <c r="FS1804" t="s">
        <v>2777</v>
      </c>
      <c r="FT1804" t="s">
        <v>2777</v>
      </c>
      <c r="FU1804" t="s">
        <v>5048</v>
      </c>
      <c r="FV1804" t="s">
        <v>36610</v>
      </c>
      <c r="FW1804" t="s">
        <v>2777</v>
      </c>
      <c r="FX1804" t="s">
        <v>2777</v>
      </c>
      <c r="FY1804" t="s">
        <v>2777</v>
      </c>
      <c r="FZ1804" t="s">
        <v>2777</v>
      </c>
      <c r="GA1804" t="s">
        <v>2777</v>
      </c>
      <c r="GB1804" t="s">
        <v>2777</v>
      </c>
      <c r="GC1804" t="s">
        <v>2777</v>
      </c>
      <c r="GD1804" t="s">
        <v>2777</v>
      </c>
      <c r="GE1804" t="s">
        <v>2777</v>
      </c>
      <c r="GF1804" t="s">
        <v>53002</v>
      </c>
      <c r="GG1804" t="s">
        <v>2777</v>
      </c>
      <c r="GH1804" t="s">
        <v>53003</v>
      </c>
      <c r="GI1804" t="s">
        <v>53004</v>
      </c>
      <c r="GJ1804" t="s">
        <v>2777</v>
      </c>
      <c r="GK1804" t="s">
        <v>2777</v>
      </c>
      <c r="GL1804" t="s">
        <v>2777</v>
      </c>
      <c r="GM1804" t="s">
        <v>2777</v>
      </c>
      <c r="GN1804" t="s">
        <v>4947</v>
      </c>
      <c r="GO1804" t="s">
        <v>15</v>
      </c>
      <c r="GP1804" t="s">
        <v>4947</v>
      </c>
      <c r="GQ1804" t="s">
        <v>2777</v>
      </c>
      <c r="GR1804" t="s">
        <v>2777</v>
      </c>
      <c r="GS1804" t="s">
        <v>2777</v>
      </c>
      <c r="GT1804" t="s">
        <v>2777</v>
      </c>
      <c r="GU1804" t="s">
        <v>2777</v>
      </c>
      <c r="GV1804" t="s">
        <v>2777</v>
      </c>
      <c r="GW1804" t="s">
        <v>2777</v>
      </c>
      <c r="GX1804" t="s">
        <v>2777</v>
      </c>
      <c r="GY1804" t="s">
        <v>2777</v>
      </c>
      <c r="GZ1804" t="s">
        <v>2777</v>
      </c>
      <c r="HA1804" t="s">
        <v>2777</v>
      </c>
      <c r="HB1804" t="s">
        <v>5007</v>
      </c>
      <c r="HC1804" t="s">
        <v>2777</v>
      </c>
      <c r="HD1804" t="s">
        <v>2777</v>
      </c>
      <c r="HE1804" t="s">
        <v>2777</v>
      </c>
      <c r="HF1804" t="s">
        <v>5007</v>
      </c>
      <c r="HG1804" t="s">
        <v>2777</v>
      </c>
      <c r="HH1804" t="s">
        <v>2777</v>
      </c>
      <c r="HI1804" t="s">
        <v>2777</v>
      </c>
      <c r="HJ1804" s="3" t="s">
        <v>2777</v>
      </c>
      <c r="HK1804" s="3">
        <v>44771</v>
      </c>
      <c r="HL1804" t="s">
        <v>4948</v>
      </c>
      <c r="HM1804" t="s">
        <v>2777</v>
      </c>
      <c r="HN1804" t="s">
        <v>2777</v>
      </c>
      <c r="HO1804" t="s">
        <v>2777</v>
      </c>
      <c r="HP1804" t="s">
        <v>2777</v>
      </c>
      <c r="HQ1804" t="s">
        <v>2777</v>
      </c>
      <c r="HR1804" s="3" t="s">
        <v>2777</v>
      </c>
      <c r="HS1804" t="s">
        <v>5110</v>
      </c>
      <c r="HT1804" t="s">
        <v>2777</v>
      </c>
      <c r="HU1804" t="s">
        <v>5008</v>
      </c>
      <c r="HV1804" t="s">
        <v>5009</v>
      </c>
      <c r="HW1804" t="s">
        <v>5527</v>
      </c>
      <c r="HX1804" t="s">
        <v>5112</v>
      </c>
      <c r="HY1804" t="s">
        <v>5113</v>
      </c>
      <c r="HZ1804" t="s">
        <v>2777</v>
      </c>
      <c r="IA1804" t="s">
        <v>5102</v>
      </c>
      <c r="IB1804" t="s">
        <v>2777</v>
      </c>
      <c r="IC1804" t="s">
        <v>2777</v>
      </c>
      <c r="ID1804" t="s">
        <v>2777</v>
      </c>
      <c r="IE1804" t="s">
        <v>2777</v>
      </c>
      <c r="IF1804" t="s">
        <v>2777</v>
      </c>
      <c r="IG1804" t="s">
        <v>2777</v>
      </c>
      <c r="IH1804" t="s">
        <v>2777</v>
      </c>
      <c r="II1804" t="s">
        <v>2777</v>
      </c>
      <c r="IJ1804" t="s">
        <v>2777</v>
      </c>
      <c r="IK1804" t="s">
        <v>2777</v>
      </c>
      <c r="IL1804" t="s">
        <v>53005</v>
      </c>
      <c r="IM1804" t="s">
        <v>2777</v>
      </c>
      <c r="IN1804" t="s">
        <v>2777</v>
      </c>
      <c r="IO1804" t="s">
        <v>2777</v>
      </c>
      <c r="IP1804" t="s">
        <v>2777</v>
      </c>
      <c r="IQ1804" t="s">
        <v>2777</v>
      </c>
      <c r="IR1804" t="s">
        <v>2777</v>
      </c>
      <c r="IS1804" t="s">
        <v>2777</v>
      </c>
      <c r="IT1804" t="s">
        <v>37327</v>
      </c>
      <c r="IU1804" t="s">
        <v>2777</v>
      </c>
      <c r="IV1804" t="s">
        <v>2777</v>
      </c>
      <c r="IW1804" t="s">
        <v>2777</v>
      </c>
      <c r="IX1804" t="s">
        <v>2777</v>
      </c>
      <c r="IY1804" t="s">
        <v>2777</v>
      </c>
      <c r="IZ1804" t="s">
        <v>2777</v>
      </c>
      <c r="JA1804" t="s">
        <v>2777</v>
      </c>
      <c r="JB1804" t="s">
        <v>2777</v>
      </c>
      <c r="JC1804" t="s">
        <v>5019</v>
      </c>
      <c r="JD1804" t="s">
        <v>2777</v>
      </c>
      <c r="JE1804" t="s">
        <v>46550</v>
      </c>
      <c r="JF1804" t="s">
        <v>46543</v>
      </c>
      <c r="JG1804" t="s">
        <v>2777</v>
      </c>
      <c r="JH1804" t="s">
        <v>2777</v>
      </c>
      <c r="JI1804" t="s">
        <v>2777</v>
      </c>
      <c r="JJ1804" t="s">
        <v>5001</v>
      </c>
      <c r="JK1804" t="s">
        <v>5010</v>
      </c>
      <c r="JL1804" t="s">
        <v>5011</v>
      </c>
      <c r="JM1804" t="s">
        <v>2777</v>
      </c>
      <c r="JN1804" t="s">
        <v>2777</v>
      </c>
      <c r="JO1804" t="s">
        <v>9591</v>
      </c>
      <c r="JP1804" t="s">
        <v>2777</v>
      </c>
      <c r="JQ1804" t="s">
        <v>2777</v>
      </c>
      <c r="JR1804" t="s">
        <v>2777</v>
      </c>
      <c r="JS1804" t="s">
        <v>2777</v>
      </c>
      <c r="JT1804" t="s">
        <v>5115</v>
      </c>
      <c r="JU1804" t="s">
        <v>2777</v>
      </c>
      <c r="JV1804" t="s">
        <v>2777</v>
      </c>
      <c r="JW1804" t="s">
        <v>2777</v>
      </c>
      <c r="JX1804" s="3" t="s">
        <v>2777</v>
      </c>
      <c r="JY1804" s="3" t="s">
        <v>2777</v>
      </c>
      <c r="JZ1804" s="3" t="s">
        <v>2777</v>
      </c>
      <c r="KA1804" t="s">
        <v>2777</v>
      </c>
      <c r="KB1804" t="s">
        <v>2777</v>
      </c>
      <c r="KC1804" t="s">
        <v>2777</v>
      </c>
      <c r="KD1804" t="s">
        <v>2777</v>
      </c>
      <c r="KE1804" t="s">
        <v>2777</v>
      </c>
      <c r="KF1804" t="s">
        <v>2777</v>
      </c>
    </row>
    <row r="1805" spans="1:292">
      <c r="A1805" t="s">
        <v>9592</v>
      </c>
      <c r="B1805" t="s">
        <v>2777</v>
      </c>
      <c r="C1805" t="s">
        <v>2777</v>
      </c>
      <c r="D1805" s="3" t="s">
        <v>2777</v>
      </c>
      <c r="E1805" t="s">
        <v>2777</v>
      </c>
      <c r="F1805" t="s">
        <v>2777</v>
      </c>
      <c r="G1805" t="s">
        <v>2777</v>
      </c>
      <c r="H1805" t="s">
        <v>2777</v>
      </c>
      <c r="I1805" t="s">
        <v>2777</v>
      </c>
      <c r="J1805" t="s">
        <v>2777</v>
      </c>
      <c r="K1805" t="s">
        <v>2777</v>
      </c>
      <c r="L1805" t="s">
        <v>2777</v>
      </c>
      <c r="M1805" t="s">
        <v>2777</v>
      </c>
      <c r="N1805" t="s">
        <v>2777</v>
      </c>
      <c r="O1805" t="s">
        <v>2777</v>
      </c>
      <c r="P1805" t="s">
        <v>2777</v>
      </c>
      <c r="Q1805" t="s">
        <v>2777</v>
      </c>
      <c r="R1805" t="s">
        <v>2777</v>
      </c>
      <c r="S1805" t="s">
        <v>36704</v>
      </c>
      <c r="T1805" t="s">
        <v>2777</v>
      </c>
      <c r="U1805" t="s">
        <v>4937</v>
      </c>
      <c r="V1805" t="s">
        <v>2777</v>
      </c>
      <c r="W1805" t="s">
        <v>2777</v>
      </c>
      <c r="X1805" t="s">
        <v>36705</v>
      </c>
      <c r="Y1805" t="s">
        <v>2777</v>
      </c>
      <c r="Z1805" t="s">
        <v>2777</v>
      </c>
      <c r="AA1805" t="s">
        <v>2777</v>
      </c>
      <c r="AB1805" t="s">
        <v>5001</v>
      </c>
      <c r="AC1805" t="s">
        <v>2777</v>
      </c>
      <c r="AD1805" t="s">
        <v>2777</v>
      </c>
      <c r="AE1805" t="s">
        <v>2777</v>
      </c>
      <c r="AF1805" t="s">
        <v>2777</v>
      </c>
      <c r="AG1805" t="s">
        <v>2777</v>
      </c>
      <c r="AH1805" t="s">
        <v>2777</v>
      </c>
      <c r="AI1805" t="s">
        <v>2777</v>
      </c>
      <c r="AJ1805" t="s">
        <v>2777</v>
      </c>
      <c r="AK1805" t="s">
        <v>2777</v>
      </c>
      <c r="AL1805" t="s">
        <v>2777</v>
      </c>
      <c r="AM1805" t="s">
        <v>5002</v>
      </c>
      <c r="AN1805" t="s">
        <v>2777</v>
      </c>
      <c r="AO1805" t="s">
        <v>5007</v>
      </c>
      <c r="AP1805" t="s">
        <v>5003</v>
      </c>
      <c r="AQ1805" t="s">
        <v>2777</v>
      </c>
      <c r="AR1805" t="s">
        <v>2777</v>
      </c>
      <c r="AS1805" t="s">
        <v>37280</v>
      </c>
      <c r="AT1805" t="s">
        <v>2777</v>
      </c>
      <c r="AU1805" t="s">
        <v>2777</v>
      </c>
      <c r="AV1805" t="s">
        <v>2777</v>
      </c>
      <c r="AW1805" t="s">
        <v>2777</v>
      </c>
      <c r="AX1805" t="s">
        <v>2777</v>
      </c>
      <c r="AY1805" t="s">
        <v>15</v>
      </c>
      <c r="AZ1805" t="s">
        <v>5002</v>
      </c>
      <c r="BA1805" t="s">
        <v>2777</v>
      </c>
      <c r="BB1805" t="s">
        <v>2777</v>
      </c>
      <c r="BC1805" t="s">
        <v>2777</v>
      </c>
      <c r="BD1805" t="s">
        <v>2777</v>
      </c>
      <c r="BE1805" t="s">
        <v>2777</v>
      </c>
      <c r="BF1805" t="s">
        <v>2777</v>
      </c>
      <c r="BG1805" t="s">
        <v>2777</v>
      </c>
      <c r="BH1805" t="s">
        <v>2777</v>
      </c>
      <c r="BI1805" t="s">
        <v>2777</v>
      </c>
      <c r="BJ1805" t="s">
        <v>2777</v>
      </c>
      <c r="BK1805" t="s">
        <v>2777</v>
      </c>
      <c r="BL1805" t="s">
        <v>2777</v>
      </c>
      <c r="BM1805" t="s">
        <v>2777</v>
      </c>
      <c r="BN1805" t="s">
        <v>2777</v>
      </c>
      <c r="BO1805" t="s">
        <v>2777</v>
      </c>
      <c r="BP1805" t="s">
        <v>2777</v>
      </c>
      <c r="BQ1805" t="s">
        <v>2777</v>
      </c>
      <c r="BR1805" s="3" t="s">
        <v>2777</v>
      </c>
      <c r="BS1805" t="s">
        <v>5004</v>
      </c>
      <c r="BT1805" t="s">
        <v>5895</v>
      </c>
      <c r="BU1805" t="s">
        <v>5094</v>
      </c>
      <c r="BV1805" t="s">
        <v>2777</v>
      </c>
      <c r="BW1805" t="s">
        <v>2777</v>
      </c>
      <c r="BX1805" t="s">
        <v>2777</v>
      </c>
      <c r="BY1805" t="s">
        <v>4939</v>
      </c>
      <c r="BZ1805" t="s">
        <v>1694</v>
      </c>
      <c r="CA1805" t="s">
        <v>2777</v>
      </c>
      <c r="CB1805" t="s">
        <v>2777</v>
      </c>
      <c r="CC1805" t="s">
        <v>2777</v>
      </c>
      <c r="CD1805" t="s">
        <v>2777</v>
      </c>
      <c r="CE1805" t="s">
        <v>2777</v>
      </c>
      <c r="CF1805" t="s">
        <v>2777</v>
      </c>
      <c r="CG1805" t="s">
        <v>2777</v>
      </c>
      <c r="CH1805" t="s">
        <v>2777</v>
      </c>
      <c r="CI1805" t="s">
        <v>5001</v>
      </c>
      <c r="CJ1805" t="s">
        <v>2777</v>
      </c>
      <c r="CK1805" t="s">
        <v>2777</v>
      </c>
      <c r="CL1805" t="s">
        <v>2777</v>
      </c>
      <c r="CM1805" t="s">
        <v>48477</v>
      </c>
      <c r="CN1805" t="s">
        <v>37280</v>
      </c>
      <c r="CO1805" t="s">
        <v>2777</v>
      </c>
      <c r="CP1805" t="s">
        <v>2777</v>
      </c>
      <c r="CQ1805" t="s">
        <v>2777</v>
      </c>
      <c r="CR1805" t="s">
        <v>53006</v>
      </c>
      <c r="CS1805" t="s">
        <v>53007</v>
      </c>
      <c r="CT1805" t="s">
        <v>5005</v>
      </c>
      <c r="CU1805" t="s">
        <v>5006</v>
      </c>
      <c r="CV1805" t="s">
        <v>37280</v>
      </c>
      <c r="CW1805" t="s">
        <v>9593</v>
      </c>
      <c r="CX1805" s="3" t="s">
        <v>2777</v>
      </c>
      <c r="CY1805" s="3" t="s">
        <v>2777</v>
      </c>
      <c r="CZ1805" t="s">
        <v>2777</v>
      </c>
      <c r="DA1805" t="s">
        <v>2777</v>
      </c>
      <c r="DB1805" t="s">
        <v>2777</v>
      </c>
      <c r="DC1805" t="s">
        <v>2777</v>
      </c>
      <c r="DD1805" t="s">
        <v>2777</v>
      </c>
      <c r="DE1805" t="s">
        <v>2777</v>
      </c>
      <c r="DF1805" t="s">
        <v>2777</v>
      </c>
      <c r="DG1805" s="3" t="s">
        <v>2777</v>
      </c>
      <c r="DH1805" t="s">
        <v>4941</v>
      </c>
      <c r="DI1805" t="s">
        <v>2777</v>
      </c>
      <c r="DJ1805" t="s">
        <v>2777</v>
      </c>
      <c r="DK1805" t="s">
        <v>2777</v>
      </c>
      <c r="DL1805" t="s">
        <v>5009</v>
      </c>
      <c r="DM1805" t="s">
        <v>5100</v>
      </c>
      <c r="DN1805" t="s">
        <v>5101</v>
      </c>
      <c r="DO1805" t="s">
        <v>5102</v>
      </c>
      <c r="DP1805" t="s">
        <v>5103</v>
      </c>
      <c r="DQ1805" t="s">
        <v>36705</v>
      </c>
      <c r="DR1805" t="s">
        <v>2777</v>
      </c>
      <c r="DS1805" t="s">
        <v>4942</v>
      </c>
      <c r="DT1805" t="s">
        <v>2777</v>
      </c>
      <c r="DU1805" t="s">
        <v>2777</v>
      </c>
      <c r="DV1805" t="s">
        <v>2777</v>
      </c>
      <c r="DW1805" t="s">
        <v>4960</v>
      </c>
      <c r="DX1805" t="s">
        <v>2777</v>
      </c>
      <c r="DY1805" t="s">
        <v>2777</v>
      </c>
      <c r="DZ1805" t="s">
        <v>2777</v>
      </c>
      <c r="EA1805" t="s">
        <v>2777</v>
      </c>
      <c r="EB1805" t="s">
        <v>2777</v>
      </c>
      <c r="EC1805" t="s">
        <v>2777</v>
      </c>
      <c r="ED1805" t="s">
        <v>2777</v>
      </c>
      <c r="EE1805" t="s">
        <v>2777</v>
      </c>
      <c r="EF1805" s="3" t="s">
        <v>2777</v>
      </c>
      <c r="EG1805" t="s">
        <v>2777</v>
      </c>
      <c r="EH1805" t="s">
        <v>37120</v>
      </c>
      <c r="EI1805" t="s">
        <v>53008</v>
      </c>
      <c r="EJ1805" t="s">
        <v>41830</v>
      </c>
      <c r="EK1805" t="s">
        <v>2777</v>
      </c>
      <c r="EL1805" t="s">
        <v>2777</v>
      </c>
      <c r="EM1805" t="s">
        <v>2777</v>
      </c>
      <c r="EN1805" t="s">
        <v>2777</v>
      </c>
      <c r="EO1805" t="s">
        <v>2777</v>
      </c>
      <c r="EP1805" t="s">
        <v>2777</v>
      </c>
      <c r="EQ1805" t="s">
        <v>2777</v>
      </c>
      <c r="ER1805" s="3">
        <v>45741.611111111109</v>
      </c>
      <c r="ES1805" t="s">
        <v>53009</v>
      </c>
      <c r="ET1805" s="3">
        <v>45741.563194444447</v>
      </c>
      <c r="EU1805" t="s">
        <v>2777</v>
      </c>
      <c r="EV1805" s="3" t="s">
        <v>2777</v>
      </c>
      <c r="EW1805" t="s">
        <v>53010</v>
      </c>
      <c r="EX1805" t="s">
        <v>2777</v>
      </c>
      <c r="EY1805" t="s">
        <v>2777</v>
      </c>
      <c r="EZ1805" t="s">
        <v>53011</v>
      </c>
      <c r="FA1805" t="s">
        <v>5104</v>
      </c>
      <c r="FB1805" s="3">
        <v>45747</v>
      </c>
      <c r="FC1805" t="s">
        <v>5105</v>
      </c>
      <c r="FD1805" t="s">
        <v>4943</v>
      </c>
      <c r="FE1805" t="s">
        <v>4944</v>
      </c>
      <c r="FF1805" t="s">
        <v>2777</v>
      </c>
      <c r="FG1805" t="s">
        <v>2777</v>
      </c>
      <c r="FH1805" t="s">
        <v>2777</v>
      </c>
      <c r="FI1805" s="3" t="s">
        <v>2777</v>
      </c>
      <c r="FJ1805" t="s">
        <v>2777</v>
      </c>
      <c r="FK1805" t="s">
        <v>2777</v>
      </c>
      <c r="FL1805" t="s">
        <v>2777</v>
      </c>
      <c r="FM1805" t="s">
        <v>2777</v>
      </c>
      <c r="FN1805" t="s">
        <v>2777</v>
      </c>
      <c r="FO1805" t="s">
        <v>2777</v>
      </c>
      <c r="FP1805" t="s">
        <v>4952</v>
      </c>
      <c r="FQ1805" t="s">
        <v>2777</v>
      </c>
      <c r="FR1805" t="s">
        <v>2777</v>
      </c>
      <c r="FS1805" t="s">
        <v>2777</v>
      </c>
      <c r="FT1805" t="s">
        <v>2777</v>
      </c>
      <c r="FU1805" t="s">
        <v>5048</v>
      </c>
      <c r="FV1805" t="s">
        <v>36610</v>
      </c>
      <c r="FW1805" t="s">
        <v>2777</v>
      </c>
      <c r="FX1805" t="s">
        <v>2777</v>
      </c>
      <c r="FY1805" t="s">
        <v>2777</v>
      </c>
      <c r="FZ1805" t="s">
        <v>2777</v>
      </c>
      <c r="GA1805" t="s">
        <v>2777</v>
      </c>
      <c r="GB1805" t="s">
        <v>2777</v>
      </c>
      <c r="GC1805" t="s">
        <v>2777</v>
      </c>
      <c r="GD1805" t="s">
        <v>2777</v>
      </c>
      <c r="GE1805" t="s">
        <v>2777</v>
      </c>
      <c r="GF1805" t="s">
        <v>15933</v>
      </c>
      <c r="GG1805" t="s">
        <v>2777</v>
      </c>
      <c r="GH1805" t="s">
        <v>53012</v>
      </c>
      <c r="GI1805" t="s">
        <v>53013</v>
      </c>
      <c r="GJ1805" t="s">
        <v>2777</v>
      </c>
      <c r="GK1805" t="s">
        <v>2777</v>
      </c>
      <c r="GL1805" t="s">
        <v>53014</v>
      </c>
      <c r="GM1805" t="s">
        <v>2777</v>
      </c>
      <c r="GN1805" t="s">
        <v>4947</v>
      </c>
      <c r="GO1805" t="s">
        <v>15</v>
      </c>
      <c r="GP1805" t="s">
        <v>4947</v>
      </c>
      <c r="GQ1805" t="s">
        <v>2777</v>
      </c>
      <c r="GR1805" t="s">
        <v>2777</v>
      </c>
      <c r="GS1805" t="s">
        <v>2777</v>
      </c>
      <c r="GT1805" t="s">
        <v>2777</v>
      </c>
      <c r="GU1805" t="s">
        <v>2777</v>
      </c>
      <c r="GV1805" t="s">
        <v>2777</v>
      </c>
      <c r="GW1805" t="s">
        <v>2777</v>
      </c>
      <c r="GX1805" t="s">
        <v>2777</v>
      </c>
      <c r="GY1805" t="s">
        <v>2777</v>
      </c>
      <c r="GZ1805" t="s">
        <v>2777</v>
      </c>
      <c r="HA1805" t="s">
        <v>2777</v>
      </c>
      <c r="HB1805" t="s">
        <v>5007</v>
      </c>
      <c r="HC1805" t="s">
        <v>2777</v>
      </c>
      <c r="HD1805" t="s">
        <v>2777</v>
      </c>
      <c r="HE1805" t="s">
        <v>2777</v>
      </c>
      <c r="HF1805" t="s">
        <v>2777</v>
      </c>
      <c r="HG1805" t="s">
        <v>2777</v>
      </c>
      <c r="HH1805" t="s">
        <v>2777</v>
      </c>
      <c r="HI1805" t="s">
        <v>2777</v>
      </c>
      <c r="HJ1805" s="3" t="s">
        <v>2777</v>
      </c>
      <c r="HK1805" s="3">
        <v>44771</v>
      </c>
      <c r="HL1805" t="s">
        <v>4948</v>
      </c>
      <c r="HM1805" t="s">
        <v>2777</v>
      </c>
      <c r="HN1805" t="s">
        <v>2777</v>
      </c>
      <c r="HO1805" t="s">
        <v>2777</v>
      </c>
      <c r="HP1805" t="s">
        <v>2777</v>
      </c>
      <c r="HQ1805" t="s">
        <v>2777</v>
      </c>
      <c r="HR1805" s="3" t="s">
        <v>2777</v>
      </c>
      <c r="HS1805" t="s">
        <v>5110</v>
      </c>
      <c r="HT1805" t="s">
        <v>2777</v>
      </c>
      <c r="HU1805" t="s">
        <v>5008</v>
      </c>
      <c r="HV1805" t="s">
        <v>5009</v>
      </c>
      <c r="HW1805" t="s">
        <v>5527</v>
      </c>
      <c r="HX1805" t="s">
        <v>5112</v>
      </c>
      <c r="HY1805" t="s">
        <v>5113</v>
      </c>
      <c r="HZ1805" t="s">
        <v>2777</v>
      </c>
      <c r="IA1805" t="s">
        <v>5102</v>
      </c>
      <c r="IB1805" t="s">
        <v>2777</v>
      </c>
      <c r="IC1805" t="s">
        <v>2777</v>
      </c>
      <c r="ID1805" t="s">
        <v>2777</v>
      </c>
      <c r="IE1805" t="s">
        <v>2777</v>
      </c>
      <c r="IF1805" t="s">
        <v>2777</v>
      </c>
      <c r="IG1805" t="s">
        <v>2777</v>
      </c>
      <c r="IH1805" t="s">
        <v>2777</v>
      </c>
      <c r="II1805" t="s">
        <v>2777</v>
      </c>
      <c r="IJ1805" t="s">
        <v>2777</v>
      </c>
      <c r="IK1805" t="s">
        <v>2777</v>
      </c>
      <c r="IL1805" t="s">
        <v>53015</v>
      </c>
      <c r="IM1805" t="s">
        <v>2777</v>
      </c>
      <c r="IN1805" t="s">
        <v>2777</v>
      </c>
      <c r="IO1805" t="s">
        <v>2777</v>
      </c>
      <c r="IP1805" t="s">
        <v>2777</v>
      </c>
      <c r="IQ1805" t="s">
        <v>2777</v>
      </c>
      <c r="IR1805" t="s">
        <v>2777</v>
      </c>
      <c r="IS1805" t="s">
        <v>2777</v>
      </c>
      <c r="IT1805" t="s">
        <v>37327</v>
      </c>
      <c r="IU1805" t="s">
        <v>2777</v>
      </c>
      <c r="IV1805" t="s">
        <v>2777</v>
      </c>
      <c r="IW1805" t="s">
        <v>2777</v>
      </c>
      <c r="IX1805" t="s">
        <v>2777</v>
      </c>
      <c r="IY1805" t="s">
        <v>2777</v>
      </c>
      <c r="IZ1805" t="s">
        <v>2777</v>
      </c>
      <c r="JA1805" t="s">
        <v>2777</v>
      </c>
      <c r="JB1805" t="s">
        <v>2777</v>
      </c>
      <c r="JC1805" t="s">
        <v>5019</v>
      </c>
      <c r="JD1805" t="s">
        <v>2777</v>
      </c>
      <c r="JE1805" t="s">
        <v>49164</v>
      </c>
      <c r="JF1805" t="s">
        <v>53008</v>
      </c>
      <c r="JG1805" t="s">
        <v>2777</v>
      </c>
      <c r="JH1805" t="s">
        <v>2777</v>
      </c>
      <c r="JI1805" t="s">
        <v>2777</v>
      </c>
      <c r="JJ1805" t="s">
        <v>5001</v>
      </c>
      <c r="JK1805" t="s">
        <v>5010</v>
      </c>
      <c r="JL1805" t="s">
        <v>5011</v>
      </c>
      <c r="JM1805" t="s">
        <v>2777</v>
      </c>
      <c r="JN1805" t="s">
        <v>2777</v>
      </c>
      <c r="JO1805" t="s">
        <v>9594</v>
      </c>
      <c r="JP1805" t="s">
        <v>2777</v>
      </c>
      <c r="JQ1805" t="s">
        <v>2777</v>
      </c>
      <c r="JR1805" t="s">
        <v>2777</v>
      </c>
      <c r="JS1805" t="s">
        <v>2777</v>
      </c>
      <c r="JT1805" t="s">
        <v>5115</v>
      </c>
      <c r="JU1805" t="s">
        <v>2777</v>
      </c>
      <c r="JV1805" t="s">
        <v>2777</v>
      </c>
      <c r="JW1805" t="s">
        <v>2777</v>
      </c>
      <c r="JX1805" s="3" t="s">
        <v>2777</v>
      </c>
      <c r="JY1805" s="3" t="s">
        <v>2777</v>
      </c>
      <c r="JZ1805" s="3" t="s">
        <v>2777</v>
      </c>
      <c r="KA1805" t="s">
        <v>2777</v>
      </c>
      <c r="KB1805" t="s">
        <v>2777</v>
      </c>
      <c r="KC1805" t="s">
        <v>2777</v>
      </c>
      <c r="KD1805" t="s">
        <v>2777</v>
      </c>
      <c r="KE1805" t="s">
        <v>2777</v>
      </c>
      <c r="KF1805" t="s">
        <v>2777</v>
      </c>
    </row>
    <row r="1806" spans="1:292">
      <c r="A1806" t="s">
        <v>9595</v>
      </c>
      <c r="B1806" t="s">
        <v>2777</v>
      </c>
      <c r="C1806" t="s">
        <v>2777</v>
      </c>
      <c r="D1806" s="3" t="s">
        <v>2777</v>
      </c>
      <c r="E1806" t="s">
        <v>2777</v>
      </c>
      <c r="F1806" t="s">
        <v>2777</v>
      </c>
      <c r="G1806" t="s">
        <v>2777</v>
      </c>
      <c r="H1806" t="s">
        <v>2777</v>
      </c>
      <c r="I1806" t="s">
        <v>2777</v>
      </c>
      <c r="J1806" t="s">
        <v>2777</v>
      </c>
      <c r="K1806" t="s">
        <v>2777</v>
      </c>
      <c r="L1806" t="s">
        <v>2777</v>
      </c>
      <c r="M1806" t="s">
        <v>2777</v>
      </c>
      <c r="N1806" t="s">
        <v>2777</v>
      </c>
      <c r="O1806" t="s">
        <v>2777</v>
      </c>
      <c r="P1806" t="s">
        <v>2777</v>
      </c>
      <c r="Q1806" t="s">
        <v>2777</v>
      </c>
      <c r="R1806" t="s">
        <v>2777</v>
      </c>
      <c r="S1806" t="s">
        <v>36704</v>
      </c>
      <c r="T1806" t="s">
        <v>2777</v>
      </c>
      <c r="U1806" t="s">
        <v>4937</v>
      </c>
      <c r="V1806" t="s">
        <v>2777</v>
      </c>
      <c r="W1806" t="s">
        <v>2777</v>
      </c>
      <c r="X1806" t="s">
        <v>36705</v>
      </c>
      <c r="Y1806" t="s">
        <v>2777</v>
      </c>
      <c r="Z1806" t="s">
        <v>2777</v>
      </c>
      <c r="AA1806" t="s">
        <v>2777</v>
      </c>
      <c r="AB1806" t="s">
        <v>5001</v>
      </c>
      <c r="AC1806" t="s">
        <v>2777</v>
      </c>
      <c r="AD1806" t="s">
        <v>2777</v>
      </c>
      <c r="AE1806" t="s">
        <v>2777</v>
      </c>
      <c r="AF1806" t="s">
        <v>2777</v>
      </c>
      <c r="AG1806" t="s">
        <v>2777</v>
      </c>
      <c r="AH1806" t="s">
        <v>2777</v>
      </c>
      <c r="AI1806" t="s">
        <v>2777</v>
      </c>
      <c r="AJ1806" t="s">
        <v>2777</v>
      </c>
      <c r="AK1806" t="s">
        <v>2777</v>
      </c>
      <c r="AL1806" t="s">
        <v>2777</v>
      </c>
      <c r="AM1806" t="s">
        <v>5002</v>
      </c>
      <c r="AN1806" t="s">
        <v>2777</v>
      </c>
      <c r="AO1806" t="s">
        <v>5007</v>
      </c>
      <c r="AP1806" t="s">
        <v>5003</v>
      </c>
      <c r="AQ1806" t="s">
        <v>2777</v>
      </c>
      <c r="AR1806" t="s">
        <v>2777</v>
      </c>
      <c r="AS1806" t="s">
        <v>37280</v>
      </c>
      <c r="AT1806" t="s">
        <v>2777</v>
      </c>
      <c r="AU1806" t="s">
        <v>2777</v>
      </c>
      <c r="AV1806" t="s">
        <v>2777</v>
      </c>
      <c r="AW1806" t="s">
        <v>2777</v>
      </c>
      <c r="AX1806" t="s">
        <v>2777</v>
      </c>
      <c r="AY1806" t="s">
        <v>15</v>
      </c>
      <c r="AZ1806" t="s">
        <v>5002</v>
      </c>
      <c r="BA1806" t="s">
        <v>2777</v>
      </c>
      <c r="BB1806" t="s">
        <v>2777</v>
      </c>
      <c r="BC1806" t="s">
        <v>2777</v>
      </c>
      <c r="BD1806" t="s">
        <v>2777</v>
      </c>
      <c r="BE1806" t="s">
        <v>2777</v>
      </c>
      <c r="BF1806" t="s">
        <v>2777</v>
      </c>
      <c r="BG1806" t="s">
        <v>2777</v>
      </c>
      <c r="BH1806" t="s">
        <v>2777</v>
      </c>
      <c r="BI1806" t="s">
        <v>2777</v>
      </c>
      <c r="BJ1806" t="s">
        <v>2777</v>
      </c>
      <c r="BK1806" t="s">
        <v>2777</v>
      </c>
      <c r="BL1806" t="s">
        <v>2777</v>
      </c>
      <c r="BM1806" t="s">
        <v>2777</v>
      </c>
      <c r="BN1806" t="s">
        <v>2777</v>
      </c>
      <c r="BO1806" t="s">
        <v>2777</v>
      </c>
      <c r="BP1806" t="s">
        <v>2777</v>
      </c>
      <c r="BQ1806" t="s">
        <v>2777</v>
      </c>
      <c r="BR1806" s="3" t="s">
        <v>2777</v>
      </c>
      <c r="BS1806" t="s">
        <v>5004</v>
      </c>
      <c r="BT1806" t="s">
        <v>5895</v>
      </c>
      <c r="BU1806" t="s">
        <v>4938</v>
      </c>
      <c r="BV1806" t="s">
        <v>2777</v>
      </c>
      <c r="BW1806" t="s">
        <v>2777</v>
      </c>
      <c r="BX1806" t="s">
        <v>2777</v>
      </c>
      <c r="BY1806" t="s">
        <v>4939</v>
      </c>
      <c r="BZ1806" t="s">
        <v>1694</v>
      </c>
      <c r="CA1806" t="s">
        <v>2777</v>
      </c>
      <c r="CB1806" t="s">
        <v>2777</v>
      </c>
      <c r="CC1806" t="s">
        <v>2777</v>
      </c>
      <c r="CD1806" t="s">
        <v>2777</v>
      </c>
      <c r="CE1806" t="s">
        <v>2777</v>
      </c>
      <c r="CF1806" t="s">
        <v>2777</v>
      </c>
      <c r="CG1806" t="s">
        <v>2777</v>
      </c>
      <c r="CH1806" t="s">
        <v>2777</v>
      </c>
      <c r="CI1806" t="s">
        <v>5001</v>
      </c>
      <c r="CJ1806" t="s">
        <v>2777</v>
      </c>
      <c r="CK1806" t="s">
        <v>2777</v>
      </c>
      <c r="CL1806" t="s">
        <v>2777</v>
      </c>
      <c r="CM1806" t="s">
        <v>53016</v>
      </c>
      <c r="CN1806" t="s">
        <v>37280</v>
      </c>
      <c r="CO1806" t="s">
        <v>2777</v>
      </c>
      <c r="CP1806" t="s">
        <v>2777</v>
      </c>
      <c r="CQ1806" t="s">
        <v>2777</v>
      </c>
      <c r="CR1806" t="s">
        <v>53017</v>
      </c>
      <c r="CS1806" t="s">
        <v>53018</v>
      </c>
      <c r="CT1806" t="s">
        <v>5005</v>
      </c>
      <c r="CU1806" t="s">
        <v>5006</v>
      </c>
      <c r="CV1806" t="s">
        <v>37280</v>
      </c>
      <c r="CW1806" t="s">
        <v>9596</v>
      </c>
      <c r="CX1806" s="3" t="s">
        <v>2777</v>
      </c>
      <c r="CY1806" s="3" t="s">
        <v>2777</v>
      </c>
      <c r="CZ1806" t="s">
        <v>2777</v>
      </c>
      <c r="DA1806" t="s">
        <v>2777</v>
      </c>
      <c r="DB1806" t="s">
        <v>2777</v>
      </c>
      <c r="DC1806" t="s">
        <v>2777</v>
      </c>
      <c r="DD1806" t="s">
        <v>2777</v>
      </c>
      <c r="DE1806" t="s">
        <v>2777</v>
      </c>
      <c r="DF1806" t="s">
        <v>2777</v>
      </c>
      <c r="DG1806" s="3" t="s">
        <v>2777</v>
      </c>
      <c r="DH1806" t="s">
        <v>4941</v>
      </c>
      <c r="DI1806" t="s">
        <v>2777</v>
      </c>
      <c r="DJ1806" t="s">
        <v>2777</v>
      </c>
      <c r="DK1806" t="s">
        <v>2777</v>
      </c>
      <c r="DL1806" t="s">
        <v>5009</v>
      </c>
      <c r="DM1806" t="s">
        <v>5100</v>
      </c>
      <c r="DN1806" t="s">
        <v>5101</v>
      </c>
      <c r="DO1806" t="s">
        <v>5102</v>
      </c>
      <c r="DP1806" t="s">
        <v>5103</v>
      </c>
      <c r="DQ1806" t="s">
        <v>36705</v>
      </c>
      <c r="DR1806" t="s">
        <v>2777</v>
      </c>
      <c r="DS1806" t="s">
        <v>4942</v>
      </c>
      <c r="DT1806" t="s">
        <v>2777</v>
      </c>
      <c r="DU1806" t="s">
        <v>2777</v>
      </c>
      <c r="DV1806" t="s">
        <v>2777</v>
      </c>
      <c r="DW1806" t="s">
        <v>4960</v>
      </c>
      <c r="DX1806" t="s">
        <v>2777</v>
      </c>
      <c r="DY1806" t="s">
        <v>2777</v>
      </c>
      <c r="DZ1806" t="s">
        <v>2777</v>
      </c>
      <c r="EA1806" t="s">
        <v>2777</v>
      </c>
      <c r="EB1806" t="s">
        <v>2777</v>
      </c>
      <c r="EC1806" t="s">
        <v>2777</v>
      </c>
      <c r="ED1806" t="s">
        <v>2777</v>
      </c>
      <c r="EE1806" t="s">
        <v>2777</v>
      </c>
      <c r="EF1806" s="3" t="s">
        <v>2777</v>
      </c>
      <c r="EG1806" t="s">
        <v>2777</v>
      </c>
      <c r="EH1806" t="s">
        <v>36643</v>
      </c>
      <c r="EI1806" t="s">
        <v>53019</v>
      </c>
      <c r="EJ1806" t="s">
        <v>53020</v>
      </c>
      <c r="EK1806" t="s">
        <v>2777</v>
      </c>
      <c r="EL1806" t="s">
        <v>2777</v>
      </c>
      <c r="EM1806" t="s">
        <v>2777</v>
      </c>
      <c r="EN1806" t="s">
        <v>2777</v>
      </c>
      <c r="EO1806" t="s">
        <v>2777</v>
      </c>
      <c r="EP1806" t="s">
        <v>2777</v>
      </c>
      <c r="EQ1806" t="s">
        <v>2777</v>
      </c>
      <c r="ER1806" s="3">
        <v>45737.82916666667</v>
      </c>
      <c r="ES1806" t="s">
        <v>14535</v>
      </c>
      <c r="ET1806" s="3">
        <v>45724.768055555556</v>
      </c>
      <c r="EU1806" t="s">
        <v>2777</v>
      </c>
      <c r="EV1806" s="3" t="s">
        <v>2777</v>
      </c>
      <c r="EW1806" t="s">
        <v>53021</v>
      </c>
      <c r="EX1806" t="s">
        <v>2777</v>
      </c>
      <c r="EY1806" t="s">
        <v>2777</v>
      </c>
      <c r="EZ1806" t="s">
        <v>2777</v>
      </c>
      <c r="FA1806" t="s">
        <v>2777</v>
      </c>
      <c r="FB1806" s="3" t="s">
        <v>2777</v>
      </c>
      <c r="FC1806" t="s">
        <v>2777</v>
      </c>
      <c r="FD1806" t="s">
        <v>4950</v>
      </c>
      <c r="FE1806" t="s">
        <v>5159</v>
      </c>
      <c r="FF1806" t="s">
        <v>2777</v>
      </c>
      <c r="FG1806" t="s">
        <v>2777</v>
      </c>
      <c r="FH1806" t="s">
        <v>2777</v>
      </c>
      <c r="FI1806" s="3" t="s">
        <v>2777</v>
      </c>
      <c r="FJ1806" t="s">
        <v>2777</v>
      </c>
      <c r="FK1806" t="s">
        <v>2777</v>
      </c>
      <c r="FL1806" t="s">
        <v>2777</v>
      </c>
      <c r="FM1806" t="s">
        <v>2777</v>
      </c>
      <c r="FN1806" t="s">
        <v>2777</v>
      </c>
      <c r="FO1806" t="s">
        <v>2777</v>
      </c>
      <c r="FP1806" t="s">
        <v>4952</v>
      </c>
      <c r="FQ1806" t="s">
        <v>2777</v>
      </c>
      <c r="FR1806" t="s">
        <v>2777</v>
      </c>
      <c r="FS1806" t="s">
        <v>2777</v>
      </c>
      <c r="FT1806" t="s">
        <v>2777</v>
      </c>
      <c r="FU1806" t="s">
        <v>5048</v>
      </c>
      <c r="FV1806" t="s">
        <v>36610</v>
      </c>
      <c r="FW1806" t="s">
        <v>2777</v>
      </c>
      <c r="FX1806" t="s">
        <v>2777</v>
      </c>
      <c r="FY1806" t="s">
        <v>2777</v>
      </c>
      <c r="FZ1806" t="s">
        <v>2777</v>
      </c>
      <c r="GA1806" t="s">
        <v>2777</v>
      </c>
      <c r="GB1806" t="s">
        <v>2777</v>
      </c>
      <c r="GC1806" t="s">
        <v>2777</v>
      </c>
      <c r="GD1806" t="s">
        <v>2777</v>
      </c>
      <c r="GE1806" t="s">
        <v>2777</v>
      </c>
      <c r="GF1806" t="s">
        <v>15935</v>
      </c>
      <c r="GG1806" t="s">
        <v>2777</v>
      </c>
      <c r="GH1806" t="s">
        <v>53022</v>
      </c>
      <c r="GI1806" t="s">
        <v>53023</v>
      </c>
      <c r="GJ1806" t="s">
        <v>4955</v>
      </c>
      <c r="GK1806" t="s">
        <v>4956</v>
      </c>
      <c r="GL1806" t="s">
        <v>53024</v>
      </c>
      <c r="GM1806" t="s">
        <v>53025</v>
      </c>
      <c r="GN1806" t="s">
        <v>4947</v>
      </c>
      <c r="GO1806" t="s">
        <v>15</v>
      </c>
      <c r="GP1806" t="s">
        <v>4947</v>
      </c>
      <c r="GQ1806" t="s">
        <v>2777</v>
      </c>
      <c r="GR1806" t="s">
        <v>2777</v>
      </c>
      <c r="GS1806" t="s">
        <v>2777</v>
      </c>
      <c r="GT1806" t="s">
        <v>2777</v>
      </c>
      <c r="GU1806" t="s">
        <v>2777</v>
      </c>
      <c r="GV1806" t="s">
        <v>2777</v>
      </c>
      <c r="GW1806" t="s">
        <v>2777</v>
      </c>
      <c r="GX1806" t="s">
        <v>2777</v>
      </c>
      <c r="GY1806" t="s">
        <v>2777</v>
      </c>
      <c r="GZ1806" t="s">
        <v>2777</v>
      </c>
      <c r="HA1806" t="s">
        <v>2777</v>
      </c>
      <c r="HB1806" t="s">
        <v>5007</v>
      </c>
      <c r="HC1806" t="s">
        <v>2777</v>
      </c>
      <c r="HD1806" t="s">
        <v>2777</v>
      </c>
      <c r="HE1806" t="s">
        <v>2777</v>
      </c>
      <c r="HF1806" t="s">
        <v>2777</v>
      </c>
      <c r="HG1806" t="s">
        <v>2777</v>
      </c>
      <c r="HH1806" t="s">
        <v>2777</v>
      </c>
      <c r="HI1806" t="s">
        <v>2777</v>
      </c>
      <c r="HJ1806" s="3" t="s">
        <v>2777</v>
      </c>
      <c r="HK1806" s="3">
        <v>44771</v>
      </c>
      <c r="HL1806" t="s">
        <v>4948</v>
      </c>
      <c r="HM1806" t="s">
        <v>2777</v>
      </c>
      <c r="HN1806" t="s">
        <v>2777</v>
      </c>
      <c r="HO1806" t="s">
        <v>2777</v>
      </c>
      <c r="HP1806" t="s">
        <v>2777</v>
      </c>
      <c r="HQ1806" t="s">
        <v>2777</v>
      </c>
      <c r="HR1806" s="3" t="s">
        <v>2777</v>
      </c>
      <c r="HS1806" t="s">
        <v>5110</v>
      </c>
      <c r="HT1806" t="s">
        <v>2777</v>
      </c>
      <c r="HU1806" t="s">
        <v>5008</v>
      </c>
      <c r="HV1806" t="s">
        <v>5009</v>
      </c>
      <c r="HW1806" t="s">
        <v>5527</v>
      </c>
      <c r="HX1806" t="s">
        <v>5112</v>
      </c>
      <c r="HY1806" t="s">
        <v>5113</v>
      </c>
      <c r="HZ1806" t="s">
        <v>2777</v>
      </c>
      <c r="IA1806" t="s">
        <v>5102</v>
      </c>
      <c r="IB1806" t="s">
        <v>2777</v>
      </c>
      <c r="IC1806" t="s">
        <v>2777</v>
      </c>
      <c r="ID1806" t="s">
        <v>2777</v>
      </c>
      <c r="IE1806" t="s">
        <v>2777</v>
      </c>
      <c r="IF1806" t="s">
        <v>2777</v>
      </c>
      <c r="IG1806" t="s">
        <v>2777</v>
      </c>
      <c r="IH1806" t="s">
        <v>2777</v>
      </c>
      <c r="II1806" t="s">
        <v>2777</v>
      </c>
      <c r="IJ1806" t="s">
        <v>2777</v>
      </c>
      <c r="IK1806" t="s">
        <v>2777</v>
      </c>
      <c r="IL1806" t="s">
        <v>53026</v>
      </c>
      <c r="IM1806" t="s">
        <v>2777</v>
      </c>
      <c r="IN1806" t="s">
        <v>2777</v>
      </c>
      <c r="IO1806" t="s">
        <v>2777</v>
      </c>
      <c r="IP1806" t="s">
        <v>2777</v>
      </c>
      <c r="IQ1806" t="s">
        <v>2777</v>
      </c>
      <c r="IR1806" t="s">
        <v>2777</v>
      </c>
      <c r="IS1806" t="s">
        <v>2777</v>
      </c>
      <c r="IT1806" t="s">
        <v>37327</v>
      </c>
      <c r="IU1806" t="s">
        <v>2777</v>
      </c>
      <c r="IV1806" t="s">
        <v>2777</v>
      </c>
      <c r="IW1806" t="s">
        <v>2777</v>
      </c>
      <c r="IX1806" t="s">
        <v>2777</v>
      </c>
      <c r="IY1806" t="s">
        <v>2777</v>
      </c>
      <c r="IZ1806" t="s">
        <v>2777</v>
      </c>
      <c r="JA1806" t="s">
        <v>2777</v>
      </c>
      <c r="JB1806" t="s">
        <v>2777</v>
      </c>
      <c r="JC1806" t="s">
        <v>5019</v>
      </c>
      <c r="JD1806" t="s">
        <v>2777</v>
      </c>
      <c r="JE1806" t="s">
        <v>51896</v>
      </c>
      <c r="JF1806" t="s">
        <v>53019</v>
      </c>
      <c r="JG1806" t="s">
        <v>2777</v>
      </c>
      <c r="JH1806" t="s">
        <v>2777</v>
      </c>
      <c r="JI1806" t="s">
        <v>2777</v>
      </c>
      <c r="JJ1806" t="s">
        <v>5001</v>
      </c>
      <c r="JK1806" t="s">
        <v>5010</v>
      </c>
      <c r="JL1806" t="s">
        <v>5011</v>
      </c>
      <c r="JM1806" t="s">
        <v>2777</v>
      </c>
      <c r="JN1806" t="s">
        <v>2777</v>
      </c>
      <c r="JO1806" t="s">
        <v>9597</v>
      </c>
      <c r="JP1806" t="s">
        <v>2777</v>
      </c>
      <c r="JQ1806" t="s">
        <v>2777</v>
      </c>
      <c r="JR1806" t="s">
        <v>2777</v>
      </c>
      <c r="JS1806" t="s">
        <v>2777</v>
      </c>
      <c r="JT1806" t="s">
        <v>5115</v>
      </c>
      <c r="JU1806" t="s">
        <v>2777</v>
      </c>
      <c r="JV1806" t="s">
        <v>2777</v>
      </c>
      <c r="JW1806" t="s">
        <v>2777</v>
      </c>
      <c r="JX1806" s="3" t="s">
        <v>2777</v>
      </c>
      <c r="JY1806" s="3" t="s">
        <v>2777</v>
      </c>
      <c r="JZ1806" s="3" t="s">
        <v>2777</v>
      </c>
      <c r="KA1806" t="s">
        <v>2777</v>
      </c>
      <c r="KB1806" t="s">
        <v>2777</v>
      </c>
      <c r="KC1806" t="s">
        <v>2777</v>
      </c>
      <c r="KD1806" t="s">
        <v>2777</v>
      </c>
      <c r="KE1806" t="s">
        <v>2777</v>
      </c>
      <c r="KF1806" t="s">
        <v>2777</v>
      </c>
    </row>
    <row r="1807" spans="1:292">
      <c r="A1807" t="s">
        <v>9598</v>
      </c>
      <c r="B1807" t="s">
        <v>2777</v>
      </c>
      <c r="C1807" t="s">
        <v>2777</v>
      </c>
      <c r="D1807" s="3" t="s">
        <v>2777</v>
      </c>
      <c r="E1807" t="s">
        <v>2777</v>
      </c>
      <c r="F1807" t="s">
        <v>2777</v>
      </c>
      <c r="G1807" t="s">
        <v>2777</v>
      </c>
      <c r="H1807" t="s">
        <v>2777</v>
      </c>
      <c r="I1807" t="s">
        <v>2777</v>
      </c>
      <c r="J1807" t="s">
        <v>2777</v>
      </c>
      <c r="K1807" t="s">
        <v>2777</v>
      </c>
      <c r="L1807" t="s">
        <v>2777</v>
      </c>
      <c r="M1807" t="s">
        <v>2777</v>
      </c>
      <c r="N1807" t="s">
        <v>2777</v>
      </c>
      <c r="O1807" t="s">
        <v>2777</v>
      </c>
      <c r="P1807" t="s">
        <v>2777</v>
      </c>
      <c r="Q1807" t="s">
        <v>2777</v>
      </c>
      <c r="R1807" t="s">
        <v>2777</v>
      </c>
      <c r="S1807" t="s">
        <v>36704</v>
      </c>
      <c r="T1807" t="s">
        <v>2777</v>
      </c>
      <c r="U1807" t="s">
        <v>4937</v>
      </c>
      <c r="V1807" t="s">
        <v>2777</v>
      </c>
      <c r="W1807" t="s">
        <v>2777</v>
      </c>
      <c r="X1807" t="s">
        <v>36705</v>
      </c>
      <c r="Y1807" t="s">
        <v>2777</v>
      </c>
      <c r="Z1807" t="s">
        <v>2777</v>
      </c>
      <c r="AA1807" t="s">
        <v>2777</v>
      </c>
      <c r="AB1807" t="s">
        <v>5001</v>
      </c>
      <c r="AC1807" t="s">
        <v>2777</v>
      </c>
      <c r="AD1807" t="s">
        <v>2777</v>
      </c>
      <c r="AE1807" t="s">
        <v>2777</v>
      </c>
      <c r="AF1807" t="s">
        <v>2777</v>
      </c>
      <c r="AG1807" t="s">
        <v>2777</v>
      </c>
      <c r="AH1807" t="s">
        <v>2777</v>
      </c>
      <c r="AI1807" t="s">
        <v>2777</v>
      </c>
      <c r="AJ1807" t="s">
        <v>2777</v>
      </c>
      <c r="AK1807" t="s">
        <v>2777</v>
      </c>
      <c r="AL1807" t="s">
        <v>2777</v>
      </c>
      <c r="AM1807" t="s">
        <v>5002</v>
      </c>
      <c r="AN1807" t="s">
        <v>2777</v>
      </c>
      <c r="AO1807" t="s">
        <v>5007</v>
      </c>
      <c r="AP1807" t="s">
        <v>5003</v>
      </c>
      <c r="AQ1807" t="s">
        <v>2777</v>
      </c>
      <c r="AR1807" t="s">
        <v>2777</v>
      </c>
      <c r="AS1807" t="s">
        <v>37280</v>
      </c>
      <c r="AT1807" t="s">
        <v>2777</v>
      </c>
      <c r="AU1807" t="s">
        <v>2777</v>
      </c>
      <c r="AV1807" t="s">
        <v>2777</v>
      </c>
      <c r="AW1807" t="s">
        <v>2777</v>
      </c>
      <c r="AX1807" t="s">
        <v>2777</v>
      </c>
      <c r="AY1807" t="s">
        <v>15</v>
      </c>
      <c r="AZ1807" t="s">
        <v>5002</v>
      </c>
      <c r="BA1807" t="s">
        <v>2777</v>
      </c>
      <c r="BB1807" t="s">
        <v>2777</v>
      </c>
      <c r="BC1807" t="s">
        <v>2777</v>
      </c>
      <c r="BD1807" t="s">
        <v>2777</v>
      </c>
      <c r="BE1807" t="s">
        <v>2777</v>
      </c>
      <c r="BF1807" t="s">
        <v>2777</v>
      </c>
      <c r="BG1807" t="s">
        <v>2777</v>
      </c>
      <c r="BH1807" t="s">
        <v>2777</v>
      </c>
      <c r="BI1807" t="s">
        <v>2777</v>
      </c>
      <c r="BJ1807" t="s">
        <v>2777</v>
      </c>
      <c r="BK1807" t="s">
        <v>2777</v>
      </c>
      <c r="BL1807" t="s">
        <v>2777</v>
      </c>
      <c r="BM1807" t="s">
        <v>2777</v>
      </c>
      <c r="BN1807" t="s">
        <v>2777</v>
      </c>
      <c r="BO1807" t="s">
        <v>2777</v>
      </c>
      <c r="BP1807" t="s">
        <v>2777</v>
      </c>
      <c r="BQ1807" t="s">
        <v>2777</v>
      </c>
      <c r="BR1807" s="3" t="s">
        <v>2777</v>
      </c>
      <c r="BS1807" t="s">
        <v>5004</v>
      </c>
      <c r="BT1807" t="s">
        <v>5895</v>
      </c>
      <c r="BU1807" t="s">
        <v>4938</v>
      </c>
      <c r="BV1807" t="s">
        <v>2777</v>
      </c>
      <c r="BW1807" t="s">
        <v>2777</v>
      </c>
      <c r="BX1807" t="s">
        <v>2777</v>
      </c>
      <c r="BY1807" t="s">
        <v>4939</v>
      </c>
      <c r="BZ1807" t="s">
        <v>1694</v>
      </c>
      <c r="CA1807" t="s">
        <v>2777</v>
      </c>
      <c r="CB1807" t="s">
        <v>2777</v>
      </c>
      <c r="CC1807" t="s">
        <v>2777</v>
      </c>
      <c r="CD1807" t="s">
        <v>2777</v>
      </c>
      <c r="CE1807" t="s">
        <v>2777</v>
      </c>
      <c r="CF1807" t="s">
        <v>2777</v>
      </c>
      <c r="CG1807" t="s">
        <v>2777</v>
      </c>
      <c r="CH1807" t="s">
        <v>2777</v>
      </c>
      <c r="CI1807" t="s">
        <v>5001</v>
      </c>
      <c r="CJ1807" t="s">
        <v>2777</v>
      </c>
      <c r="CK1807" t="s">
        <v>2777</v>
      </c>
      <c r="CL1807" t="s">
        <v>2777</v>
      </c>
      <c r="CM1807" t="s">
        <v>48497</v>
      </c>
      <c r="CN1807" t="s">
        <v>37280</v>
      </c>
      <c r="CO1807" t="s">
        <v>2777</v>
      </c>
      <c r="CP1807" t="s">
        <v>2777</v>
      </c>
      <c r="CQ1807" t="s">
        <v>2777</v>
      </c>
      <c r="CR1807" t="s">
        <v>53027</v>
      </c>
      <c r="CS1807" t="s">
        <v>51647</v>
      </c>
      <c r="CT1807" t="s">
        <v>5005</v>
      </c>
      <c r="CU1807" t="s">
        <v>5006</v>
      </c>
      <c r="CV1807" t="s">
        <v>37280</v>
      </c>
      <c r="CW1807" t="s">
        <v>9599</v>
      </c>
      <c r="CX1807" s="3" t="s">
        <v>2777</v>
      </c>
      <c r="CY1807" s="3" t="s">
        <v>2777</v>
      </c>
      <c r="CZ1807" t="s">
        <v>2777</v>
      </c>
      <c r="DA1807" t="s">
        <v>2777</v>
      </c>
      <c r="DB1807" t="s">
        <v>2777</v>
      </c>
      <c r="DC1807" t="s">
        <v>2777</v>
      </c>
      <c r="DD1807" t="s">
        <v>2777</v>
      </c>
      <c r="DE1807" t="s">
        <v>2777</v>
      </c>
      <c r="DF1807" t="s">
        <v>2777</v>
      </c>
      <c r="DG1807" s="3" t="s">
        <v>2777</v>
      </c>
      <c r="DH1807" t="s">
        <v>4941</v>
      </c>
      <c r="DI1807" t="s">
        <v>2777</v>
      </c>
      <c r="DJ1807" t="s">
        <v>2777</v>
      </c>
      <c r="DK1807" t="s">
        <v>2777</v>
      </c>
      <c r="DL1807" t="s">
        <v>5009</v>
      </c>
      <c r="DM1807" t="s">
        <v>5100</v>
      </c>
      <c r="DN1807" t="s">
        <v>5101</v>
      </c>
      <c r="DO1807" t="s">
        <v>5102</v>
      </c>
      <c r="DP1807" t="s">
        <v>2777</v>
      </c>
      <c r="DQ1807" t="s">
        <v>2777</v>
      </c>
      <c r="DR1807" t="s">
        <v>2777</v>
      </c>
      <c r="DS1807" t="s">
        <v>4942</v>
      </c>
      <c r="DT1807" t="s">
        <v>2777</v>
      </c>
      <c r="DU1807" t="s">
        <v>2777</v>
      </c>
      <c r="DV1807" t="s">
        <v>2777</v>
      </c>
      <c r="DW1807" t="s">
        <v>4960</v>
      </c>
      <c r="DX1807" t="s">
        <v>2777</v>
      </c>
      <c r="DY1807" t="s">
        <v>2777</v>
      </c>
      <c r="DZ1807" t="s">
        <v>2777</v>
      </c>
      <c r="EA1807" t="s">
        <v>2777</v>
      </c>
      <c r="EB1807" t="s">
        <v>2777</v>
      </c>
      <c r="EC1807" t="s">
        <v>2777</v>
      </c>
      <c r="ED1807" t="s">
        <v>2777</v>
      </c>
      <c r="EE1807" t="s">
        <v>2777</v>
      </c>
      <c r="EF1807" s="3" t="s">
        <v>2777</v>
      </c>
      <c r="EG1807" t="s">
        <v>2777</v>
      </c>
      <c r="EH1807" t="s">
        <v>53028</v>
      </c>
      <c r="EI1807" t="s">
        <v>53029</v>
      </c>
      <c r="EJ1807" t="s">
        <v>53030</v>
      </c>
      <c r="EK1807" t="s">
        <v>2777</v>
      </c>
      <c r="EL1807" t="s">
        <v>2777</v>
      </c>
      <c r="EM1807" t="s">
        <v>2777</v>
      </c>
      <c r="EN1807" t="s">
        <v>2777</v>
      </c>
      <c r="EO1807" t="s">
        <v>2777</v>
      </c>
      <c r="EP1807" t="s">
        <v>2777</v>
      </c>
      <c r="EQ1807" t="s">
        <v>2777</v>
      </c>
      <c r="ER1807" s="3">
        <v>45741.620138888888</v>
      </c>
      <c r="ES1807" t="s">
        <v>14535</v>
      </c>
      <c r="ET1807" s="3">
        <v>45741.620138888888</v>
      </c>
      <c r="EU1807" t="s">
        <v>2777</v>
      </c>
      <c r="EV1807" s="3" t="s">
        <v>2777</v>
      </c>
      <c r="EW1807" t="s">
        <v>53031</v>
      </c>
      <c r="EX1807" t="s">
        <v>2777</v>
      </c>
      <c r="EY1807" t="s">
        <v>2777</v>
      </c>
      <c r="EZ1807" t="s">
        <v>2777</v>
      </c>
      <c r="FA1807" t="s">
        <v>2777</v>
      </c>
      <c r="FB1807" s="3" t="s">
        <v>2777</v>
      </c>
      <c r="FC1807" t="s">
        <v>2777</v>
      </c>
      <c r="FD1807" t="s">
        <v>4943</v>
      </c>
      <c r="FE1807" t="s">
        <v>4944</v>
      </c>
      <c r="FF1807" t="s">
        <v>2777</v>
      </c>
      <c r="FG1807" t="s">
        <v>2777</v>
      </c>
      <c r="FH1807" t="s">
        <v>2777</v>
      </c>
      <c r="FI1807" s="3" t="s">
        <v>2777</v>
      </c>
      <c r="FJ1807" t="s">
        <v>2777</v>
      </c>
      <c r="FK1807" t="s">
        <v>2777</v>
      </c>
      <c r="FL1807" t="s">
        <v>2777</v>
      </c>
      <c r="FM1807" t="s">
        <v>2777</v>
      </c>
      <c r="FN1807" t="s">
        <v>2777</v>
      </c>
      <c r="FO1807" t="s">
        <v>2777</v>
      </c>
      <c r="FP1807" t="s">
        <v>4952</v>
      </c>
      <c r="FQ1807" t="s">
        <v>2777</v>
      </c>
      <c r="FR1807" t="s">
        <v>2777</v>
      </c>
      <c r="FS1807" t="s">
        <v>2777</v>
      </c>
      <c r="FT1807" t="s">
        <v>2777</v>
      </c>
      <c r="FU1807" t="s">
        <v>5048</v>
      </c>
      <c r="FV1807" t="s">
        <v>36610</v>
      </c>
      <c r="FW1807" t="s">
        <v>2777</v>
      </c>
      <c r="FX1807" t="s">
        <v>2777</v>
      </c>
      <c r="FY1807" t="s">
        <v>2777</v>
      </c>
      <c r="FZ1807" t="s">
        <v>2777</v>
      </c>
      <c r="GA1807" t="s">
        <v>2777</v>
      </c>
      <c r="GB1807" t="s">
        <v>2777</v>
      </c>
      <c r="GC1807" t="s">
        <v>2777</v>
      </c>
      <c r="GD1807" t="s">
        <v>2777</v>
      </c>
      <c r="GE1807" t="s">
        <v>2777</v>
      </c>
      <c r="GF1807" t="s">
        <v>9600</v>
      </c>
      <c r="GG1807" t="s">
        <v>2777</v>
      </c>
      <c r="GH1807" t="s">
        <v>53032</v>
      </c>
      <c r="GI1807" t="s">
        <v>38507</v>
      </c>
      <c r="GJ1807" t="s">
        <v>2777</v>
      </c>
      <c r="GK1807" t="s">
        <v>2777</v>
      </c>
      <c r="GL1807" t="s">
        <v>53033</v>
      </c>
      <c r="GM1807" t="s">
        <v>2777</v>
      </c>
      <c r="GN1807" t="s">
        <v>4947</v>
      </c>
      <c r="GO1807" t="s">
        <v>15</v>
      </c>
      <c r="GP1807" t="s">
        <v>4947</v>
      </c>
      <c r="GQ1807" t="s">
        <v>2777</v>
      </c>
      <c r="GR1807" t="s">
        <v>2777</v>
      </c>
      <c r="GS1807" t="s">
        <v>2777</v>
      </c>
      <c r="GT1807" t="s">
        <v>2777</v>
      </c>
      <c r="GU1807" t="s">
        <v>2777</v>
      </c>
      <c r="GV1807" t="s">
        <v>2777</v>
      </c>
      <c r="GW1807" t="s">
        <v>2777</v>
      </c>
      <c r="GX1807" t="s">
        <v>2777</v>
      </c>
      <c r="GY1807" t="s">
        <v>2777</v>
      </c>
      <c r="GZ1807" t="s">
        <v>2777</v>
      </c>
      <c r="HA1807" t="s">
        <v>2777</v>
      </c>
      <c r="HB1807" t="s">
        <v>5007</v>
      </c>
      <c r="HC1807" t="s">
        <v>2777</v>
      </c>
      <c r="HD1807" t="s">
        <v>2777</v>
      </c>
      <c r="HE1807" t="s">
        <v>2777</v>
      </c>
      <c r="HF1807" t="s">
        <v>2777</v>
      </c>
      <c r="HG1807" t="s">
        <v>2777</v>
      </c>
      <c r="HH1807" t="s">
        <v>2777</v>
      </c>
      <c r="HI1807" t="s">
        <v>2777</v>
      </c>
      <c r="HJ1807" s="3" t="s">
        <v>2777</v>
      </c>
      <c r="HK1807" s="3">
        <v>44771</v>
      </c>
      <c r="HL1807" t="s">
        <v>4948</v>
      </c>
      <c r="HM1807" t="s">
        <v>2777</v>
      </c>
      <c r="HN1807" t="s">
        <v>2777</v>
      </c>
      <c r="HO1807" t="s">
        <v>2777</v>
      </c>
      <c r="HP1807" t="s">
        <v>2777</v>
      </c>
      <c r="HQ1807" t="s">
        <v>2777</v>
      </c>
      <c r="HR1807" s="3" t="s">
        <v>2777</v>
      </c>
      <c r="HS1807" t="s">
        <v>5110</v>
      </c>
      <c r="HT1807" t="s">
        <v>2777</v>
      </c>
      <c r="HU1807" t="s">
        <v>5008</v>
      </c>
      <c r="HV1807" t="s">
        <v>5009</v>
      </c>
      <c r="HW1807" t="s">
        <v>5527</v>
      </c>
      <c r="HX1807" t="s">
        <v>5112</v>
      </c>
      <c r="HY1807" t="s">
        <v>5113</v>
      </c>
      <c r="HZ1807" t="s">
        <v>2777</v>
      </c>
      <c r="IA1807" t="s">
        <v>5102</v>
      </c>
      <c r="IB1807" t="s">
        <v>2777</v>
      </c>
      <c r="IC1807" t="s">
        <v>2777</v>
      </c>
      <c r="ID1807" t="s">
        <v>2777</v>
      </c>
      <c r="IE1807" t="s">
        <v>2777</v>
      </c>
      <c r="IF1807" t="s">
        <v>2777</v>
      </c>
      <c r="IG1807" t="s">
        <v>2777</v>
      </c>
      <c r="IH1807" t="s">
        <v>2777</v>
      </c>
      <c r="II1807" t="s">
        <v>2777</v>
      </c>
      <c r="IJ1807" t="s">
        <v>2777</v>
      </c>
      <c r="IK1807" t="s">
        <v>2777</v>
      </c>
      <c r="IL1807" t="s">
        <v>53034</v>
      </c>
      <c r="IM1807" t="s">
        <v>2777</v>
      </c>
      <c r="IN1807" t="s">
        <v>2777</v>
      </c>
      <c r="IO1807" t="s">
        <v>2777</v>
      </c>
      <c r="IP1807" t="s">
        <v>2777</v>
      </c>
      <c r="IQ1807" t="s">
        <v>2777</v>
      </c>
      <c r="IR1807" t="s">
        <v>2777</v>
      </c>
      <c r="IS1807" t="s">
        <v>2777</v>
      </c>
      <c r="IT1807" t="s">
        <v>37327</v>
      </c>
      <c r="IU1807" t="s">
        <v>2777</v>
      </c>
      <c r="IV1807" t="s">
        <v>2777</v>
      </c>
      <c r="IW1807" t="s">
        <v>2777</v>
      </c>
      <c r="IX1807" t="s">
        <v>2777</v>
      </c>
      <c r="IY1807" t="s">
        <v>2777</v>
      </c>
      <c r="IZ1807" t="s">
        <v>2777</v>
      </c>
      <c r="JA1807" t="s">
        <v>2777</v>
      </c>
      <c r="JB1807" t="s">
        <v>2777</v>
      </c>
      <c r="JC1807" t="s">
        <v>5019</v>
      </c>
      <c r="JD1807" t="s">
        <v>2777</v>
      </c>
      <c r="JE1807" t="s">
        <v>39104</v>
      </c>
      <c r="JF1807" t="s">
        <v>53029</v>
      </c>
      <c r="JG1807" t="s">
        <v>2777</v>
      </c>
      <c r="JH1807" t="s">
        <v>2777</v>
      </c>
      <c r="JI1807" t="s">
        <v>2777</v>
      </c>
      <c r="JJ1807" t="s">
        <v>5001</v>
      </c>
      <c r="JK1807" t="s">
        <v>5010</v>
      </c>
      <c r="JL1807" t="s">
        <v>5011</v>
      </c>
      <c r="JM1807" t="s">
        <v>2777</v>
      </c>
      <c r="JN1807" t="s">
        <v>2777</v>
      </c>
      <c r="JO1807" t="s">
        <v>9601</v>
      </c>
      <c r="JP1807" t="s">
        <v>2777</v>
      </c>
      <c r="JQ1807" t="s">
        <v>2777</v>
      </c>
      <c r="JR1807" t="s">
        <v>2777</v>
      </c>
      <c r="JS1807" t="s">
        <v>2777</v>
      </c>
      <c r="JT1807" t="s">
        <v>5115</v>
      </c>
      <c r="JU1807" t="s">
        <v>2777</v>
      </c>
      <c r="JV1807" t="s">
        <v>2777</v>
      </c>
      <c r="JW1807" t="s">
        <v>2777</v>
      </c>
      <c r="JX1807" s="3" t="s">
        <v>2777</v>
      </c>
      <c r="JY1807" s="3" t="s">
        <v>2777</v>
      </c>
      <c r="JZ1807" s="3" t="s">
        <v>2777</v>
      </c>
      <c r="KA1807" t="s">
        <v>2777</v>
      </c>
      <c r="KB1807" t="s">
        <v>2777</v>
      </c>
      <c r="KC1807" t="s">
        <v>2777</v>
      </c>
      <c r="KD1807" t="s">
        <v>2777</v>
      </c>
      <c r="KE1807" t="s">
        <v>2777</v>
      </c>
      <c r="KF1807" t="s">
        <v>2777</v>
      </c>
    </row>
    <row r="1808" spans="1:292">
      <c r="A1808" t="s">
        <v>9602</v>
      </c>
      <c r="B1808" t="s">
        <v>2777</v>
      </c>
      <c r="C1808" t="s">
        <v>2777</v>
      </c>
      <c r="D1808" s="3" t="s">
        <v>2777</v>
      </c>
      <c r="E1808" t="s">
        <v>2777</v>
      </c>
      <c r="F1808" t="s">
        <v>2777</v>
      </c>
      <c r="G1808" t="s">
        <v>2777</v>
      </c>
      <c r="H1808" t="s">
        <v>2777</v>
      </c>
      <c r="I1808" t="s">
        <v>2777</v>
      </c>
      <c r="J1808" t="s">
        <v>2777</v>
      </c>
      <c r="K1808" t="s">
        <v>2777</v>
      </c>
      <c r="L1808" t="s">
        <v>2777</v>
      </c>
      <c r="M1808" t="s">
        <v>2777</v>
      </c>
      <c r="N1808" t="s">
        <v>2777</v>
      </c>
      <c r="O1808" t="s">
        <v>2777</v>
      </c>
      <c r="P1808" t="s">
        <v>2777</v>
      </c>
      <c r="Q1808" t="s">
        <v>2777</v>
      </c>
      <c r="R1808" t="s">
        <v>2777</v>
      </c>
      <c r="S1808" t="s">
        <v>36704</v>
      </c>
      <c r="T1808" t="s">
        <v>2777</v>
      </c>
      <c r="U1808" t="s">
        <v>4937</v>
      </c>
      <c r="V1808" t="s">
        <v>2777</v>
      </c>
      <c r="W1808" t="s">
        <v>2777</v>
      </c>
      <c r="X1808" t="s">
        <v>36705</v>
      </c>
      <c r="Y1808" t="s">
        <v>2777</v>
      </c>
      <c r="Z1808" t="s">
        <v>2777</v>
      </c>
      <c r="AA1808" t="s">
        <v>2777</v>
      </c>
      <c r="AB1808" t="s">
        <v>5001</v>
      </c>
      <c r="AC1808" t="s">
        <v>2777</v>
      </c>
      <c r="AD1808" t="s">
        <v>2777</v>
      </c>
      <c r="AE1808" t="s">
        <v>2777</v>
      </c>
      <c r="AF1808" t="s">
        <v>2777</v>
      </c>
      <c r="AG1808" t="s">
        <v>2777</v>
      </c>
      <c r="AH1808" t="s">
        <v>2777</v>
      </c>
      <c r="AI1808" t="s">
        <v>2777</v>
      </c>
      <c r="AJ1808" t="s">
        <v>2777</v>
      </c>
      <c r="AK1808" t="s">
        <v>2777</v>
      </c>
      <c r="AL1808" t="s">
        <v>2777</v>
      </c>
      <c r="AM1808" t="s">
        <v>5002</v>
      </c>
      <c r="AN1808" t="s">
        <v>2777</v>
      </c>
      <c r="AO1808" t="s">
        <v>5007</v>
      </c>
      <c r="AP1808" t="s">
        <v>5003</v>
      </c>
      <c r="AQ1808" t="s">
        <v>2777</v>
      </c>
      <c r="AR1808" t="s">
        <v>2777</v>
      </c>
      <c r="AS1808" t="s">
        <v>37280</v>
      </c>
      <c r="AT1808" t="s">
        <v>2777</v>
      </c>
      <c r="AU1808" t="s">
        <v>2777</v>
      </c>
      <c r="AV1808" t="s">
        <v>2777</v>
      </c>
      <c r="AW1808" t="s">
        <v>2777</v>
      </c>
      <c r="AX1808" t="s">
        <v>2777</v>
      </c>
      <c r="AY1808" t="s">
        <v>15</v>
      </c>
      <c r="AZ1808" t="s">
        <v>5002</v>
      </c>
      <c r="BA1808" t="s">
        <v>2777</v>
      </c>
      <c r="BB1808" t="s">
        <v>2777</v>
      </c>
      <c r="BC1808" t="s">
        <v>2777</v>
      </c>
      <c r="BD1808" t="s">
        <v>2777</v>
      </c>
      <c r="BE1808" t="s">
        <v>2777</v>
      </c>
      <c r="BF1808" t="s">
        <v>2777</v>
      </c>
      <c r="BG1808" t="s">
        <v>2777</v>
      </c>
      <c r="BH1808" t="s">
        <v>2777</v>
      </c>
      <c r="BI1808" t="s">
        <v>2777</v>
      </c>
      <c r="BJ1808" t="s">
        <v>2777</v>
      </c>
      <c r="BK1808" t="s">
        <v>2777</v>
      </c>
      <c r="BL1808" t="s">
        <v>2777</v>
      </c>
      <c r="BM1808" t="s">
        <v>2777</v>
      </c>
      <c r="BN1808" t="s">
        <v>2777</v>
      </c>
      <c r="BO1808" t="s">
        <v>2777</v>
      </c>
      <c r="BP1808" t="s">
        <v>2777</v>
      </c>
      <c r="BQ1808" t="s">
        <v>2777</v>
      </c>
      <c r="BR1808" s="3" t="s">
        <v>2777</v>
      </c>
      <c r="BS1808" t="s">
        <v>5004</v>
      </c>
      <c r="BT1808" t="s">
        <v>2777</v>
      </c>
      <c r="BU1808" t="s">
        <v>4938</v>
      </c>
      <c r="BV1808" t="s">
        <v>2777</v>
      </c>
      <c r="BW1808" t="s">
        <v>2777</v>
      </c>
      <c r="BX1808" t="s">
        <v>2777</v>
      </c>
      <c r="BY1808" t="s">
        <v>4939</v>
      </c>
      <c r="BZ1808" t="s">
        <v>9603</v>
      </c>
      <c r="CA1808" t="s">
        <v>2777</v>
      </c>
      <c r="CB1808" t="s">
        <v>2777</v>
      </c>
      <c r="CC1808" t="s">
        <v>2777</v>
      </c>
      <c r="CD1808" t="s">
        <v>2777</v>
      </c>
      <c r="CE1808" t="s">
        <v>2777</v>
      </c>
      <c r="CF1808" t="s">
        <v>2777</v>
      </c>
      <c r="CG1808" t="s">
        <v>2777</v>
      </c>
      <c r="CH1808" t="s">
        <v>2777</v>
      </c>
      <c r="CI1808" t="s">
        <v>5001</v>
      </c>
      <c r="CJ1808" t="s">
        <v>2777</v>
      </c>
      <c r="CK1808" t="s">
        <v>2777</v>
      </c>
      <c r="CL1808" t="s">
        <v>2777</v>
      </c>
      <c r="CM1808" t="s">
        <v>48507</v>
      </c>
      <c r="CN1808" t="s">
        <v>37280</v>
      </c>
      <c r="CO1808" t="s">
        <v>2777</v>
      </c>
      <c r="CP1808" t="s">
        <v>2777</v>
      </c>
      <c r="CQ1808" t="s">
        <v>2777</v>
      </c>
      <c r="CR1808" t="s">
        <v>53035</v>
      </c>
      <c r="CS1808" t="s">
        <v>52595</v>
      </c>
      <c r="CT1808" t="s">
        <v>5005</v>
      </c>
      <c r="CU1808" t="s">
        <v>5006</v>
      </c>
      <c r="CV1808" t="s">
        <v>37280</v>
      </c>
      <c r="CW1808" t="s">
        <v>9604</v>
      </c>
      <c r="CX1808" s="3" t="s">
        <v>2777</v>
      </c>
      <c r="CY1808" s="3" t="s">
        <v>2777</v>
      </c>
      <c r="CZ1808" t="s">
        <v>2777</v>
      </c>
      <c r="DA1808" t="s">
        <v>2777</v>
      </c>
      <c r="DB1808" t="s">
        <v>2777</v>
      </c>
      <c r="DC1808" t="s">
        <v>2777</v>
      </c>
      <c r="DD1808" t="s">
        <v>2777</v>
      </c>
      <c r="DE1808" t="s">
        <v>2777</v>
      </c>
      <c r="DF1808" t="s">
        <v>2777</v>
      </c>
      <c r="DG1808" s="3" t="s">
        <v>2777</v>
      </c>
      <c r="DH1808" t="s">
        <v>4941</v>
      </c>
      <c r="DI1808" t="s">
        <v>2777</v>
      </c>
      <c r="DJ1808" t="s">
        <v>2777</v>
      </c>
      <c r="DK1808" t="s">
        <v>2777</v>
      </c>
      <c r="DL1808" t="s">
        <v>5009</v>
      </c>
      <c r="DM1808" t="s">
        <v>5100</v>
      </c>
      <c r="DN1808" t="s">
        <v>5101</v>
      </c>
      <c r="DO1808" t="s">
        <v>5102</v>
      </c>
      <c r="DP1808" t="s">
        <v>5103</v>
      </c>
      <c r="DQ1808" t="s">
        <v>36705</v>
      </c>
      <c r="DR1808" t="s">
        <v>2777</v>
      </c>
      <c r="DS1808" t="s">
        <v>4942</v>
      </c>
      <c r="DT1808" t="s">
        <v>2777</v>
      </c>
      <c r="DU1808" t="s">
        <v>2777</v>
      </c>
      <c r="DV1808" t="s">
        <v>2777</v>
      </c>
      <c r="DW1808" t="s">
        <v>4960</v>
      </c>
      <c r="DX1808" t="s">
        <v>2777</v>
      </c>
      <c r="DY1808" t="s">
        <v>2777</v>
      </c>
      <c r="DZ1808" t="s">
        <v>2777</v>
      </c>
      <c r="EA1808" t="s">
        <v>2777</v>
      </c>
      <c r="EB1808" t="s">
        <v>2777</v>
      </c>
      <c r="EC1808" t="s">
        <v>2777</v>
      </c>
      <c r="ED1808" t="s">
        <v>2777</v>
      </c>
      <c r="EE1808" t="s">
        <v>2777</v>
      </c>
      <c r="EF1808" s="3" t="s">
        <v>2777</v>
      </c>
      <c r="EG1808" t="s">
        <v>2777</v>
      </c>
      <c r="EH1808" t="s">
        <v>53036</v>
      </c>
      <c r="EI1808" t="s">
        <v>53037</v>
      </c>
      <c r="EJ1808" t="s">
        <v>50210</v>
      </c>
      <c r="EK1808" t="s">
        <v>2777</v>
      </c>
      <c r="EL1808" t="s">
        <v>2777</v>
      </c>
      <c r="EM1808" t="s">
        <v>2777</v>
      </c>
      <c r="EN1808" t="s">
        <v>2777</v>
      </c>
      <c r="EO1808" t="s">
        <v>2777</v>
      </c>
      <c r="EP1808" t="s">
        <v>2777</v>
      </c>
      <c r="EQ1808" t="s">
        <v>2777</v>
      </c>
      <c r="ER1808" s="3">
        <v>45741.612500000003</v>
      </c>
      <c r="ES1808" t="s">
        <v>53038</v>
      </c>
      <c r="ET1808" s="3">
        <v>45741.611805555556</v>
      </c>
      <c r="EU1808" t="s">
        <v>2777</v>
      </c>
      <c r="EV1808" s="3" t="s">
        <v>2777</v>
      </c>
      <c r="EW1808" t="s">
        <v>53039</v>
      </c>
      <c r="EX1808" t="s">
        <v>2777</v>
      </c>
      <c r="EY1808" t="s">
        <v>2777</v>
      </c>
      <c r="EZ1808" t="s">
        <v>2777</v>
      </c>
      <c r="FA1808" t="s">
        <v>2777</v>
      </c>
      <c r="FB1808" s="3" t="s">
        <v>2777</v>
      </c>
      <c r="FC1808" t="s">
        <v>2777</v>
      </c>
      <c r="FD1808" t="s">
        <v>4943</v>
      </c>
      <c r="FE1808" t="s">
        <v>4944</v>
      </c>
      <c r="FF1808" t="s">
        <v>2777</v>
      </c>
      <c r="FG1808" t="s">
        <v>2777</v>
      </c>
      <c r="FH1808" t="s">
        <v>2777</v>
      </c>
      <c r="FI1808" s="3" t="s">
        <v>2777</v>
      </c>
      <c r="FJ1808" t="s">
        <v>2777</v>
      </c>
      <c r="FK1808" t="s">
        <v>2777</v>
      </c>
      <c r="FL1808" t="s">
        <v>2777</v>
      </c>
      <c r="FM1808" t="s">
        <v>2777</v>
      </c>
      <c r="FN1808" t="s">
        <v>5035</v>
      </c>
      <c r="FO1808" t="s">
        <v>2777</v>
      </c>
      <c r="FP1808" t="s">
        <v>4952</v>
      </c>
      <c r="FQ1808" t="s">
        <v>2777</v>
      </c>
      <c r="FR1808" t="s">
        <v>2777</v>
      </c>
      <c r="FS1808" t="s">
        <v>2777</v>
      </c>
      <c r="FT1808" t="s">
        <v>2777</v>
      </c>
      <c r="FU1808" t="s">
        <v>4989</v>
      </c>
      <c r="FV1808" t="s">
        <v>36610</v>
      </c>
      <c r="FW1808" t="s">
        <v>2777</v>
      </c>
      <c r="FX1808" t="s">
        <v>2777</v>
      </c>
      <c r="FY1808" t="s">
        <v>2777</v>
      </c>
      <c r="FZ1808" t="s">
        <v>2777</v>
      </c>
      <c r="GA1808" t="s">
        <v>2777</v>
      </c>
      <c r="GB1808" t="s">
        <v>2777</v>
      </c>
      <c r="GC1808" t="s">
        <v>2777</v>
      </c>
      <c r="GD1808" t="s">
        <v>2777</v>
      </c>
      <c r="GE1808" t="s">
        <v>2777</v>
      </c>
      <c r="GF1808" t="s">
        <v>53040</v>
      </c>
      <c r="GG1808" t="s">
        <v>2777</v>
      </c>
      <c r="GH1808" t="s">
        <v>53041</v>
      </c>
      <c r="GI1808" t="s">
        <v>53042</v>
      </c>
      <c r="GJ1808" t="s">
        <v>2777</v>
      </c>
      <c r="GK1808" t="s">
        <v>2777</v>
      </c>
      <c r="GL1808" t="s">
        <v>2777</v>
      </c>
      <c r="GM1808" t="s">
        <v>2777</v>
      </c>
      <c r="GN1808" t="s">
        <v>4947</v>
      </c>
      <c r="GO1808" t="s">
        <v>15</v>
      </c>
      <c r="GP1808" t="s">
        <v>4947</v>
      </c>
      <c r="GQ1808" t="s">
        <v>2777</v>
      </c>
      <c r="GR1808" t="s">
        <v>2777</v>
      </c>
      <c r="GS1808" t="s">
        <v>2777</v>
      </c>
      <c r="GT1808" t="s">
        <v>2777</v>
      </c>
      <c r="GU1808" t="s">
        <v>2777</v>
      </c>
      <c r="GV1808" t="s">
        <v>2777</v>
      </c>
      <c r="GW1808" t="s">
        <v>2777</v>
      </c>
      <c r="GX1808" t="s">
        <v>2777</v>
      </c>
      <c r="GY1808" t="s">
        <v>2777</v>
      </c>
      <c r="GZ1808" t="s">
        <v>2777</v>
      </c>
      <c r="HA1808" t="s">
        <v>2777</v>
      </c>
      <c r="HB1808" t="s">
        <v>5007</v>
      </c>
      <c r="HC1808" t="s">
        <v>2777</v>
      </c>
      <c r="HD1808" t="s">
        <v>2777</v>
      </c>
      <c r="HE1808" t="s">
        <v>2777</v>
      </c>
      <c r="HF1808" t="s">
        <v>2777</v>
      </c>
      <c r="HG1808" t="s">
        <v>2777</v>
      </c>
      <c r="HH1808" t="s">
        <v>2777</v>
      </c>
      <c r="HI1808" t="s">
        <v>2777</v>
      </c>
      <c r="HJ1808" s="3" t="s">
        <v>2777</v>
      </c>
      <c r="HK1808" s="3">
        <v>44564</v>
      </c>
      <c r="HL1808" t="s">
        <v>4948</v>
      </c>
      <c r="HM1808" t="s">
        <v>2777</v>
      </c>
      <c r="HN1808" t="s">
        <v>2777</v>
      </c>
      <c r="HO1808" t="s">
        <v>2777</v>
      </c>
      <c r="HP1808" t="s">
        <v>2777</v>
      </c>
      <c r="HQ1808" t="s">
        <v>2777</v>
      </c>
      <c r="HR1808" s="3" t="s">
        <v>2777</v>
      </c>
      <c r="HS1808" t="s">
        <v>5110</v>
      </c>
      <c r="HT1808" t="s">
        <v>2777</v>
      </c>
      <c r="HU1808" t="s">
        <v>5008</v>
      </c>
      <c r="HV1808" t="s">
        <v>5009</v>
      </c>
      <c r="HW1808" t="s">
        <v>5527</v>
      </c>
      <c r="HX1808" t="s">
        <v>5112</v>
      </c>
      <c r="HY1808" t="s">
        <v>5113</v>
      </c>
      <c r="HZ1808" t="s">
        <v>2777</v>
      </c>
      <c r="IA1808" t="s">
        <v>5102</v>
      </c>
      <c r="IB1808" t="s">
        <v>2777</v>
      </c>
      <c r="IC1808" t="s">
        <v>2777</v>
      </c>
      <c r="ID1808" t="s">
        <v>2777</v>
      </c>
      <c r="IE1808" t="s">
        <v>2777</v>
      </c>
      <c r="IF1808" t="s">
        <v>2777</v>
      </c>
      <c r="IG1808" t="s">
        <v>2777</v>
      </c>
      <c r="IH1808" t="s">
        <v>2777</v>
      </c>
      <c r="II1808" t="s">
        <v>2777</v>
      </c>
      <c r="IJ1808" t="s">
        <v>2777</v>
      </c>
      <c r="IK1808" t="s">
        <v>2777</v>
      </c>
      <c r="IL1808" t="s">
        <v>53043</v>
      </c>
      <c r="IM1808" t="s">
        <v>2777</v>
      </c>
      <c r="IN1808" t="s">
        <v>2777</v>
      </c>
      <c r="IO1808" t="s">
        <v>2777</v>
      </c>
      <c r="IP1808" t="s">
        <v>2777</v>
      </c>
      <c r="IQ1808" t="s">
        <v>2777</v>
      </c>
      <c r="IR1808" t="s">
        <v>2777</v>
      </c>
      <c r="IS1808" t="s">
        <v>2777</v>
      </c>
      <c r="IT1808" t="s">
        <v>37327</v>
      </c>
      <c r="IU1808" t="s">
        <v>2777</v>
      </c>
      <c r="IV1808" t="s">
        <v>2777</v>
      </c>
      <c r="IW1808" t="s">
        <v>2777</v>
      </c>
      <c r="IX1808" t="s">
        <v>2777</v>
      </c>
      <c r="IY1808" t="s">
        <v>2777</v>
      </c>
      <c r="IZ1808" t="s">
        <v>2777</v>
      </c>
      <c r="JA1808" t="s">
        <v>2777</v>
      </c>
      <c r="JB1808" t="s">
        <v>2777</v>
      </c>
      <c r="JC1808" t="s">
        <v>5019</v>
      </c>
      <c r="JD1808" t="s">
        <v>2777</v>
      </c>
      <c r="JE1808" t="s">
        <v>53044</v>
      </c>
      <c r="JF1808" t="s">
        <v>53037</v>
      </c>
      <c r="JG1808" t="s">
        <v>2777</v>
      </c>
      <c r="JH1808" t="s">
        <v>2777</v>
      </c>
      <c r="JI1808" t="s">
        <v>2777</v>
      </c>
      <c r="JJ1808" t="s">
        <v>5001</v>
      </c>
      <c r="JK1808" t="s">
        <v>5010</v>
      </c>
      <c r="JL1808" t="s">
        <v>5011</v>
      </c>
      <c r="JM1808" t="s">
        <v>2777</v>
      </c>
      <c r="JN1808" t="s">
        <v>2777</v>
      </c>
      <c r="JO1808" t="s">
        <v>9605</v>
      </c>
      <c r="JP1808" t="s">
        <v>2777</v>
      </c>
      <c r="JQ1808" t="s">
        <v>2777</v>
      </c>
      <c r="JR1808" t="s">
        <v>2777</v>
      </c>
      <c r="JS1808" t="s">
        <v>2777</v>
      </c>
      <c r="JT1808" t="s">
        <v>5115</v>
      </c>
      <c r="JU1808" t="s">
        <v>2777</v>
      </c>
      <c r="JV1808" t="s">
        <v>2777</v>
      </c>
      <c r="JW1808" t="s">
        <v>2777</v>
      </c>
      <c r="JX1808" s="3" t="s">
        <v>2777</v>
      </c>
      <c r="JY1808" s="3" t="s">
        <v>2777</v>
      </c>
      <c r="JZ1808" s="3" t="s">
        <v>2777</v>
      </c>
      <c r="KA1808" t="s">
        <v>2777</v>
      </c>
      <c r="KB1808" t="s">
        <v>2777</v>
      </c>
      <c r="KC1808" t="s">
        <v>2777</v>
      </c>
      <c r="KD1808" t="s">
        <v>2777</v>
      </c>
      <c r="KE1808" t="s">
        <v>2777</v>
      </c>
      <c r="KF1808" t="s">
        <v>2777</v>
      </c>
    </row>
    <row r="1809" spans="1:292">
      <c r="A1809" t="s">
        <v>9606</v>
      </c>
      <c r="B1809" t="s">
        <v>2777</v>
      </c>
      <c r="C1809" t="s">
        <v>2777</v>
      </c>
      <c r="D1809" s="3" t="s">
        <v>2777</v>
      </c>
      <c r="E1809" t="s">
        <v>2777</v>
      </c>
      <c r="F1809" t="s">
        <v>2777</v>
      </c>
      <c r="G1809" t="s">
        <v>2777</v>
      </c>
      <c r="H1809" t="s">
        <v>2777</v>
      </c>
      <c r="I1809" t="s">
        <v>2777</v>
      </c>
      <c r="J1809" t="s">
        <v>2777</v>
      </c>
      <c r="K1809" t="s">
        <v>2777</v>
      </c>
      <c r="L1809" t="s">
        <v>2777</v>
      </c>
      <c r="M1809" t="s">
        <v>2777</v>
      </c>
      <c r="N1809" t="s">
        <v>2777</v>
      </c>
      <c r="O1809" t="s">
        <v>2777</v>
      </c>
      <c r="P1809" t="s">
        <v>2777</v>
      </c>
      <c r="Q1809" t="s">
        <v>2777</v>
      </c>
      <c r="R1809" t="s">
        <v>2777</v>
      </c>
      <c r="S1809" t="s">
        <v>36704</v>
      </c>
      <c r="T1809" t="s">
        <v>2777</v>
      </c>
      <c r="U1809" t="s">
        <v>4937</v>
      </c>
      <c r="V1809" t="s">
        <v>2777</v>
      </c>
      <c r="W1809" t="s">
        <v>2777</v>
      </c>
      <c r="X1809" t="s">
        <v>36705</v>
      </c>
      <c r="Y1809" t="s">
        <v>2777</v>
      </c>
      <c r="Z1809" t="s">
        <v>2777</v>
      </c>
      <c r="AA1809" t="s">
        <v>2777</v>
      </c>
      <c r="AB1809" t="s">
        <v>5001</v>
      </c>
      <c r="AC1809" t="s">
        <v>2777</v>
      </c>
      <c r="AD1809" t="s">
        <v>2777</v>
      </c>
      <c r="AE1809" t="s">
        <v>2777</v>
      </c>
      <c r="AF1809" t="s">
        <v>2777</v>
      </c>
      <c r="AG1809" t="s">
        <v>2777</v>
      </c>
      <c r="AH1809" t="s">
        <v>2777</v>
      </c>
      <c r="AI1809" t="s">
        <v>2777</v>
      </c>
      <c r="AJ1809" t="s">
        <v>2777</v>
      </c>
      <c r="AK1809" t="s">
        <v>2777</v>
      </c>
      <c r="AL1809" t="s">
        <v>2777</v>
      </c>
      <c r="AM1809" t="s">
        <v>5002</v>
      </c>
      <c r="AN1809" t="s">
        <v>2777</v>
      </c>
      <c r="AO1809" t="s">
        <v>5007</v>
      </c>
      <c r="AP1809" t="s">
        <v>5003</v>
      </c>
      <c r="AQ1809" t="s">
        <v>2777</v>
      </c>
      <c r="AR1809" t="s">
        <v>2777</v>
      </c>
      <c r="AS1809" t="s">
        <v>37280</v>
      </c>
      <c r="AT1809" t="s">
        <v>2777</v>
      </c>
      <c r="AU1809" t="s">
        <v>2777</v>
      </c>
      <c r="AV1809" t="s">
        <v>2777</v>
      </c>
      <c r="AW1809" t="s">
        <v>2777</v>
      </c>
      <c r="AX1809" t="s">
        <v>2777</v>
      </c>
      <c r="AY1809" t="s">
        <v>15</v>
      </c>
      <c r="AZ1809" t="s">
        <v>5002</v>
      </c>
      <c r="BA1809" t="s">
        <v>2777</v>
      </c>
      <c r="BB1809" t="s">
        <v>2777</v>
      </c>
      <c r="BC1809" t="s">
        <v>2777</v>
      </c>
      <c r="BD1809" t="s">
        <v>2777</v>
      </c>
      <c r="BE1809" t="s">
        <v>2777</v>
      </c>
      <c r="BF1809" t="s">
        <v>2777</v>
      </c>
      <c r="BG1809" t="s">
        <v>2777</v>
      </c>
      <c r="BH1809" t="s">
        <v>2777</v>
      </c>
      <c r="BI1809" t="s">
        <v>2777</v>
      </c>
      <c r="BJ1809" t="s">
        <v>2777</v>
      </c>
      <c r="BK1809" t="s">
        <v>2777</v>
      </c>
      <c r="BL1809" t="s">
        <v>2777</v>
      </c>
      <c r="BM1809" t="s">
        <v>2777</v>
      </c>
      <c r="BN1809" t="s">
        <v>2777</v>
      </c>
      <c r="BO1809" t="s">
        <v>2777</v>
      </c>
      <c r="BP1809" t="s">
        <v>2777</v>
      </c>
      <c r="BQ1809" t="s">
        <v>2777</v>
      </c>
      <c r="BR1809" s="3" t="s">
        <v>2777</v>
      </c>
      <c r="BS1809" t="s">
        <v>5004</v>
      </c>
      <c r="BT1809" t="s">
        <v>2777</v>
      </c>
      <c r="BU1809" t="s">
        <v>4938</v>
      </c>
      <c r="BV1809" t="s">
        <v>2777</v>
      </c>
      <c r="BW1809" t="s">
        <v>2777</v>
      </c>
      <c r="BX1809" t="s">
        <v>2777</v>
      </c>
      <c r="BY1809" t="s">
        <v>4939</v>
      </c>
      <c r="BZ1809" t="s">
        <v>9603</v>
      </c>
      <c r="CA1809" t="s">
        <v>2777</v>
      </c>
      <c r="CB1809" t="s">
        <v>2777</v>
      </c>
      <c r="CC1809" t="s">
        <v>2777</v>
      </c>
      <c r="CD1809" t="s">
        <v>2777</v>
      </c>
      <c r="CE1809" t="s">
        <v>2777</v>
      </c>
      <c r="CF1809" t="s">
        <v>2777</v>
      </c>
      <c r="CG1809" t="s">
        <v>2777</v>
      </c>
      <c r="CH1809" t="s">
        <v>2777</v>
      </c>
      <c r="CI1809" t="s">
        <v>5001</v>
      </c>
      <c r="CJ1809" t="s">
        <v>2777</v>
      </c>
      <c r="CK1809" t="s">
        <v>2777</v>
      </c>
      <c r="CL1809" t="s">
        <v>2777</v>
      </c>
      <c r="CM1809" t="s">
        <v>53045</v>
      </c>
      <c r="CN1809" t="s">
        <v>37280</v>
      </c>
      <c r="CO1809" t="s">
        <v>2777</v>
      </c>
      <c r="CP1809" t="s">
        <v>2777</v>
      </c>
      <c r="CQ1809" t="s">
        <v>2777</v>
      </c>
      <c r="CR1809" t="s">
        <v>53046</v>
      </c>
      <c r="CS1809" t="s">
        <v>53047</v>
      </c>
      <c r="CT1809" t="s">
        <v>5005</v>
      </c>
      <c r="CU1809" t="s">
        <v>5006</v>
      </c>
      <c r="CV1809" t="s">
        <v>37280</v>
      </c>
      <c r="CW1809" t="s">
        <v>9607</v>
      </c>
      <c r="CX1809" s="3" t="s">
        <v>2777</v>
      </c>
      <c r="CY1809" s="3" t="s">
        <v>2777</v>
      </c>
      <c r="CZ1809" t="s">
        <v>2777</v>
      </c>
      <c r="DA1809" t="s">
        <v>2777</v>
      </c>
      <c r="DB1809" t="s">
        <v>2777</v>
      </c>
      <c r="DC1809" t="s">
        <v>2777</v>
      </c>
      <c r="DD1809" t="s">
        <v>2777</v>
      </c>
      <c r="DE1809" t="s">
        <v>2777</v>
      </c>
      <c r="DF1809" t="s">
        <v>2777</v>
      </c>
      <c r="DG1809" s="3" t="s">
        <v>2777</v>
      </c>
      <c r="DH1809" t="s">
        <v>4941</v>
      </c>
      <c r="DI1809" t="s">
        <v>2777</v>
      </c>
      <c r="DJ1809" t="s">
        <v>2777</v>
      </c>
      <c r="DK1809" t="s">
        <v>2777</v>
      </c>
      <c r="DL1809" t="s">
        <v>5009</v>
      </c>
      <c r="DM1809" t="s">
        <v>5100</v>
      </c>
      <c r="DN1809" t="s">
        <v>5101</v>
      </c>
      <c r="DO1809" t="s">
        <v>5102</v>
      </c>
      <c r="DP1809" t="s">
        <v>5103</v>
      </c>
      <c r="DQ1809" t="s">
        <v>36705</v>
      </c>
      <c r="DR1809" t="s">
        <v>2777</v>
      </c>
      <c r="DS1809" t="s">
        <v>4942</v>
      </c>
      <c r="DT1809" t="s">
        <v>2777</v>
      </c>
      <c r="DU1809" t="s">
        <v>2777</v>
      </c>
      <c r="DV1809" t="s">
        <v>2777</v>
      </c>
      <c r="DW1809" t="s">
        <v>4960</v>
      </c>
      <c r="DX1809" t="s">
        <v>2777</v>
      </c>
      <c r="DY1809" t="s">
        <v>2777</v>
      </c>
      <c r="DZ1809" t="s">
        <v>2777</v>
      </c>
      <c r="EA1809" t="s">
        <v>2777</v>
      </c>
      <c r="EB1809" t="s">
        <v>2777</v>
      </c>
      <c r="EC1809" t="s">
        <v>2777</v>
      </c>
      <c r="ED1809" t="s">
        <v>2777</v>
      </c>
      <c r="EE1809" t="s">
        <v>2777</v>
      </c>
      <c r="EF1809" s="3" t="s">
        <v>2777</v>
      </c>
      <c r="EG1809" t="s">
        <v>2777</v>
      </c>
      <c r="EH1809" t="s">
        <v>53048</v>
      </c>
      <c r="EI1809" t="s">
        <v>45637</v>
      </c>
      <c r="EJ1809" t="s">
        <v>53049</v>
      </c>
      <c r="EK1809" t="s">
        <v>2777</v>
      </c>
      <c r="EL1809" t="s">
        <v>2777</v>
      </c>
      <c r="EM1809" t="s">
        <v>2777</v>
      </c>
      <c r="EN1809" t="s">
        <v>2777</v>
      </c>
      <c r="EO1809" t="s">
        <v>2777</v>
      </c>
      <c r="EP1809" t="s">
        <v>2777</v>
      </c>
      <c r="EQ1809" t="s">
        <v>2777</v>
      </c>
      <c r="ER1809" s="3">
        <v>45741.613888888889</v>
      </c>
      <c r="ES1809" t="s">
        <v>9603</v>
      </c>
      <c r="ET1809" s="3">
        <v>45741.613194444442</v>
      </c>
      <c r="EU1809" t="s">
        <v>2777</v>
      </c>
      <c r="EV1809" s="3" t="s">
        <v>2777</v>
      </c>
      <c r="EW1809" t="s">
        <v>53050</v>
      </c>
      <c r="EX1809" t="s">
        <v>2777</v>
      </c>
      <c r="EY1809" t="s">
        <v>2777</v>
      </c>
      <c r="EZ1809" t="s">
        <v>2777</v>
      </c>
      <c r="FA1809" t="s">
        <v>2777</v>
      </c>
      <c r="FB1809" s="3" t="s">
        <v>2777</v>
      </c>
      <c r="FC1809" t="s">
        <v>2777</v>
      </c>
      <c r="FD1809" t="s">
        <v>4943</v>
      </c>
      <c r="FE1809" t="s">
        <v>4944</v>
      </c>
      <c r="FF1809" t="s">
        <v>2777</v>
      </c>
      <c r="FG1809" t="s">
        <v>2777</v>
      </c>
      <c r="FH1809" t="s">
        <v>2777</v>
      </c>
      <c r="FI1809" s="3" t="s">
        <v>2777</v>
      </c>
      <c r="FJ1809" t="s">
        <v>2777</v>
      </c>
      <c r="FK1809" t="s">
        <v>2777</v>
      </c>
      <c r="FL1809" t="s">
        <v>2777</v>
      </c>
      <c r="FM1809" t="s">
        <v>2777</v>
      </c>
      <c r="FN1809" t="s">
        <v>5035</v>
      </c>
      <c r="FO1809" t="s">
        <v>2777</v>
      </c>
      <c r="FP1809" t="s">
        <v>4952</v>
      </c>
      <c r="FQ1809" t="s">
        <v>2777</v>
      </c>
      <c r="FR1809" t="s">
        <v>2777</v>
      </c>
      <c r="FS1809" t="s">
        <v>2777</v>
      </c>
      <c r="FT1809" t="s">
        <v>2777</v>
      </c>
      <c r="FU1809" t="s">
        <v>4989</v>
      </c>
      <c r="FV1809" t="s">
        <v>36610</v>
      </c>
      <c r="FW1809" t="s">
        <v>2777</v>
      </c>
      <c r="FX1809" t="s">
        <v>2777</v>
      </c>
      <c r="FY1809" t="s">
        <v>2777</v>
      </c>
      <c r="FZ1809" t="s">
        <v>2777</v>
      </c>
      <c r="GA1809" t="s">
        <v>2777</v>
      </c>
      <c r="GB1809" t="s">
        <v>2777</v>
      </c>
      <c r="GC1809" t="s">
        <v>2777</v>
      </c>
      <c r="GD1809" t="s">
        <v>2777</v>
      </c>
      <c r="GE1809" t="s">
        <v>2777</v>
      </c>
      <c r="GF1809" t="s">
        <v>53051</v>
      </c>
      <c r="GG1809" t="s">
        <v>2777</v>
      </c>
      <c r="GH1809" t="s">
        <v>53052</v>
      </c>
      <c r="GI1809" t="s">
        <v>53053</v>
      </c>
      <c r="GJ1809" t="s">
        <v>2777</v>
      </c>
      <c r="GK1809" t="s">
        <v>2777</v>
      </c>
      <c r="GL1809" t="s">
        <v>2777</v>
      </c>
      <c r="GM1809" t="s">
        <v>2777</v>
      </c>
      <c r="GN1809" t="s">
        <v>4947</v>
      </c>
      <c r="GO1809" t="s">
        <v>15</v>
      </c>
      <c r="GP1809" t="s">
        <v>4947</v>
      </c>
      <c r="GQ1809" t="s">
        <v>2777</v>
      </c>
      <c r="GR1809" t="s">
        <v>2777</v>
      </c>
      <c r="GS1809" t="s">
        <v>2777</v>
      </c>
      <c r="GT1809" t="s">
        <v>2777</v>
      </c>
      <c r="GU1809" t="s">
        <v>2777</v>
      </c>
      <c r="GV1809" t="s">
        <v>2777</v>
      </c>
      <c r="GW1809" t="s">
        <v>2777</v>
      </c>
      <c r="GX1809" t="s">
        <v>2777</v>
      </c>
      <c r="GY1809" t="s">
        <v>2777</v>
      </c>
      <c r="GZ1809" t="s">
        <v>2777</v>
      </c>
      <c r="HA1809" t="s">
        <v>2777</v>
      </c>
      <c r="HB1809" t="s">
        <v>5007</v>
      </c>
      <c r="HC1809" t="s">
        <v>2777</v>
      </c>
      <c r="HD1809" t="s">
        <v>2777</v>
      </c>
      <c r="HE1809" t="s">
        <v>2777</v>
      </c>
      <c r="HF1809" t="s">
        <v>2777</v>
      </c>
      <c r="HG1809" t="s">
        <v>2777</v>
      </c>
      <c r="HH1809" t="s">
        <v>2777</v>
      </c>
      <c r="HI1809" t="s">
        <v>2777</v>
      </c>
      <c r="HJ1809" s="3" t="s">
        <v>2777</v>
      </c>
      <c r="HK1809" s="3">
        <v>44564</v>
      </c>
      <c r="HL1809" t="s">
        <v>4948</v>
      </c>
      <c r="HM1809" t="s">
        <v>2777</v>
      </c>
      <c r="HN1809" t="s">
        <v>2777</v>
      </c>
      <c r="HO1809" t="s">
        <v>2777</v>
      </c>
      <c r="HP1809" t="s">
        <v>2777</v>
      </c>
      <c r="HQ1809" t="s">
        <v>2777</v>
      </c>
      <c r="HR1809" s="3" t="s">
        <v>2777</v>
      </c>
      <c r="HS1809" t="s">
        <v>5110</v>
      </c>
      <c r="HT1809" t="s">
        <v>2777</v>
      </c>
      <c r="HU1809" t="s">
        <v>5008</v>
      </c>
      <c r="HV1809" t="s">
        <v>5009</v>
      </c>
      <c r="HW1809" t="s">
        <v>5527</v>
      </c>
      <c r="HX1809" t="s">
        <v>5112</v>
      </c>
      <c r="HY1809" t="s">
        <v>5113</v>
      </c>
      <c r="HZ1809" t="s">
        <v>2777</v>
      </c>
      <c r="IA1809" t="s">
        <v>5102</v>
      </c>
      <c r="IB1809" t="s">
        <v>2777</v>
      </c>
      <c r="IC1809" t="s">
        <v>2777</v>
      </c>
      <c r="ID1809" t="s">
        <v>2777</v>
      </c>
      <c r="IE1809" t="s">
        <v>2777</v>
      </c>
      <c r="IF1809" t="s">
        <v>2777</v>
      </c>
      <c r="IG1809" t="s">
        <v>2777</v>
      </c>
      <c r="IH1809" t="s">
        <v>2777</v>
      </c>
      <c r="II1809" t="s">
        <v>2777</v>
      </c>
      <c r="IJ1809" t="s">
        <v>2777</v>
      </c>
      <c r="IK1809" t="s">
        <v>2777</v>
      </c>
      <c r="IL1809" t="s">
        <v>53054</v>
      </c>
      <c r="IM1809" t="s">
        <v>2777</v>
      </c>
      <c r="IN1809" t="s">
        <v>2777</v>
      </c>
      <c r="IO1809" t="s">
        <v>2777</v>
      </c>
      <c r="IP1809" t="s">
        <v>2777</v>
      </c>
      <c r="IQ1809" t="s">
        <v>2777</v>
      </c>
      <c r="IR1809" t="s">
        <v>2777</v>
      </c>
      <c r="IS1809" t="s">
        <v>2777</v>
      </c>
      <c r="IT1809" t="s">
        <v>37327</v>
      </c>
      <c r="IU1809" t="s">
        <v>2777</v>
      </c>
      <c r="IV1809" t="s">
        <v>2777</v>
      </c>
      <c r="IW1809" t="s">
        <v>2777</v>
      </c>
      <c r="IX1809" t="s">
        <v>2777</v>
      </c>
      <c r="IY1809" t="s">
        <v>2777</v>
      </c>
      <c r="IZ1809" t="s">
        <v>2777</v>
      </c>
      <c r="JA1809" t="s">
        <v>2777</v>
      </c>
      <c r="JB1809" t="s">
        <v>2777</v>
      </c>
      <c r="JC1809" t="s">
        <v>5019</v>
      </c>
      <c r="JD1809" t="s">
        <v>2777</v>
      </c>
      <c r="JE1809" t="s">
        <v>43854</v>
      </c>
      <c r="JF1809" t="s">
        <v>45637</v>
      </c>
      <c r="JG1809" t="s">
        <v>2777</v>
      </c>
      <c r="JH1809" t="s">
        <v>2777</v>
      </c>
      <c r="JI1809" t="s">
        <v>2777</v>
      </c>
      <c r="JJ1809" t="s">
        <v>5001</v>
      </c>
      <c r="JK1809" t="s">
        <v>5010</v>
      </c>
      <c r="JL1809" t="s">
        <v>5011</v>
      </c>
      <c r="JM1809" t="s">
        <v>2777</v>
      </c>
      <c r="JN1809" t="s">
        <v>2777</v>
      </c>
      <c r="JO1809" t="s">
        <v>9608</v>
      </c>
      <c r="JP1809" t="s">
        <v>2777</v>
      </c>
      <c r="JQ1809" t="s">
        <v>2777</v>
      </c>
      <c r="JR1809" t="s">
        <v>2777</v>
      </c>
      <c r="JS1809" t="s">
        <v>2777</v>
      </c>
      <c r="JT1809" t="s">
        <v>5115</v>
      </c>
      <c r="JU1809" t="s">
        <v>2777</v>
      </c>
      <c r="JV1809" t="s">
        <v>2777</v>
      </c>
      <c r="JW1809" t="s">
        <v>2777</v>
      </c>
      <c r="JX1809" s="3" t="s">
        <v>2777</v>
      </c>
      <c r="JY1809" s="3" t="s">
        <v>2777</v>
      </c>
      <c r="JZ1809" s="3" t="s">
        <v>2777</v>
      </c>
      <c r="KA1809" t="s">
        <v>2777</v>
      </c>
      <c r="KB1809" t="s">
        <v>2777</v>
      </c>
      <c r="KC1809" t="s">
        <v>2777</v>
      </c>
      <c r="KD1809" t="s">
        <v>2777</v>
      </c>
      <c r="KE1809" t="s">
        <v>2777</v>
      </c>
      <c r="KF1809" t="s">
        <v>2777</v>
      </c>
    </row>
    <row r="1810" spans="1:292">
      <c r="A1810" t="s">
        <v>9609</v>
      </c>
      <c r="B1810" t="s">
        <v>2777</v>
      </c>
      <c r="C1810" t="s">
        <v>2777</v>
      </c>
      <c r="D1810" s="3" t="s">
        <v>2777</v>
      </c>
      <c r="E1810" t="s">
        <v>2777</v>
      </c>
      <c r="F1810" t="s">
        <v>2777</v>
      </c>
      <c r="G1810" t="s">
        <v>2777</v>
      </c>
      <c r="H1810" t="s">
        <v>2777</v>
      </c>
      <c r="I1810" t="s">
        <v>2777</v>
      </c>
      <c r="J1810" t="s">
        <v>2777</v>
      </c>
      <c r="K1810" t="s">
        <v>2777</v>
      </c>
      <c r="L1810" t="s">
        <v>53055</v>
      </c>
      <c r="M1810" t="s">
        <v>2777</v>
      </c>
      <c r="N1810" t="s">
        <v>5007</v>
      </c>
      <c r="O1810" t="s">
        <v>2777</v>
      </c>
      <c r="P1810" t="s">
        <v>2777</v>
      </c>
      <c r="Q1810" t="s">
        <v>2777</v>
      </c>
      <c r="R1810" t="s">
        <v>2777</v>
      </c>
      <c r="S1810" t="s">
        <v>2777</v>
      </c>
      <c r="T1810" t="s">
        <v>2777</v>
      </c>
      <c r="U1810" t="s">
        <v>4937</v>
      </c>
      <c r="V1810" t="s">
        <v>2777</v>
      </c>
      <c r="W1810" t="s">
        <v>2777</v>
      </c>
      <c r="X1810" t="s">
        <v>2777</v>
      </c>
      <c r="Y1810" t="s">
        <v>2777</v>
      </c>
      <c r="Z1810" t="s">
        <v>2777</v>
      </c>
      <c r="AA1810" t="s">
        <v>2777</v>
      </c>
      <c r="AB1810" t="s">
        <v>2777</v>
      </c>
      <c r="AC1810" t="s">
        <v>2777</v>
      </c>
      <c r="AD1810" t="s">
        <v>2777</v>
      </c>
      <c r="AE1810" t="s">
        <v>2777</v>
      </c>
      <c r="AF1810" t="s">
        <v>2777</v>
      </c>
      <c r="AG1810" t="s">
        <v>2777</v>
      </c>
      <c r="AH1810" t="s">
        <v>2777</v>
      </c>
      <c r="AI1810" t="s">
        <v>2777</v>
      </c>
      <c r="AJ1810" t="s">
        <v>2777</v>
      </c>
      <c r="AK1810" t="s">
        <v>2777</v>
      </c>
      <c r="AL1810" t="s">
        <v>2777</v>
      </c>
      <c r="AM1810" t="s">
        <v>2777</v>
      </c>
      <c r="AN1810" t="s">
        <v>2777</v>
      </c>
      <c r="AO1810" t="s">
        <v>5007</v>
      </c>
      <c r="AP1810" t="s">
        <v>2777</v>
      </c>
      <c r="AQ1810" t="s">
        <v>2777</v>
      </c>
      <c r="AR1810" t="s">
        <v>2777</v>
      </c>
      <c r="AS1810" t="s">
        <v>2777</v>
      </c>
      <c r="AT1810" t="s">
        <v>2777</v>
      </c>
      <c r="AU1810" t="s">
        <v>2777</v>
      </c>
      <c r="AV1810" t="s">
        <v>2777</v>
      </c>
      <c r="AW1810" t="s">
        <v>2777</v>
      </c>
      <c r="AX1810" t="s">
        <v>2777</v>
      </c>
      <c r="AY1810" t="s">
        <v>15</v>
      </c>
      <c r="AZ1810" t="s">
        <v>2777</v>
      </c>
      <c r="BA1810" t="s">
        <v>2777</v>
      </c>
      <c r="BB1810" t="s">
        <v>2777</v>
      </c>
      <c r="BC1810" t="s">
        <v>2777</v>
      </c>
      <c r="BD1810" t="s">
        <v>2777</v>
      </c>
      <c r="BE1810" t="s">
        <v>2777</v>
      </c>
      <c r="BF1810" t="s">
        <v>2777</v>
      </c>
      <c r="BG1810" t="s">
        <v>2777</v>
      </c>
      <c r="BH1810" t="s">
        <v>2777</v>
      </c>
      <c r="BI1810" t="s">
        <v>2777</v>
      </c>
      <c r="BJ1810" t="s">
        <v>2777</v>
      </c>
      <c r="BK1810" t="s">
        <v>2777</v>
      </c>
      <c r="BL1810" t="s">
        <v>2777</v>
      </c>
      <c r="BM1810" t="s">
        <v>2777</v>
      </c>
      <c r="BN1810" t="s">
        <v>2777</v>
      </c>
      <c r="BO1810" t="s">
        <v>2777</v>
      </c>
      <c r="BP1810" t="s">
        <v>2777</v>
      </c>
      <c r="BQ1810" t="s">
        <v>2777</v>
      </c>
      <c r="BR1810" s="3" t="s">
        <v>2777</v>
      </c>
      <c r="BS1810" t="s">
        <v>5004</v>
      </c>
      <c r="BT1810" t="s">
        <v>2777</v>
      </c>
      <c r="BU1810" t="s">
        <v>5094</v>
      </c>
      <c r="BV1810" t="s">
        <v>2777</v>
      </c>
      <c r="BW1810" t="s">
        <v>2777</v>
      </c>
      <c r="BX1810" t="s">
        <v>2777</v>
      </c>
      <c r="BY1810" t="s">
        <v>5041</v>
      </c>
      <c r="BZ1810" t="s">
        <v>7770</v>
      </c>
      <c r="CA1810" t="s">
        <v>2777</v>
      </c>
      <c r="CB1810" t="s">
        <v>2777</v>
      </c>
      <c r="CC1810" t="s">
        <v>2777</v>
      </c>
      <c r="CD1810" t="s">
        <v>2777</v>
      </c>
      <c r="CE1810" t="s">
        <v>2777</v>
      </c>
      <c r="CF1810" t="s">
        <v>2777</v>
      </c>
      <c r="CG1810" t="s">
        <v>2777</v>
      </c>
      <c r="CH1810" t="s">
        <v>2777</v>
      </c>
      <c r="CI1810" t="s">
        <v>5001</v>
      </c>
      <c r="CJ1810" t="s">
        <v>2777</v>
      </c>
      <c r="CK1810" t="s">
        <v>2777</v>
      </c>
      <c r="CL1810" t="s">
        <v>2777</v>
      </c>
      <c r="CM1810" t="s">
        <v>48527</v>
      </c>
      <c r="CN1810" t="s">
        <v>2777</v>
      </c>
      <c r="CO1810" t="s">
        <v>2777</v>
      </c>
      <c r="CP1810" t="s">
        <v>2777</v>
      </c>
      <c r="CQ1810" t="s">
        <v>2777</v>
      </c>
      <c r="CR1810" t="s">
        <v>53056</v>
      </c>
      <c r="CS1810" t="s">
        <v>53057</v>
      </c>
      <c r="CT1810" t="s">
        <v>2777</v>
      </c>
      <c r="CU1810" t="s">
        <v>2777</v>
      </c>
      <c r="CV1810" t="s">
        <v>2777</v>
      </c>
      <c r="CW1810" t="s">
        <v>9610</v>
      </c>
      <c r="CX1810" s="3" t="s">
        <v>2777</v>
      </c>
      <c r="CY1810" s="3" t="s">
        <v>2777</v>
      </c>
      <c r="CZ1810" t="s">
        <v>2777</v>
      </c>
      <c r="DA1810" t="s">
        <v>2777</v>
      </c>
      <c r="DB1810" t="s">
        <v>2777</v>
      </c>
      <c r="DC1810" t="s">
        <v>2777</v>
      </c>
      <c r="DD1810" t="s">
        <v>2777</v>
      </c>
      <c r="DE1810" t="s">
        <v>2777</v>
      </c>
      <c r="DF1810" t="s">
        <v>2777</v>
      </c>
      <c r="DG1810" s="3" t="s">
        <v>2777</v>
      </c>
      <c r="DH1810" t="s">
        <v>4941</v>
      </c>
      <c r="DI1810" t="s">
        <v>2777</v>
      </c>
      <c r="DJ1810" t="s">
        <v>2777</v>
      </c>
      <c r="DK1810" t="s">
        <v>2777</v>
      </c>
      <c r="DL1810" t="s">
        <v>2777</v>
      </c>
      <c r="DM1810" t="s">
        <v>2777</v>
      </c>
      <c r="DN1810" t="s">
        <v>2777</v>
      </c>
      <c r="DO1810" t="s">
        <v>2777</v>
      </c>
      <c r="DP1810" t="s">
        <v>2777</v>
      </c>
      <c r="DQ1810" t="s">
        <v>2777</v>
      </c>
      <c r="DR1810" t="s">
        <v>2777</v>
      </c>
      <c r="DS1810" t="s">
        <v>4942</v>
      </c>
      <c r="DT1810" t="s">
        <v>2777</v>
      </c>
      <c r="DU1810" t="s">
        <v>2777</v>
      </c>
      <c r="DV1810" t="s">
        <v>2777</v>
      </c>
      <c r="DW1810" t="s">
        <v>4960</v>
      </c>
      <c r="DX1810" t="s">
        <v>2777</v>
      </c>
      <c r="DY1810" t="s">
        <v>2777</v>
      </c>
      <c r="DZ1810" t="s">
        <v>2777</v>
      </c>
      <c r="EA1810" t="s">
        <v>2777</v>
      </c>
      <c r="EB1810" t="s">
        <v>2777</v>
      </c>
      <c r="EC1810" t="s">
        <v>2777</v>
      </c>
      <c r="ED1810" t="s">
        <v>2777</v>
      </c>
      <c r="EE1810" t="s">
        <v>2777</v>
      </c>
      <c r="EF1810" s="3" t="s">
        <v>2777</v>
      </c>
      <c r="EG1810" t="s">
        <v>2777</v>
      </c>
      <c r="EH1810" t="s">
        <v>53058</v>
      </c>
      <c r="EI1810" t="s">
        <v>53059</v>
      </c>
      <c r="EJ1810" t="s">
        <v>53060</v>
      </c>
      <c r="EK1810" t="s">
        <v>2777</v>
      </c>
      <c r="EL1810" t="s">
        <v>2777</v>
      </c>
      <c r="EM1810" t="s">
        <v>2777</v>
      </c>
      <c r="EN1810" t="s">
        <v>2777</v>
      </c>
      <c r="EO1810" t="s">
        <v>2777</v>
      </c>
      <c r="EP1810" t="s">
        <v>2777</v>
      </c>
      <c r="EQ1810" t="s">
        <v>2777</v>
      </c>
      <c r="ER1810" s="3">
        <v>45741.618055555555</v>
      </c>
      <c r="ES1810" t="s">
        <v>12943</v>
      </c>
      <c r="ET1810" s="3">
        <v>45741.618055555555</v>
      </c>
      <c r="EU1810" t="s">
        <v>2777</v>
      </c>
      <c r="EV1810" s="3" t="s">
        <v>2777</v>
      </c>
      <c r="EW1810" t="s">
        <v>53061</v>
      </c>
      <c r="EX1810" t="s">
        <v>2777</v>
      </c>
      <c r="EY1810" t="s">
        <v>2777</v>
      </c>
      <c r="EZ1810" t="s">
        <v>53062</v>
      </c>
      <c r="FA1810" t="s">
        <v>5104</v>
      </c>
      <c r="FB1810" s="3">
        <v>45747</v>
      </c>
      <c r="FC1810" t="s">
        <v>5105</v>
      </c>
      <c r="FD1810" t="s">
        <v>4943</v>
      </c>
      <c r="FE1810" t="s">
        <v>4944</v>
      </c>
      <c r="FF1810" t="s">
        <v>2777</v>
      </c>
      <c r="FG1810" t="s">
        <v>2777</v>
      </c>
      <c r="FH1810" t="s">
        <v>2777</v>
      </c>
      <c r="FI1810" s="3" t="s">
        <v>2777</v>
      </c>
      <c r="FJ1810" t="s">
        <v>2777</v>
      </c>
      <c r="FK1810" t="s">
        <v>2777</v>
      </c>
      <c r="FL1810" t="s">
        <v>2777</v>
      </c>
      <c r="FM1810" t="s">
        <v>2777</v>
      </c>
      <c r="FN1810" t="s">
        <v>2777</v>
      </c>
      <c r="FO1810" t="s">
        <v>2777</v>
      </c>
      <c r="FP1810" t="s">
        <v>4952</v>
      </c>
      <c r="FQ1810" t="s">
        <v>2777</v>
      </c>
      <c r="FR1810" t="s">
        <v>2777</v>
      </c>
      <c r="FS1810" t="s">
        <v>2777</v>
      </c>
      <c r="FT1810" t="s">
        <v>2777</v>
      </c>
      <c r="FU1810" t="s">
        <v>4989</v>
      </c>
      <c r="FV1810" t="s">
        <v>36610</v>
      </c>
      <c r="FW1810" t="s">
        <v>2777</v>
      </c>
      <c r="FX1810" t="s">
        <v>2777</v>
      </c>
      <c r="FY1810" t="s">
        <v>2777</v>
      </c>
      <c r="FZ1810" t="s">
        <v>2777</v>
      </c>
      <c r="GA1810" t="s">
        <v>2777</v>
      </c>
      <c r="GB1810" t="s">
        <v>2777</v>
      </c>
      <c r="GC1810" t="s">
        <v>2777</v>
      </c>
      <c r="GD1810" t="s">
        <v>2777</v>
      </c>
      <c r="GE1810" t="s">
        <v>2777</v>
      </c>
      <c r="GF1810" t="s">
        <v>53063</v>
      </c>
      <c r="GG1810" t="s">
        <v>2777</v>
      </c>
      <c r="GH1810" t="s">
        <v>53064</v>
      </c>
      <c r="GI1810" t="s">
        <v>53065</v>
      </c>
      <c r="GJ1810" t="s">
        <v>2777</v>
      </c>
      <c r="GK1810" t="s">
        <v>2777</v>
      </c>
      <c r="GL1810" t="s">
        <v>53066</v>
      </c>
      <c r="GM1810" t="s">
        <v>2777</v>
      </c>
      <c r="GN1810" t="s">
        <v>4947</v>
      </c>
      <c r="GO1810" t="s">
        <v>15</v>
      </c>
      <c r="GP1810" t="s">
        <v>4947</v>
      </c>
      <c r="GQ1810" t="s">
        <v>2777</v>
      </c>
      <c r="GR1810" t="s">
        <v>2777</v>
      </c>
      <c r="GS1810" t="s">
        <v>2777</v>
      </c>
      <c r="GT1810" t="s">
        <v>2777</v>
      </c>
      <c r="GU1810" t="s">
        <v>2777</v>
      </c>
      <c r="GV1810" t="s">
        <v>2777</v>
      </c>
      <c r="GW1810" t="s">
        <v>2777</v>
      </c>
      <c r="GX1810" t="s">
        <v>2777</v>
      </c>
      <c r="GY1810" t="s">
        <v>2777</v>
      </c>
      <c r="GZ1810" t="s">
        <v>2777</v>
      </c>
      <c r="HA1810" t="s">
        <v>2777</v>
      </c>
      <c r="HB1810" t="s">
        <v>5007</v>
      </c>
      <c r="HC1810" t="s">
        <v>2777</v>
      </c>
      <c r="HD1810" t="s">
        <v>2777</v>
      </c>
      <c r="HE1810" t="s">
        <v>2777</v>
      </c>
      <c r="HF1810" t="s">
        <v>5007</v>
      </c>
      <c r="HG1810" t="s">
        <v>2777</v>
      </c>
      <c r="HH1810" t="s">
        <v>2777</v>
      </c>
      <c r="HI1810" t="s">
        <v>2777</v>
      </c>
      <c r="HJ1810" s="3" t="s">
        <v>2777</v>
      </c>
      <c r="HK1810" s="3">
        <v>44494</v>
      </c>
      <c r="HL1810" t="s">
        <v>4948</v>
      </c>
      <c r="HM1810" t="s">
        <v>2777</v>
      </c>
      <c r="HN1810" t="s">
        <v>2777</v>
      </c>
      <c r="HO1810" t="s">
        <v>2777</v>
      </c>
      <c r="HP1810" t="s">
        <v>2777</v>
      </c>
      <c r="HQ1810" t="s">
        <v>2777</v>
      </c>
      <c r="HR1810" s="3" t="s">
        <v>2777</v>
      </c>
      <c r="HS1810" t="s">
        <v>5110</v>
      </c>
      <c r="HT1810" t="s">
        <v>2777</v>
      </c>
      <c r="HU1810" t="s">
        <v>2777</v>
      </c>
      <c r="HV1810" t="s">
        <v>2777</v>
      </c>
      <c r="HW1810" t="s">
        <v>2777</v>
      </c>
      <c r="HX1810" t="s">
        <v>2777</v>
      </c>
      <c r="HY1810" t="s">
        <v>2777</v>
      </c>
      <c r="HZ1810" t="s">
        <v>2777</v>
      </c>
      <c r="IA1810" t="s">
        <v>2777</v>
      </c>
      <c r="IB1810" t="s">
        <v>2777</v>
      </c>
      <c r="IC1810" t="s">
        <v>2777</v>
      </c>
      <c r="ID1810" t="s">
        <v>2777</v>
      </c>
      <c r="IE1810" t="s">
        <v>2777</v>
      </c>
      <c r="IF1810" t="s">
        <v>2777</v>
      </c>
      <c r="IG1810" t="s">
        <v>2777</v>
      </c>
      <c r="IH1810" t="s">
        <v>2777</v>
      </c>
      <c r="II1810" t="s">
        <v>2777</v>
      </c>
      <c r="IJ1810" t="s">
        <v>2777</v>
      </c>
      <c r="IK1810" t="s">
        <v>2777</v>
      </c>
      <c r="IL1810" t="s">
        <v>53067</v>
      </c>
      <c r="IM1810" t="s">
        <v>2777</v>
      </c>
      <c r="IN1810" t="s">
        <v>2777</v>
      </c>
      <c r="IO1810" t="s">
        <v>2777</v>
      </c>
      <c r="IP1810" t="s">
        <v>2777</v>
      </c>
      <c r="IQ1810" t="s">
        <v>2777</v>
      </c>
      <c r="IR1810" t="s">
        <v>2777</v>
      </c>
      <c r="IS1810" t="s">
        <v>2777</v>
      </c>
      <c r="IT1810" t="s">
        <v>2777</v>
      </c>
      <c r="IU1810" t="s">
        <v>2777</v>
      </c>
      <c r="IV1810" t="s">
        <v>2777</v>
      </c>
      <c r="IW1810" t="s">
        <v>2777</v>
      </c>
      <c r="IX1810" t="s">
        <v>2777</v>
      </c>
      <c r="IY1810" t="s">
        <v>2777</v>
      </c>
      <c r="IZ1810" t="s">
        <v>2777</v>
      </c>
      <c r="JA1810" t="s">
        <v>2777</v>
      </c>
      <c r="JB1810" t="s">
        <v>2777</v>
      </c>
      <c r="JC1810" t="s">
        <v>2777</v>
      </c>
      <c r="JD1810" t="s">
        <v>2777</v>
      </c>
      <c r="JE1810" t="s">
        <v>49766</v>
      </c>
      <c r="JF1810" t="s">
        <v>53059</v>
      </c>
      <c r="JG1810" t="s">
        <v>2777</v>
      </c>
      <c r="JH1810" t="s">
        <v>2777</v>
      </c>
      <c r="JI1810" t="s">
        <v>2777</v>
      </c>
      <c r="JJ1810" t="s">
        <v>5001</v>
      </c>
      <c r="JK1810" t="s">
        <v>2777</v>
      </c>
      <c r="JL1810" t="s">
        <v>2777</v>
      </c>
      <c r="JM1810" t="s">
        <v>2777</v>
      </c>
      <c r="JN1810" t="s">
        <v>2777</v>
      </c>
      <c r="JO1810" t="s">
        <v>9612</v>
      </c>
      <c r="JP1810" t="s">
        <v>2777</v>
      </c>
      <c r="JQ1810" t="s">
        <v>2777</v>
      </c>
      <c r="JR1810" t="s">
        <v>2777</v>
      </c>
      <c r="JS1810" t="s">
        <v>2777</v>
      </c>
      <c r="JT1810" t="s">
        <v>2777</v>
      </c>
      <c r="JU1810" t="s">
        <v>2777</v>
      </c>
      <c r="JV1810" t="s">
        <v>2777</v>
      </c>
      <c r="JW1810" t="s">
        <v>2777</v>
      </c>
      <c r="JX1810" s="3" t="s">
        <v>2777</v>
      </c>
      <c r="JY1810" s="3" t="s">
        <v>2777</v>
      </c>
      <c r="JZ1810" s="3" t="s">
        <v>2777</v>
      </c>
      <c r="KA1810" t="s">
        <v>2777</v>
      </c>
      <c r="KB1810" t="s">
        <v>2777</v>
      </c>
      <c r="KC1810" t="s">
        <v>2777</v>
      </c>
      <c r="KD1810" t="s">
        <v>2777</v>
      </c>
      <c r="KE1810" t="s">
        <v>2777</v>
      </c>
      <c r="KF1810" t="s">
        <v>2777</v>
      </c>
    </row>
    <row r="1811" spans="1:292">
      <c r="A1811" t="s">
        <v>9613</v>
      </c>
      <c r="B1811" t="s">
        <v>2777</v>
      </c>
      <c r="C1811" t="s">
        <v>2777</v>
      </c>
      <c r="D1811" s="3" t="s">
        <v>2777</v>
      </c>
      <c r="E1811" t="s">
        <v>2777</v>
      </c>
      <c r="F1811" t="s">
        <v>2777</v>
      </c>
      <c r="G1811" t="s">
        <v>2777</v>
      </c>
      <c r="H1811" t="s">
        <v>2777</v>
      </c>
      <c r="I1811" t="s">
        <v>2777</v>
      </c>
      <c r="J1811" t="s">
        <v>2777</v>
      </c>
      <c r="K1811" t="s">
        <v>2777</v>
      </c>
      <c r="L1811" t="s">
        <v>2777</v>
      </c>
      <c r="M1811" t="s">
        <v>2777</v>
      </c>
      <c r="N1811" t="s">
        <v>2777</v>
      </c>
      <c r="O1811" t="s">
        <v>2777</v>
      </c>
      <c r="P1811" t="s">
        <v>2777</v>
      </c>
      <c r="Q1811" t="s">
        <v>2777</v>
      </c>
      <c r="R1811" t="s">
        <v>2777</v>
      </c>
      <c r="S1811" t="s">
        <v>2777</v>
      </c>
      <c r="T1811" t="s">
        <v>2777</v>
      </c>
      <c r="U1811" t="s">
        <v>4937</v>
      </c>
      <c r="V1811" t="s">
        <v>2777</v>
      </c>
      <c r="W1811" t="s">
        <v>2777</v>
      </c>
      <c r="X1811" t="s">
        <v>2777</v>
      </c>
      <c r="Y1811" t="s">
        <v>2777</v>
      </c>
      <c r="Z1811" t="s">
        <v>2777</v>
      </c>
      <c r="AA1811" t="s">
        <v>2777</v>
      </c>
      <c r="AB1811" t="s">
        <v>2777</v>
      </c>
      <c r="AC1811" t="s">
        <v>2777</v>
      </c>
      <c r="AD1811" t="s">
        <v>2777</v>
      </c>
      <c r="AE1811" t="s">
        <v>2777</v>
      </c>
      <c r="AF1811" t="s">
        <v>2777</v>
      </c>
      <c r="AG1811" t="s">
        <v>2777</v>
      </c>
      <c r="AH1811" t="s">
        <v>2777</v>
      </c>
      <c r="AI1811" t="s">
        <v>2777</v>
      </c>
      <c r="AJ1811" t="s">
        <v>2777</v>
      </c>
      <c r="AK1811" t="s">
        <v>2777</v>
      </c>
      <c r="AL1811" t="s">
        <v>2777</v>
      </c>
      <c r="AM1811" t="s">
        <v>2777</v>
      </c>
      <c r="AN1811" t="s">
        <v>2777</v>
      </c>
      <c r="AO1811" t="s">
        <v>5007</v>
      </c>
      <c r="AP1811" t="s">
        <v>2777</v>
      </c>
      <c r="AQ1811" t="s">
        <v>2777</v>
      </c>
      <c r="AR1811" t="s">
        <v>2777</v>
      </c>
      <c r="AS1811" t="s">
        <v>2777</v>
      </c>
      <c r="AT1811" t="s">
        <v>2777</v>
      </c>
      <c r="AU1811" t="s">
        <v>2777</v>
      </c>
      <c r="AV1811" t="s">
        <v>2777</v>
      </c>
      <c r="AW1811" t="s">
        <v>2777</v>
      </c>
      <c r="AX1811" t="s">
        <v>2777</v>
      </c>
      <c r="AY1811" t="s">
        <v>15</v>
      </c>
      <c r="AZ1811" t="s">
        <v>2777</v>
      </c>
      <c r="BA1811" t="s">
        <v>2777</v>
      </c>
      <c r="BB1811" t="s">
        <v>2777</v>
      </c>
      <c r="BC1811" t="s">
        <v>2777</v>
      </c>
      <c r="BD1811" t="s">
        <v>2777</v>
      </c>
      <c r="BE1811" t="s">
        <v>2777</v>
      </c>
      <c r="BF1811" t="s">
        <v>2777</v>
      </c>
      <c r="BG1811" t="s">
        <v>2777</v>
      </c>
      <c r="BH1811" t="s">
        <v>2777</v>
      </c>
      <c r="BI1811" t="s">
        <v>2777</v>
      </c>
      <c r="BJ1811" t="s">
        <v>2777</v>
      </c>
      <c r="BK1811" t="s">
        <v>2777</v>
      </c>
      <c r="BL1811" t="s">
        <v>2777</v>
      </c>
      <c r="BM1811" t="s">
        <v>2777</v>
      </c>
      <c r="BN1811" t="s">
        <v>2777</v>
      </c>
      <c r="BO1811" t="s">
        <v>2777</v>
      </c>
      <c r="BP1811" t="s">
        <v>2777</v>
      </c>
      <c r="BQ1811" t="s">
        <v>2777</v>
      </c>
      <c r="BR1811" s="3" t="s">
        <v>2777</v>
      </c>
      <c r="BS1811" t="s">
        <v>5004</v>
      </c>
      <c r="BT1811" t="s">
        <v>2777</v>
      </c>
      <c r="BU1811" t="s">
        <v>4938</v>
      </c>
      <c r="BV1811" t="s">
        <v>2777</v>
      </c>
      <c r="BW1811" t="s">
        <v>2777</v>
      </c>
      <c r="BX1811" t="s">
        <v>2777</v>
      </c>
      <c r="BY1811" t="s">
        <v>4939</v>
      </c>
      <c r="BZ1811" t="s">
        <v>2446</v>
      </c>
      <c r="CA1811" t="s">
        <v>2777</v>
      </c>
      <c r="CB1811" t="s">
        <v>2777</v>
      </c>
      <c r="CC1811" t="s">
        <v>2777</v>
      </c>
      <c r="CD1811" t="s">
        <v>2777</v>
      </c>
      <c r="CE1811" t="s">
        <v>2777</v>
      </c>
      <c r="CF1811" t="s">
        <v>2777</v>
      </c>
      <c r="CG1811" t="s">
        <v>2777</v>
      </c>
      <c r="CH1811" t="s">
        <v>2777</v>
      </c>
      <c r="CI1811" t="s">
        <v>5001</v>
      </c>
      <c r="CJ1811" t="s">
        <v>2777</v>
      </c>
      <c r="CK1811" t="s">
        <v>2777</v>
      </c>
      <c r="CL1811" t="s">
        <v>2777</v>
      </c>
      <c r="CM1811" t="s">
        <v>48536</v>
      </c>
      <c r="CN1811" t="s">
        <v>2777</v>
      </c>
      <c r="CO1811" t="s">
        <v>2777</v>
      </c>
      <c r="CP1811" t="s">
        <v>2777</v>
      </c>
      <c r="CQ1811" t="s">
        <v>2777</v>
      </c>
      <c r="CR1811" t="s">
        <v>53068</v>
      </c>
      <c r="CS1811" t="s">
        <v>53069</v>
      </c>
      <c r="CT1811" t="s">
        <v>2777</v>
      </c>
      <c r="CU1811" t="s">
        <v>2777</v>
      </c>
      <c r="CV1811" t="s">
        <v>2777</v>
      </c>
      <c r="CW1811" t="s">
        <v>9614</v>
      </c>
      <c r="CX1811" s="3" t="s">
        <v>2777</v>
      </c>
      <c r="CY1811" s="3" t="s">
        <v>2777</v>
      </c>
      <c r="CZ1811" t="s">
        <v>2777</v>
      </c>
      <c r="DA1811" t="s">
        <v>2777</v>
      </c>
      <c r="DB1811" t="s">
        <v>2777</v>
      </c>
      <c r="DC1811" t="s">
        <v>2777</v>
      </c>
      <c r="DD1811" t="s">
        <v>2777</v>
      </c>
      <c r="DE1811" t="s">
        <v>2777</v>
      </c>
      <c r="DF1811" t="s">
        <v>2777</v>
      </c>
      <c r="DG1811" s="3" t="s">
        <v>2777</v>
      </c>
      <c r="DH1811" t="s">
        <v>4941</v>
      </c>
      <c r="DI1811" t="s">
        <v>2777</v>
      </c>
      <c r="DJ1811" t="s">
        <v>2777</v>
      </c>
      <c r="DK1811" t="s">
        <v>2777</v>
      </c>
      <c r="DL1811" t="s">
        <v>2777</v>
      </c>
      <c r="DM1811" t="s">
        <v>2777</v>
      </c>
      <c r="DN1811" t="s">
        <v>2777</v>
      </c>
      <c r="DO1811" t="s">
        <v>2777</v>
      </c>
      <c r="DP1811" t="s">
        <v>2777</v>
      </c>
      <c r="DQ1811" t="s">
        <v>2777</v>
      </c>
      <c r="DR1811" t="s">
        <v>2777</v>
      </c>
      <c r="DS1811" t="s">
        <v>4942</v>
      </c>
      <c r="DT1811" t="s">
        <v>2777</v>
      </c>
      <c r="DU1811" t="s">
        <v>2777</v>
      </c>
      <c r="DV1811" t="s">
        <v>2777</v>
      </c>
      <c r="DW1811" t="s">
        <v>4960</v>
      </c>
      <c r="DX1811" t="s">
        <v>2777</v>
      </c>
      <c r="DY1811" t="s">
        <v>2777</v>
      </c>
      <c r="DZ1811" t="s">
        <v>2777</v>
      </c>
      <c r="EA1811" t="s">
        <v>2777</v>
      </c>
      <c r="EB1811" t="s">
        <v>2777</v>
      </c>
      <c r="EC1811" t="s">
        <v>2777</v>
      </c>
      <c r="ED1811" t="s">
        <v>2777</v>
      </c>
      <c r="EE1811" t="s">
        <v>2777</v>
      </c>
      <c r="EF1811" s="3" t="s">
        <v>2777</v>
      </c>
      <c r="EG1811" t="s">
        <v>2777</v>
      </c>
      <c r="EH1811" t="s">
        <v>42558</v>
      </c>
      <c r="EI1811" t="s">
        <v>53070</v>
      </c>
      <c r="EJ1811" t="s">
        <v>43609</v>
      </c>
      <c r="EK1811" t="s">
        <v>2777</v>
      </c>
      <c r="EL1811" t="s">
        <v>2777</v>
      </c>
      <c r="EM1811" t="s">
        <v>2777</v>
      </c>
      <c r="EN1811" t="s">
        <v>2777</v>
      </c>
      <c r="EO1811" t="s">
        <v>2777</v>
      </c>
      <c r="EP1811" t="s">
        <v>2777</v>
      </c>
      <c r="EQ1811" t="s">
        <v>2777</v>
      </c>
      <c r="ER1811" s="3">
        <v>45741.61041666667</v>
      </c>
      <c r="ES1811" t="s">
        <v>14006</v>
      </c>
      <c r="ET1811" s="3">
        <v>45741.61041666667</v>
      </c>
      <c r="EU1811" t="s">
        <v>2777</v>
      </c>
      <c r="EV1811" s="3" t="s">
        <v>2777</v>
      </c>
      <c r="EW1811" t="s">
        <v>53071</v>
      </c>
      <c r="EX1811" t="s">
        <v>2777</v>
      </c>
      <c r="EY1811" t="s">
        <v>2777</v>
      </c>
      <c r="EZ1811" t="s">
        <v>2777</v>
      </c>
      <c r="FA1811" t="s">
        <v>2777</v>
      </c>
      <c r="FB1811" s="3" t="s">
        <v>2777</v>
      </c>
      <c r="FC1811" t="s">
        <v>2777</v>
      </c>
      <c r="FD1811" t="s">
        <v>4943</v>
      </c>
      <c r="FE1811" t="s">
        <v>4944</v>
      </c>
      <c r="FF1811" t="s">
        <v>2777</v>
      </c>
      <c r="FG1811" t="s">
        <v>2777</v>
      </c>
      <c r="FH1811" t="s">
        <v>2777</v>
      </c>
      <c r="FI1811" s="3" t="s">
        <v>2777</v>
      </c>
      <c r="FJ1811" t="s">
        <v>2777</v>
      </c>
      <c r="FK1811" t="s">
        <v>2777</v>
      </c>
      <c r="FL1811" t="s">
        <v>2777</v>
      </c>
      <c r="FM1811" t="s">
        <v>2777</v>
      </c>
      <c r="FN1811" t="s">
        <v>5035</v>
      </c>
      <c r="FO1811" t="s">
        <v>2777</v>
      </c>
      <c r="FP1811" t="s">
        <v>4952</v>
      </c>
      <c r="FQ1811" t="s">
        <v>2777</v>
      </c>
      <c r="FR1811" t="s">
        <v>2777</v>
      </c>
      <c r="FS1811" t="s">
        <v>2777</v>
      </c>
      <c r="FT1811" t="s">
        <v>2777</v>
      </c>
      <c r="FU1811" t="s">
        <v>4989</v>
      </c>
      <c r="FV1811" t="s">
        <v>36610</v>
      </c>
      <c r="FW1811" t="s">
        <v>2777</v>
      </c>
      <c r="FX1811" t="s">
        <v>2777</v>
      </c>
      <c r="FY1811" t="s">
        <v>2777</v>
      </c>
      <c r="FZ1811" t="s">
        <v>2777</v>
      </c>
      <c r="GA1811" t="s">
        <v>2777</v>
      </c>
      <c r="GB1811" t="s">
        <v>2777</v>
      </c>
      <c r="GC1811" t="s">
        <v>2777</v>
      </c>
      <c r="GD1811" t="s">
        <v>2777</v>
      </c>
      <c r="GE1811" t="s">
        <v>2777</v>
      </c>
      <c r="GF1811" t="s">
        <v>53072</v>
      </c>
      <c r="GG1811" t="s">
        <v>2777</v>
      </c>
      <c r="GH1811" t="s">
        <v>53073</v>
      </c>
      <c r="GI1811" t="s">
        <v>53074</v>
      </c>
      <c r="GJ1811" t="s">
        <v>2777</v>
      </c>
      <c r="GK1811" t="s">
        <v>2777</v>
      </c>
      <c r="GL1811" t="s">
        <v>2777</v>
      </c>
      <c r="GM1811" t="s">
        <v>2777</v>
      </c>
      <c r="GN1811" t="s">
        <v>4947</v>
      </c>
      <c r="GO1811" t="s">
        <v>15</v>
      </c>
      <c r="GP1811" t="s">
        <v>4947</v>
      </c>
      <c r="GQ1811" t="s">
        <v>2777</v>
      </c>
      <c r="GR1811" t="s">
        <v>2777</v>
      </c>
      <c r="GS1811" t="s">
        <v>2777</v>
      </c>
      <c r="GT1811" t="s">
        <v>2777</v>
      </c>
      <c r="GU1811" t="s">
        <v>2777</v>
      </c>
      <c r="GV1811" t="s">
        <v>2777</v>
      </c>
      <c r="GW1811" t="s">
        <v>2777</v>
      </c>
      <c r="GX1811" t="s">
        <v>2777</v>
      </c>
      <c r="GY1811" t="s">
        <v>2777</v>
      </c>
      <c r="GZ1811" t="s">
        <v>2777</v>
      </c>
      <c r="HA1811" t="s">
        <v>2777</v>
      </c>
      <c r="HB1811" t="s">
        <v>5007</v>
      </c>
      <c r="HC1811" t="s">
        <v>2777</v>
      </c>
      <c r="HD1811" t="s">
        <v>2777</v>
      </c>
      <c r="HE1811" t="s">
        <v>2777</v>
      </c>
      <c r="HF1811" t="s">
        <v>2777</v>
      </c>
      <c r="HG1811" t="s">
        <v>2777</v>
      </c>
      <c r="HH1811" t="s">
        <v>2777</v>
      </c>
      <c r="HI1811" t="s">
        <v>2777</v>
      </c>
      <c r="HJ1811" s="3" t="s">
        <v>2777</v>
      </c>
      <c r="HK1811" s="3">
        <v>44494</v>
      </c>
      <c r="HL1811" t="s">
        <v>4948</v>
      </c>
      <c r="HM1811" t="s">
        <v>2777</v>
      </c>
      <c r="HN1811" t="s">
        <v>2777</v>
      </c>
      <c r="HO1811" t="s">
        <v>2777</v>
      </c>
      <c r="HP1811" t="s">
        <v>2777</v>
      </c>
      <c r="HQ1811" t="s">
        <v>2777</v>
      </c>
      <c r="HR1811" s="3" t="s">
        <v>2777</v>
      </c>
      <c r="HS1811" t="s">
        <v>5110</v>
      </c>
      <c r="HT1811" t="s">
        <v>2777</v>
      </c>
      <c r="HU1811" t="s">
        <v>2777</v>
      </c>
      <c r="HV1811" t="s">
        <v>2777</v>
      </c>
      <c r="HW1811" t="s">
        <v>2777</v>
      </c>
      <c r="HX1811" t="s">
        <v>2777</v>
      </c>
      <c r="HY1811" t="s">
        <v>2777</v>
      </c>
      <c r="HZ1811" t="s">
        <v>2777</v>
      </c>
      <c r="IA1811" t="s">
        <v>2777</v>
      </c>
      <c r="IB1811" t="s">
        <v>2777</v>
      </c>
      <c r="IC1811" t="s">
        <v>2777</v>
      </c>
      <c r="ID1811" t="s">
        <v>2777</v>
      </c>
      <c r="IE1811" t="s">
        <v>2777</v>
      </c>
      <c r="IF1811" t="s">
        <v>2777</v>
      </c>
      <c r="IG1811" t="s">
        <v>2777</v>
      </c>
      <c r="IH1811" t="s">
        <v>2777</v>
      </c>
      <c r="II1811" t="s">
        <v>2777</v>
      </c>
      <c r="IJ1811" t="s">
        <v>2777</v>
      </c>
      <c r="IK1811" t="s">
        <v>2777</v>
      </c>
      <c r="IL1811" t="s">
        <v>53075</v>
      </c>
      <c r="IM1811" t="s">
        <v>2777</v>
      </c>
      <c r="IN1811" t="s">
        <v>2777</v>
      </c>
      <c r="IO1811" t="s">
        <v>2777</v>
      </c>
      <c r="IP1811" t="s">
        <v>2777</v>
      </c>
      <c r="IQ1811" t="s">
        <v>2777</v>
      </c>
      <c r="IR1811" t="s">
        <v>2777</v>
      </c>
      <c r="IS1811" t="s">
        <v>2777</v>
      </c>
      <c r="IT1811" t="s">
        <v>2777</v>
      </c>
      <c r="IU1811" t="s">
        <v>2777</v>
      </c>
      <c r="IV1811" t="s">
        <v>2777</v>
      </c>
      <c r="IW1811" t="s">
        <v>2777</v>
      </c>
      <c r="IX1811" t="s">
        <v>2777</v>
      </c>
      <c r="IY1811" t="s">
        <v>2777</v>
      </c>
      <c r="IZ1811" t="s">
        <v>2777</v>
      </c>
      <c r="JA1811" t="s">
        <v>2777</v>
      </c>
      <c r="JB1811" t="s">
        <v>2777</v>
      </c>
      <c r="JC1811" t="s">
        <v>2777</v>
      </c>
      <c r="JD1811" t="s">
        <v>2777</v>
      </c>
      <c r="JE1811" t="s">
        <v>53076</v>
      </c>
      <c r="JF1811" t="s">
        <v>53070</v>
      </c>
      <c r="JG1811" t="s">
        <v>2777</v>
      </c>
      <c r="JH1811" t="s">
        <v>2777</v>
      </c>
      <c r="JI1811" t="s">
        <v>2777</v>
      </c>
      <c r="JJ1811" t="s">
        <v>5001</v>
      </c>
      <c r="JK1811" t="s">
        <v>2777</v>
      </c>
      <c r="JL1811" t="s">
        <v>2777</v>
      </c>
      <c r="JM1811" t="s">
        <v>2777</v>
      </c>
      <c r="JN1811" t="s">
        <v>2777</v>
      </c>
      <c r="JO1811" t="s">
        <v>9615</v>
      </c>
      <c r="JP1811" t="s">
        <v>2777</v>
      </c>
      <c r="JQ1811" t="s">
        <v>2777</v>
      </c>
      <c r="JR1811" t="s">
        <v>2777</v>
      </c>
      <c r="JS1811" t="s">
        <v>2777</v>
      </c>
      <c r="JT1811" t="s">
        <v>2777</v>
      </c>
      <c r="JU1811" t="s">
        <v>2777</v>
      </c>
      <c r="JV1811" t="s">
        <v>2777</v>
      </c>
      <c r="JW1811" t="s">
        <v>2777</v>
      </c>
      <c r="JX1811" s="3">
        <v>44712.640277777777</v>
      </c>
      <c r="JY1811" s="3" t="s">
        <v>2777</v>
      </c>
      <c r="JZ1811" s="3" t="s">
        <v>2777</v>
      </c>
      <c r="KA1811" t="s">
        <v>4974</v>
      </c>
      <c r="KB1811" t="s">
        <v>4982</v>
      </c>
      <c r="KC1811" t="s">
        <v>4966</v>
      </c>
      <c r="KD1811" t="s">
        <v>4974</v>
      </c>
      <c r="KE1811" t="s">
        <v>4999</v>
      </c>
      <c r="KF1811" t="s">
        <v>5089</v>
      </c>
    </row>
    <row r="1812" spans="1:292">
      <c r="A1812" t="s">
        <v>9616</v>
      </c>
      <c r="B1812" t="s">
        <v>2777</v>
      </c>
      <c r="C1812" t="s">
        <v>2777</v>
      </c>
      <c r="D1812" s="3" t="s">
        <v>2777</v>
      </c>
      <c r="E1812" t="s">
        <v>2777</v>
      </c>
      <c r="F1812" t="s">
        <v>2777</v>
      </c>
      <c r="G1812" t="s">
        <v>2777</v>
      </c>
      <c r="H1812" t="s">
        <v>2777</v>
      </c>
      <c r="I1812" t="s">
        <v>2777</v>
      </c>
      <c r="J1812" t="s">
        <v>2777</v>
      </c>
      <c r="K1812" t="s">
        <v>2777</v>
      </c>
      <c r="L1812" t="s">
        <v>2777</v>
      </c>
      <c r="M1812" t="s">
        <v>2777</v>
      </c>
      <c r="N1812" t="s">
        <v>2777</v>
      </c>
      <c r="O1812" t="s">
        <v>2777</v>
      </c>
      <c r="P1812" t="s">
        <v>2777</v>
      </c>
      <c r="Q1812" t="s">
        <v>2777</v>
      </c>
      <c r="R1812" t="s">
        <v>2777</v>
      </c>
      <c r="S1812" t="s">
        <v>2777</v>
      </c>
      <c r="T1812" t="s">
        <v>2777</v>
      </c>
      <c r="U1812" t="s">
        <v>4937</v>
      </c>
      <c r="V1812" t="s">
        <v>2777</v>
      </c>
      <c r="W1812" t="s">
        <v>2777</v>
      </c>
      <c r="X1812" t="s">
        <v>2777</v>
      </c>
      <c r="Y1812" t="s">
        <v>2777</v>
      </c>
      <c r="Z1812" t="s">
        <v>2777</v>
      </c>
      <c r="AA1812" t="s">
        <v>2777</v>
      </c>
      <c r="AB1812" t="s">
        <v>2777</v>
      </c>
      <c r="AC1812" t="s">
        <v>2777</v>
      </c>
      <c r="AD1812" t="s">
        <v>2777</v>
      </c>
      <c r="AE1812" t="s">
        <v>2777</v>
      </c>
      <c r="AF1812" t="s">
        <v>2777</v>
      </c>
      <c r="AG1812" t="s">
        <v>2777</v>
      </c>
      <c r="AH1812" t="s">
        <v>2777</v>
      </c>
      <c r="AI1812" t="s">
        <v>2777</v>
      </c>
      <c r="AJ1812" t="s">
        <v>2777</v>
      </c>
      <c r="AK1812" t="s">
        <v>2777</v>
      </c>
      <c r="AL1812" t="s">
        <v>2777</v>
      </c>
      <c r="AM1812" t="s">
        <v>2777</v>
      </c>
      <c r="AN1812" t="s">
        <v>2777</v>
      </c>
      <c r="AO1812" t="s">
        <v>5007</v>
      </c>
      <c r="AP1812" t="s">
        <v>2777</v>
      </c>
      <c r="AQ1812" t="s">
        <v>2777</v>
      </c>
      <c r="AR1812" t="s">
        <v>2777</v>
      </c>
      <c r="AS1812" t="s">
        <v>2777</v>
      </c>
      <c r="AT1812" t="s">
        <v>2777</v>
      </c>
      <c r="AU1812" t="s">
        <v>2777</v>
      </c>
      <c r="AV1812" t="s">
        <v>2777</v>
      </c>
      <c r="AW1812" t="s">
        <v>2777</v>
      </c>
      <c r="AX1812" t="s">
        <v>2777</v>
      </c>
      <c r="AY1812" t="s">
        <v>15</v>
      </c>
      <c r="AZ1812" t="s">
        <v>2777</v>
      </c>
      <c r="BA1812" t="s">
        <v>2777</v>
      </c>
      <c r="BB1812" t="s">
        <v>2777</v>
      </c>
      <c r="BC1812" t="s">
        <v>2777</v>
      </c>
      <c r="BD1812" t="s">
        <v>2777</v>
      </c>
      <c r="BE1812" t="s">
        <v>2777</v>
      </c>
      <c r="BF1812" t="s">
        <v>2777</v>
      </c>
      <c r="BG1812" t="s">
        <v>2777</v>
      </c>
      <c r="BH1812" t="s">
        <v>2777</v>
      </c>
      <c r="BI1812" t="s">
        <v>2777</v>
      </c>
      <c r="BJ1812" t="s">
        <v>2777</v>
      </c>
      <c r="BK1812" t="s">
        <v>2777</v>
      </c>
      <c r="BL1812" t="s">
        <v>2777</v>
      </c>
      <c r="BM1812" t="s">
        <v>2777</v>
      </c>
      <c r="BN1812" t="s">
        <v>2777</v>
      </c>
      <c r="BO1812" t="s">
        <v>2777</v>
      </c>
      <c r="BP1812" t="s">
        <v>2777</v>
      </c>
      <c r="BQ1812" t="s">
        <v>2777</v>
      </c>
      <c r="BR1812" s="3" t="s">
        <v>2777</v>
      </c>
      <c r="BS1812" t="s">
        <v>5004</v>
      </c>
      <c r="BT1812" t="s">
        <v>2777</v>
      </c>
      <c r="BU1812" t="s">
        <v>4938</v>
      </c>
      <c r="BV1812" t="s">
        <v>2777</v>
      </c>
      <c r="BW1812" t="s">
        <v>2777</v>
      </c>
      <c r="BX1812" t="s">
        <v>2777</v>
      </c>
      <c r="BY1812" t="s">
        <v>5041</v>
      </c>
      <c r="BZ1812" t="s">
        <v>1862</v>
      </c>
      <c r="CA1812" t="s">
        <v>2777</v>
      </c>
      <c r="CB1812" t="s">
        <v>2777</v>
      </c>
      <c r="CC1812" t="s">
        <v>2777</v>
      </c>
      <c r="CD1812" t="s">
        <v>2777</v>
      </c>
      <c r="CE1812" t="s">
        <v>2777</v>
      </c>
      <c r="CF1812" t="s">
        <v>2777</v>
      </c>
      <c r="CG1812" t="s">
        <v>2777</v>
      </c>
      <c r="CH1812" t="s">
        <v>2777</v>
      </c>
      <c r="CI1812" t="s">
        <v>5001</v>
      </c>
      <c r="CJ1812" t="s">
        <v>2777</v>
      </c>
      <c r="CK1812" t="s">
        <v>2777</v>
      </c>
      <c r="CL1812" t="s">
        <v>2777</v>
      </c>
      <c r="CM1812" t="s">
        <v>48547</v>
      </c>
      <c r="CN1812" t="s">
        <v>2777</v>
      </c>
      <c r="CO1812" t="s">
        <v>2777</v>
      </c>
      <c r="CP1812" t="s">
        <v>2777</v>
      </c>
      <c r="CQ1812" t="s">
        <v>2777</v>
      </c>
      <c r="CR1812" t="s">
        <v>53077</v>
      </c>
      <c r="CS1812" t="s">
        <v>53078</v>
      </c>
      <c r="CT1812" t="s">
        <v>2777</v>
      </c>
      <c r="CU1812" t="s">
        <v>2777</v>
      </c>
      <c r="CV1812" t="s">
        <v>2777</v>
      </c>
      <c r="CW1812" t="s">
        <v>9617</v>
      </c>
      <c r="CX1812" s="3" t="s">
        <v>2777</v>
      </c>
      <c r="CY1812" s="3" t="s">
        <v>2777</v>
      </c>
      <c r="CZ1812" t="s">
        <v>2777</v>
      </c>
      <c r="DA1812" t="s">
        <v>2777</v>
      </c>
      <c r="DB1812" t="s">
        <v>2777</v>
      </c>
      <c r="DC1812" t="s">
        <v>2777</v>
      </c>
      <c r="DD1812" t="s">
        <v>2777</v>
      </c>
      <c r="DE1812" t="s">
        <v>2777</v>
      </c>
      <c r="DF1812" t="s">
        <v>2777</v>
      </c>
      <c r="DG1812" s="3" t="s">
        <v>2777</v>
      </c>
      <c r="DH1812" t="s">
        <v>4941</v>
      </c>
      <c r="DI1812" t="s">
        <v>2777</v>
      </c>
      <c r="DJ1812" t="s">
        <v>2777</v>
      </c>
      <c r="DK1812" t="s">
        <v>2777</v>
      </c>
      <c r="DL1812" t="s">
        <v>2777</v>
      </c>
      <c r="DM1812" t="s">
        <v>2777</v>
      </c>
      <c r="DN1812" t="s">
        <v>2777</v>
      </c>
      <c r="DO1812" t="s">
        <v>2777</v>
      </c>
      <c r="DP1812" t="s">
        <v>2777</v>
      </c>
      <c r="DQ1812" t="s">
        <v>2777</v>
      </c>
      <c r="DR1812" t="s">
        <v>2777</v>
      </c>
      <c r="DS1812" t="s">
        <v>4942</v>
      </c>
      <c r="DT1812" t="s">
        <v>2777</v>
      </c>
      <c r="DU1812" t="s">
        <v>2777</v>
      </c>
      <c r="DV1812" t="s">
        <v>2777</v>
      </c>
      <c r="DW1812" t="s">
        <v>4960</v>
      </c>
      <c r="DX1812" t="s">
        <v>2777</v>
      </c>
      <c r="DY1812" t="s">
        <v>2777</v>
      </c>
      <c r="DZ1812" t="s">
        <v>2777</v>
      </c>
      <c r="EA1812" t="s">
        <v>2777</v>
      </c>
      <c r="EB1812" t="s">
        <v>2777</v>
      </c>
      <c r="EC1812" t="s">
        <v>2777</v>
      </c>
      <c r="ED1812" t="s">
        <v>2777</v>
      </c>
      <c r="EE1812" t="s">
        <v>2777</v>
      </c>
      <c r="EF1812" s="3" t="s">
        <v>2777</v>
      </c>
      <c r="EG1812" t="s">
        <v>2777</v>
      </c>
      <c r="EH1812" t="s">
        <v>52178</v>
      </c>
      <c r="EI1812" t="s">
        <v>53079</v>
      </c>
      <c r="EJ1812" t="s">
        <v>49685</v>
      </c>
      <c r="EK1812" t="s">
        <v>2777</v>
      </c>
      <c r="EL1812" t="s">
        <v>2777</v>
      </c>
      <c r="EM1812" t="s">
        <v>2777</v>
      </c>
      <c r="EN1812" t="s">
        <v>2777</v>
      </c>
      <c r="EO1812" t="s">
        <v>2777</v>
      </c>
      <c r="EP1812" t="s">
        <v>2777</v>
      </c>
      <c r="EQ1812" t="s">
        <v>2777</v>
      </c>
      <c r="ER1812" s="3">
        <v>45741.620138888888</v>
      </c>
      <c r="ES1812" t="s">
        <v>15944</v>
      </c>
      <c r="ET1812" s="3">
        <v>45741.601388888892</v>
      </c>
      <c r="EU1812" t="s">
        <v>2777</v>
      </c>
      <c r="EV1812" s="3" t="s">
        <v>2777</v>
      </c>
      <c r="EW1812" t="s">
        <v>53080</v>
      </c>
      <c r="EX1812" t="s">
        <v>2777</v>
      </c>
      <c r="EY1812" t="s">
        <v>2777</v>
      </c>
      <c r="EZ1812" t="s">
        <v>2777</v>
      </c>
      <c r="FA1812" t="s">
        <v>2777</v>
      </c>
      <c r="FB1812" s="3" t="s">
        <v>2777</v>
      </c>
      <c r="FC1812" t="s">
        <v>2777</v>
      </c>
      <c r="FD1812" t="s">
        <v>4943</v>
      </c>
      <c r="FE1812" t="s">
        <v>4944</v>
      </c>
      <c r="FF1812" t="s">
        <v>2777</v>
      </c>
      <c r="FG1812" t="s">
        <v>2777</v>
      </c>
      <c r="FH1812" t="s">
        <v>2777</v>
      </c>
      <c r="FI1812" s="3" t="s">
        <v>2777</v>
      </c>
      <c r="FJ1812" t="s">
        <v>2777</v>
      </c>
      <c r="FK1812" t="s">
        <v>2777</v>
      </c>
      <c r="FL1812" t="s">
        <v>2777</v>
      </c>
      <c r="FM1812" t="s">
        <v>2777</v>
      </c>
      <c r="FN1812" t="s">
        <v>2777</v>
      </c>
      <c r="FO1812" t="s">
        <v>2777</v>
      </c>
      <c r="FP1812" t="s">
        <v>4952</v>
      </c>
      <c r="FQ1812" t="s">
        <v>2777</v>
      </c>
      <c r="FR1812" t="s">
        <v>2777</v>
      </c>
      <c r="FS1812" t="s">
        <v>2777</v>
      </c>
      <c r="FT1812" t="s">
        <v>2777</v>
      </c>
      <c r="FU1812" t="s">
        <v>4989</v>
      </c>
      <c r="FV1812" t="s">
        <v>36610</v>
      </c>
      <c r="FW1812" t="s">
        <v>2777</v>
      </c>
      <c r="FX1812" t="s">
        <v>2777</v>
      </c>
      <c r="FY1812" t="s">
        <v>2777</v>
      </c>
      <c r="FZ1812" t="s">
        <v>2777</v>
      </c>
      <c r="GA1812" t="s">
        <v>2777</v>
      </c>
      <c r="GB1812" t="s">
        <v>2777</v>
      </c>
      <c r="GC1812" t="s">
        <v>2777</v>
      </c>
      <c r="GD1812" t="s">
        <v>2777</v>
      </c>
      <c r="GE1812" t="s">
        <v>2777</v>
      </c>
      <c r="GF1812" t="s">
        <v>53081</v>
      </c>
      <c r="GG1812" t="s">
        <v>2777</v>
      </c>
      <c r="GH1812" t="s">
        <v>53082</v>
      </c>
      <c r="GI1812" t="s">
        <v>53083</v>
      </c>
      <c r="GJ1812" t="s">
        <v>2777</v>
      </c>
      <c r="GK1812" t="s">
        <v>2777</v>
      </c>
      <c r="GL1812" t="s">
        <v>2777</v>
      </c>
      <c r="GM1812" t="s">
        <v>2777</v>
      </c>
      <c r="GN1812" t="s">
        <v>4947</v>
      </c>
      <c r="GO1812" t="s">
        <v>15</v>
      </c>
      <c r="GP1812" t="s">
        <v>4947</v>
      </c>
      <c r="GQ1812" t="s">
        <v>2777</v>
      </c>
      <c r="GR1812" t="s">
        <v>2777</v>
      </c>
      <c r="GS1812" t="s">
        <v>2777</v>
      </c>
      <c r="GT1812" t="s">
        <v>2777</v>
      </c>
      <c r="GU1812" t="s">
        <v>2777</v>
      </c>
      <c r="GV1812" t="s">
        <v>2777</v>
      </c>
      <c r="GW1812" t="s">
        <v>2777</v>
      </c>
      <c r="GX1812" t="s">
        <v>2777</v>
      </c>
      <c r="GY1812" t="s">
        <v>2777</v>
      </c>
      <c r="GZ1812" t="s">
        <v>2777</v>
      </c>
      <c r="HA1812" t="s">
        <v>2777</v>
      </c>
      <c r="HB1812" t="s">
        <v>5007</v>
      </c>
      <c r="HC1812" t="s">
        <v>2777</v>
      </c>
      <c r="HD1812" t="s">
        <v>2777</v>
      </c>
      <c r="HE1812" t="s">
        <v>2777</v>
      </c>
      <c r="HF1812" t="s">
        <v>2777</v>
      </c>
      <c r="HG1812" t="s">
        <v>2777</v>
      </c>
      <c r="HH1812" t="s">
        <v>2777</v>
      </c>
      <c r="HI1812" t="s">
        <v>2777</v>
      </c>
      <c r="HJ1812" s="3" t="s">
        <v>2777</v>
      </c>
      <c r="HK1812" s="3">
        <v>44490</v>
      </c>
      <c r="HL1812" t="s">
        <v>4948</v>
      </c>
      <c r="HM1812" t="s">
        <v>2777</v>
      </c>
      <c r="HN1812" t="s">
        <v>2777</v>
      </c>
      <c r="HO1812" t="s">
        <v>2777</v>
      </c>
      <c r="HP1812" t="s">
        <v>2777</v>
      </c>
      <c r="HQ1812" t="s">
        <v>2777</v>
      </c>
      <c r="HR1812" s="3" t="s">
        <v>2777</v>
      </c>
      <c r="HS1812" t="s">
        <v>5110</v>
      </c>
      <c r="HT1812" t="s">
        <v>2777</v>
      </c>
      <c r="HU1812" t="s">
        <v>2777</v>
      </c>
      <c r="HV1812" t="s">
        <v>2777</v>
      </c>
      <c r="HW1812" t="s">
        <v>2777</v>
      </c>
      <c r="HX1812" t="s">
        <v>2777</v>
      </c>
      <c r="HY1812" t="s">
        <v>2777</v>
      </c>
      <c r="HZ1812" t="s">
        <v>2777</v>
      </c>
      <c r="IA1812" t="s">
        <v>2777</v>
      </c>
      <c r="IB1812" t="s">
        <v>2777</v>
      </c>
      <c r="IC1812" t="s">
        <v>2777</v>
      </c>
      <c r="ID1812" t="s">
        <v>2777</v>
      </c>
      <c r="IE1812" t="s">
        <v>2777</v>
      </c>
      <c r="IF1812" t="s">
        <v>2777</v>
      </c>
      <c r="IG1812" t="s">
        <v>2777</v>
      </c>
      <c r="IH1812" t="s">
        <v>2777</v>
      </c>
      <c r="II1812" t="s">
        <v>2777</v>
      </c>
      <c r="IJ1812" t="s">
        <v>2777</v>
      </c>
      <c r="IK1812" t="s">
        <v>2777</v>
      </c>
      <c r="IL1812" t="s">
        <v>53084</v>
      </c>
      <c r="IM1812" t="s">
        <v>2777</v>
      </c>
      <c r="IN1812" t="s">
        <v>2777</v>
      </c>
      <c r="IO1812" t="s">
        <v>2777</v>
      </c>
      <c r="IP1812" t="s">
        <v>2777</v>
      </c>
      <c r="IQ1812" t="s">
        <v>2777</v>
      </c>
      <c r="IR1812" t="s">
        <v>2777</v>
      </c>
      <c r="IS1812" t="s">
        <v>2777</v>
      </c>
      <c r="IT1812" t="s">
        <v>2777</v>
      </c>
      <c r="IU1812" t="s">
        <v>2777</v>
      </c>
      <c r="IV1812" t="s">
        <v>2777</v>
      </c>
      <c r="IW1812" t="s">
        <v>2777</v>
      </c>
      <c r="IX1812" t="s">
        <v>2777</v>
      </c>
      <c r="IY1812" t="s">
        <v>2777</v>
      </c>
      <c r="IZ1812" t="s">
        <v>2777</v>
      </c>
      <c r="JA1812" t="s">
        <v>2777</v>
      </c>
      <c r="JB1812" t="s">
        <v>2777</v>
      </c>
      <c r="JC1812" t="s">
        <v>2777</v>
      </c>
      <c r="JD1812" t="s">
        <v>2777</v>
      </c>
      <c r="JE1812" t="s">
        <v>46548</v>
      </c>
      <c r="JF1812" t="s">
        <v>53079</v>
      </c>
      <c r="JG1812" t="s">
        <v>2777</v>
      </c>
      <c r="JH1812" t="s">
        <v>2777</v>
      </c>
      <c r="JI1812" t="s">
        <v>2777</v>
      </c>
      <c r="JJ1812" t="s">
        <v>5001</v>
      </c>
      <c r="JK1812" t="s">
        <v>2777</v>
      </c>
      <c r="JL1812" t="s">
        <v>2777</v>
      </c>
      <c r="JM1812" t="s">
        <v>2777</v>
      </c>
      <c r="JN1812" t="s">
        <v>2777</v>
      </c>
      <c r="JO1812" t="s">
        <v>9618</v>
      </c>
      <c r="JP1812" t="s">
        <v>2777</v>
      </c>
      <c r="JQ1812" t="s">
        <v>2777</v>
      </c>
      <c r="JR1812" t="s">
        <v>2777</v>
      </c>
      <c r="JS1812" t="s">
        <v>2777</v>
      </c>
      <c r="JT1812" t="s">
        <v>2777</v>
      </c>
      <c r="JU1812" t="s">
        <v>2777</v>
      </c>
      <c r="JV1812" t="s">
        <v>2777</v>
      </c>
      <c r="JW1812" t="s">
        <v>2777</v>
      </c>
      <c r="JX1812" s="3">
        <v>44722.42291666667</v>
      </c>
      <c r="JY1812" s="3" t="s">
        <v>2777</v>
      </c>
      <c r="JZ1812" s="3" t="s">
        <v>2777</v>
      </c>
      <c r="KA1812" t="s">
        <v>4968</v>
      </c>
      <c r="KB1812" t="s">
        <v>4982</v>
      </c>
      <c r="KC1812" t="s">
        <v>5054</v>
      </c>
      <c r="KD1812" t="s">
        <v>5054</v>
      </c>
      <c r="KE1812" t="s">
        <v>4972</v>
      </c>
      <c r="KF1812" t="s">
        <v>4966</v>
      </c>
    </row>
    <row r="1813" spans="1:292">
      <c r="A1813" t="s">
        <v>9619</v>
      </c>
      <c r="B1813" t="s">
        <v>2777</v>
      </c>
      <c r="C1813" t="s">
        <v>2777</v>
      </c>
      <c r="D1813" s="3" t="s">
        <v>2777</v>
      </c>
      <c r="E1813" t="s">
        <v>2777</v>
      </c>
      <c r="F1813" t="s">
        <v>2777</v>
      </c>
      <c r="G1813" t="s">
        <v>2777</v>
      </c>
      <c r="H1813" t="s">
        <v>2777</v>
      </c>
      <c r="I1813" t="s">
        <v>2777</v>
      </c>
      <c r="J1813" t="s">
        <v>2777</v>
      </c>
      <c r="K1813" t="s">
        <v>2777</v>
      </c>
      <c r="L1813" t="s">
        <v>2777</v>
      </c>
      <c r="M1813" t="s">
        <v>2777</v>
      </c>
      <c r="N1813" t="s">
        <v>2777</v>
      </c>
      <c r="O1813" t="s">
        <v>2777</v>
      </c>
      <c r="P1813" t="s">
        <v>2777</v>
      </c>
      <c r="Q1813" t="s">
        <v>2777</v>
      </c>
      <c r="R1813" t="s">
        <v>2777</v>
      </c>
      <c r="S1813" t="s">
        <v>2777</v>
      </c>
      <c r="T1813" t="s">
        <v>2777</v>
      </c>
      <c r="U1813" t="s">
        <v>4937</v>
      </c>
      <c r="V1813" t="s">
        <v>2777</v>
      </c>
      <c r="W1813" t="s">
        <v>2777</v>
      </c>
      <c r="X1813" t="s">
        <v>2777</v>
      </c>
      <c r="Y1813" t="s">
        <v>2777</v>
      </c>
      <c r="Z1813" t="s">
        <v>2777</v>
      </c>
      <c r="AA1813" t="s">
        <v>2777</v>
      </c>
      <c r="AB1813" t="s">
        <v>2777</v>
      </c>
      <c r="AC1813" t="s">
        <v>2777</v>
      </c>
      <c r="AD1813" t="s">
        <v>2777</v>
      </c>
      <c r="AE1813" t="s">
        <v>2777</v>
      </c>
      <c r="AF1813" t="s">
        <v>2777</v>
      </c>
      <c r="AG1813" t="s">
        <v>2777</v>
      </c>
      <c r="AH1813" t="s">
        <v>2777</v>
      </c>
      <c r="AI1813" t="s">
        <v>2777</v>
      </c>
      <c r="AJ1813" t="s">
        <v>2777</v>
      </c>
      <c r="AK1813" t="s">
        <v>2777</v>
      </c>
      <c r="AL1813" t="s">
        <v>2777</v>
      </c>
      <c r="AM1813" t="s">
        <v>2777</v>
      </c>
      <c r="AN1813" t="s">
        <v>2777</v>
      </c>
      <c r="AO1813" t="s">
        <v>5007</v>
      </c>
      <c r="AP1813" t="s">
        <v>2777</v>
      </c>
      <c r="AQ1813" t="s">
        <v>2777</v>
      </c>
      <c r="AR1813" t="s">
        <v>2777</v>
      </c>
      <c r="AS1813" t="s">
        <v>2777</v>
      </c>
      <c r="AT1813" t="s">
        <v>2777</v>
      </c>
      <c r="AU1813" t="s">
        <v>2777</v>
      </c>
      <c r="AV1813" t="s">
        <v>2777</v>
      </c>
      <c r="AW1813" t="s">
        <v>2777</v>
      </c>
      <c r="AX1813" t="s">
        <v>2777</v>
      </c>
      <c r="AY1813" t="s">
        <v>15</v>
      </c>
      <c r="AZ1813" t="s">
        <v>2777</v>
      </c>
      <c r="BA1813" t="s">
        <v>2777</v>
      </c>
      <c r="BB1813" t="s">
        <v>2777</v>
      </c>
      <c r="BC1813" t="s">
        <v>2777</v>
      </c>
      <c r="BD1813" t="s">
        <v>2777</v>
      </c>
      <c r="BE1813" t="s">
        <v>2777</v>
      </c>
      <c r="BF1813" t="s">
        <v>2777</v>
      </c>
      <c r="BG1813" t="s">
        <v>2777</v>
      </c>
      <c r="BH1813" t="s">
        <v>2777</v>
      </c>
      <c r="BI1813" t="s">
        <v>2777</v>
      </c>
      <c r="BJ1813" t="s">
        <v>2777</v>
      </c>
      <c r="BK1813" t="s">
        <v>2777</v>
      </c>
      <c r="BL1813" t="s">
        <v>2777</v>
      </c>
      <c r="BM1813" t="s">
        <v>2777</v>
      </c>
      <c r="BN1813" t="s">
        <v>2777</v>
      </c>
      <c r="BO1813" t="s">
        <v>2777</v>
      </c>
      <c r="BP1813" t="s">
        <v>2777</v>
      </c>
      <c r="BQ1813" t="s">
        <v>2777</v>
      </c>
      <c r="BR1813" s="3" t="s">
        <v>2777</v>
      </c>
      <c r="BS1813" t="s">
        <v>5004</v>
      </c>
      <c r="BT1813" t="s">
        <v>2777</v>
      </c>
      <c r="BU1813" t="s">
        <v>4938</v>
      </c>
      <c r="BV1813" t="s">
        <v>2777</v>
      </c>
      <c r="BW1813" t="s">
        <v>2777</v>
      </c>
      <c r="BX1813" t="s">
        <v>2777</v>
      </c>
      <c r="BY1813" t="s">
        <v>5041</v>
      </c>
      <c r="BZ1813" t="s">
        <v>1862</v>
      </c>
      <c r="CA1813" t="s">
        <v>2777</v>
      </c>
      <c r="CB1813" t="s">
        <v>2777</v>
      </c>
      <c r="CC1813" t="s">
        <v>2777</v>
      </c>
      <c r="CD1813" t="s">
        <v>2777</v>
      </c>
      <c r="CE1813" t="s">
        <v>2777</v>
      </c>
      <c r="CF1813" t="s">
        <v>2777</v>
      </c>
      <c r="CG1813" t="s">
        <v>2777</v>
      </c>
      <c r="CH1813" t="s">
        <v>2777</v>
      </c>
      <c r="CI1813" t="s">
        <v>5001</v>
      </c>
      <c r="CJ1813" t="s">
        <v>2777</v>
      </c>
      <c r="CK1813" t="s">
        <v>2777</v>
      </c>
      <c r="CL1813" t="s">
        <v>2777</v>
      </c>
      <c r="CM1813" t="s">
        <v>48557</v>
      </c>
      <c r="CN1813" t="s">
        <v>2777</v>
      </c>
      <c r="CO1813" t="s">
        <v>2777</v>
      </c>
      <c r="CP1813" t="s">
        <v>2777</v>
      </c>
      <c r="CQ1813" t="s">
        <v>2777</v>
      </c>
      <c r="CR1813" t="s">
        <v>53085</v>
      </c>
      <c r="CS1813" t="s">
        <v>53086</v>
      </c>
      <c r="CT1813" t="s">
        <v>2777</v>
      </c>
      <c r="CU1813" t="s">
        <v>2777</v>
      </c>
      <c r="CV1813" t="s">
        <v>2777</v>
      </c>
      <c r="CW1813" t="s">
        <v>1861</v>
      </c>
      <c r="CX1813" s="3" t="s">
        <v>2777</v>
      </c>
      <c r="CY1813" s="3" t="s">
        <v>2777</v>
      </c>
      <c r="CZ1813" t="s">
        <v>2777</v>
      </c>
      <c r="DA1813" t="s">
        <v>2777</v>
      </c>
      <c r="DB1813" t="s">
        <v>2777</v>
      </c>
      <c r="DC1813" t="s">
        <v>2777</v>
      </c>
      <c r="DD1813" t="s">
        <v>2777</v>
      </c>
      <c r="DE1813" t="s">
        <v>2777</v>
      </c>
      <c r="DF1813" t="s">
        <v>2777</v>
      </c>
      <c r="DG1813" s="3" t="s">
        <v>2777</v>
      </c>
      <c r="DH1813" t="s">
        <v>4941</v>
      </c>
      <c r="DI1813" t="s">
        <v>2777</v>
      </c>
      <c r="DJ1813" t="s">
        <v>2777</v>
      </c>
      <c r="DK1813" t="s">
        <v>2777</v>
      </c>
      <c r="DL1813" t="s">
        <v>2777</v>
      </c>
      <c r="DM1813" t="s">
        <v>2777</v>
      </c>
      <c r="DN1813" t="s">
        <v>2777</v>
      </c>
      <c r="DO1813" t="s">
        <v>2777</v>
      </c>
      <c r="DP1813" t="s">
        <v>2777</v>
      </c>
      <c r="DQ1813" t="s">
        <v>2777</v>
      </c>
      <c r="DR1813" t="s">
        <v>2777</v>
      </c>
      <c r="DS1813" t="s">
        <v>4942</v>
      </c>
      <c r="DT1813" t="s">
        <v>2777</v>
      </c>
      <c r="DU1813" t="s">
        <v>2777</v>
      </c>
      <c r="DV1813" t="s">
        <v>2777</v>
      </c>
      <c r="DW1813" t="s">
        <v>4960</v>
      </c>
      <c r="DX1813" t="s">
        <v>2777</v>
      </c>
      <c r="DY1813" t="s">
        <v>2777</v>
      </c>
      <c r="DZ1813" t="s">
        <v>2777</v>
      </c>
      <c r="EA1813" t="s">
        <v>2777</v>
      </c>
      <c r="EB1813" t="s">
        <v>2777</v>
      </c>
      <c r="EC1813" t="s">
        <v>2777</v>
      </c>
      <c r="ED1813" t="s">
        <v>2777</v>
      </c>
      <c r="EE1813" t="s">
        <v>2777</v>
      </c>
      <c r="EF1813" s="3" t="s">
        <v>2777</v>
      </c>
      <c r="EG1813" t="s">
        <v>2777</v>
      </c>
      <c r="EH1813" t="s">
        <v>53087</v>
      </c>
      <c r="EI1813" t="s">
        <v>53088</v>
      </c>
      <c r="EJ1813" t="s">
        <v>53089</v>
      </c>
      <c r="EK1813" t="s">
        <v>2777</v>
      </c>
      <c r="EL1813" t="s">
        <v>2777</v>
      </c>
      <c r="EM1813" t="s">
        <v>2777</v>
      </c>
      <c r="EN1813" t="s">
        <v>2777</v>
      </c>
      <c r="EO1813" t="s">
        <v>2777</v>
      </c>
      <c r="EP1813" t="s">
        <v>2777</v>
      </c>
      <c r="EQ1813" t="s">
        <v>2777</v>
      </c>
      <c r="ER1813" s="3">
        <v>45741.591666666667</v>
      </c>
      <c r="ES1813" t="s">
        <v>15944</v>
      </c>
      <c r="ET1813" s="3">
        <v>45740.104861111111</v>
      </c>
      <c r="EU1813" t="s">
        <v>2777</v>
      </c>
      <c r="EV1813" s="3" t="s">
        <v>2777</v>
      </c>
      <c r="EW1813" t="s">
        <v>53090</v>
      </c>
      <c r="EX1813" t="s">
        <v>2777</v>
      </c>
      <c r="EY1813" t="s">
        <v>2777</v>
      </c>
      <c r="EZ1813" t="s">
        <v>2777</v>
      </c>
      <c r="FA1813" t="s">
        <v>2777</v>
      </c>
      <c r="FB1813" s="3" t="s">
        <v>2777</v>
      </c>
      <c r="FC1813" t="s">
        <v>2777</v>
      </c>
      <c r="FD1813" t="s">
        <v>4950</v>
      </c>
      <c r="FE1813" t="s">
        <v>4951</v>
      </c>
      <c r="FF1813" t="s">
        <v>2777</v>
      </c>
      <c r="FG1813" t="s">
        <v>2777</v>
      </c>
      <c r="FH1813" t="s">
        <v>2777</v>
      </c>
      <c r="FI1813" s="3" t="s">
        <v>2777</v>
      </c>
      <c r="FJ1813" t="s">
        <v>2777</v>
      </c>
      <c r="FK1813" t="s">
        <v>2777</v>
      </c>
      <c r="FL1813" t="s">
        <v>2777</v>
      </c>
      <c r="FM1813" t="s">
        <v>2777</v>
      </c>
      <c r="FN1813" t="s">
        <v>2777</v>
      </c>
      <c r="FO1813" t="s">
        <v>2777</v>
      </c>
      <c r="FP1813" t="s">
        <v>4952</v>
      </c>
      <c r="FQ1813" t="s">
        <v>2777</v>
      </c>
      <c r="FR1813" t="s">
        <v>2777</v>
      </c>
      <c r="FS1813" t="s">
        <v>2777</v>
      </c>
      <c r="FT1813" t="s">
        <v>2777</v>
      </c>
      <c r="FU1813" t="s">
        <v>4989</v>
      </c>
      <c r="FV1813" t="s">
        <v>36610</v>
      </c>
      <c r="FW1813" t="s">
        <v>2777</v>
      </c>
      <c r="FX1813" t="s">
        <v>2777</v>
      </c>
      <c r="FY1813" t="s">
        <v>2777</v>
      </c>
      <c r="FZ1813" t="s">
        <v>2777</v>
      </c>
      <c r="GA1813" t="s">
        <v>2777</v>
      </c>
      <c r="GB1813" t="s">
        <v>2777</v>
      </c>
      <c r="GC1813" t="s">
        <v>2777</v>
      </c>
      <c r="GD1813" t="s">
        <v>2777</v>
      </c>
      <c r="GE1813" t="s">
        <v>2777</v>
      </c>
      <c r="GF1813" t="s">
        <v>53091</v>
      </c>
      <c r="GG1813" t="s">
        <v>2777</v>
      </c>
      <c r="GH1813" t="s">
        <v>53092</v>
      </c>
      <c r="GI1813" t="s">
        <v>53093</v>
      </c>
      <c r="GJ1813" t="s">
        <v>4955</v>
      </c>
      <c r="GK1813" t="s">
        <v>4956</v>
      </c>
      <c r="GL1813" t="s">
        <v>2777</v>
      </c>
      <c r="GM1813" t="s">
        <v>53094</v>
      </c>
      <c r="GN1813" t="s">
        <v>4947</v>
      </c>
      <c r="GO1813" t="s">
        <v>15</v>
      </c>
      <c r="GP1813" t="s">
        <v>4947</v>
      </c>
      <c r="GQ1813" t="s">
        <v>2777</v>
      </c>
      <c r="GR1813" t="s">
        <v>2777</v>
      </c>
      <c r="GS1813" t="s">
        <v>2777</v>
      </c>
      <c r="GT1813" t="s">
        <v>2777</v>
      </c>
      <c r="GU1813" t="s">
        <v>2777</v>
      </c>
      <c r="GV1813" t="s">
        <v>2777</v>
      </c>
      <c r="GW1813" t="s">
        <v>2777</v>
      </c>
      <c r="GX1813" t="s">
        <v>2777</v>
      </c>
      <c r="GY1813" t="s">
        <v>2777</v>
      </c>
      <c r="GZ1813" t="s">
        <v>2777</v>
      </c>
      <c r="HA1813" t="s">
        <v>2777</v>
      </c>
      <c r="HB1813" t="s">
        <v>5007</v>
      </c>
      <c r="HC1813" t="s">
        <v>2777</v>
      </c>
      <c r="HD1813" t="s">
        <v>2777</v>
      </c>
      <c r="HE1813" t="s">
        <v>2777</v>
      </c>
      <c r="HF1813" t="s">
        <v>2777</v>
      </c>
      <c r="HG1813" t="s">
        <v>2777</v>
      </c>
      <c r="HH1813" t="s">
        <v>2777</v>
      </c>
      <c r="HI1813" t="s">
        <v>2777</v>
      </c>
      <c r="HJ1813" s="3" t="s">
        <v>2777</v>
      </c>
      <c r="HK1813" s="3">
        <v>44459</v>
      </c>
      <c r="HL1813" t="s">
        <v>4948</v>
      </c>
      <c r="HM1813" t="s">
        <v>2777</v>
      </c>
      <c r="HN1813" t="s">
        <v>2777</v>
      </c>
      <c r="HO1813" t="s">
        <v>2777</v>
      </c>
      <c r="HP1813" t="s">
        <v>2777</v>
      </c>
      <c r="HQ1813" t="s">
        <v>2777</v>
      </c>
      <c r="HR1813" s="3" t="s">
        <v>2777</v>
      </c>
      <c r="HS1813" t="s">
        <v>5110</v>
      </c>
      <c r="HT1813" t="s">
        <v>2777</v>
      </c>
      <c r="HU1813" t="s">
        <v>2777</v>
      </c>
      <c r="HV1813" t="s">
        <v>2777</v>
      </c>
      <c r="HW1813" t="s">
        <v>2777</v>
      </c>
      <c r="HX1813" t="s">
        <v>2777</v>
      </c>
      <c r="HY1813" t="s">
        <v>2777</v>
      </c>
      <c r="HZ1813" t="s">
        <v>2777</v>
      </c>
      <c r="IA1813" t="s">
        <v>2777</v>
      </c>
      <c r="IB1813" t="s">
        <v>2777</v>
      </c>
      <c r="IC1813" t="s">
        <v>2777</v>
      </c>
      <c r="ID1813" t="s">
        <v>2777</v>
      </c>
      <c r="IE1813" t="s">
        <v>2777</v>
      </c>
      <c r="IF1813" t="s">
        <v>2777</v>
      </c>
      <c r="IG1813" t="s">
        <v>2777</v>
      </c>
      <c r="IH1813" t="s">
        <v>2777</v>
      </c>
      <c r="II1813" t="s">
        <v>2777</v>
      </c>
      <c r="IJ1813" t="s">
        <v>2777</v>
      </c>
      <c r="IK1813" t="s">
        <v>2777</v>
      </c>
      <c r="IL1813" t="s">
        <v>53095</v>
      </c>
      <c r="IM1813" t="s">
        <v>2777</v>
      </c>
      <c r="IN1813" t="s">
        <v>2777</v>
      </c>
      <c r="IO1813" t="s">
        <v>2777</v>
      </c>
      <c r="IP1813" t="s">
        <v>2777</v>
      </c>
      <c r="IQ1813" t="s">
        <v>2777</v>
      </c>
      <c r="IR1813" t="s">
        <v>2777</v>
      </c>
      <c r="IS1813" t="s">
        <v>2777</v>
      </c>
      <c r="IT1813" t="s">
        <v>2777</v>
      </c>
      <c r="IU1813" t="s">
        <v>2777</v>
      </c>
      <c r="IV1813" t="s">
        <v>2777</v>
      </c>
      <c r="IW1813" t="s">
        <v>2777</v>
      </c>
      <c r="IX1813" t="s">
        <v>2777</v>
      </c>
      <c r="IY1813" t="s">
        <v>2777</v>
      </c>
      <c r="IZ1813" t="s">
        <v>2777</v>
      </c>
      <c r="JA1813" t="s">
        <v>2777</v>
      </c>
      <c r="JB1813" t="s">
        <v>2777</v>
      </c>
      <c r="JC1813" t="s">
        <v>2777</v>
      </c>
      <c r="JD1813" t="s">
        <v>2777</v>
      </c>
      <c r="JE1813" t="s">
        <v>47107</v>
      </c>
      <c r="JF1813" t="s">
        <v>53088</v>
      </c>
      <c r="JG1813" t="s">
        <v>2777</v>
      </c>
      <c r="JH1813" t="s">
        <v>2777</v>
      </c>
      <c r="JI1813" t="s">
        <v>2777</v>
      </c>
      <c r="JJ1813" t="s">
        <v>5001</v>
      </c>
      <c r="JK1813" t="s">
        <v>2777</v>
      </c>
      <c r="JL1813" t="s">
        <v>2777</v>
      </c>
      <c r="JM1813" t="s">
        <v>2777</v>
      </c>
      <c r="JN1813" t="s">
        <v>2777</v>
      </c>
      <c r="JO1813" t="s">
        <v>9621</v>
      </c>
      <c r="JP1813" t="s">
        <v>2777</v>
      </c>
      <c r="JQ1813" t="s">
        <v>2777</v>
      </c>
      <c r="JR1813" t="s">
        <v>2777</v>
      </c>
      <c r="JS1813" t="s">
        <v>2777</v>
      </c>
      <c r="JT1813" t="s">
        <v>2777</v>
      </c>
      <c r="JU1813" t="s">
        <v>2777</v>
      </c>
      <c r="JV1813" t="s">
        <v>2777</v>
      </c>
      <c r="JW1813" t="s">
        <v>2777</v>
      </c>
      <c r="JX1813" s="3">
        <v>44722.42291666667</v>
      </c>
      <c r="JY1813" s="3" t="s">
        <v>2777</v>
      </c>
      <c r="JZ1813" s="3" t="s">
        <v>2777</v>
      </c>
      <c r="KA1813" t="s">
        <v>4968</v>
      </c>
      <c r="KB1813" t="s">
        <v>4984</v>
      </c>
      <c r="KC1813" t="s">
        <v>4966</v>
      </c>
      <c r="KD1813" t="s">
        <v>4981</v>
      </c>
      <c r="KE1813" t="s">
        <v>5054</v>
      </c>
      <c r="KF1813" t="s">
        <v>4968</v>
      </c>
    </row>
    <row r="1814" spans="1:292">
      <c r="A1814" t="s">
        <v>9622</v>
      </c>
      <c r="B1814" t="s">
        <v>2777</v>
      </c>
      <c r="C1814" t="s">
        <v>2777</v>
      </c>
      <c r="D1814" s="3" t="s">
        <v>2777</v>
      </c>
      <c r="E1814" t="s">
        <v>2777</v>
      </c>
      <c r="F1814" t="s">
        <v>2777</v>
      </c>
      <c r="G1814" t="s">
        <v>2777</v>
      </c>
      <c r="H1814" t="s">
        <v>2777</v>
      </c>
      <c r="I1814" t="s">
        <v>2777</v>
      </c>
      <c r="J1814" t="s">
        <v>2777</v>
      </c>
      <c r="K1814" t="s">
        <v>2777</v>
      </c>
      <c r="L1814" t="s">
        <v>2777</v>
      </c>
      <c r="M1814" t="s">
        <v>2777</v>
      </c>
      <c r="N1814" t="s">
        <v>2777</v>
      </c>
      <c r="O1814" t="s">
        <v>2777</v>
      </c>
      <c r="P1814" t="s">
        <v>2777</v>
      </c>
      <c r="Q1814" t="s">
        <v>2777</v>
      </c>
      <c r="R1814" t="s">
        <v>2777</v>
      </c>
      <c r="S1814" t="s">
        <v>2777</v>
      </c>
      <c r="T1814" t="s">
        <v>2777</v>
      </c>
      <c r="U1814" t="s">
        <v>4937</v>
      </c>
      <c r="V1814" t="s">
        <v>2777</v>
      </c>
      <c r="W1814" t="s">
        <v>2777</v>
      </c>
      <c r="X1814" t="s">
        <v>2777</v>
      </c>
      <c r="Y1814" t="s">
        <v>2777</v>
      </c>
      <c r="Z1814" t="s">
        <v>2777</v>
      </c>
      <c r="AA1814" t="s">
        <v>2777</v>
      </c>
      <c r="AB1814" t="s">
        <v>2777</v>
      </c>
      <c r="AC1814" t="s">
        <v>2777</v>
      </c>
      <c r="AD1814" t="s">
        <v>2777</v>
      </c>
      <c r="AE1814" t="s">
        <v>2777</v>
      </c>
      <c r="AF1814" t="s">
        <v>2777</v>
      </c>
      <c r="AG1814" t="s">
        <v>2777</v>
      </c>
      <c r="AH1814" t="s">
        <v>2777</v>
      </c>
      <c r="AI1814" t="s">
        <v>2777</v>
      </c>
      <c r="AJ1814" t="s">
        <v>2777</v>
      </c>
      <c r="AK1814" t="s">
        <v>2777</v>
      </c>
      <c r="AL1814" t="s">
        <v>2777</v>
      </c>
      <c r="AM1814" t="s">
        <v>2777</v>
      </c>
      <c r="AN1814" t="s">
        <v>2777</v>
      </c>
      <c r="AO1814" t="s">
        <v>5007</v>
      </c>
      <c r="AP1814" t="s">
        <v>2777</v>
      </c>
      <c r="AQ1814" t="s">
        <v>2777</v>
      </c>
      <c r="AR1814" t="s">
        <v>2777</v>
      </c>
      <c r="AS1814" t="s">
        <v>2777</v>
      </c>
      <c r="AT1814" t="s">
        <v>2777</v>
      </c>
      <c r="AU1814" t="s">
        <v>2777</v>
      </c>
      <c r="AV1814" t="s">
        <v>2777</v>
      </c>
      <c r="AW1814" t="s">
        <v>2777</v>
      </c>
      <c r="AX1814" t="s">
        <v>2777</v>
      </c>
      <c r="AY1814" t="s">
        <v>15</v>
      </c>
      <c r="AZ1814" t="s">
        <v>2777</v>
      </c>
      <c r="BA1814" t="s">
        <v>2777</v>
      </c>
      <c r="BB1814" t="s">
        <v>2777</v>
      </c>
      <c r="BC1814" t="s">
        <v>2777</v>
      </c>
      <c r="BD1814" t="s">
        <v>2777</v>
      </c>
      <c r="BE1814" t="s">
        <v>2777</v>
      </c>
      <c r="BF1814" t="s">
        <v>2777</v>
      </c>
      <c r="BG1814" t="s">
        <v>2777</v>
      </c>
      <c r="BH1814" t="s">
        <v>2777</v>
      </c>
      <c r="BI1814" t="s">
        <v>2777</v>
      </c>
      <c r="BJ1814" t="s">
        <v>2777</v>
      </c>
      <c r="BK1814" t="s">
        <v>2777</v>
      </c>
      <c r="BL1814" t="s">
        <v>2777</v>
      </c>
      <c r="BM1814" t="s">
        <v>2777</v>
      </c>
      <c r="BN1814" t="s">
        <v>2777</v>
      </c>
      <c r="BO1814" t="s">
        <v>2777</v>
      </c>
      <c r="BP1814" t="s">
        <v>2777</v>
      </c>
      <c r="BQ1814" t="s">
        <v>2777</v>
      </c>
      <c r="BR1814" s="3" t="s">
        <v>2777</v>
      </c>
      <c r="BS1814" t="s">
        <v>5004</v>
      </c>
      <c r="BT1814" t="s">
        <v>2777</v>
      </c>
      <c r="BU1814" t="s">
        <v>5094</v>
      </c>
      <c r="BV1814" t="s">
        <v>2777</v>
      </c>
      <c r="BW1814" t="s">
        <v>2777</v>
      </c>
      <c r="BX1814" t="s">
        <v>2777</v>
      </c>
      <c r="BY1814" t="s">
        <v>4939</v>
      </c>
      <c r="BZ1814" t="s">
        <v>874</v>
      </c>
      <c r="CA1814" t="s">
        <v>2777</v>
      </c>
      <c r="CB1814" t="s">
        <v>2777</v>
      </c>
      <c r="CC1814" t="s">
        <v>2777</v>
      </c>
      <c r="CD1814" t="s">
        <v>2777</v>
      </c>
      <c r="CE1814" t="s">
        <v>2777</v>
      </c>
      <c r="CF1814" t="s">
        <v>2777</v>
      </c>
      <c r="CG1814" t="s">
        <v>2777</v>
      </c>
      <c r="CH1814" t="s">
        <v>2777</v>
      </c>
      <c r="CI1814" t="s">
        <v>5001</v>
      </c>
      <c r="CJ1814" t="s">
        <v>2777</v>
      </c>
      <c r="CK1814" t="s">
        <v>2777</v>
      </c>
      <c r="CL1814" t="s">
        <v>2777</v>
      </c>
      <c r="CM1814" t="s">
        <v>48566</v>
      </c>
      <c r="CN1814" t="s">
        <v>2777</v>
      </c>
      <c r="CO1814" t="s">
        <v>2777</v>
      </c>
      <c r="CP1814" t="s">
        <v>2777</v>
      </c>
      <c r="CQ1814" t="s">
        <v>2777</v>
      </c>
      <c r="CR1814" t="s">
        <v>53096</v>
      </c>
      <c r="CS1814" t="s">
        <v>48756</v>
      </c>
      <c r="CT1814" t="s">
        <v>2777</v>
      </c>
      <c r="CU1814" t="s">
        <v>2777</v>
      </c>
      <c r="CV1814" t="s">
        <v>2777</v>
      </c>
      <c r="CW1814" t="s">
        <v>9623</v>
      </c>
      <c r="CX1814" s="3" t="s">
        <v>2777</v>
      </c>
      <c r="CY1814" s="3" t="s">
        <v>2777</v>
      </c>
      <c r="CZ1814" t="s">
        <v>2777</v>
      </c>
      <c r="DA1814" t="s">
        <v>2777</v>
      </c>
      <c r="DB1814" t="s">
        <v>2777</v>
      </c>
      <c r="DC1814" t="s">
        <v>2777</v>
      </c>
      <c r="DD1814" t="s">
        <v>2777</v>
      </c>
      <c r="DE1814" t="s">
        <v>2777</v>
      </c>
      <c r="DF1814" t="s">
        <v>2777</v>
      </c>
      <c r="DG1814" s="3" t="s">
        <v>2777</v>
      </c>
      <c r="DH1814" t="s">
        <v>4941</v>
      </c>
      <c r="DI1814" t="s">
        <v>2777</v>
      </c>
      <c r="DJ1814" t="s">
        <v>2777</v>
      </c>
      <c r="DK1814" t="s">
        <v>2777</v>
      </c>
      <c r="DL1814" t="s">
        <v>2777</v>
      </c>
      <c r="DM1814" t="s">
        <v>2777</v>
      </c>
      <c r="DN1814" t="s">
        <v>2777</v>
      </c>
      <c r="DO1814" t="s">
        <v>2777</v>
      </c>
      <c r="DP1814" t="s">
        <v>2777</v>
      </c>
      <c r="DQ1814" t="s">
        <v>2777</v>
      </c>
      <c r="DR1814" t="s">
        <v>2777</v>
      </c>
      <c r="DS1814" t="s">
        <v>4942</v>
      </c>
      <c r="DT1814" t="s">
        <v>2777</v>
      </c>
      <c r="DU1814" t="s">
        <v>2777</v>
      </c>
      <c r="DV1814" t="s">
        <v>2777</v>
      </c>
      <c r="DW1814" t="s">
        <v>4960</v>
      </c>
      <c r="DX1814" t="s">
        <v>2777</v>
      </c>
      <c r="DY1814" t="s">
        <v>2777</v>
      </c>
      <c r="DZ1814" t="s">
        <v>2777</v>
      </c>
      <c r="EA1814" t="s">
        <v>2777</v>
      </c>
      <c r="EB1814" t="s">
        <v>2777</v>
      </c>
      <c r="EC1814" t="s">
        <v>2777</v>
      </c>
      <c r="ED1814" t="s">
        <v>2777</v>
      </c>
      <c r="EE1814" t="s">
        <v>2777</v>
      </c>
      <c r="EF1814" s="3" t="s">
        <v>2777</v>
      </c>
      <c r="EG1814" t="s">
        <v>2777</v>
      </c>
      <c r="EH1814" t="s">
        <v>42196</v>
      </c>
      <c r="EI1814" t="s">
        <v>53097</v>
      </c>
      <c r="EJ1814" t="s">
        <v>53098</v>
      </c>
      <c r="EK1814" t="s">
        <v>2777</v>
      </c>
      <c r="EL1814" t="s">
        <v>2777</v>
      </c>
      <c r="EM1814" t="s">
        <v>2777</v>
      </c>
      <c r="EN1814" t="s">
        <v>2777</v>
      </c>
      <c r="EO1814" t="s">
        <v>2777</v>
      </c>
      <c r="EP1814" t="s">
        <v>2777</v>
      </c>
      <c r="EQ1814" t="s">
        <v>2777</v>
      </c>
      <c r="ER1814" s="3">
        <v>45741.615972222222</v>
      </c>
      <c r="ES1814" t="s">
        <v>12917</v>
      </c>
      <c r="ET1814" s="3">
        <v>45195.120138888888</v>
      </c>
      <c r="EU1814" t="s">
        <v>2777</v>
      </c>
      <c r="EV1814" s="3" t="s">
        <v>2777</v>
      </c>
      <c r="EW1814" t="s">
        <v>53099</v>
      </c>
      <c r="EX1814" t="s">
        <v>2777</v>
      </c>
      <c r="EY1814" t="s">
        <v>2777</v>
      </c>
      <c r="EZ1814" t="s">
        <v>53100</v>
      </c>
      <c r="FA1814" t="s">
        <v>5104</v>
      </c>
      <c r="FB1814" s="3">
        <v>45747</v>
      </c>
      <c r="FC1814" t="s">
        <v>5105</v>
      </c>
      <c r="FD1814" t="s">
        <v>4943</v>
      </c>
      <c r="FE1814" t="s">
        <v>4944</v>
      </c>
      <c r="FF1814" t="s">
        <v>2777</v>
      </c>
      <c r="FG1814" t="s">
        <v>2777</v>
      </c>
      <c r="FH1814" t="s">
        <v>2777</v>
      </c>
      <c r="FI1814" s="3" t="s">
        <v>2777</v>
      </c>
      <c r="FJ1814" t="s">
        <v>2777</v>
      </c>
      <c r="FK1814" t="s">
        <v>2777</v>
      </c>
      <c r="FL1814" t="s">
        <v>2777</v>
      </c>
      <c r="FM1814" t="s">
        <v>2777</v>
      </c>
      <c r="FN1814" t="s">
        <v>2777</v>
      </c>
      <c r="FO1814" t="s">
        <v>2777</v>
      </c>
      <c r="FP1814" t="s">
        <v>4952</v>
      </c>
      <c r="FQ1814" t="s">
        <v>2777</v>
      </c>
      <c r="FR1814" t="s">
        <v>2777</v>
      </c>
      <c r="FS1814" t="s">
        <v>2777</v>
      </c>
      <c r="FT1814" t="s">
        <v>2777</v>
      </c>
      <c r="FU1814" t="s">
        <v>4989</v>
      </c>
      <c r="FV1814" t="s">
        <v>36610</v>
      </c>
      <c r="FW1814" t="s">
        <v>2777</v>
      </c>
      <c r="FX1814" t="s">
        <v>2777</v>
      </c>
      <c r="FY1814" t="s">
        <v>2777</v>
      </c>
      <c r="FZ1814" t="s">
        <v>2777</v>
      </c>
      <c r="GA1814" t="s">
        <v>2777</v>
      </c>
      <c r="GB1814" t="s">
        <v>2777</v>
      </c>
      <c r="GC1814" t="s">
        <v>2777</v>
      </c>
      <c r="GD1814" t="s">
        <v>2777</v>
      </c>
      <c r="GE1814" t="s">
        <v>2777</v>
      </c>
      <c r="GF1814" t="s">
        <v>53101</v>
      </c>
      <c r="GG1814" t="s">
        <v>2777</v>
      </c>
      <c r="GH1814" t="s">
        <v>53102</v>
      </c>
      <c r="GI1814" t="s">
        <v>53103</v>
      </c>
      <c r="GJ1814" t="s">
        <v>4955</v>
      </c>
      <c r="GK1814" t="s">
        <v>5024</v>
      </c>
      <c r="GL1814" t="s">
        <v>2777</v>
      </c>
      <c r="GM1814" t="s">
        <v>53104</v>
      </c>
      <c r="GN1814" t="s">
        <v>4947</v>
      </c>
      <c r="GO1814" t="s">
        <v>15</v>
      </c>
      <c r="GP1814" t="s">
        <v>4947</v>
      </c>
      <c r="GQ1814" t="s">
        <v>2777</v>
      </c>
      <c r="GR1814" t="s">
        <v>2777</v>
      </c>
      <c r="GS1814" t="s">
        <v>2777</v>
      </c>
      <c r="GT1814" t="s">
        <v>2777</v>
      </c>
      <c r="GU1814" t="s">
        <v>2777</v>
      </c>
      <c r="GV1814" t="s">
        <v>2777</v>
      </c>
      <c r="GW1814" t="s">
        <v>2777</v>
      </c>
      <c r="GX1814" t="s">
        <v>2777</v>
      </c>
      <c r="GY1814" t="s">
        <v>2777</v>
      </c>
      <c r="GZ1814" t="s">
        <v>2777</v>
      </c>
      <c r="HA1814" t="s">
        <v>2777</v>
      </c>
      <c r="HB1814" t="s">
        <v>5007</v>
      </c>
      <c r="HC1814" t="s">
        <v>2777</v>
      </c>
      <c r="HD1814" t="s">
        <v>2777</v>
      </c>
      <c r="HE1814" t="s">
        <v>2777</v>
      </c>
      <c r="HF1814" t="s">
        <v>2777</v>
      </c>
      <c r="HG1814" t="s">
        <v>2777</v>
      </c>
      <c r="HH1814" t="s">
        <v>2777</v>
      </c>
      <c r="HI1814" t="s">
        <v>2777</v>
      </c>
      <c r="HJ1814" s="3" t="s">
        <v>2777</v>
      </c>
      <c r="HK1814" s="3">
        <v>44474</v>
      </c>
      <c r="HL1814" t="s">
        <v>4948</v>
      </c>
      <c r="HM1814" t="s">
        <v>2777</v>
      </c>
      <c r="HN1814" t="s">
        <v>2777</v>
      </c>
      <c r="HO1814" t="s">
        <v>2777</v>
      </c>
      <c r="HP1814" t="s">
        <v>2777</v>
      </c>
      <c r="HQ1814" t="s">
        <v>2777</v>
      </c>
      <c r="HR1814" s="3" t="s">
        <v>2777</v>
      </c>
      <c r="HS1814" t="s">
        <v>5110</v>
      </c>
      <c r="HT1814" t="s">
        <v>2777</v>
      </c>
      <c r="HU1814" t="s">
        <v>2777</v>
      </c>
      <c r="HV1814" t="s">
        <v>2777</v>
      </c>
      <c r="HW1814" t="s">
        <v>2777</v>
      </c>
      <c r="HX1814" t="s">
        <v>2777</v>
      </c>
      <c r="HY1814" t="s">
        <v>2777</v>
      </c>
      <c r="HZ1814" t="s">
        <v>2777</v>
      </c>
      <c r="IA1814" t="s">
        <v>2777</v>
      </c>
      <c r="IB1814" t="s">
        <v>2777</v>
      </c>
      <c r="IC1814" t="s">
        <v>2777</v>
      </c>
      <c r="ID1814" t="s">
        <v>2777</v>
      </c>
      <c r="IE1814" t="s">
        <v>2777</v>
      </c>
      <c r="IF1814" t="s">
        <v>2777</v>
      </c>
      <c r="IG1814" t="s">
        <v>2777</v>
      </c>
      <c r="IH1814" t="s">
        <v>2777</v>
      </c>
      <c r="II1814" t="s">
        <v>2777</v>
      </c>
      <c r="IJ1814" t="s">
        <v>2777</v>
      </c>
      <c r="IK1814" t="s">
        <v>2777</v>
      </c>
      <c r="IL1814" t="s">
        <v>53105</v>
      </c>
      <c r="IM1814" t="s">
        <v>2777</v>
      </c>
      <c r="IN1814" t="s">
        <v>2777</v>
      </c>
      <c r="IO1814" t="s">
        <v>2777</v>
      </c>
      <c r="IP1814" t="s">
        <v>2777</v>
      </c>
      <c r="IQ1814" t="s">
        <v>2777</v>
      </c>
      <c r="IR1814" t="s">
        <v>2777</v>
      </c>
      <c r="IS1814" t="s">
        <v>2777</v>
      </c>
      <c r="IT1814" t="s">
        <v>2777</v>
      </c>
      <c r="IU1814" t="s">
        <v>2777</v>
      </c>
      <c r="IV1814" t="s">
        <v>2777</v>
      </c>
      <c r="IW1814" t="s">
        <v>2777</v>
      </c>
      <c r="IX1814" t="s">
        <v>2777</v>
      </c>
      <c r="IY1814" t="s">
        <v>2777</v>
      </c>
      <c r="IZ1814" t="s">
        <v>2777</v>
      </c>
      <c r="JA1814" t="s">
        <v>2777</v>
      </c>
      <c r="JB1814" t="s">
        <v>2777</v>
      </c>
      <c r="JC1814" t="s">
        <v>2777</v>
      </c>
      <c r="JD1814" t="s">
        <v>2777</v>
      </c>
      <c r="JE1814" t="s">
        <v>38051</v>
      </c>
      <c r="JF1814" t="s">
        <v>53097</v>
      </c>
      <c r="JG1814" t="s">
        <v>2777</v>
      </c>
      <c r="JH1814" t="s">
        <v>2777</v>
      </c>
      <c r="JI1814" t="s">
        <v>2777</v>
      </c>
      <c r="JJ1814" t="s">
        <v>5001</v>
      </c>
      <c r="JK1814" t="s">
        <v>2777</v>
      </c>
      <c r="JL1814" t="s">
        <v>2777</v>
      </c>
      <c r="JM1814" t="s">
        <v>2777</v>
      </c>
      <c r="JN1814" t="s">
        <v>2777</v>
      </c>
      <c r="JO1814" t="s">
        <v>9624</v>
      </c>
      <c r="JP1814" t="s">
        <v>2777</v>
      </c>
      <c r="JQ1814" t="s">
        <v>2777</v>
      </c>
      <c r="JR1814" t="s">
        <v>2777</v>
      </c>
      <c r="JS1814" t="s">
        <v>2777</v>
      </c>
      <c r="JT1814" t="s">
        <v>2777</v>
      </c>
      <c r="JU1814" t="s">
        <v>2777</v>
      </c>
      <c r="JV1814" t="s">
        <v>2777</v>
      </c>
      <c r="JW1814" t="s">
        <v>2777</v>
      </c>
      <c r="JX1814" s="3">
        <v>44944.432638888888</v>
      </c>
      <c r="JY1814" s="3" t="s">
        <v>2777</v>
      </c>
      <c r="JZ1814" s="3" t="s">
        <v>2777</v>
      </c>
      <c r="KA1814" t="s">
        <v>4973</v>
      </c>
      <c r="KB1814" t="s">
        <v>5039</v>
      </c>
      <c r="KC1814" t="s">
        <v>4965</v>
      </c>
      <c r="KD1814" t="s">
        <v>5054</v>
      </c>
      <c r="KE1814" t="s">
        <v>4992</v>
      </c>
      <c r="KF1814" t="s">
        <v>4973</v>
      </c>
    </row>
    <row r="1815" spans="1:292">
      <c r="A1815" t="s">
        <v>9625</v>
      </c>
      <c r="B1815" t="s">
        <v>2777</v>
      </c>
      <c r="C1815" t="s">
        <v>2777</v>
      </c>
      <c r="D1815" s="3" t="s">
        <v>2777</v>
      </c>
      <c r="E1815" t="s">
        <v>2777</v>
      </c>
      <c r="F1815" t="s">
        <v>2777</v>
      </c>
      <c r="G1815" t="s">
        <v>2777</v>
      </c>
      <c r="H1815" t="s">
        <v>2777</v>
      </c>
      <c r="I1815" t="s">
        <v>2777</v>
      </c>
      <c r="J1815" t="s">
        <v>2777</v>
      </c>
      <c r="K1815" t="s">
        <v>2777</v>
      </c>
      <c r="L1815" t="s">
        <v>2777</v>
      </c>
      <c r="M1815" t="s">
        <v>2777</v>
      </c>
      <c r="N1815" t="s">
        <v>2777</v>
      </c>
      <c r="O1815" t="s">
        <v>2777</v>
      </c>
      <c r="P1815" t="s">
        <v>2777</v>
      </c>
      <c r="Q1815" t="s">
        <v>2777</v>
      </c>
      <c r="R1815" t="s">
        <v>2777</v>
      </c>
      <c r="S1815" t="s">
        <v>2777</v>
      </c>
      <c r="T1815" t="s">
        <v>2777</v>
      </c>
      <c r="U1815" t="s">
        <v>4937</v>
      </c>
      <c r="V1815" t="s">
        <v>2777</v>
      </c>
      <c r="W1815" t="s">
        <v>2777</v>
      </c>
      <c r="X1815" t="s">
        <v>2777</v>
      </c>
      <c r="Y1815" t="s">
        <v>2777</v>
      </c>
      <c r="Z1815" t="s">
        <v>2777</v>
      </c>
      <c r="AA1815" t="s">
        <v>2777</v>
      </c>
      <c r="AB1815" t="s">
        <v>2777</v>
      </c>
      <c r="AC1815" t="s">
        <v>2777</v>
      </c>
      <c r="AD1815" t="s">
        <v>2777</v>
      </c>
      <c r="AE1815" t="s">
        <v>2777</v>
      </c>
      <c r="AF1815" t="s">
        <v>2777</v>
      </c>
      <c r="AG1815" t="s">
        <v>2777</v>
      </c>
      <c r="AH1815" t="s">
        <v>2777</v>
      </c>
      <c r="AI1815" t="s">
        <v>2777</v>
      </c>
      <c r="AJ1815" t="s">
        <v>2777</v>
      </c>
      <c r="AK1815" t="s">
        <v>2777</v>
      </c>
      <c r="AL1815" t="s">
        <v>2777</v>
      </c>
      <c r="AM1815" t="s">
        <v>2777</v>
      </c>
      <c r="AN1815" t="s">
        <v>2777</v>
      </c>
      <c r="AO1815" t="s">
        <v>5007</v>
      </c>
      <c r="AP1815" t="s">
        <v>2777</v>
      </c>
      <c r="AQ1815" t="s">
        <v>2777</v>
      </c>
      <c r="AR1815" t="s">
        <v>2777</v>
      </c>
      <c r="AS1815" t="s">
        <v>2777</v>
      </c>
      <c r="AT1815" t="s">
        <v>2777</v>
      </c>
      <c r="AU1815" t="s">
        <v>2777</v>
      </c>
      <c r="AV1815" t="s">
        <v>2777</v>
      </c>
      <c r="AW1815" t="s">
        <v>2777</v>
      </c>
      <c r="AX1815" t="s">
        <v>2777</v>
      </c>
      <c r="AY1815" t="s">
        <v>15</v>
      </c>
      <c r="AZ1815" t="s">
        <v>2777</v>
      </c>
      <c r="BA1815" t="s">
        <v>2777</v>
      </c>
      <c r="BB1815" t="s">
        <v>2777</v>
      </c>
      <c r="BC1815" t="s">
        <v>2777</v>
      </c>
      <c r="BD1815" t="s">
        <v>2777</v>
      </c>
      <c r="BE1815" t="s">
        <v>2777</v>
      </c>
      <c r="BF1815" t="s">
        <v>2777</v>
      </c>
      <c r="BG1815" t="s">
        <v>2777</v>
      </c>
      <c r="BH1815" t="s">
        <v>2777</v>
      </c>
      <c r="BI1815" t="s">
        <v>2777</v>
      </c>
      <c r="BJ1815" t="s">
        <v>2777</v>
      </c>
      <c r="BK1815" t="s">
        <v>2777</v>
      </c>
      <c r="BL1815" t="s">
        <v>2777</v>
      </c>
      <c r="BM1815" t="s">
        <v>2777</v>
      </c>
      <c r="BN1815" t="s">
        <v>2777</v>
      </c>
      <c r="BO1815" t="s">
        <v>2777</v>
      </c>
      <c r="BP1815" t="s">
        <v>2777</v>
      </c>
      <c r="BQ1815" t="s">
        <v>2777</v>
      </c>
      <c r="BR1815" s="3" t="s">
        <v>2777</v>
      </c>
      <c r="BS1815" t="s">
        <v>5004</v>
      </c>
      <c r="BT1815" t="s">
        <v>2777</v>
      </c>
      <c r="BU1815" t="s">
        <v>4938</v>
      </c>
      <c r="BV1815" t="s">
        <v>2777</v>
      </c>
      <c r="BW1815" t="s">
        <v>2777</v>
      </c>
      <c r="BX1815" t="s">
        <v>2777</v>
      </c>
      <c r="BY1815" t="s">
        <v>4939</v>
      </c>
      <c r="BZ1815" t="s">
        <v>6300</v>
      </c>
      <c r="CA1815" t="s">
        <v>2777</v>
      </c>
      <c r="CB1815" t="s">
        <v>2777</v>
      </c>
      <c r="CC1815" t="s">
        <v>2777</v>
      </c>
      <c r="CD1815" t="s">
        <v>2777</v>
      </c>
      <c r="CE1815" t="s">
        <v>2777</v>
      </c>
      <c r="CF1815" t="s">
        <v>2777</v>
      </c>
      <c r="CG1815" t="s">
        <v>2777</v>
      </c>
      <c r="CH1815" t="s">
        <v>2777</v>
      </c>
      <c r="CI1815" t="s">
        <v>5001</v>
      </c>
      <c r="CJ1815" t="s">
        <v>2777</v>
      </c>
      <c r="CK1815" t="s">
        <v>2777</v>
      </c>
      <c r="CL1815" t="s">
        <v>2777</v>
      </c>
      <c r="CM1815" t="s">
        <v>53106</v>
      </c>
      <c r="CN1815" t="s">
        <v>2777</v>
      </c>
      <c r="CO1815" t="s">
        <v>2777</v>
      </c>
      <c r="CP1815" t="s">
        <v>2777</v>
      </c>
      <c r="CQ1815" t="s">
        <v>2777</v>
      </c>
      <c r="CR1815" t="s">
        <v>53107</v>
      </c>
      <c r="CS1815" t="s">
        <v>53108</v>
      </c>
      <c r="CT1815" t="s">
        <v>2777</v>
      </c>
      <c r="CU1815" t="s">
        <v>2777</v>
      </c>
      <c r="CV1815" t="s">
        <v>2777</v>
      </c>
      <c r="CW1815" t="s">
        <v>9626</v>
      </c>
      <c r="CX1815" s="3" t="s">
        <v>2777</v>
      </c>
      <c r="CY1815" s="3" t="s">
        <v>2777</v>
      </c>
      <c r="CZ1815" t="s">
        <v>2777</v>
      </c>
      <c r="DA1815" t="s">
        <v>2777</v>
      </c>
      <c r="DB1815" t="s">
        <v>2777</v>
      </c>
      <c r="DC1815" t="s">
        <v>2777</v>
      </c>
      <c r="DD1815" t="s">
        <v>2777</v>
      </c>
      <c r="DE1815" t="s">
        <v>2777</v>
      </c>
      <c r="DF1815" t="s">
        <v>2777</v>
      </c>
      <c r="DG1815" s="3" t="s">
        <v>2777</v>
      </c>
      <c r="DH1815" t="s">
        <v>4941</v>
      </c>
      <c r="DI1815" t="s">
        <v>2777</v>
      </c>
      <c r="DJ1815" t="s">
        <v>2777</v>
      </c>
      <c r="DK1815" t="s">
        <v>2777</v>
      </c>
      <c r="DL1815" t="s">
        <v>2777</v>
      </c>
      <c r="DM1815" t="s">
        <v>2777</v>
      </c>
      <c r="DN1815" t="s">
        <v>2777</v>
      </c>
      <c r="DO1815" t="s">
        <v>2777</v>
      </c>
      <c r="DP1815" t="s">
        <v>2777</v>
      </c>
      <c r="DQ1815" t="s">
        <v>2777</v>
      </c>
      <c r="DR1815" t="s">
        <v>2777</v>
      </c>
      <c r="DS1815" t="s">
        <v>4942</v>
      </c>
      <c r="DT1815" t="s">
        <v>2777</v>
      </c>
      <c r="DU1815" t="s">
        <v>2777</v>
      </c>
      <c r="DV1815" t="s">
        <v>2777</v>
      </c>
      <c r="DW1815" t="s">
        <v>4960</v>
      </c>
      <c r="DX1815" t="s">
        <v>2777</v>
      </c>
      <c r="DY1815" t="s">
        <v>2777</v>
      </c>
      <c r="DZ1815" t="s">
        <v>2777</v>
      </c>
      <c r="EA1815" t="s">
        <v>2777</v>
      </c>
      <c r="EB1815" t="s">
        <v>2777</v>
      </c>
      <c r="EC1815" t="s">
        <v>2777</v>
      </c>
      <c r="ED1815" t="s">
        <v>2777</v>
      </c>
      <c r="EE1815" t="s">
        <v>2777</v>
      </c>
      <c r="EF1815" s="3" t="s">
        <v>2777</v>
      </c>
      <c r="EG1815" t="s">
        <v>2777</v>
      </c>
      <c r="EH1815" t="s">
        <v>37129</v>
      </c>
      <c r="EI1815" t="s">
        <v>53109</v>
      </c>
      <c r="EJ1815" t="s">
        <v>53110</v>
      </c>
      <c r="EK1815" t="s">
        <v>2777</v>
      </c>
      <c r="EL1815" t="s">
        <v>2777</v>
      </c>
      <c r="EM1815" t="s">
        <v>2777</v>
      </c>
      <c r="EN1815" t="s">
        <v>2777</v>
      </c>
      <c r="EO1815" t="s">
        <v>2777</v>
      </c>
      <c r="EP1815" t="s">
        <v>2777</v>
      </c>
      <c r="EQ1815" t="s">
        <v>2777</v>
      </c>
      <c r="ER1815" s="3">
        <v>45387.244444444441</v>
      </c>
      <c r="ES1815" t="s">
        <v>6302</v>
      </c>
      <c r="ET1815" s="3">
        <v>45386.977083333331</v>
      </c>
      <c r="EU1815" t="s">
        <v>2777</v>
      </c>
      <c r="EV1815" s="3" t="s">
        <v>2777</v>
      </c>
      <c r="EW1815" t="s">
        <v>9627</v>
      </c>
      <c r="EX1815" t="s">
        <v>2777</v>
      </c>
      <c r="EY1815" t="s">
        <v>2777</v>
      </c>
      <c r="EZ1815" t="s">
        <v>2777</v>
      </c>
      <c r="FA1815" t="s">
        <v>2777</v>
      </c>
      <c r="FB1815" s="3" t="s">
        <v>2777</v>
      </c>
      <c r="FC1815" t="s">
        <v>2777</v>
      </c>
      <c r="FD1815" t="s">
        <v>4943</v>
      </c>
      <c r="FE1815" t="s">
        <v>4944</v>
      </c>
      <c r="FF1815" t="s">
        <v>2777</v>
      </c>
      <c r="FG1815" t="s">
        <v>2777</v>
      </c>
      <c r="FH1815" t="s">
        <v>2777</v>
      </c>
      <c r="FI1815" s="3" t="s">
        <v>2777</v>
      </c>
      <c r="FJ1815" t="s">
        <v>2777</v>
      </c>
      <c r="FK1815" t="s">
        <v>2777</v>
      </c>
      <c r="FL1815" t="s">
        <v>2777</v>
      </c>
      <c r="FM1815" t="s">
        <v>2777</v>
      </c>
      <c r="FN1815" t="s">
        <v>2777</v>
      </c>
      <c r="FO1815" t="s">
        <v>2777</v>
      </c>
      <c r="FP1815" t="s">
        <v>4952</v>
      </c>
      <c r="FQ1815" t="s">
        <v>2777</v>
      </c>
      <c r="FR1815" t="s">
        <v>2777</v>
      </c>
      <c r="FS1815" t="s">
        <v>2777</v>
      </c>
      <c r="FT1815" t="s">
        <v>2777</v>
      </c>
      <c r="FU1815" t="s">
        <v>4989</v>
      </c>
      <c r="FV1815" t="s">
        <v>36610</v>
      </c>
      <c r="FW1815" t="s">
        <v>2777</v>
      </c>
      <c r="FX1815" t="s">
        <v>2777</v>
      </c>
      <c r="FY1815" t="s">
        <v>2777</v>
      </c>
      <c r="FZ1815" t="s">
        <v>2777</v>
      </c>
      <c r="GA1815" t="s">
        <v>2777</v>
      </c>
      <c r="GB1815" t="s">
        <v>2777</v>
      </c>
      <c r="GC1815" t="s">
        <v>2777</v>
      </c>
      <c r="GD1815" t="s">
        <v>2777</v>
      </c>
      <c r="GE1815" t="s">
        <v>2777</v>
      </c>
      <c r="GF1815" t="s">
        <v>53111</v>
      </c>
      <c r="GG1815" t="s">
        <v>2777</v>
      </c>
      <c r="GH1815" t="s">
        <v>53112</v>
      </c>
      <c r="GI1815" t="s">
        <v>53113</v>
      </c>
      <c r="GJ1815" t="s">
        <v>2777</v>
      </c>
      <c r="GK1815" t="s">
        <v>2777</v>
      </c>
      <c r="GL1815" t="s">
        <v>2777</v>
      </c>
      <c r="GM1815" t="s">
        <v>2777</v>
      </c>
      <c r="GN1815" t="s">
        <v>4947</v>
      </c>
      <c r="GO1815" t="s">
        <v>15</v>
      </c>
      <c r="GP1815" t="s">
        <v>4947</v>
      </c>
      <c r="GQ1815" t="s">
        <v>2777</v>
      </c>
      <c r="GR1815" t="s">
        <v>2777</v>
      </c>
      <c r="GS1815" t="s">
        <v>2777</v>
      </c>
      <c r="GT1815" t="s">
        <v>2777</v>
      </c>
      <c r="GU1815" t="s">
        <v>2777</v>
      </c>
      <c r="GV1815" t="s">
        <v>2777</v>
      </c>
      <c r="GW1815" t="s">
        <v>2777</v>
      </c>
      <c r="GX1815" t="s">
        <v>2777</v>
      </c>
      <c r="GY1815" t="s">
        <v>2777</v>
      </c>
      <c r="GZ1815" t="s">
        <v>2777</v>
      </c>
      <c r="HA1815" t="s">
        <v>2777</v>
      </c>
      <c r="HB1815" t="s">
        <v>5007</v>
      </c>
      <c r="HC1815" t="s">
        <v>2777</v>
      </c>
      <c r="HD1815" t="s">
        <v>2777</v>
      </c>
      <c r="HE1815" t="s">
        <v>2777</v>
      </c>
      <c r="HF1815" t="s">
        <v>2777</v>
      </c>
      <c r="HG1815" t="s">
        <v>2777</v>
      </c>
      <c r="HH1815" t="s">
        <v>2777</v>
      </c>
      <c r="HI1815" t="s">
        <v>2777</v>
      </c>
      <c r="HJ1815" s="3" t="s">
        <v>2777</v>
      </c>
      <c r="HK1815" s="3">
        <v>44476</v>
      </c>
      <c r="HL1815" t="s">
        <v>4948</v>
      </c>
      <c r="HM1815" t="s">
        <v>2777</v>
      </c>
      <c r="HN1815" t="s">
        <v>2777</v>
      </c>
      <c r="HO1815" t="s">
        <v>2777</v>
      </c>
      <c r="HP1815" t="s">
        <v>2777</v>
      </c>
      <c r="HQ1815" t="s">
        <v>2777</v>
      </c>
      <c r="HR1815" s="3" t="s">
        <v>2777</v>
      </c>
      <c r="HS1815" t="s">
        <v>5110</v>
      </c>
      <c r="HT1815" t="s">
        <v>2777</v>
      </c>
      <c r="HU1815" t="s">
        <v>2777</v>
      </c>
      <c r="HV1815" t="s">
        <v>2777</v>
      </c>
      <c r="HW1815" t="s">
        <v>2777</v>
      </c>
      <c r="HX1815" t="s">
        <v>2777</v>
      </c>
      <c r="HY1815" t="s">
        <v>2777</v>
      </c>
      <c r="HZ1815" t="s">
        <v>2777</v>
      </c>
      <c r="IA1815" t="s">
        <v>2777</v>
      </c>
      <c r="IB1815" t="s">
        <v>2777</v>
      </c>
      <c r="IC1815" t="s">
        <v>2777</v>
      </c>
      <c r="ID1815" t="s">
        <v>2777</v>
      </c>
      <c r="IE1815" t="s">
        <v>2777</v>
      </c>
      <c r="IF1815" t="s">
        <v>2777</v>
      </c>
      <c r="IG1815" t="s">
        <v>2777</v>
      </c>
      <c r="IH1815" t="s">
        <v>2777</v>
      </c>
      <c r="II1815" t="s">
        <v>2777</v>
      </c>
      <c r="IJ1815" t="s">
        <v>2777</v>
      </c>
      <c r="IK1815" t="s">
        <v>2777</v>
      </c>
      <c r="IL1815" t="s">
        <v>53114</v>
      </c>
      <c r="IM1815" t="s">
        <v>2777</v>
      </c>
      <c r="IN1815" t="s">
        <v>2777</v>
      </c>
      <c r="IO1815" t="s">
        <v>2777</v>
      </c>
      <c r="IP1815" t="s">
        <v>2777</v>
      </c>
      <c r="IQ1815" t="s">
        <v>2777</v>
      </c>
      <c r="IR1815" t="s">
        <v>2777</v>
      </c>
      <c r="IS1815" t="s">
        <v>2777</v>
      </c>
      <c r="IT1815" t="s">
        <v>2777</v>
      </c>
      <c r="IU1815" t="s">
        <v>2777</v>
      </c>
      <c r="IV1815" t="s">
        <v>2777</v>
      </c>
      <c r="IW1815" t="s">
        <v>2777</v>
      </c>
      <c r="IX1815" t="s">
        <v>2777</v>
      </c>
      <c r="IY1815" t="s">
        <v>2777</v>
      </c>
      <c r="IZ1815" t="s">
        <v>2777</v>
      </c>
      <c r="JA1815" t="s">
        <v>2777</v>
      </c>
      <c r="JB1815" t="s">
        <v>2777</v>
      </c>
      <c r="JC1815" t="s">
        <v>2777</v>
      </c>
      <c r="JD1815" t="s">
        <v>2777</v>
      </c>
      <c r="JE1815" t="s">
        <v>40272</v>
      </c>
      <c r="JF1815" t="s">
        <v>53109</v>
      </c>
      <c r="JG1815" t="s">
        <v>2777</v>
      </c>
      <c r="JH1815" t="s">
        <v>2777</v>
      </c>
      <c r="JI1815" t="s">
        <v>2777</v>
      </c>
      <c r="JJ1815" t="s">
        <v>5001</v>
      </c>
      <c r="JK1815" t="s">
        <v>2777</v>
      </c>
      <c r="JL1815" t="s">
        <v>2777</v>
      </c>
      <c r="JM1815" t="s">
        <v>2777</v>
      </c>
      <c r="JN1815" t="s">
        <v>2777</v>
      </c>
      <c r="JO1815" t="s">
        <v>9628</v>
      </c>
      <c r="JP1815" t="s">
        <v>2777</v>
      </c>
      <c r="JQ1815" t="s">
        <v>2777</v>
      </c>
      <c r="JR1815" t="s">
        <v>2777</v>
      </c>
      <c r="JS1815" t="s">
        <v>2777</v>
      </c>
      <c r="JT1815" t="s">
        <v>2777</v>
      </c>
      <c r="JU1815" t="s">
        <v>2777</v>
      </c>
      <c r="JV1815" t="s">
        <v>2777</v>
      </c>
      <c r="JW1815" t="s">
        <v>2777</v>
      </c>
      <c r="JX1815" s="3" t="s">
        <v>2777</v>
      </c>
      <c r="JY1815" s="3" t="s">
        <v>2777</v>
      </c>
      <c r="JZ1815" s="3" t="s">
        <v>2777</v>
      </c>
      <c r="KA1815" t="s">
        <v>2777</v>
      </c>
      <c r="KB1815" t="s">
        <v>2777</v>
      </c>
      <c r="KC1815" t="s">
        <v>2777</v>
      </c>
      <c r="KD1815" t="s">
        <v>2777</v>
      </c>
      <c r="KE1815" t="s">
        <v>2777</v>
      </c>
      <c r="KF1815" t="s">
        <v>2777</v>
      </c>
    </row>
    <row r="1816" spans="1:292">
      <c r="A1816" t="s">
        <v>9629</v>
      </c>
      <c r="B1816" t="s">
        <v>2777</v>
      </c>
      <c r="C1816" t="s">
        <v>2777</v>
      </c>
      <c r="D1816" s="3" t="s">
        <v>2777</v>
      </c>
      <c r="E1816" t="s">
        <v>2777</v>
      </c>
      <c r="F1816" t="s">
        <v>2777</v>
      </c>
      <c r="G1816" t="s">
        <v>2777</v>
      </c>
      <c r="H1816" t="s">
        <v>2777</v>
      </c>
      <c r="I1816" t="s">
        <v>2777</v>
      </c>
      <c r="J1816" t="s">
        <v>2777</v>
      </c>
      <c r="K1816" t="s">
        <v>2777</v>
      </c>
      <c r="L1816" t="s">
        <v>53115</v>
      </c>
      <c r="M1816" t="s">
        <v>2777</v>
      </c>
      <c r="N1816" t="s">
        <v>5007</v>
      </c>
      <c r="O1816" t="s">
        <v>2777</v>
      </c>
      <c r="P1816" t="s">
        <v>2777</v>
      </c>
      <c r="Q1816" t="s">
        <v>2777</v>
      </c>
      <c r="R1816" t="s">
        <v>2777</v>
      </c>
      <c r="S1816" t="s">
        <v>2777</v>
      </c>
      <c r="T1816" t="s">
        <v>2777</v>
      </c>
      <c r="U1816" t="s">
        <v>4937</v>
      </c>
      <c r="V1816" t="s">
        <v>2777</v>
      </c>
      <c r="W1816" t="s">
        <v>2777</v>
      </c>
      <c r="X1816" t="s">
        <v>2777</v>
      </c>
      <c r="Y1816" t="s">
        <v>2777</v>
      </c>
      <c r="Z1816" t="s">
        <v>2777</v>
      </c>
      <c r="AA1816" t="s">
        <v>2777</v>
      </c>
      <c r="AB1816" t="s">
        <v>2777</v>
      </c>
      <c r="AC1816" t="s">
        <v>2777</v>
      </c>
      <c r="AD1816" t="s">
        <v>2777</v>
      </c>
      <c r="AE1816" t="s">
        <v>2777</v>
      </c>
      <c r="AF1816" t="s">
        <v>2777</v>
      </c>
      <c r="AG1816" t="s">
        <v>2777</v>
      </c>
      <c r="AH1816" t="s">
        <v>2777</v>
      </c>
      <c r="AI1816" t="s">
        <v>2777</v>
      </c>
      <c r="AJ1816" t="s">
        <v>2777</v>
      </c>
      <c r="AK1816" t="s">
        <v>2777</v>
      </c>
      <c r="AL1816" t="s">
        <v>2777</v>
      </c>
      <c r="AM1816" t="s">
        <v>2777</v>
      </c>
      <c r="AN1816" t="s">
        <v>2777</v>
      </c>
      <c r="AO1816" t="s">
        <v>5007</v>
      </c>
      <c r="AP1816" t="s">
        <v>2777</v>
      </c>
      <c r="AQ1816" t="s">
        <v>2777</v>
      </c>
      <c r="AR1816" t="s">
        <v>2777</v>
      </c>
      <c r="AS1816" t="s">
        <v>2777</v>
      </c>
      <c r="AT1816" t="s">
        <v>2777</v>
      </c>
      <c r="AU1816" t="s">
        <v>2777</v>
      </c>
      <c r="AV1816" t="s">
        <v>2777</v>
      </c>
      <c r="AW1816" t="s">
        <v>2777</v>
      </c>
      <c r="AX1816" t="s">
        <v>2777</v>
      </c>
      <c r="AY1816" t="s">
        <v>15</v>
      </c>
      <c r="AZ1816" t="s">
        <v>2777</v>
      </c>
      <c r="BA1816" t="s">
        <v>2777</v>
      </c>
      <c r="BB1816" t="s">
        <v>2777</v>
      </c>
      <c r="BC1816" t="s">
        <v>2777</v>
      </c>
      <c r="BD1816" t="s">
        <v>2777</v>
      </c>
      <c r="BE1816" t="s">
        <v>2777</v>
      </c>
      <c r="BF1816" t="s">
        <v>2777</v>
      </c>
      <c r="BG1816" t="s">
        <v>2777</v>
      </c>
      <c r="BH1816" t="s">
        <v>2777</v>
      </c>
      <c r="BI1816" t="s">
        <v>2777</v>
      </c>
      <c r="BJ1816" t="s">
        <v>2777</v>
      </c>
      <c r="BK1816" t="s">
        <v>2777</v>
      </c>
      <c r="BL1816" t="s">
        <v>2777</v>
      </c>
      <c r="BM1816" t="s">
        <v>2777</v>
      </c>
      <c r="BN1816" t="s">
        <v>2777</v>
      </c>
      <c r="BO1816" t="s">
        <v>2777</v>
      </c>
      <c r="BP1816" t="s">
        <v>2777</v>
      </c>
      <c r="BQ1816" t="s">
        <v>2777</v>
      </c>
      <c r="BR1816" s="3" t="s">
        <v>2777</v>
      </c>
      <c r="BS1816" t="s">
        <v>5004</v>
      </c>
      <c r="BT1816" t="s">
        <v>2777</v>
      </c>
      <c r="BU1816" t="s">
        <v>4938</v>
      </c>
      <c r="BV1816" t="s">
        <v>2777</v>
      </c>
      <c r="BW1816" t="s">
        <v>2777</v>
      </c>
      <c r="BX1816" t="s">
        <v>2777</v>
      </c>
      <c r="BY1816" t="s">
        <v>4939</v>
      </c>
      <c r="BZ1816" t="s">
        <v>944</v>
      </c>
      <c r="CA1816" t="s">
        <v>2777</v>
      </c>
      <c r="CB1816" t="s">
        <v>2777</v>
      </c>
      <c r="CC1816" t="s">
        <v>2777</v>
      </c>
      <c r="CD1816" t="s">
        <v>2777</v>
      </c>
      <c r="CE1816" t="s">
        <v>2777</v>
      </c>
      <c r="CF1816" t="s">
        <v>2777</v>
      </c>
      <c r="CG1816" t="s">
        <v>2777</v>
      </c>
      <c r="CH1816" t="s">
        <v>2777</v>
      </c>
      <c r="CI1816" t="s">
        <v>5001</v>
      </c>
      <c r="CJ1816" t="s">
        <v>2777</v>
      </c>
      <c r="CK1816" t="s">
        <v>2777</v>
      </c>
      <c r="CL1816" t="s">
        <v>2777</v>
      </c>
      <c r="CM1816" t="s">
        <v>48578</v>
      </c>
      <c r="CN1816" t="s">
        <v>2777</v>
      </c>
      <c r="CO1816" t="s">
        <v>2777</v>
      </c>
      <c r="CP1816" t="s">
        <v>2777</v>
      </c>
      <c r="CQ1816" t="s">
        <v>2777</v>
      </c>
      <c r="CR1816" t="s">
        <v>53116</v>
      </c>
      <c r="CS1816" t="s">
        <v>53117</v>
      </c>
      <c r="CT1816" t="s">
        <v>2777</v>
      </c>
      <c r="CU1816" t="s">
        <v>2777</v>
      </c>
      <c r="CV1816" t="s">
        <v>2777</v>
      </c>
      <c r="CW1816" t="s">
        <v>9630</v>
      </c>
      <c r="CX1816" s="3" t="s">
        <v>2777</v>
      </c>
      <c r="CY1816" s="3" t="s">
        <v>2777</v>
      </c>
      <c r="CZ1816" t="s">
        <v>2777</v>
      </c>
      <c r="DA1816" t="s">
        <v>2777</v>
      </c>
      <c r="DB1816" t="s">
        <v>2777</v>
      </c>
      <c r="DC1816" t="s">
        <v>2777</v>
      </c>
      <c r="DD1816" t="s">
        <v>2777</v>
      </c>
      <c r="DE1816" t="s">
        <v>2777</v>
      </c>
      <c r="DF1816" t="s">
        <v>2777</v>
      </c>
      <c r="DG1816" s="3" t="s">
        <v>2777</v>
      </c>
      <c r="DH1816" t="s">
        <v>4941</v>
      </c>
      <c r="DI1816" t="s">
        <v>2777</v>
      </c>
      <c r="DJ1816" t="s">
        <v>2777</v>
      </c>
      <c r="DK1816" t="s">
        <v>2777</v>
      </c>
      <c r="DL1816" t="s">
        <v>2777</v>
      </c>
      <c r="DM1816" t="s">
        <v>2777</v>
      </c>
      <c r="DN1816" t="s">
        <v>2777</v>
      </c>
      <c r="DO1816" t="s">
        <v>2777</v>
      </c>
      <c r="DP1816" t="s">
        <v>2777</v>
      </c>
      <c r="DQ1816" t="s">
        <v>2777</v>
      </c>
      <c r="DR1816" t="s">
        <v>2777</v>
      </c>
      <c r="DS1816" t="s">
        <v>4942</v>
      </c>
      <c r="DT1816" t="s">
        <v>2777</v>
      </c>
      <c r="DU1816" t="s">
        <v>2777</v>
      </c>
      <c r="DV1816" t="s">
        <v>2777</v>
      </c>
      <c r="DW1816" t="s">
        <v>4960</v>
      </c>
      <c r="DX1816" t="s">
        <v>2777</v>
      </c>
      <c r="DY1816" t="s">
        <v>2777</v>
      </c>
      <c r="DZ1816" t="s">
        <v>2777</v>
      </c>
      <c r="EA1816" t="s">
        <v>2777</v>
      </c>
      <c r="EB1816" t="s">
        <v>2777</v>
      </c>
      <c r="EC1816" t="s">
        <v>2777</v>
      </c>
      <c r="ED1816" t="s">
        <v>2777</v>
      </c>
      <c r="EE1816" t="s">
        <v>2777</v>
      </c>
      <c r="EF1816" s="3" t="s">
        <v>2777</v>
      </c>
      <c r="EG1816" t="s">
        <v>2777</v>
      </c>
      <c r="EH1816" t="s">
        <v>50564</v>
      </c>
      <c r="EI1816" t="s">
        <v>43258</v>
      </c>
      <c r="EJ1816" t="s">
        <v>53118</v>
      </c>
      <c r="EK1816" t="s">
        <v>2777</v>
      </c>
      <c r="EL1816" t="s">
        <v>2777</v>
      </c>
      <c r="EM1816" t="s">
        <v>2777</v>
      </c>
      <c r="EN1816" t="s">
        <v>2777</v>
      </c>
      <c r="EO1816" t="s">
        <v>2777</v>
      </c>
      <c r="EP1816" t="s">
        <v>2777</v>
      </c>
      <c r="EQ1816" t="s">
        <v>2777</v>
      </c>
      <c r="ER1816" s="3">
        <v>45664.678472222222</v>
      </c>
      <c r="ES1816" t="s">
        <v>944</v>
      </c>
      <c r="ET1816" s="3">
        <v>45664.636805555558</v>
      </c>
      <c r="EU1816" t="s">
        <v>2777</v>
      </c>
      <c r="EV1816" s="3" t="s">
        <v>2777</v>
      </c>
      <c r="EW1816" t="s">
        <v>53119</v>
      </c>
      <c r="EX1816" t="s">
        <v>2777</v>
      </c>
      <c r="EY1816" t="s">
        <v>2777</v>
      </c>
      <c r="EZ1816" t="s">
        <v>2777</v>
      </c>
      <c r="FA1816" t="s">
        <v>2777</v>
      </c>
      <c r="FB1816" s="3" t="s">
        <v>2777</v>
      </c>
      <c r="FC1816" t="s">
        <v>2777</v>
      </c>
      <c r="FD1816" t="s">
        <v>4943</v>
      </c>
      <c r="FE1816" t="s">
        <v>4944</v>
      </c>
      <c r="FF1816" t="s">
        <v>2777</v>
      </c>
      <c r="FG1816" t="s">
        <v>2777</v>
      </c>
      <c r="FH1816" t="s">
        <v>2777</v>
      </c>
      <c r="FI1816" s="3" t="s">
        <v>2777</v>
      </c>
      <c r="FJ1816" t="s">
        <v>2777</v>
      </c>
      <c r="FK1816" t="s">
        <v>2777</v>
      </c>
      <c r="FL1816" t="s">
        <v>2777</v>
      </c>
      <c r="FM1816" t="s">
        <v>2777</v>
      </c>
      <c r="FN1816" t="s">
        <v>2777</v>
      </c>
      <c r="FO1816" t="s">
        <v>2777</v>
      </c>
      <c r="FP1816" t="s">
        <v>4952</v>
      </c>
      <c r="FQ1816" t="s">
        <v>2777</v>
      </c>
      <c r="FR1816" t="s">
        <v>2777</v>
      </c>
      <c r="FS1816" t="s">
        <v>2777</v>
      </c>
      <c r="FT1816" t="s">
        <v>2777</v>
      </c>
      <c r="FU1816" t="s">
        <v>4989</v>
      </c>
      <c r="FV1816" t="s">
        <v>36610</v>
      </c>
      <c r="FW1816" t="s">
        <v>2777</v>
      </c>
      <c r="FX1816" t="s">
        <v>2777</v>
      </c>
      <c r="FY1816" t="s">
        <v>2777</v>
      </c>
      <c r="FZ1816" t="s">
        <v>2777</v>
      </c>
      <c r="GA1816" t="s">
        <v>2777</v>
      </c>
      <c r="GB1816" t="s">
        <v>2777</v>
      </c>
      <c r="GC1816" t="s">
        <v>2777</v>
      </c>
      <c r="GD1816" t="s">
        <v>2777</v>
      </c>
      <c r="GE1816" t="s">
        <v>2777</v>
      </c>
      <c r="GF1816" t="s">
        <v>53120</v>
      </c>
      <c r="GG1816" t="s">
        <v>2777</v>
      </c>
      <c r="GH1816" t="s">
        <v>53121</v>
      </c>
      <c r="GI1816" t="s">
        <v>39106</v>
      </c>
      <c r="GJ1816" t="s">
        <v>2777</v>
      </c>
      <c r="GK1816" t="s">
        <v>2777</v>
      </c>
      <c r="GL1816" t="s">
        <v>2777</v>
      </c>
      <c r="GM1816" t="s">
        <v>2777</v>
      </c>
      <c r="GN1816" t="s">
        <v>4947</v>
      </c>
      <c r="GO1816" t="s">
        <v>15</v>
      </c>
      <c r="GP1816" t="s">
        <v>4947</v>
      </c>
      <c r="GQ1816" t="s">
        <v>2777</v>
      </c>
      <c r="GR1816" t="s">
        <v>2777</v>
      </c>
      <c r="GS1816" t="s">
        <v>2777</v>
      </c>
      <c r="GT1816" t="s">
        <v>2777</v>
      </c>
      <c r="GU1816" t="s">
        <v>2777</v>
      </c>
      <c r="GV1816" t="s">
        <v>2777</v>
      </c>
      <c r="GW1816" t="s">
        <v>2777</v>
      </c>
      <c r="GX1816" t="s">
        <v>2777</v>
      </c>
      <c r="GY1816" t="s">
        <v>2777</v>
      </c>
      <c r="GZ1816" t="s">
        <v>2777</v>
      </c>
      <c r="HA1816" t="s">
        <v>2777</v>
      </c>
      <c r="HB1816" t="s">
        <v>5007</v>
      </c>
      <c r="HC1816" t="s">
        <v>2777</v>
      </c>
      <c r="HD1816" t="s">
        <v>2777</v>
      </c>
      <c r="HE1816" t="s">
        <v>2777</v>
      </c>
      <c r="HF1816" t="s">
        <v>5007</v>
      </c>
      <c r="HG1816" t="s">
        <v>2777</v>
      </c>
      <c r="HH1816" t="s">
        <v>2777</v>
      </c>
      <c r="HI1816" t="s">
        <v>2777</v>
      </c>
      <c r="HJ1816" s="3" t="s">
        <v>2777</v>
      </c>
      <c r="HK1816" s="3">
        <v>44488</v>
      </c>
      <c r="HL1816" t="s">
        <v>4948</v>
      </c>
      <c r="HM1816" t="s">
        <v>2777</v>
      </c>
      <c r="HN1816" t="s">
        <v>2777</v>
      </c>
      <c r="HO1816" t="s">
        <v>2777</v>
      </c>
      <c r="HP1816" t="s">
        <v>2777</v>
      </c>
      <c r="HQ1816" t="s">
        <v>2777</v>
      </c>
      <c r="HR1816" s="3" t="s">
        <v>2777</v>
      </c>
      <c r="HS1816" t="s">
        <v>5110</v>
      </c>
      <c r="HT1816" t="s">
        <v>2777</v>
      </c>
      <c r="HU1816" t="s">
        <v>2777</v>
      </c>
      <c r="HV1816" t="s">
        <v>2777</v>
      </c>
      <c r="HW1816" t="s">
        <v>2777</v>
      </c>
      <c r="HX1816" t="s">
        <v>2777</v>
      </c>
      <c r="HY1816" t="s">
        <v>2777</v>
      </c>
      <c r="HZ1816" t="s">
        <v>2777</v>
      </c>
      <c r="IA1816" t="s">
        <v>2777</v>
      </c>
      <c r="IB1816" t="s">
        <v>2777</v>
      </c>
      <c r="IC1816" t="s">
        <v>2777</v>
      </c>
      <c r="ID1816" t="s">
        <v>2777</v>
      </c>
      <c r="IE1816" t="s">
        <v>2777</v>
      </c>
      <c r="IF1816" t="s">
        <v>2777</v>
      </c>
      <c r="IG1816" t="s">
        <v>2777</v>
      </c>
      <c r="IH1816" t="s">
        <v>2777</v>
      </c>
      <c r="II1816" t="s">
        <v>2777</v>
      </c>
      <c r="IJ1816" t="s">
        <v>2777</v>
      </c>
      <c r="IK1816" t="s">
        <v>2777</v>
      </c>
      <c r="IL1816" t="s">
        <v>53122</v>
      </c>
      <c r="IM1816" t="s">
        <v>2777</v>
      </c>
      <c r="IN1816" t="s">
        <v>2777</v>
      </c>
      <c r="IO1816" t="s">
        <v>2777</v>
      </c>
      <c r="IP1816" t="s">
        <v>2777</v>
      </c>
      <c r="IQ1816" t="s">
        <v>2777</v>
      </c>
      <c r="IR1816" t="s">
        <v>2777</v>
      </c>
      <c r="IS1816" t="s">
        <v>2777</v>
      </c>
      <c r="IT1816" t="s">
        <v>2777</v>
      </c>
      <c r="IU1816" t="s">
        <v>2777</v>
      </c>
      <c r="IV1816" t="s">
        <v>2777</v>
      </c>
      <c r="IW1816" t="s">
        <v>2777</v>
      </c>
      <c r="IX1816" t="s">
        <v>2777</v>
      </c>
      <c r="IY1816" t="s">
        <v>2777</v>
      </c>
      <c r="IZ1816" t="s">
        <v>2777</v>
      </c>
      <c r="JA1816" t="s">
        <v>2777</v>
      </c>
      <c r="JB1816" t="s">
        <v>2777</v>
      </c>
      <c r="JC1816" t="s">
        <v>2777</v>
      </c>
      <c r="JD1816" t="s">
        <v>2777</v>
      </c>
      <c r="JE1816" t="s">
        <v>49760</v>
      </c>
      <c r="JF1816" t="s">
        <v>43258</v>
      </c>
      <c r="JG1816" t="s">
        <v>2777</v>
      </c>
      <c r="JH1816" t="s">
        <v>2777</v>
      </c>
      <c r="JI1816" t="s">
        <v>2777</v>
      </c>
      <c r="JJ1816" t="s">
        <v>5001</v>
      </c>
      <c r="JK1816" t="s">
        <v>2777</v>
      </c>
      <c r="JL1816" t="s">
        <v>2777</v>
      </c>
      <c r="JM1816" t="s">
        <v>2777</v>
      </c>
      <c r="JN1816" t="s">
        <v>2777</v>
      </c>
      <c r="JO1816" t="s">
        <v>9631</v>
      </c>
      <c r="JP1816" t="s">
        <v>2777</v>
      </c>
      <c r="JQ1816" t="s">
        <v>2777</v>
      </c>
      <c r="JR1816" t="s">
        <v>2777</v>
      </c>
      <c r="JS1816" t="s">
        <v>2777</v>
      </c>
      <c r="JT1816" t="s">
        <v>2777</v>
      </c>
      <c r="JU1816" t="s">
        <v>2777</v>
      </c>
      <c r="JV1816" t="s">
        <v>2777</v>
      </c>
      <c r="JW1816" t="s">
        <v>2777</v>
      </c>
      <c r="JX1816" s="3">
        <v>44834.428472222222</v>
      </c>
      <c r="JY1816" s="3" t="s">
        <v>2777</v>
      </c>
      <c r="JZ1816" s="3" t="s">
        <v>2777</v>
      </c>
      <c r="KA1816" t="s">
        <v>5138</v>
      </c>
      <c r="KB1816" t="s">
        <v>5088</v>
      </c>
      <c r="KC1816" t="s">
        <v>5412</v>
      </c>
      <c r="KD1816" t="s">
        <v>4999</v>
      </c>
      <c r="KE1816" t="s">
        <v>5138</v>
      </c>
      <c r="KF1816" t="s">
        <v>5412</v>
      </c>
    </row>
    <row r="1817" spans="1:292">
      <c r="A1817" t="s">
        <v>9632</v>
      </c>
      <c r="B1817" t="s">
        <v>2777</v>
      </c>
      <c r="C1817" t="s">
        <v>2777</v>
      </c>
      <c r="D1817" s="3" t="s">
        <v>2777</v>
      </c>
      <c r="E1817" t="s">
        <v>2777</v>
      </c>
      <c r="F1817" t="s">
        <v>2777</v>
      </c>
      <c r="G1817" t="s">
        <v>2777</v>
      </c>
      <c r="H1817" t="s">
        <v>2777</v>
      </c>
      <c r="I1817" t="s">
        <v>2777</v>
      </c>
      <c r="J1817" t="s">
        <v>2777</v>
      </c>
      <c r="K1817" t="s">
        <v>2777</v>
      </c>
      <c r="L1817" t="s">
        <v>2777</v>
      </c>
      <c r="M1817" t="s">
        <v>2777</v>
      </c>
      <c r="N1817" t="s">
        <v>2777</v>
      </c>
      <c r="O1817" t="s">
        <v>2777</v>
      </c>
      <c r="P1817" t="s">
        <v>2777</v>
      </c>
      <c r="Q1817" t="s">
        <v>2777</v>
      </c>
      <c r="R1817" t="s">
        <v>2777</v>
      </c>
      <c r="S1817" t="s">
        <v>2777</v>
      </c>
      <c r="T1817" t="s">
        <v>2777</v>
      </c>
      <c r="U1817" t="s">
        <v>4937</v>
      </c>
      <c r="V1817" t="s">
        <v>2777</v>
      </c>
      <c r="W1817" t="s">
        <v>2777</v>
      </c>
      <c r="X1817" t="s">
        <v>2777</v>
      </c>
      <c r="Y1817" t="s">
        <v>2777</v>
      </c>
      <c r="Z1817" t="s">
        <v>2777</v>
      </c>
      <c r="AA1817" t="s">
        <v>2777</v>
      </c>
      <c r="AB1817" t="s">
        <v>2777</v>
      </c>
      <c r="AC1817" t="s">
        <v>2777</v>
      </c>
      <c r="AD1817" t="s">
        <v>2777</v>
      </c>
      <c r="AE1817" t="s">
        <v>2777</v>
      </c>
      <c r="AF1817" t="s">
        <v>2777</v>
      </c>
      <c r="AG1817" t="s">
        <v>2777</v>
      </c>
      <c r="AH1817" t="s">
        <v>2777</v>
      </c>
      <c r="AI1817" t="s">
        <v>2777</v>
      </c>
      <c r="AJ1817" t="s">
        <v>2777</v>
      </c>
      <c r="AK1817" t="s">
        <v>2777</v>
      </c>
      <c r="AL1817" t="s">
        <v>2777</v>
      </c>
      <c r="AM1817" t="s">
        <v>2777</v>
      </c>
      <c r="AN1817" t="s">
        <v>2777</v>
      </c>
      <c r="AO1817" t="s">
        <v>5007</v>
      </c>
      <c r="AP1817" t="s">
        <v>2777</v>
      </c>
      <c r="AQ1817" t="s">
        <v>2777</v>
      </c>
      <c r="AR1817" t="s">
        <v>2777</v>
      </c>
      <c r="AS1817" t="s">
        <v>2777</v>
      </c>
      <c r="AT1817" t="s">
        <v>2777</v>
      </c>
      <c r="AU1817" t="s">
        <v>2777</v>
      </c>
      <c r="AV1817" t="s">
        <v>2777</v>
      </c>
      <c r="AW1817" t="s">
        <v>2777</v>
      </c>
      <c r="AX1817" t="s">
        <v>2777</v>
      </c>
      <c r="AY1817" t="s">
        <v>15</v>
      </c>
      <c r="AZ1817" t="s">
        <v>2777</v>
      </c>
      <c r="BA1817" t="s">
        <v>2777</v>
      </c>
      <c r="BB1817" t="s">
        <v>2777</v>
      </c>
      <c r="BC1817" t="s">
        <v>2777</v>
      </c>
      <c r="BD1817" t="s">
        <v>2777</v>
      </c>
      <c r="BE1817" t="s">
        <v>2777</v>
      </c>
      <c r="BF1817" t="s">
        <v>2777</v>
      </c>
      <c r="BG1817" t="s">
        <v>2777</v>
      </c>
      <c r="BH1817" t="s">
        <v>2777</v>
      </c>
      <c r="BI1817" t="s">
        <v>2777</v>
      </c>
      <c r="BJ1817" t="s">
        <v>2777</v>
      </c>
      <c r="BK1817" t="s">
        <v>2777</v>
      </c>
      <c r="BL1817" t="s">
        <v>2777</v>
      </c>
      <c r="BM1817" t="s">
        <v>2777</v>
      </c>
      <c r="BN1817" t="s">
        <v>2777</v>
      </c>
      <c r="BO1817" t="s">
        <v>2777</v>
      </c>
      <c r="BP1817" t="s">
        <v>2777</v>
      </c>
      <c r="BQ1817" t="s">
        <v>2777</v>
      </c>
      <c r="BR1817" s="3" t="s">
        <v>2777</v>
      </c>
      <c r="BS1817" t="s">
        <v>5004</v>
      </c>
      <c r="BT1817" t="s">
        <v>2777</v>
      </c>
      <c r="BU1817" t="s">
        <v>4938</v>
      </c>
      <c r="BV1817" t="s">
        <v>2777</v>
      </c>
      <c r="BW1817" t="s">
        <v>2777</v>
      </c>
      <c r="BX1817" t="s">
        <v>2777</v>
      </c>
      <c r="BY1817" t="s">
        <v>4939</v>
      </c>
      <c r="BZ1817" t="s">
        <v>2334</v>
      </c>
      <c r="CA1817" t="s">
        <v>2777</v>
      </c>
      <c r="CB1817" t="s">
        <v>2777</v>
      </c>
      <c r="CC1817" t="s">
        <v>2777</v>
      </c>
      <c r="CD1817" t="s">
        <v>2777</v>
      </c>
      <c r="CE1817" t="s">
        <v>2777</v>
      </c>
      <c r="CF1817" t="s">
        <v>2777</v>
      </c>
      <c r="CG1817" t="s">
        <v>2777</v>
      </c>
      <c r="CH1817" t="s">
        <v>2777</v>
      </c>
      <c r="CI1817" t="s">
        <v>5001</v>
      </c>
      <c r="CJ1817" t="s">
        <v>2777</v>
      </c>
      <c r="CK1817" t="s">
        <v>2777</v>
      </c>
      <c r="CL1817" t="s">
        <v>2777</v>
      </c>
      <c r="CM1817" t="s">
        <v>53123</v>
      </c>
      <c r="CN1817" t="s">
        <v>2777</v>
      </c>
      <c r="CO1817" t="s">
        <v>2777</v>
      </c>
      <c r="CP1817" t="s">
        <v>2777</v>
      </c>
      <c r="CQ1817" t="s">
        <v>2777</v>
      </c>
      <c r="CR1817" t="s">
        <v>53124</v>
      </c>
      <c r="CS1817" t="s">
        <v>42561</v>
      </c>
      <c r="CT1817" t="s">
        <v>2777</v>
      </c>
      <c r="CU1817" t="s">
        <v>2777</v>
      </c>
      <c r="CV1817" t="s">
        <v>2777</v>
      </c>
      <c r="CW1817" t="s">
        <v>2563</v>
      </c>
      <c r="CX1817" s="3" t="s">
        <v>2777</v>
      </c>
      <c r="CY1817" s="3" t="s">
        <v>2777</v>
      </c>
      <c r="CZ1817" t="s">
        <v>2777</v>
      </c>
      <c r="DA1817" t="s">
        <v>2777</v>
      </c>
      <c r="DB1817" t="s">
        <v>2777</v>
      </c>
      <c r="DC1817" t="s">
        <v>2777</v>
      </c>
      <c r="DD1817" t="s">
        <v>2777</v>
      </c>
      <c r="DE1817" t="s">
        <v>2777</v>
      </c>
      <c r="DF1817" t="s">
        <v>2777</v>
      </c>
      <c r="DG1817" s="3" t="s">
        <v>2777</v>
      </c>
      <c r="DH1817" t="s">
        <v>4941</v>
      </c>
      <c r="DI1817" t="s">
        <v>2777</v>
      </c>
      <c r="DJ1817" t="s">
        <v>2777</v>
      </c>
      <c r="DK1817" t="s">
        <v>2777</v>
      </c>
      <c r="DL1817" t="s">
        <v>2777</v>
      </c>
      <c r="DM1817" t="s">
        <v>2777</v>
      </c>
      <c r="DN1817" t="s">
        <v>2777</v>
      </c>
      <c r="DO1817" t="s">
        <v>2777</v>
      </c>
      <c r="DP1817" t="s">
        <v>2777</v>
      </c>
      <c r="DQ1817" t="s">
        <v>2777</v>
      </c>
      <c r="DR1817" t="s">
        <v>2777</v>
      </c>
      <c r="DS1817" t="s">
        <v>4942</v>
      </c>
      <c r="DT1817" t="s">
        <v>2777</v>
      </c>
      <c r="DU1817" t="s">
        <v>2777</v>
      </c>
      <c r="DV1817" t="s">
        <v>2777</v>
      </c>
      <c r="DW1817" t="s">
        <v>4960</v>
      </c>
      <c r="DX1817" t="s">
        <v>2777</v>
      </c>
      <c r="DY1817" t="s">
        <v>2777</v>
      </c>
      <c r="DZ1817" t="s">
        <v>2777</v>
      </c>
      <c r="EA1817" t="s">
        <v>2777</v>
      </c>
      <c r="EB1817" t="s">
        <v>2777</v>
      </c>
      <c r="EC1817" t="s">
        <v>2777</v>
      </c>
      <c r="ED1817" t="s">
        <v>2777</v>
      </c>
      <c r="EE1817" t="s">
        <v>2777</v>
      </c>
      <c r="EF1817" s="3" t="s">
        <v>2777</v>
      </c>
      <c r="EG1817" t="s">
        <v>2777</v>
      </c>
      <c r="EH1817" t="s">
        <v>39471</v>
      </c>
      <c r="EI1817" t="s">
        <v>53125</v>
      </c>
      <c r="EJ1817" t="s">
        <v>39641</v>
      </c>
      <c r="EK1817" t="s">
        <v>2777</v>
      </c>
      <c r="EL1817" t="s">
        <v>2777</v>
      </c>
      <c r="EM1817" t="s">
        <v>2777</v>
      </c>
      <c r="EN1817" t="s">
        <v>2777</v>
      </c>
      <c r="EO1817" t="s">
        <v>2777</v>
      </c>
      <c r="EP1817" t="s">
        <v>2777</v>
      </c>
      <c r="EQ1817" t="s">
        <v>2777</v>
      </c>
      <c r="ER1817" s="3">
        <v>45741.605555555558</v>
      </c>
      <c r="ES1817" t="s">
        <v>42227</v>
      </c>
      <c r="ET1817" s="3">
        <v>45741.477777777778</v>
      </c>
      <c r="EU1817" t="s">
        <v>2777</v>
      </c>
      <c r="EV1817" s="3" t="s">
        <v>2777</v>
      </c>
      <c r="EW1817" t="s">
        <v>53126</v>
      </c>
      <c r="EX1817" t="s">
        <v>2777</v>
      </c>
      <c r="EY1817" t="s">
        <v>2777</v>
      </c>
      <c r="EZ1817" t="s">
        <v>2777</v>
      </c>
      <c r="FA1817" t="s">
        <v>2777</v>
      </c>
      <c r="FB1817" s="3" t="s">
        <v>2777</v>
      </c>
      <c r="FC1817" t="s">
        <v>2777</v>
      </c>
      <c r="FD1817" t="s">
        <v>4943</v>
      </c>
      <c r="FE1817" t="s">
        <v>4944</v>
      </c>
      <c r="FF1817" t="s">
        <v>2777</v>
      </c>
      <c r="FG1817" t="s">
        <v>2777</v>
      </c>
      <c r="FH1817" t="s">
        <v>2777</v>
      </c>
      <c r="FI1817" s="3" t="s">
        <v>2777</v>
      </c>
      <c r="FJ1817" t="s">
        <v>2777</v>
      </c>
      <c r="FK1817" t="s">
        <v>2777</v>
      </c>
      <c r="FL1817" t="s">
        <v>2777</v>
      </c>
      <c r="FM1817" t="s">
        <v>2777</v>
      </c>
      <c r="FN1817" t="s">
        <v>5035</v>
      </c>
      <c r="FO1817" t="s">
        <v>2777</v>
      </c>
      <c r="FP1817" t="s">
        <v>4952</v>
      </c>
      <c r="FQ1817" t="s">
        <v>2777</v>
      </c>
      <c r="FR1817" t="s">
        <v>2777</v>
      </c>
      <c r="FS1817" t="s">
        <v>2777</v>
      </c>
      <c r="FT1817" t="s">
        <v>2777</v>
      </c>
      <c r="FU1817" t="s">
        <v>4989</v>
      </c>
      <c r="FV1817" t="s">
        <v>36610</v>
      </c>
      <c r="FW1817" t="s">
        <v>2777</v>
      </c>
      <c r="FX1817" t="s">
        <v>2777</v>
      </c>
      <c r="FY1817" t="s">
        <v>2777</v>
      </c>
      <c r="FZ1817" t="s">
        <v>2777</v>
      </c>
      <c r="GA1817" t="s">
        <v>2777</v>
      </c>
      <c r="GB1817" t="s">
        <v>2777</v>
      </c>
      <c r="GC1817" t="s">
        <v>2777</v>
      </c>
      <c r="GD1817" t="s">
        <v>2777</v>
      </c>
      <c r="GE1817" t="s">
        <v>2777</v>
      </c>
      <c r="GF1817" t="s">
        <v>53127</v>
      </c>
      <c r="GG1817" t="s">
        <v>2777</v>
      </c>
      <c r="GH1817" t="s">
        <v>53128</v>
      </c>
      <c r="GI1817" t="s">
        <v>53129</v>
      </c>
      <c r="GJ1817" t="s">
        <v>2777</v>
      </c>
      <c r="GK1817" t="s">
        <v>2777</v>
      </c>
      <c r="GL1817" t="s">
        <v>2777</v>
      </c>
      <c r="GM1817" t="s">
        <v>2777</v>
      </c>
      <c r="GN1817" t="s">
        <v>4947</v>
      </c>
      <c r="GO1817" t="s">
        <v>15</v>
      </c>
      <c r="GP1817" t="s">
        <v>4947</v>
      </c>
      <c r="GQ1817" t="s">
        <v>2777</v>
      </c>
      <c r="GR1817" t="s">
        <v>2777</v>
      </c>
      <c r="GS1817" t="s">
        <v>2777</v>
      </c>
      <c r="GT1817" t="s">
        <v>2777</v>
      </c>
      <c r="GU1817" t="s">
        <v>2777</v>
      </c>
      <c r="GV1817" t="s">
        <v>2777</v>
      </c>
      <c r="GW1817" t="s">
        <v>2777</v>
      </c>
      <c r="GX1817" t="s">
        <v>2777</v>
      </c>
      <c r="GY1817" t="s">
        <v>2777</v>
      </c>
      <c r="GZ1817" t="s">
        <v>2777</v>
      </c>
      <c r="HA1817" t="s">
        <v>2777</v>
      </c>
      <c r="HB1817" t="s">
        <v>5007</v>
      </c>
      <c r="HC1817" t="s">
        <v>2777</v>
      </c>
      <c r="HD1817" t="s">
        <v>2777</v>
      </c>
      <c r="HE1817" t="s">
        <v>2777</v>
      </c>
      <c r="HF1817" t="s">
        <v>2777</v>
      </c>
      <c r="HG1817" t="s">
        <v>2777</v>
      </c>
      <c r="HH1817" t="s">
        <v>2777</v>
      </c>
      <c r="HI1817" t="s">
        <v>2777</v>
      </c>
      <c r="HJ1817" s="3" t="s">
        <v>2777</v>
      </c>
      <c r="HK1817" s="3">
        <v>44468</v>
      </c>
      <c r="HL1817" t="s">
        <v>4948</v>
      </c>
      <c r="HM1817" t="s">
        <v>2777</v>
      </c>
      <c r="HN1817" t="s">
        <v>2777</v>
      </c>
      <c r="HO1817" t="s">
        <v>2777</v>
      </c>
      <c r="HP1817" t="s">
        <v>2777</v>
      </c>
      <c r="HQ1817" t="s">
        <v>2777</v>
      </c>
      <c r="HR1817" s="3" t="s">
        <v>2777</v>
      </c>
      <c r="HS1817" t="s">
        <v>5110</v>
      </c>
      <c r="HT1817" t="s">
        <v>2777</v>
      </c>
      <c r="HU1817" t="s">
        <v>2777</v>
      </c>
      <c r="HV1817" t="s">
        <v>2777</v>
      </c>
      <c r="HW1817" t="s">
        <v>2777</v>
      </c>
      <c r="HX1817" t="s">
        <v>2777</v>
      </c>
      <c r="HY1817" t="s">
        <v>2777</v>
      </c>
      <c r="HZ1817" t="s">
        <v>2777</v>
      </c>
      <c r="IA1817" t="s">
        <v>2777</v>
      </c>
      <c r="IB1817" t="s">
        <v>2777</v>
      </c>
      <c r="IC1817" t="s">
        <v>2777</v>
      </c>
      <c r="ID1817" t="s">
        <v>2777</v>
      </c>
      <c r="IE1817" t="s">
        <v>2777</v>
      </c>
      <c r="IF1817" t="s">
        <v>2777</v>
      </c>
      <c r="IG1817" t="s">
        <v>2777</v>
      </c>
      <c r="IH1817" t="s">
        <v>2777</v>
      </c>
      <c r="II1817" t="s">
        <v>2777</v>
      </c>
      <c r="IJ1817" t="s">
        <v>2777</v>
      </c>
      <c r="IK1817" t="s">
        <v>2777</v>
      </c>
      <c r="IL1817" t="s">
        <v>53130</v>
      </c>
      <c r="IM1817" t="s">
        <v>2777</v>
      </c>
      <c r="IN1817" t="s">
        <v>2777</v>
      </c>
      <c r="IO1817" t="s">
        <v>2777</v>
      </c>
      <c r="IP1817" t="s">
        <v>2777</v>
      </c>
      <c r="IQ1817" t="s">
        <v>2777</v>
      </c>
      <c r="IR1817" t="s">
        <v>2777</v>
      </c>
      <c r="IS1817" t="s">
        <v>2777</v>
      </c>
      <c r="IT1817" t="s">
        <v>2777</v>
      </c>
      <c r="IU1817" t="s">
        <v>2777</v>
      </c>
      <c r="IV1817" t="s">
        <v>2777</v>
      </c>
      <c r="IW1817" t="s">
        <v>2777</v>
      </c>
      <c r="IX1817" t="s">
        <v>2777</v>
      </c>
      <c r="IY1817" t="s">
        <v>2777</v>
      </c>
      <c r="IZ1817" t="s">
        <v>2777</v>
      </c>
      <c r="JA1817" t="s">
        <v>2777</v>
      </c>
      <c r="JB1817" t="s">
        <v>2777</v>
      </c>
      <c r="JC1817" t="s">
        <v>2777</v>
      </c>
      <c r="JD1817" t="s">
        <v>2777</v>
      </c>
      <c r="JE1817" t="s">
        <v>53131</v>
      </c>
      <c r="JF1817" t="s">
        <v>53125</v>
      </c>
      <c r="JG1817" t="s">
        <v>2777</v>
      </c>
      <c r="JH1817" t="s">
        <v>2777</v>
      </c>
      <c r="JI1817" t="s">
        <v>2777</v>
      </c>
      <c r="JJ1817" t="s">
        <v>5001</v>
      </c>
      <c r="JK1817" t="s">
        <v>2777</v>
      </c>
      <c r="JL1817" t="s">
        <v>2777</v>
      </c>
      <c r="JM1817" t="s">
        <v>2777</v>
      </c>
      <c r="JN1817" t="s">
        <v>2777</v>
      </c>
      <c r="JO1817" t="s">
        <v>9633</v>
      </c>
      <c r="JP1817" t="s">
        <v>2777</v>
      </c>
      <c r="JQ1817" t="s">
        <v>2777</v>
      </c>
      <c r="JR1817" t="s">
        <v>2777</v>
      </c>
      <c r="JS1817" t="s">
        <v>2777</v>
      </c>
      <c r="JT1817" t="s">
        <v>2777</v>
      </c>
      <c r="JU1817" t="s">
        <v>2777</v>
      </c>
      <c r="JV1817" t="s">
        <v>2777</v>
      </c>
      <c r="JW1817" t="s">
        <v>2777</v>
      </c>
      <c r="JX1817" s="3">
        <v>44719.563888888886</v>
      </c>
      <c r="JY1817" s="3" t="s">
        <v>2777</v>
      </c>
      <c r="JZ1817" s="3" t="s">
        <v>2777</v>
      </c>
      <c r="KA1817" t="s">
        <v>4968</v>
      </c>
      <c r="KB1817" t="s">
        <v>4968</v>
      </c>
      <c r="KC1817" t="s">
        <v>4968</v>
      </c>
      <c r="KD1817" t="s">
        <v>4968</v>
      </c>
      <c r="KE1817" t="s">
        <v>5054</v>
      </c>
      <c r="KF1817" t="s">
        <v>4981</v>
      </c>
    </row>
    <row r="1818" spans="1:292">
      <c r="A1818" t="s">
        <v>9634</v>
      </c>
      <c r="B1818" t="s">
        <v>2777</v>
      </c>
      <c r="C1818" t="s">
        <v>2777</v>
      </c>
      <c r="D1818" s="3" t="s">
        <v>2777</v>
      </c>
      <c r="E1818" t="s">
        <v>2777</v>
      </c>
      <c r="F1818" t="s">
        <v>2777</v>
      </c>
      <c r="G1818" t="s">
        <v>2777</v>
      </c>
      <c r="H1818" t="s">
        <v>2777</v>
      </c>
      <c r="I1818" t="s">
        <v>2777</v>
      </c>
      <c r="J1818" t="s">
        <v>2777</v>
      </c>
      <c r="K1818" t="s">
        <v>2777</v>
      </c>
      <c r="L1818" t="s">
        <v>2777</v>
      </c>
      <c r="M1818" t="s">
        <v>2777</v>
      </c>
      <c r="N1818" t="s">
        <v>2777</v>
      </c>
      <c r="O1818" t="s">
        <v>2777</v>
      </c>
      <c r="P1818" t="s">
        <v>2777</v>
      </c>
      <c r="Q1818" t="s">
        <v>2777</v>
      </c>
      <c r="R1818" t="s">
        <v>2777</v>
      </c>
      <c r="S1818" t="s">
        <v>2777</v>
      </c>
      <c r="T1818" t="s">
        <v>2777</v>
      </c>
      <c r="U1818" t="s">
        <v>4937</v>
      </c>
      <c r="V1818" t="s">
        <v>2777</v>
      </c>
      <c r="W1818" t="s">
        <v>2777</v>
      </c>
      <c r="X1818" t="s">
        <v>2777</v>
      </c>
      <c r="Y1818" t="s">
        <v>2777</v>
      </c>
      <c r="Z1818" t="s">
        <v>2777</v>
      </c>
      <c r="AA1818" t="s">
        <v>2777</v>
      </c>
      <c r="AB1818" t="s">
        <v>2777</v>
      </c>
      <c r="AC1818" t="s">
        <v>2777</v>
      </c>
      <c r="AD1818" t="s">
        <v>2777</v>
      </c>
      <c r="AE1818" t="s">
        <v>2777</v>
      </c>
      <c r="AF1818" t="s">
        <v>2777</v>
      </c>
      <c r="AG1818" t="s">
        <v>2777</v>
      </c>
      <c r="AH1818" t="s">
        <v>2777</v>
      </c>
      <c r="AI1818" t="s">
        <v>2777</v>
      </c>
      <c r="AJ1818" t="s">
        <v>2777</v>
      </c>
      <c r="AK1818" t="s">
        <v>2777</v>
      </c>
      <c r="AL1818" t="s">
        <v>2777</v>
      </c>
      <c r="AM1818" t="s">
        <v>2777</v>
      </c>
      <c r="AN1818" t="s">
        <v>2777</v>
      </c>
      <c r="AO1818" t="s">
        <v>5001</v>
      </c>
      <c r="AP1818" t="s">
        <v>2777</v>
      </c>
      <c r="AQ1818" t="s">
        <v>2777</v>
      </c>
      <c r="AR1818" t="s">
        <v>2777</v>
      </c>
      <c r="AS1818" t="s">
        <v>2777</v>
      </c>
      <c r="AT1818" t="s">
        <v>2777</v>
      </c>
      <c r="AU1818" t="s">
        <v>2777</v>
      </c>
      <c r="AV1818" t="s">
        <v>2777</v>
      </c>
      <c r="AW1818" t="s">
        <v>2777</v>
      </c>
      <c r="AX1818" t="s">
        <v>2777</v>
      </c>
      <c r="AY1818" t="s">
        <v>15</v>
      </c>
      <c r="AZ1818" t="s">
        <v>2777</v>
      </c>
      <c r="BA1818" t="s">
        <v>2777</v>
      </c>
      <c r="BB1818" t="s">
        <v>2777</v>
      </c>
      <c r="BC1818" t="s">
        <v>2777</v>
      </c>
      <c r="BD1818" t="s">
        <v>2777</v>
      </c>
      <c r="BE1818" t="s">
        <v>2777</v>
      </c>
      <c r="BF1818" t="s">
        <v>2777</v>
      </c>
      <c r="BG1818" t="s">
        <v>2777</v>
      </c>
      <c r="BH1818" t="s">
        <v>2777</v>
      </c>
      <c r="BI1818" t="s">
        <v>2777</v>
      </c>
      <c r="BJ1818" t="s">
        <v>2777</v>
      </c>
      <c r="BK1818" t="s">
        <v>2777</v>
      </c>
      <c r="BL1818" t="s">
        <v>2777</v>
      </c>
      <c r="BM1818" t="s">
        <v>2777</v>
      </c>
      <c r="BN1818" t="s">
        <v>2777</v>
      </c>
      <c r="BO1818" t="s">
        <v>2777</v>
      </c>
      <c r="BP1818" t="s">
        <v>2777</v>
      </c>
      <c r="BQ1818" t="s">
        <v>2777</v>
      </c>
      <c r="BR1818" s="3" t="s">
        <v>2777</v>
      </c>
      <c r="BS1818" t="s">
        <v>5004</v>
      </c>
      <c r="BT1818" t="s">
        <v>2777</v>
      </c>
      <c r="BU1818" t="s">
        <v>5094</v>
      </c>
      <c r="BV1818" t="s">
        <v>2777</v>
      </c>
      <c r="BW1818" t="s">
        <v>2777</v>
      </c>
      <c r="BX1818" t="s">
        <v>2777</v>
      </c>
      <c r="BY1818" t="s">
        <v>4939</v>
      </c>
      <c r="BZ1818" t="s">
        <v>38094</v>
      </c>
      <c r="CA1818" t="s">
        <v>2777</v>
      </c>
      <c r="CB1818" t="s">
        <v>2777</v>
      </c>
      <c r="CC1818" t="s">
        <v>2777</v>
      </c>
      <c r="CD1818" t="s">
        <v>2777</v>
      </c>
      <c r="CE1818" t="s">
        <v>2777</v>
      </c>
      <c r="CF1818" t="s">
        <v>2777</v>
      </c>
      <c r="CG1818" t="s">
        <v>2777</v>
      </c>
      <c r="CH1818" t="s">
        <v>2777</v>
      </c>
      <c r="CI1818" t="s">
        <v>5001</v>
      </c>
      <c r="CJ1818" t="s">
        <v>2777</v>
      </c>
      <c r="CK1818" t="s">
        <v>2777</v>
      </c>
      <c r="CL1818" t="s">
        <v>2777</v>
      </c>
      <c r="CM1818" t="s">
        <v>53132</v>
      </c>
      <c r="CN1818" t="s">
        <v>2777</v>
      </c>
      <c r="CO1818" t="s">
        <v>2777</v>
      </c>
      <c r="CP1818" t="s">
        <v>2777</v>
      </c>
      <c r="CQ1818" t="s">
        <v>2777</v>
      </c>
      <c r="CR1818" t="s">
        <v>53133</v>
      </c>
      <c r="CS1818" t="s">
        <v>45040</v>
      </c>
      <c r="CT1818" t="s">
        <v>2777</v>
      </c>
      <c r="CU1818" t="s">
        <v>2777</v>
      </c>
      <c r="CV1818" t="s">
        <v>2777</v>
      </c>
      <c r="CW1818" t="s">
        <v>9635</v>
      </c>
      <c r="CX1818" s="3" t="s">
        <v>2777</v>
      </c>
      <c r="CY1818" s="3" t="s">
        <v>2777</v>
      </c>
      <c r="CZ1818" t="s">
        <v>2777</v>
      </c>
      <c r="DA1818" t="s">
        <v>2777</v>
      </c>
      <c r="DB1818" t="s">
        <v>2777</v>
      </c>
      <c r="DC1818" t="s">
        <v>2777</v>
      </c>
      <c r="DD1818" t="s">
        <v>2777</v>
      </c>
      <c r="DE1818" t="s">
        <v>2777</v>
      </c>
      <c r="DF1818" t="s">
        <v>2777</v>
      </c>
      <c r="DG1818" s="3" t="s">
        <v>2777</v>
      </c>
      <c r="DH1818" t="s">
        <v>4941</v>
      </c>
      <c r="DI1818" t="s">
        <v>2777</v>
      </c>
      <c r="DJ1818" t="s">
        <v>2777</v>
      </c>
      <c r="DK1818" t="s">
        <v>2777</v>
      </c>
      <c r="DL1818" t="s">
        <v>2777</v>
      </c>
      <c r="DM1818" t="s">
        <v>2777</v>
      </c>
      <c r="DN1818" t="s">
        <v>2777</v>
      </c>
      <c r="DO1818" t="s">
        <v>2777</v>
      </c>
      <c r="DP1818" t="s">
        <v>2777</v>
      </c>
      <c r="DQ1818" t="s">
        <v>2777</v>
      </c>
      <c r="DR1818" t="s">
        <v>2777</v>
      </c>
      <c r="DS1818" t="s">
        <v>4942</v>
      </c>
      <c r="DT1818" t="s">
        <v>2777</v>
      </c>
      <c r="DU1818" t="s">
        <v>2777</v>
      </c>
      <c r="DV1818" t="s">
        <v>2777</v>
      </c>
      <c r="DW1818" t="s">
        <v>4960</v>
      </c>
      <c r="DX1818" t="s">
        <v>2777</v>
      </c>
      <c r="DY1818" t="s">
        <v>2777</v>
      </c>
      <c r="DZ1818" t="s">
        <v>2777</v>
      </c>
      <c r="EA1818" t="s">
        <v>2777</v>
      </c>
      <c r="EB1818" t="s">
        <v>2777</v>
      </c>
      <c r="EC1818" t="s">
        <v>2777</v>
      </c>
      <c r="ED1818" t="s">
        <v>2777</v>
      </c>
      <c r="EE1818" t="s">
        <v>2777</v>
      </c>
      <c r="EF1818" s="3" t="s">
        <v>2777</v>
      </c>
      <c r="EG1818" t="s">
        <v>2777</v>
      </c>
      <c r="EH1818" t="s">
        <v>53134</v>
      </c>
      <c r="EI1818" t="s">
        <v>53135</v>
      </c>
      <c r="EJ1818" t="s">
        <v>53136</v>
      </c>
      <c r="EK1818" t="s">
        <v>2777</v>
      </c>
      <c r="EL1818" t="s">
        <v>2777</v>
      </c>
      <c r="EM1818" t="s">
        <v>2777</v>
      </c>
      <c r="EN1818" t="s">
        <v>2777</v>
      </c>
      <c r="EO1818" t="s">
        <v>2777</v>
      </c>
      <c r="EP1818" t="s">
        <v>2777</v>
      </c>
      <c r="EQ1818" t="s">
        <v>2777</v>
      </c>
      <c r="ER1818" s="3">
        <v>45741.584722222222</v>
      </c>
      <c r="ES1818" t="s">
        <v>38094</v>
      </c>
      <c r="ET1818" s="3">
        <v>45741.458333333336</v>
      </c>
      <c r="EU1818" t="s">
        <v>2777</v>
      </c>
      <c r="EV1818" s="3" t="s">
        <v>2777</v>
      </c>
      <c r="EW1818" t="s">
        <v>53137</v>
      </c>
      <c r="EX1818" t="s">
        <v>2777</v>
      </c>
      <c r="EY1818" t="s">
        <v>2777</v>
      </c>
      <c r="EZ1818" t="s">
        <v>53138</v>
      </c>
      <c r="FA1818" t="s">
        <v>5104</v>
      </c>
      <c r="FB1818" s="3">
        <v>45747</v>
      </c>
      <c r="FC1818" t="s">
        <v>5105</v>
      </c>
      <c r="FD1818" t="s">
        <v>4943</v>
      </c>
      <c r="FE1818" t="s">
        <v>4944</v>
      </c>
      <c r="FF1818" t="s">
        <v>2777</v>
      </c>
      <c r="FG1818" t="s">
        <v>2777</v>
      </c>
      <c r="FH1818" t="s">
        <v>2777</v>
      </c>
      <c r="FI1818" s="3" t="s">
        <v>2777</v>
      </c>
      <c r="FJ1818" t="s">
        <v>2777</v>
      </c>
      <c r="FK1818" t="s">
        <v>2777</v>
      </c>
      <c r="FL1818" t="s">
        <v>2777</v>
      </c>
      <c r="FM1818" t="s">
        <v>2777</v>
      </c>
      <c r="FN1818" t="s">
        <v>5035</v>
      </c>
      <c r="FO1818" t="s">
        <v>2777</v>
      </c>
      <c r="FP1818" t="s">
        <v>4952</v>
      </c>
      <c r="FQ1818" t="s">
        <v>2777</v>
      </c>
      <c r="FR1818" t="s">
        <v>2777</v>
      </c>
      <c r="FS1818" t="s">
        <v>2777</v>
      </c>
      <c r="FT1818" t="s">
        <v>2777</v>
      </c>
      <c r="FU1818" t="s">
        <v>4989</v>
      </c>
      <c r="FV1818" t="s">
        <v>36610</v>
      </c>
      <c r="FW1818" t="s">
        <v>2777</v>
      </c>
      <c r="FX1818" t="s">
        <v>2777</v>
      </c>
      <c r="FY1818" t="s">
        <v>2777</v>
      </c>
      <c r="FZ1818" t="s">
        <v>2777</v>
      </c>
      <c r="GA1818" t="s">
        <v>2777</v>
      </c>
      <c r="GB1818" t="s">
        <v>2777</v>
      </c>
      <c r="GC1818" t="s">
        <v>2777</v>
      </c>
      <c r="GD1818" t="s">
        <v>2777</v>
      </c>
      <c r="GE1818" t="s">
        <v>2777</v>
      </c>
      <c r="GF1818" t="s">
        <v>53139</v>
      </c>
      <c r="GG1818" t="s">
        <v>2777</v>
      </c>
      <c r="GH1818" t="s">
        <v>53140</v>
      </c>
      <c r="GI1818" t="s">
        <v>53141</v>
      </c>
      <c r="GJ1818" t="s">
        <v>4969</v>
      </c>
      <c r="GK1818" t="s">
        <v>4956</v>
      </c>
      <c r="GL1818" t="s">
        <v>53142</v>
      </c>
      <c r="GM1818" t="s">
        <v>2777</v>
      </c>
      <c r="GN1818" t="s">
        <v>4947</v>
      </c>
      <c r="GO1818" t="s">
        <v>15</v>
      </c>
      <c r="GP1818" t="s">
        <v>4947</v>
      </c>
      <c r="GQ1818" t="s">
        <v>2777</v>
      </c>
      <c r="GR1818" t="s">
        <v>2777</v>
      </c>
      <c r="GS1818" t="s">
        <v>2777</v>
      </c>
      <c r="GT1818" t="s">
        <v>2777</v>
      </c>
      <c r="GU1818" t="s">
        <v>2777</v>
      </c>
      <c r="GV1818" t="s">
        <v>2777</v>
      </c>
      <c r="GW1818" t="s">
        <v>2777</v>
      </c>
      <c r="GX1818" t="s">
        <v>2777</v>
      </c>
      <c r="GY1818" t="s">
        <v>2777</v>
      </c>
      <c r="GZ1818" t="s">
        <v>2777</v>
      </c>
      <c r="HA1818" t="s">
        <v>2777</v>
      </c>
      <c r="HB1818" t="s">
        <v>5007</v>
      </c>
      <c r="HC1818" t="s">
        <v>2777</v>
      </c>
      <c r="HD1818" t="s">
        <v>2777</v>
      </c>
      <c r="HE1818" t="s">
        <v>2777</v>
      </c>
      <c r="HF1818" t="s">
        <v>2777</v>
      </c>
      <c r="HG1818" t="s">
        <v>2777</v>
      </c>
      <c r="HH1818" t="s">
        <v>2777</v>
      </c>
      <c r="HI1818" t="s">
        <v>2777</v>
      </c>
      <c r="HJ1818" s="3" t="s">
        <v>2777</v>
      </c>
      <c r="HK1818" s="3">
        <v>44477</v>
      </c>
      <c r="HL1818" t="s">
        <v>4948</v>
      </c>
      <c r="HM1818" t="s">
        <v>2777</v>
      </c>
      <c r="HN1818" t="s">
        <v>2777</v>
      </c>
      <c r="HO1818" t="s">
        <v>2777</v>
      </c>
      <c r="HP1818" t="s">
        <v>2777</v>
      </c>
      <c r="HQ1818" t="s">
        <v>2777</v>
      </c>
      <c r="HR1818" s="3" t="s">
        <v>2777</v>
      </c>
      <c r="HS1818" t="s">
        <v>5110</v>
      </c>
      <c r="HT1818" t="s">
        <v>2777</v>
      </c>
      <c r="HU1818" t="s">
        <v>2777</v>
      </c>
      <c r="HV1818" t="s">
        <v>2777</v>
      </c>
      <c r="HW1818" t="s">
        <v>2777</v>
      </c>
      <c r="HX1818" t="s">
        <v>2777</v>
      </c>
      <c r="HY1818" t="s">
        <v>2777</v>
      </c>
      <c r="HZ1818" t="s">
        <v>2777</v>
      </c>
      <c r="IA1818" t="s">
        <v>2777</v>
      </c>
      <c r="IB1818" t="s">
        <v>2777</v>
      </c>
      <c r="IC1818" t="s">
        <v>2777</v>
      </c>
      <c r="ID1818" t="s">
        <v>2777</v>
      </c>
      <c r="IE1818" t="s">
        <v>2777</v>
      </c>
      <c r="IF1818" t="s">
        <v>2777</v>
      </c>
      <c r="IG1818" t="s">
        <v>2777</v>
      </c>
      <c r="IH1818" t="s">
        <v>2777</v>
      </c>
      <c r="II1818" t="s">
        <v>2777</v>
      </c>
      <c r="IJ1818" t="s">
        <v>2777</v>
      </c>
      <c r="IK1818" t="s">
        <v>2777</v>
      </c>
      <c r="IL1818" t="s">
        <v>53143</v>
      </c>
      <c r="IM1818" t="s">
        <v>2777</v>
      </c>
      <c r="IN1818" t="s">
        <v>2777</v>
      </c>
      <c r="IO1818" t="s">
        <v>2777</v>
      </c>
      <c r="IP1818" t="s">
        <v>2777</v>
      </c>
      <c r="IQ1818" t="s">
        <v>2777</v>
      </c>
      <c r="IR1818" t="s">
        <v>2777</v>
      </c>
      <c r="IS1818" t="s">
        <v>2777</v>
      </c>
      <c r="IT1818" t="s">
        <v>2777</v>
      </c>
      <c r="IU1818" t="s">
        <v>2777</v>
      </c>
      <c r="IV1818" t="s">
        <v>2777</v>
      </c>
      <c r="IW1818" t="s">
        <v>2777</v>
      </c>
      <c r="IX1818" t="s">
        <v>2777</v>
      </c>
      <c r="IY1818" t="s">
        <v>2777</v>
      </c>
      <c r="IZ1818" t="s">
        <v>2777</v>
      </c>
      <c r="JA1818" t="s">
        <v>2777</v>
      </c>
      <c r="JB1818" t="s">
        <v>2777</v>
      </c>
      <c r="JC1818" t="s">
        <v>2777</v>
      </c>
      <c r="JD1818" t="s">
        <v>2777</v>
      </c>
      <c r="JE1818" t="s">
        <v>53144</v>
      </c>
      <c r="JF1818" t="s">
        <v>53135</v>
      </c>
      <c r="JG1818" t="s">
        <v>2777</v>
      </c>
      <c r="JH1818" t="s">
        <v>2777</v>
      </c>
      <c r="JI1818" t="s">
        <v>2777</v>
      </c>
      <c r="JJ1818" t="s">
        <v>5001</v>
      </c>
      <c r="JK1818" t="s">
        <v>2777</v>
      </c>
      <c r="JL1818" t="s">
        <v>2777</v>
      </c>
      <c r="JM1818" t="s">
        <v>2777</v>
      </c>
      <c r="JN1818" t="s">
        <v>2777</v>
      </c>
      <c r="JO1818" t="s">
        <v>9636</v>
      </c>
      <c r="JP1818" t="s">
        <v>2777</v>
      </c>
      <c r="JQ1818" t="s">
        <v>2777</v>
      </c>
      <c r="JR1818" t="s">
        <v>2777</v>
      </c>
      <c r="JS1818" t="s">
        <v>2777</v>
      </c>
      <c r="JT1818" t="s">
        <v>2777</v>
      </c>
      <c r="JU1818" t="s">
        <v>2777</v>
      </c>
      <c r="JV1818" t="s">
        <v>2777</v>
      </c>
      <c r="JW1818" t="s">
        <v>2777</v>
      </c>
      <c r="JX1818" s="3">
        <v>44713.573611111111</v>
      </c>
      <c r="JY1818" s="3" t="s">
        <v>2777</v>
      </c>
      <c r="JZ1818" s="3" t="s">
        <v>2777</v>
      </c>
      <c r="KA1818" t="s">
        <v>5054</v>
      </c>
      <c r="KB1818" t="s">
        <v>5054</v>
      </c>
      <c r="KC1818" t="s">
        <v>4998</v>
      </c>
      <c r="KD1818" t="s">
        <v>4966</v>
      </c>
      <c r="KE1818" t="s">
        <v>4966</v>
      </c>
      <c r="KF1818" t="s">
        <v>4996</v>
      </c>
    </row>
    <row r="1819" spans="1:292">
      <c r="A1819" t="s">
        <v>9637</v>
      </c>
      <c r="B1819" t="s">
        <v>2777</v>
      </c>
      <c r="C1819" t="s">
        <v>2777</v>
      </c>
      <c r="D1819" s="3" t="s">
        <v>2777</v>
      </c>
      <c r="E1819" t="s">
        <v>2777</v>
      </c>
      <c r="F1819" t="s">
        <v>2777</v>
      </c>
      <c r="G1819" t="s">
        <v>2777</v>
      </c>
      <c r="H1819" t="s">
        <v>2777</v>
      </c>
      <c r="I1819" t="s">
        <v>2777</v>
      </c>
      <c r="J1819" t="s">
        <v>2777</v>
      </c>
      <c r="K1819" t="s">
        <v>2777</v>
      </c>
      <c r="L1819" t="s">
        <v>2777</v>
      </c>
      <c r="M1819" t="s">
        <v>2777</v>
      </c>
      <c r="N1819" t="s">
        <v>2777</v>
      </c>
      <c r="O1819" t="s">
        <v>2777</v>
      </c>
      <c r="P1819" t="s">
        <v>2777</v>
      </c>
      <c r="Q1819" t="s">
        <v>2777</v>
      </c>
      <c r="R1819" t="s">
        <v>2777</v>
      </c>
      <c r="S1819" t="s">
        <v>2777</v>
      </c>
      <c r="T1819" t="s">
        <v>2777</v>
      </c>
      <c r="U1819" t="s">
        <v>4937</v>
      </c>
      <c r="V1819" t="s">
        <v>2777</v>
      </c>
      <c r="W1819" t="s">
        <v>2777</v>
      </c>
      <c r="X1819" t="s">
        <v>2777</v>
      </c>
      <c r="Y1819" t="s">
        <v>2777</v>
      </c>
      <c r="Z1819" t="s">
        <v>2777</v>
      </c>
      <c r="AA1819" t="s">
        <v>2777</v>
      </c>
      <c r="AB1819" t="s">
        <v>2777</v>
      </c>
      <c r="AC1819" t="s">
        <v>2777</v>
      </c>
      <c r="AD1819" t="s">
        <v>2777</v>
      </c>
      <c r="AE1819" t="s">
        <v>2777</v>
      </c>
      <c r="AF1819" t="s">
        <v>2777</v>
      </c>
      <c r="AG1819" t="s">
        <v>2777</v>
      </c>
      <c r="AH1819" t="s">
        <v>2777</v>
      </c>
      <c r="AI1819" t="s">
        <v>2777</v>
      </c>
      <c r="AJ1819" t="s">
        <v>2777</v>
      </c>
      <c r="AK1819" t="s">
        <v>2777</v>
      </c>
      <c r="AL1819" t="s">
        <v>2777</v>
      </c>
      <c r="AM1819" t="s">
        <v>2777</v>
      </c>
      <c r="AN1819" t="s">
        <v>2777</v>
      </c>
      <c r="AO1819" t="s">
        <v>5007</v>
      </c>
      <c r="AP1819" t="s">
        <v>2777</v>
      </c>
      <c r="AQ1819" t="s">
        <v>2777</v>
      </c>
      <c r="AR1819" t="s">
        <v>2777</v>
      </c>
      <c r="AS1819" t="s">
        <v>2777</v>
      </c>
      <c r="AT1819" t="s">
        <v>2777</v>
      </c>
      <c r="AU1819" t="s">
        <v>2777</v>
      </c>
      <c r="AV1819" t="s">
        <v>2777</v>
      </c>
      <c r="AW1819" t="s">
        <v>2777</v>
      </c>
      <c r="AX1819" t="s">
        <v>2777</v>
      </c>
      <c r="AY1819" t="s">
        <v>15</v>
      </c>
      <c r="AZ1819" t="s">
        <v>2777</v>
      </c>
      <c r="BA1819" t="s">
        <v>2777</v>
      </c>
      <c r="BB1819" t="s">
        <v>2777</v>
      </c>
      <c r="BC1819" t="s">
        <v>2777</v>
      </c>
      <c r="BD1819" t="s">
        <v>2777</v>
      </c>
      <c r="BE1819" t="s">
        <v>2777</v>
      </c>
      <c r="BF1819" t="s">
        <v>2777</v>
      </c>
      <c r="BG1819" t="s">
        <v>2777</v>
      </c>
      <c r="BH1819" t="s">
        <v>2777</v>
      </c>
      <c r="BI1819" t="s">
        <v>2777</v>
      </c>
      <c r="BJ1819" t="s">
        <v>2777</v>
      </c>
      <c r="BK1819" t="s">
        <v>2777</v>
      </c>
      <c r="BL1819" t="s">
        <v>2777</v>
      </c>
      <c r="BM1819" t="s">
        <v>2777</v>
      </c>
      <c r="BN1819" t="s">
        <v>2777</v>
      </c>
      <c r="BO1819" t="s">
        <v>2777</v>
      </c>
      <c r="BP1819" t="s">
        <v>2777</v>
      </c>
      <c r="BQ1819" t="s">
        <v>2777</v>
      </c>
      <c r="BR1819" s="3" t="s">
        <v>2777</v>
      </c>
      <c r="BS1819" t="s">
        <v>5004</v>
      </c>
      <c r="BT1819" t="s">
        <v>2777</v>
      </c>
      <c r="BU1819" t="s">
        <v>4938</v>
      </c>
      <c r="BV1819" t="s">
        <v>2777</v>
      </c>
      <c r="BW1819" t="s">
        <v>2777</v>
      </c>
      <c r="BX1819" t="s">
        <v>2777</v>
      </c>
      <c r="BY1819" t="s">
        <v>4939</v>
      </c>
      <c r="BZ1819" t="s">
        <v>6858</v>
      </c>
      <c r="CA1819" t="s">
        <v>2777</v>
      </c>
      <c r="CB1819" t="s">
        <v>2777</v>
      </c>
      <c r="CC1819" t="s">
        <v>2777</v>
      </c>
      <c r="CD1819" t="s">
        <v>2777</v>
      </c>
      <c r="CE1819" t="s">
        <v>2777</v>
      </c>
      <c r="CF1819" t="s">
        <v>2777</v>
      </c>
      <c r="CG1819" t="s">
        <v>2777</v>
      </c>
      <c r="CH1819" t="s">
        <v>2777</v>
      </c>
      <c r="CI1819" t="s">
        <v>5001</v>
      </c>
      <c r="CJ1819" t="s">
        <v>2777</v>
      </c>
      <c r="CK1819" t="s">
        <v>2777</v>
      </c>
      <c r="CL1819" t="s">
        <v>2777</v>
      </c>
      <c r="CM1819" t="s">
        <v>53145</v>
      </c>
      <c r="CN1819" t="s">
        <v>2777</v>
      </c>
      <c r="CO1819" t="s">
        <v>2777</v>
      </c>
      <c r="CP1819" t="s">
        <v>2777</v>
      </c>
      <c r="CQ1819" t="s">
        <v>2777</v>
      </c>
      <c r="CR1819" t="s">
        <v>53146</v>
      </c>
      <c r="CS1819" t="s">
        <v>47691</v>
      </c>
      <c r="CT1819" t="s">
        <v>2777</v>
      </c>
      <c r="CU1819" t="s">
        <v>2777</v>
      </c>
      <c r="CV1819" t="s">
        <v>2777</v>
      </c>
      <c r="CW1819" t="s">
        <v>9639</v>
      </c>
      <c r="CX1819" s="3" t="s">
        <v>2777</v>
      </c>
      <c r="CY1819" s="3" t="s">
        <v>2777</v>
      </c>
      <c r="CZ1819" t="s">
        <v>2777</v>
      </c>
      <c r="DA1819" t="s">
        <v>2777</v>
      </c>
      <c r="DB1819" t="s">
        <v>2777</v>
      </c>
      <c r="DC1819" t="s">
        <v>2777</v>
      </c>
      <c r="DD1819" t="s">
        <v>2777</v>
      </c>
      <c r="DE1819" t="s">
        <v>2777</v>
      </c>
      <c r="DF1819" t="s">
        <v>2777</v>
      </c>
      <c r="DG1819" s="3" t="s">
        <v>2777</v>
      </c>
      <c r="DH1819" t="s">
        <v>4941</v>
      </c>
      <c r="DI1819" t="s">
        <v>2777</v>
      </c>
      <c r="DJ1819" t="s">
        <v>2777</v>
      </c>
      <c r="DK1819" t="s">
        <v>2777</v>
      </c>
      <c r="DL1819" t="s">
        <v>2777</v>
      </c>
      <c r="DM1819" t="s">
        <v>2777</v>
      </c>
      <c r="DN1819" t="s">
        <v>2777</v>
      </c>
      <c r="DO1819" t="s">
        <v>2777</v>
      </c>
      <c r="DP1819" t="s">
        <v>2777</v>
      </c>
      <c r="DQ1819" t="s">
        <v>2777</v>
      </c>
      <c r="DR1819" t="s">
        <v>2777</v>
      </c>
      <c r="DS1819" t="s">
        <v>4942</v>
      </c>
      <c r="DT1819" t="s">
        <v>2777</v>
      </c>
      <c r="DU1819" t="s">
        <v>2777</v>
      </c>
      <c r="DV1819" t="s">
        <v>2777</v>
      </c>
      <c r="DW1819" t="s">
        <v>4960</v>
      </c>
      <c r="DX1819" t="s">
        <v>2777</v>
      </c>
      <c r="DY1819" t="s">
        <v>2777</v>
      </c>
      <c r="DZ1819" t="s">
        <v>2777</v>
      </c>
      <c r="EA1819" t="s">
        <v>2777</v>
      </c>
      <c r="EB1819" t="s">
        <v>2777</v>
      </c>
      <c r="EC1819" t="s">
        <v>2777</v>
      </c>
      <c r="ED1819" t="s">
        <v>2777</v>
      </c>
      <c r="EE1819" t="s">
        <v>2777</v>
      </c>
      <c r="EF1819" s="3" t="s">
        <v>2777</v>
      </c>
      <c r="EG1819" t="s">
        <v>2777</v>
      </c>
      <c r="EH1819" t="s">
        <v>53147</v>
      </c>
      <c r="EI1819" t="s">
        <v>53148</v>
      </c>
      <c r="EJ1819" t="s">
        <v>40978</v>
      </c>
      <c r="EK1819" t="s">
        <v>2777</v>
      </c>
      <c r="EL1819" t="s">
        <v>2777</v>
      </c>
      <c r="EM1819" t="s">
        <v>2777</v>
      </c>
      <c r="EN1819" t="s">
        <v>2777</v>
      </c>
      <c r="EO1819" t="s">
        <v>2777</v>
      </c>
      <c r="EP1819" t="s">
        <v>2777</v>
      </c>
      <c r="EQ1819" t="s">
        <v>2777</v>
      </c>
      <c r="ER1819" s="3">
        <v>45741.619444444441</v>
      </c>
      <c r="ES1819" t="s">
        <v>39357</v>
      </c>
      <c r="ET1819" s="3">
        <v>45741.619444444441</v>
      </c>
      <c r="EU1819" t="s">
        <v>2777</v>
      </c>
      <c r="EV1819" s="3" t="s">
        <v>2777</v>
      </c>
      <c r="EW1819" t="s">
        <v>53149</v>
      </c>
      <c r="EX1819" t="s">
        <v>2777</v>
      </c>
      <c r="EY1819" t="s">
        <v>2777</v>
      </c>
      <c r="EZ1819" t="s">
        <v>2777</v>
      </c>
      <c r="FA1819" t="s">
        <v>2777</v>
      </c>
      <c r="FB1819" s="3" t="s">
        <v>2777</v>
      </c>
      <c r="FC1819" t="s">
        <v>2777</v>
      </c>
      <c r="FD1819" t="s">
        <v>4943</v>
      </c>
      <c r="FE1819" t="s">
        <v>4944</v>
      </c>
      <c r="FF1819" t="s">
        <v>2777</v>
      </c>
      <c r="FG1819" t="s">
        <v>2777</v>
      </c>
      <c r="FH1819" t="s">
        <v>2777</v>
      </c>
      <c r="FI1819" s="3" t="s">
        <v>2777</v>
      </c>
      <c r="FJ1819" t="s">
        <v>2777</v>
      </c>
      <c r="FK1819" t="s">
        <v>2777</v>
      </c>
      <c r="FL1819" t="s">
        <v>2777</v>
      </c>
      <c r="FM1819" t="s">
        <v>2777</v>
      </c>
      <c r="FN1819" t="s">
        <v>2777</v>
      </c>
      <c r="FO1819" t="s">
        <v>2777</v>
      </c>
      <c r="FP1819" t="s">
        <v>4952</v>
      </c>
      <c r="FQ1819" t="s">
        <v>2777</v>
      </c>
      <c r="FR1819" t="s">
        <v>2777</v>
      </c>
      <c r="FS1819" t="s">
        <v>2777</v>
      </c>
      <c r="FT1819" t="s">
        <v>2777</v>
      </c>
      <c r="FU1819" t="s">
        <v>4989</v>
      </c>
      <c r="FV1819" t="s">
        <v>36610</v>
      </c>
      <c r="FW1819" t="s">
        <v>2777</v>
      </c>
      <c r="FX1819" t="s">
        <v>2777</v>
      </c>
      <c r="FY1819" t="s">
        <v>2777</v>
      </c>
      <c r="FZ1819" t="s">
        <v>2777</v>
      </c>
      <c r="GA1819" t="s">
        <v>2777</v>
      </c>
      <c r="GB1819" t="s">
        <v>2777</v>
      </c>
      <c r="GC1819" t="s">
        <v>2777</v>
      </c>
      <c r="GD1819" t="s">
        <v>2777</v>
      </c>
      <c r="GE1819" t="s">
        <v>2777</v>
      </c>
      <c r="GF1819" t="s">
        <v>53150</v>
      </c>
      <c r="GG1819" t="s">
        <v>2777</v>
      </c>
      <c r="GH1819" t="s">
        <v>53151</v>
      </c>
      <c r="GI1819" t="s">
        <v>53152</v>
      </c>
      <c r="GJ1819" t="s">
        <v>2777</v>
      </c>
      <c r="GK1819" t="s">
        <v>2777</v>
      </c>
      <c r="GL1819" t="s">
        <v>53153</v>
      </c>
      <c r="GM1819" t="s">
        <v>2777</v>
      </c>
      <c r="GN1819" t="s">
        <v>4947</v>
      </c>
      <c r="GO1819" t="s">
        <v>15</v>
      </c>
      <c r="GP1819" t="s">
        <v>4947</v>
      </c>
      <c r="GQ1819" t="s">
        <v>2777</v>
      </c>
      <c r="GR1819" t="s">
        <v>2777</v>
      </c>
      <c r="GS1819" t="s">
        <v>2777</v>
      </c>
      <c r="GT1819" t="s">
        <v>2777</v>
      </c>
      <c r="GU1819" t="s">
        <v>2777</v>
      </c>
      <c r="GV1819" t="s">
        <v>2777</v>
      </c>
      <c r="GW1819" t="s">
        <v>2777</v>
      </c>
      <c r="GX1819" t="s">
        <v>2777</v>
      </c>
      <c r="GY1819" t="s">
        <v>2777</v>
      </c>
      <c r="GZ1819" t="s">
        <v>2777</v>
      </c>
      <c r="HA1819" t="s">
        <v>2777</v>
      </c>
      <c r="HB1819" t="s">
        <v>5007</v>
      </c>
      <c r="HC1819" t="s">
        <v>2777</v>
      </c>
      <c r="HD1819" t="s">
        <v>2777</v>
      </c>
      <c r="HE1819" t="s">
        <v>2777</v>
      </c>
      <c r="HF1819" t="s">
        <v>2777</v>
      </c>
      <c r="HG1819" t="s">
        <v>2777</v>
      </c>
      <c r="HH1819" t="s">
        <v>2777</v>
      </c>
      <c r="HI1819" t="s">
        <v>2777</v>
      </c>
      <c r="HJ1819" s="3" t="s">
        <v>2777</v>
      </c>
      <c r="HK1819" s="3">
        <v>44545</v>
      </c>
      <c r="HL1819" t="s">
        <v>4948</v>
      </c>
      <c r="HM1819" t="s">
        <v>2777</v>
      </c>
      <c r="HN1819" t="s">
        <v>2777</v>
      </c>
      <c r="HO1819" t="s">
        <v>2777</v>
      </c>
      <c r="HP1819" t="s">
        <v>2777</v>
      </c>
      <c r="HQ1819" t="s">
        <v>2777</v>
      </c>
      <c r="HR1819" s="3" t="s">
        <v>2777</v>
      </c>
      <c r="HS1819" t="s">
        <v>5110</v>
      </c>
      <c r="HT1819" t="s">
        <v>2777</v>
      </c>
      <c r="HU1819" t="s">
        <v>2777</v>
      </c>
      <c r="HV1819" t="s">
        <v>2777</v>
      </c>
      <c r="HW1819" t="s">
        <v>2777</v>
      </c>
      <c r="HX1819" t="s">
        <v>2777</v>
      </c>
      <c r="HY1819" t="s">
        <v>2777</v>
      </c>
      <c r="HZ1819" t="s">
        <v>2777</v>
      </c>
      <c r="IA1819" t="s">
        <v>2777</v>
      </c>
      <c r="IB1819" t="s">
        <v>2777</v>
      </c>
      <c r="IC1819" t="s">
        <v>2777</v>
      </c>
      <c r="ID1819" t="s">
        <v>2777</v>
      </c>
      <c r="IE1819" t="s">
        <v>2777</v>
      </c>
      <c r="IF1819" t="s">
        <v>2777</v>
      </c>
      <c r="IG1819" t="s">
        <v>2777</v>
      </c>
      <c r="IH1819" t="s">
        <v>2777</v>
      </c>
      <c r="II1819" t="s">
        <v>2777</v>
      </c>
      <c r="IJ1819" t="s">
        <v>2777</v>
      </c>
      <c r="IK1819" t="s">
        <v>2777</v>
      </c>
      <c r="IL1819" t="s">
        <v>53154</v>
      </c>
      <c r="IM1819" t="s">
        <v>2777</v>
      </c>
      <c r="IN1819" t="s">
        <v>2777</v>
      </c>
      <c r="IO1819" t="s">
        <v>2777</v>
      </c>
      <c r="IP1819" t="s">
        <v>2777</v>
      </c>
      <c r="IQ1819" t="s">
        <v>2777</v>
      </c>
      <c r="IR1819" t="s">
        <v>2777</v>
      </c>
      <c r="IS1819" t="s">
        <v>2777</v>
      </c>
      <c r="IT1819" t="s">
        <v>2777</v>
      </c>
      <c r="IU1819" t="s">
        <v>2777</v>
      </c>
      <c r="IV1819" t="s">
        <v>2777</v>
      </c>
      <c r="IW1819" t="s">
        <v>2777</v>
      </c>
      <c r="IX1819" t="s">
        <v>2777</v>
      </c>
      <c r="IY1819" t="s">
        <v>2777</v>
      </c>
      <c r="IZ1819" t="s">
        <v>2777</v>
      </c>
      <c r="JA1819" t="s">
        <v>2777</v>
      </c>
      <c r="JB1819" t="s">
        <v>2777</v>
      </c>
      <c r="JC1819" t="s">
        <v>2777</v>
      </c>
      <c r="JD1819" t="s">
        <v>2777</v>
      </c>
      <c r="JE1819" t="s">
        <v>40569</v>
      </c>
      <c r="JF1819" t="s">
        <v>53148</v>
      </c>
      <c r="JG1819" t="s">
        <v>2777</v>
      </c>
      <c r="JH1819" t="s">
        <v>2777</v>
      </c>
      <c r="JI1819" t="s">
        <v>2777</v>
      </c>
      <c r="JJ1819" t="s">
        <v>5001</v>
      </c>
      <c r="JK1819" t="s">
        <v>2777</v>
      </c>
      <c r="JL1819" t="s">
        <v>2777</v>
      </c>
      <c r="JM1819" t="s">
        <v>2777</v>
      </c>
      <c r="JN1819" t="s">
        <v>2777</v>
      </c>
      <c r="JO1819" t="s">
        <v>9640</v>
      </c>
      <c r="JP1819" t="s">
        <v>2777</v>
      </c>
      <c r="JQ1819" t="s">
        <v>2777</v>
      </c>
      <c r="JR1819" t="s">
        <v>2777</v>
      </c>
      <c r="JS1819" t="s">
        <v>2777</v>
      </c>
      <c r="JT1819" t="s">
        <v>2777</v>
      </c>
      <c r="JU1819" t="s">
        <v>2777</v>
      </c>
      <c r="JV1819" t="s">
        <v>2777</v>
      </c>
      <c r="JW1819" t="s">
        <v>2777</v>
      </c>
      <c r="JX1819" s="3" t="s">
        <v>2777</v>
      </c>
      <c r="JY1819" s="3" t="s">
        <v>2777</v>
      </c>
      <c r="JZ1819" s="3" t="s">
        <v>2777</v>
      </c>
      <c r="KA1819" t="s">
        <v>2777</v>
      </c>
      <c r="KB1819" t="s">
        <v>2777</v>
      </c>
      <c r="KC1819" t="s">
        <v>2777</v>
      </c>
      <c r="KD1819" t="s">
        <v>2777</v>
      </c>
      <c r="KE1819" t="s">
        <v>2777</v>
      </c>
      <c r="KF1819" t="s">
        <v>2777</v>
      </c>
    </row>
    <row r="1820" spans="1:292">
      <c r="A1820" t="s">
        <v>9641</v>
      </c>
      <c r="B1820" t="s">
        <v>2777</v>
      </c>
      <c r="C1820" t="s">
        <v>2777</v>
      </c>
      <c r="D1820" s="3" t="s">
        <v>2777</v>
      </c>
      <c r="E1820" t="s">
        <v>2777</v>
      </c>
      <c r="F1820" t="s">
        <v>2777</v>
      </c>
      <c r="G1820" t="s">
        <v>2777</v>
      </c>
      <c r="H1820" t="s">
        <v>2777</v>
      </c>
      <c r="I1820" t="s">
        <v>2777</v>
      </c>
      <c r="J1820" t="s">
        <v>2777</v>
      </c>
      <c r="K1820" t="s">
        <v>2777</v>
      </c>
      <c r="L1820" t="s">
        <v>2777</v>
      </c>
      <c r="M1820" t="s">
        <v>2777</v>
      </c>
      <c r="N1820" t="s">
        <v>2777</v>
      </c>
      <c r="O1820" t="s">
        <v>2777</v>
      </c>
      <c r="P1820" t="s">
        <v>2777</v>
      </c>
      <c r="Q1820" t="s">
        <v>2777</v>
      </c>
      <c r="R1820" t="s">
        <v>2777</v>
      </c>
      <c r="S1820" t="s">
        <v>36704</v>
      </c>
      <c r="T1820" t="s">
        <v>2777</v>
      </c>
      <c r="U1820" t="s">
        <v>4937</v>
      </c>
      <c r="V1820" t="s">
        <v>2777</v>
      </c>
      <c r="W1820" t="s">
        <v>2777</v>
      </c>
      <c r="X1820" t="s">
        <v>36705</v>
      </c>
      <c r="Y1820" t="s">
        <v>2777</v>
      </c>
      <c r="Z1820" t="s">
        <v>2777</v>
      </c>
      <c r="AA1820" t="s">
        <v>2777</v>
      </c>
      <c r="AB1820" t="s">
        <v>5001</v>
      </c>
      <c r="AC1820" t="s">
        <v>2777</v>
      </c>
      <c r="AD1820" t="s">
        <v>2777</v>
      </c>
      <c r="AE1820" t="s">
        <v>2777</v>
      </c>
      <c r="AF1820" t="s">
        <v>2777</v>
      </c>
      <c r="AG1820" t="s">
        <v>2777</v>
      </c>
      <c r="AH1820" t="s">
        <v>2777</v>
      </c>
      <c r="AI1820" t="s">
        <v>2777</v>
      </c>
      <c r="AJ1820" t="s">
        <v>2777</v>
      </c>
      <c r="AK1820" t="s">
        <v>2777</v>
      </c>
      <c r="AL1820" t="s">
        <v>2777</v>
      </c>
      <c r="AM1820" t="s">
        <v>5002</v>
      </c>
      <c r="AN1820" t="s">
        <v>2777</v>
      </c>
      <c r="AO1820" t="s">
        <v>5007</v>
      </c>
      <c r="AP1820" t="s">
        <v>5003</v>
      </c>
      <c r="AQ1820" t="s">
        <v>2777</v>
      </c>
      <c r="AR1820" t="s">
        <v>2777</v>
      </c>
      <c r="AS1820" t="s">
        <v>37280</v>
      </c>
      <c r="AT1820" t="s">
        <v>2777</v>
      </c>
      <c r="AU1820" t="s">
        <v>2777</v>
      </c>
      <c r="AV1820" t="s">
        <v>2777</v>
      </c>
      <c r="AW1820" t="s">
        <v>2777</v>
      </c>
      <c r="AX1820" t="s">
        <v>2777</v>
      </c>
      <c r="AY1820" t="s">
        <v>15</v>
      </c>
      <c r="AZ1820" t="s">
        <v>5002</v>
      </c>
      <c r="BA1820" t="s">
        <v>2777</v>
      </c>
      <c r="BB1820" t="s">
        <v>2777</v>
      </c>
      <c r="BC1820" t="s">
        <v>2777</v>
      </c>
      <c r="BD1820" t="s">
        <v>2777</v>
      </c>
      <c r="BE1820" t="s">
        <v>2777</v>
      </c>
      <c r="BF1820" t="s">
        <v>2777</v>
      </c>
      <c r="BG1820" t="s">
        <v>2777</v>
      </c>
      <c r="BH1820" t="s">
        <v>2777</v>
      </c>
      <c r="BI1820" t="s">
        <v>2777</v>
      </c>
      <c r="BJ1820" t="s">
        <v>2777</v>
      </c>
      <c r="BK1820" t="s">
        <v>2777</v>
      </c>
      <c r="BL1820" t="s">
        <v>2777</v>
      </c>
      <c r="BM1820" t="s">
        <v>2777</v>
      </c>
      <c r="BN1820" t="s">
        <v>2777</v>
      </c>
      <c r="BO1820" t="s">
        <v>2777</v>
      </c>
      <c r="BP1820" t="s">
        <v>2777</v>
      </c>
      <c r="BQ1820" t="s">
        <v>2777</v>
      </c>
      <c r="BR1820" s="3" t="s">
        <v>2777</v>
      </c>
      <c r="BS1820" t="s">
        <v>5004</v>
      </c>
      <c r="BT1820" t="s">
        <v>2777</v>
      </c>
      <c r="BU1820" t="s">
        <v>4938</v>
      </c>
      <c r="BV1820" t="s">
        <v>2777</v>
      </c>
      <c r="BW1820" t="s">
        <v>2777</v>
      </c>
      <c r="BX1820" t="s">
        <v>2777</v>
      </c>
      <c r="BY1820" t="s">
        <v>4939</v>
      </c>
      <c r="BZ1820" t="s">
        <v>9638</v>
      </c>
      <c r="CA1820" t="s">
        <v>2777</v>
      </c>
      <c r="CB1820" t="s">
        <v>2777</v>
      </c>
      <c r="CC1820" t="s">
        <v>2777</v>
      </c>
      <c r="CD1820" t="s">
        <v>2777</v>
      </c>
      <c r="CE1820" t="s">
        <v>2777</v>
      </c>
      <c r="CF1820" t="s">
        <v>2777</v>
      </c>
      <c r="CG1820" t="s">
        <v>2777</v>
      </c>
      <c r="CH1820" t="s">
        <v>2777</v>
      </c>
      <c r="CI1820" t="s">
        <v>5001</v>
      </c>
      <c r="CJ1820" t="s">
        <v>2777</v>
      </c>
      <c r="CK1820" t="s">
        <v>2777</v>
      </c>
      <c r="CL1820" t="s">
        <v>2777</v>
      </c>
      <c r="CM1820" t="s">
        <v>53155</v>
      </c>
      <c r="CN1820" t="s">
        <v>37280</v>
      </c>
      <c r="CO1820" t="s">
        <v>2777</v>
      </c>
      <c r="CP1820" t="s">
        <v>2777</v>
      </c>
      <c r="CQ1820" t="s">
        <v>2777</v>
      </c>
      <c r="CR1820" t="s">
        <v>53156</v>
      </c>
      <c r="CS1820" t="s">
        <v>53157</v>
      </c>
      <c r="CT1820" t="s">
        <v>5005</v>
      </c>
      <c r="CU1820" t="s">
        <v>5006</v>
      </c>
      <c r="CV1820" t="s">
        <v>37280</v>
      </c>
      <c r="CW1820" t="s">
        <v>9642</v>
      </c>
      <c r="CX1820" s="3" t="s">
        <v>2777</v>
      </c>
      <c r="CY1820" s="3" t="s">
        <v>2777</v>
      </c>
      <c r="CZ1820" t="s">
        <v>2777</v>
      </c>
      <c r="DA1820" t="s">
        <v>2777</v>
      </c>
      <c r="DB1820" t="s">
        <v>2777</v>
      </c>
      <c r="DC1820" t="s">
        <v>2777</v>
      </c>
      <c r="DD1820" t="s">
        <v>2777</v>
      </c>
      <c r="DE1820" t="s">
        <v>2777</v>
      </c>
      <c r="DF1820" t="s">
        <v>2777</v>
      </c>
      <c r="DG1820" s="3" t="s">
        <v>2777</v>
      </c>
      <c r="DH1820" t="s">
        <v>4941</v>
      </c>
      <c r="DI1820" t="s">
        <v>2777</v>
      </c>
      <c r="DJ1820" t="s">
        <v>2777</v>
      </c>
      <c r="DK1820" t="s">
        <v>2777</v>
      </c>
      <c r="DL1820" t="s">
        <v>5009</v>
      </c>
      <c r="DM1820" t="s">
        <v>5100</v>
      </c>
      <c r="DN1820" t="s">
        <v>5101</v>
      </c>
      <c r="DO1820" t="s">
        <v>5102</v>
      </c>
      <c r="DP1820" t="s">
        <v>5103</v>
      </c>
      <c r="DQ1820" t="s">
        <v>36705</v>
      </c>
      <c r="DR1820" t="s">
        <v>2777</v>
      </c>
      <c r="DS1820" t="s">
        <v>4942</v>
      </c>
      <c r="DT1820" t="s">
        <v>2777</v>
      </c>
      <c r="DU1820" t="s">
        <v>2777</v>
      </c>
      <c r="DV1820" t="s">
        <v>2777</v>
      </c>
      <c r="DW1820" t="s">
        <v>4960</v>
      </c>
      <c r="DX1820" t="s">
        <v>2777</v>
      </c>
      <c r="DY1820" t="s">
        <v>2777</v>
      </c>
      <c r="DZ1820" t="s">
        <v>2777</v>
      </c>
      <c r="EA1820" t="s">
        <v>2777</v>
      </c>
      <c r="EB1820" t="s">
        <v>2777</v>
      </c>
      <c r="EC1820" t="s">
        <v>2777</v>
      </c>
      <c r="ED1820" t="s">
        <v>2777</v>
      </c>
      <c r="EE1820" t="s">
        <v>2777</v>
      </c>
      <c r="EF1820" s="3" t="s">
        <v>2777</v>
      </c>
      <c r="EG1820" t="s">
        <v>2777</v>
      </c>
      <c r="EH1820" t="s">
        <v>53158</v>
      </c>
      <c r="EI1820" t="s">
        <v>53159</v>
      </c>
      <c r="EJ1820" t="s">
        <v>37869</v>
      </c>
      <c r="EK1820" t="s">
        <v>2777</v>
      </c>
      <c r="EL1820" t="s">
        <v>2777</v>
      </c>
      <c r="EM1820" t="s">
        <v>2777</v>
      </c>
      <c r="EN1820" t="s">
        <v>2777</v>
      </c>
      <c r="EO1820" t="s">
        <v>2777</v>
      </c>
      <c r="EP1820" t="s">
        <v>2777</v>
      </c>
      <c r="EQ1820" t="s">
        <v>2777</v>
      </c>
      <c r="ER1820" s="3">
        <v>45741.614583333336</v>
      </c>
      <c r="ES1820" t="s">
        <v>2777</v>
      </c>
      <c r="ET1820" s="3">
        <v>45721.677083333336</v>
      </c>
      <c r="EU1820" t="s">
        <v>2777</v>
      </c>
      <c r="EV1820" s="3" t="s">
        <v>2777</v>
      </c>
      <c r="EW1820" t="s">
        <v>53160</v>
      </c>
      <c r="EX1820" t="s">
        <v>2777</v>
      </c>
      <c r="EY1820" t="s">
        <v>2777</v>
      </c>
      <c r="EZ1820" t="s">
        <v>2777</v>
      </c>
      <c r="FA1820" t="s">
        <v>2777</v>
      </c>
      <c r="FB1820" s="3" t="s">
        <v>2777</v>
      </c>
      <c r="FC1820" t="s">
        <v>2777</v>
      </c>
      <c r="FD1820" t="s">
        <v>4950</v>
      </c>
      <c r="FE1820" t="s">
        <v>4951</v>
      </c>
      <c r="FF1820" t="s">
        <v>2777</v>
      </c>
      <c r="FG1820" t="s">
        <v>2777</v>
      </c>
      <c r="FH1820" t="s">
        <v>2777</v>
      </c>
      <c r="FI1820" s="3" t="s">
        <v>2777</v>
      </c>
      <c r="FJ1820" t="s">
        <v>2777</v>
      </c>
      <c r="FK1820" t="s">
        <v>2777</v>
      </c>
      <c r="FL1820" t="s">
        <v>2777</v>
      </c>
      <c r="FM1820" t="s">
        <v>2777</v>
      </c>
      <c r="FN1820" t="s">
        <v>5035</v>
      </c>
      <c r="FO1820" t="s">
        <v>2777</v>
      </c>
      <c r="FP1820" t="s">
        <v>4952</v>
      </c>
      <c r="FQ1820" t="s">
        <v>2777</v>
      </c>
      <c r="FR1820" t="s">
        <v>2777</v>
      </c>
      <c r="FS1820" t="s">
        <v>2777</v>
      </c>
      <c r="FT1820" t="s">
        <v>2777</v>
      </c>
      <c r="FU1820" t="s">
        <v>4989</v>
      </c>
      <c r="FV1820" t="s">
        <v>36610</v>
      </c>
      <c r="FW1820" t="s">
        <v>2777</v>
      </c>
      <c r="FX1820" t="s">
        <v>2777</v>
      </c>
      <c r="FY1820" t="s">
        <v>2777</v>
      </c>
      <c r="FZ1820" t="s">
        <v>2777</v>
      </c>
      <c r="GA1820" t="s">
        <v>2777</v>
      </c>
      <c r="GB1820" t="s">
        <v>2777</v>
      </c>
      <c r="GC1820" t="s">
        <v>2777</v>
      </c>
      <c r="GD1820" t="s">
        <v>2777</v>
      </c>
      <c r="GE1820" t="s">
        <v>2777</v>
      </c>
      <c r="GF1820" t="s">
        <v>53161</v>
      </c>
      <c r="GG1820" t="s">
        <v>2777</v>
      </c>
      <c r="GH1820" t="s">
        <v>53162</v>
      </c>
      <c r="GI1820" t="s">
        <v>53163</v>
      </c>
      <c r="GJ1820" t="s">
        <v>4955</v>
      </c>
      <c r="GK1820" t="s">
        <v>4956</v>
      </c>
      <c r="GL1820" t="s">
        <v>2777</v>
      </c>
      <c r="GM1820" t="s">
        <v>53164</v>
      </c>
      <c r="GN1820" t="s">
        <v>4947</v>
      </c>
      <c r="GO1820" t="s">
        <v>15</v>
      </c>
      <c r="GP1820" t="s">
        <v>4947</v>
      </c>
      <c r="GQ1820" t="s">
        <v>2777</v>
      </c>
      <c r="GR1820" t="s">
        <v>2777</v>
      </c>
      <c r="GS1820" t="s">
        <v>2777</v>
      </c>
      <c r="GT1820" t="s">
        <v>2777</v>
      </c>
      <c r="GU1820" t="s">
        <v>2777</v>
      </c>
      <c r="GV1820" t="s">
        <v>2777</v>
      </c>
      <c r="GW1820" t="s">
        <v>2777</v>
      </c>
      <c r="GX1820" t="s">
        <v>2777</v>
      </c>
      <c r="GY1820" t="s">
        <v>2777</v>
      </c>
      <c r="GZ1820" t="s">
        <v>2777</v>
      </c>
      <c r="HA1820" t="s">
        <v>2777</v>
      </c>
      <c r="HB1820" t="s">
        <v>5007</v>
      </c>
      <c r="HC1820" t="s">
        <v>2777</v>
      </c>
      <c r="HD1820" t="s">
        <v>2777</v>
      </c>
      <c r="HE1820" t="s">
        <v>2777</v>
      </c>
      <c r="HF1820" t="s">
        <v>2777</v>
      </c>
      <c r="HG1820" t="s">
        <v>2777</v>
      </c>
      <c r="HH1820" t="s">
        <v>2777</v>
      </c>
      <c r="HI1820" t="s">
        <v>2777</v>
      </c>
      <c r="HJ1820" s="3" t="s">
        <v>2777</v>
      </c>
      <c r="HK1820" s="3">
        <v>44572</v>
      </c>
      <c r="HL1820" t="s">
        <v>4948</v>
      </c>
      <c r="HM1820" t="s">
        <v>2777</v>
      </c>
      <c r="HN1820" t="s">
        <v>2777</v>
      </c>
      <c r="HO1820" t="s">
        <v>2777</v>
      </c>
      <c r="HP1820" t="s">
        <v>2777</v>
      </c>
      <c r="HQ1820" t="s">
        <v>2777</v>
      </c>
      <c r="HR1820" s="3" t="s">
        <v>2777</v>
      </c>
      <c r="HS1820" t="s">
        <v>5110</v>
      </c>
      <c r="HT1820" t="s">
        <v>2777</v>
      </c>
      <c r="HU1820" t="s">
        <v>5008</v>
      </c>
      <c r="HV1820" t="s">
        <v>5009</v>
      </c>
      <c r="HW1820" t="s">
        <v>5527</v>
      </c>
      <c r="HX1820" t="s">
        <v>5112</v>
      </c>
      <c r="HY1820" t="s">
        <v>5113</v>
      </c>
      <c r="HZ1820" t="s">
        <v>2777</v>
      </c>
      <c r="IA1820" t="s">
        <v>5102</v>
      </c>
      <c r="IB1820" t="s">
        <v>2777</v>
      </c>
      <c r="IC1820" t="s">
        <v>2777</v>
      </c>
      <c r="ID1820" t="s">
        <v>2777</v>
      </c>
      <c r="IE1820" t="s">
        <v>2777</v>
      </c>
      <c r="IF1820" t="s">
        <v>2777</v>
      </c>
      <c r="IG1820" t="s">
        <v>2777</v>
      </c>
      <c r="IH1820" t="s">
        <v>2777</v>
      </c>
      <c r="II1820" t="s">
        <v>2777</v>
      </c>
      <c r="IJ1820" t="s">
        <v>2777</v>
      </c>
      <c r="IK1820" t="s">
        <v>2777</v>
      </c>
      <c r="IL1820" t="s">
        <v>53165</v>
      </c>
      <c r="IM1820" t="s">
        <v>2777</v>
      </c>
      <c r="IN1820" t="s">
        <v>2777</v>
      </c>
      <c r="IO1820" t="s">
        <v>2777</v>
      </c>
      <c r="IP1820" t="s">
        <v>2777</v>
      </c>
      <c r="IQ1820" t="s">
        <v>2777</v>
      </c>
      <c r="IR1820" t="s">
        <v>2777</v>
      </c>
      <c r="IS1820" t="s">
        <v>2777</v>
      </c>
      <c r="IT1820" t="s">
        <v>37327</v>
      </c>
      <c r="IU1820" t="s">
        <v>2777</v>
      </c>
      <c r="IV1820" t="s">
        <v>2777</v>
      </c>
      <c r="IW1820" t="s">
        <v>2777</v>
      </c>
      <c r="IX1820" t="s">
        <v>2777</v>
      </c>
      <c r="IY1820" t="s">
        <v>2777</v>
      </c>
      <c r="IZ1820" t="s">
        <v>2777</v>
      </c>
      <c r="JA1820" t="s">
        <v>2777</v>
      </c>
      <c r="JB1820" t="s">
        <v>2777</v>
      </c>
      <c r="JC1820" t="s">
        <v>5019</v>
      </c>
      <c r="JD1820" t="s">
        <v>2777</v>
      </c>
      <c r="JE1820" t="s">
        <v>53166</v>
      </c>
      <c r="JF1820" t="s">
        <v>53159</v>
      </c>
      <c r="JG1820" t="s">
        <v>2777</v>
      </c>
      <c r="JH1820" t="s">
        <v>2777</v>
      </c>
      <c r="JI1820" t="s">
        <v>2777</v>
      </c>
      <c r="JJ1820" t="s">
        <v>5001</v>
      </c>
      <c r="JK1820" t="s">
        <v>5010</v>
      </c>
      <c r="JL1820" t="s">
        <v>5011</v>
      </c>
      <c r="JM1820" t="s">
        <v>2777</v>
      </c>
      <c r="JN1820" t="s">
        <v>2777</v>
      </c>
      <c r="JO1820" t="s">
        <v>9643</v>
      </c>
      <c r="JP1820" t="s">
        <v>2777</v>
      </c>
      <c r="JQ1820" t="s">
        <v>2777</v>
      </c>
      <c r="JR1820" t="s">
        <v>2777</v>
      </c>
      <c r="JS1820" t="s">
        <v>2777</v>
      </c>
      <c r="JT1820" t="s">
        <v>5115</v>
      </c>
      <c r="JU1820" t="s">
        <v>2777</v>
      </c>
      <c r="JV1820" t="s">
        <v>2777</v>
      </c>
      <c r="JW1820" t="s">
        <v>2777</v>
      </c>
      <c r="JX1820" s="3" t="s">
        <v>2777</v>
      </c>
      <c r="JY1820" s="3" t="s">
        <v>2777</v>
      </c>
      <c r="JZ1820" s="3" t="s">
        <v>2777</v>
      </c>
      <c r="KA1820" t="s">
        <v>2777</v>
      </c>
      <c r="KB1820" t="s">
        <v>2777</v>
      </c>
      <c r="KC1820" t="s">
        <v>2777</v>
      </c>
      <c r="KD1820" t="s">
        <v>2777</v>
      </c>
      <c r="KE1820" t="s">
        <v>2777</v>
      </c>
      <c r="KF1820" t="s">
        <v>2777</v>
      </c>
    </row>
    <row r="1821" spans="1:292">
      <c r="A1821" t="s">
        <v>9644</v>
      </c>
      <c r="B1821" t="s">
        <v>2777</v>
      </c>
      <c r="C1821" t="s">
        <v>2777</v>
      </c>
      <c r="D1821" s="3" t="s">
        <v>2777</v>
      </c>
      <c r="E1821" t="s">
        <v>2777</v>
      </c>
      <c r="F1821" t="s">
        <v>2777</v>
      </c>
      <c r="G1821" t="s">
        <v>2777</v>
      </c>
      <c r="H1821" t="s">
        <v>2777</v>
      </c>
      <c r="I1821" t="s">
        <v>2777</v>
      </c>
      <c r="J1821" t="s">
        <v>2777</v>
      </c>
      <c r="K1821" t="s">
        <v>2777</v>
      </c>
      <c r="L1821" t="s">
        <v>2777</v>
      </c>
      <c r="M1821" t="s">
        <v>2777</v>
      </c>
      <c r="N1821" t="s">
        <v>2777</v>
      </c>
      <c r="O1821" t="s">
        <v>2777</v>
      </c>
      <c r="P1821" t="s">
        <v>2777</v>
      </c>
      <c r="Q1821" t="s">
        <v>2777</v>
      </c>
      <c r="R1821" t="s">
        <v>2777</v>
      </c>
      <c r="S1821" t="s">
        <v>36704</v>
      </c>
      <c r="T1821" t="s">
        <v>2777</v>
      </c>
      <c r="U1821" t="s">
        <v>4937</v>
      </c>
      <c r="V1821" t="s">
        <v>2777</v>
      </c>
      <c r="W1821" t="s">
        <v>2777</v>
      </c>
      <c r="X1821" t="s">
        <v>36705</v>
      </c>
      <c r="Y1821" t="s">
        <v>2777</v>
      </c>
      <c r="Z1821" t="s">
        <v>2777</v>
      </c>
      <c r="AA1821" t="s">
        <v>2777</v>
      </c>
      <c r="AB1821" t="s">
        <v>5001</v>
      </c>
      <c r="AC1821" t="s">
        <v>2777</v>
      </c>
      <c r="AD1821" t="s">
        <v>2777</v>
      </c>
      <c r="AE1821" t="s">
        <v>2777</v>
      </c>
      <c r="AF1821" t="s">
        <v>2777</v>
      </c>
      <c r="AG1821" t="s">
        <v>2777</v>
      </c>
      <c r="AH1821" t="s">
        <v>2777</v>
      </c>
      <c r="AI1821" t="s">
        <v>2777</v>
      </c>
      <c r="AJ1821" t="s">
        <v>2777</v>
      </c>
      <c r="AK1821" t="s">
        <v>2777</v>
      </c>
      <c r="AL1821" t="s">
        <v>2777</v>
      </c>
      <c r="AM1821" t="s">
        <v>5002</v>
      </c>
      <c r="AN1821" t="s">
        <v>2777</v>
      </c>
      <c r="AO1821" t="s">
        <v>5007</v>
      </c>
      <c r="AP1821" t="s">
        <v>5003</v>
      </c>
      <c r="AQ1821" t="s">
        <v>2777</v>
      </c>
      <c r="AR1821" t="s">
        <v>2777</v>
      </c>
      <c r="AS1821" t="s">
        <v>37280</v>
      </c>
      <c r="AT1821" t="s">
        <v>2777</v>
      </c>
      <c r="AU1821" t="s">
        <v>2777</v>
      </c>
      <c r="AV1821" t="s">
        <v>2777</v>
      </c>
      <c r="AW1821" t="s">
        <v>2777</v>
      </c>
      <c r="AX1821" t="s">
        <v>2777</v>
      </c>
      <c r="AY1821" t="s">
        <v>15</v>
      </c>
      <c r="AZ1821" t="s">
        <v>5002</v>
      </c>
      <c r="BA1821" t="s">
        <v>2777</v>
      </c>
      <c r="BB1821" t="s">
        <v>2777</v>
      </c>
      <c r="BC1821" t="s">
        <v>2777</v>
      </c>
      <c r="BD1821" t="s">
        <v>2777</v>
      </c>
      <c r="BE1821" t="s">
        <v>2777</v>
      </c>
      <c r="BF1821" t="s">
        <v>2777</v>
      </c>
      <c r="BG1821" t="s">
        <v>2777</v>
      </c>
      <c r="BH1821" t="s">
        <v>2777</v>
      </c>
      <c r="BI1821" t="s">
        <v>2777</v>
      </c>
      <c r="BJ1821" t="s">
        <v>2777</v>
      </c>
      <c r="BK1821" t="s">
        <v>2777</v>
      </c>
      <c r="BL1821" t="s">
        <v>2777</v>
      </c>
      <c r="BM1821" t="s">
        <v>2777</v>
      </c>
      <c r="BN1821" t="s">
        <v>2777</v>
      </c>
      <c r="BO1821" t="s">
        <v>2777</v>
      </c>
      <c r="BP1821" t="s">
        <v>2777</v>
      </c>
      <c r="BQ1821" t="s">
        <v>2777</v>
      </c>
      <c r="BR1821" s="3" t="s">
        <v>2777</v>
      </c>
      <c r="BS1821" t="s">
        <v>5004</v>
      </c>
      <c r="BT1821" t="s">
        <v>2777</v>
      </c>
      <c r="BU1821" t="s">
        <v>4938</v>
      </c>
      <c r="BV1821" t="s">
        <v>2777</v>
      </c>
      <c r="BW1821" t="s">
        <v>2777</v>
      </c>
      <c r="BX1821" t="s">
        <v>2777</v>
      </c>
      <c r="BY1821" t="s">
        <v>4939</v>
      </c>
      <c r="BZ1821" t="s">
        <v>9638</v>
      </c>
      <c r="CA1821" t="s">
        <v>2777</v>
      </c>
      <c r="CB1821" t="s">
        <v>2777</v>
      </c>
      <c r="CC1821" t="s">
        <v>2777</v>
      </c>
      <c r="CD1821" t="s">
        <v>2777</v>
      </c>
      <c r="CE1821" t="s">
        <v>2777</v>
      </c>
      <c r="CF1821" t="s">
        <v>2777</v>
      </c>
      <c r="CG1821" t="s">
        <v>2777</v>
      </c>
      <c r="CH1821" t="s">
        <v>2777</v>
      </c>
      <c r="CI1821" t="s">
        <v>5001</v>
      </c>
      <c r="CJ1821" t="s">
        <v>2777</v>
      </c>
      <c r="CK1821" t="s">
        <v>2777</v>
      </c>
      <c r="CL1821" t="s">
        <v>2777</v>
      </c>
      <c r="CM1821" t="s">
        <v>53167</v>
      </c>
      <c r="CN1821" t="s">
        <v>37280</v>
      </c>
      <c r="CO1821" t="s">
        <v>2777</v>
      </c>
      <c r="CP1821" t="s">
        <v>2777</v>
      </c>
      <c r="CQ1821" t="s">
        <v>2777</v>
      </c>
      <c r="CR1821" t="s">
        <v>53168</v>
      </c>
      <c r="CS1821" t="s">
        <v>53169</v>
      </c>
      <c r="CT1821" t="s">
        <v>5005</v>
      </c>
      <c r="CU1821" t="s">
        <v>5006</v>
      </c>
      <c r="CV1821" t="s">
        <v>37280</v>
      </c>
      <c r="CW1821" t="s">
        <v>9645</v>
      </c>
      <c r="CX1821" s="3" t="s">
        <v>2777</v>
      </c>
      <c r="CY1821" s="3" t="s">
        <v>2777</v>
      </c>
      <c r="CZ1821" t="s">
        <v>2777</v>
      </c>
      <c r="DA1821" t="s">
        <v>2777</v>
      </c>
      <c r="DB1821" t="s">
        <v>2777</v>
      </c>
      <c r="DC1821" t="s">
        <v>2777</v>
      </c>
      <c r="DD1821" t="s">
        <v>2777</v>
      </c>
      <c r="DE1821" t="s">
        <v>2777</v>
      </c>
      <c r="DF1821" t="s">
        <v>2777</v>
      </c>
      <c r="DG1821" s="3" t="s">
        <v>2777</v>
      </c>
      <c r="DH1821" t="s">
        <v>4941</v>
      </c>
      <c r="DI1821" t="s">
        <v>2777</v>
      </c>
      <c r="DJ1821" t="s">
        <v>2777</v>
      </c>
      <c r="DK1821" t="s">
        <v>2777</v>
      </c>
      <c r="DL1821" t="s">
        <v>5009</v>
      </c>
      <c r="DM1821" t="s">
        <v>5100</v>
      </c>
      <c r="DN1821" t="s">
        <v>5101</v>
      </c>
      <c r="DO1821" t="s">
        <v>5102</v>
      </c>
      <c r="DP1821" t="s">
        <v>5103</v>
      </c>
      <c r="DQ1821" t="s">
        <v>36705</v>
      </c>
      <c r="DR1821" t="s">
        <v>2777</v>
      </c>
      <c r="DS1821" t="s">
        <v>4942</v>
      </c>
      <c r="DT1821" t="s">
        <v>2777</v>
      </c>
      <c r="DU1821" t="s">
        <v>2777</v>
      </c>
      <c r="DV1821" t="s">
        <v>2777</v>
      </c>
      <c r="DW1821" t="s">
        <v>4960</v>
      </c>
      <c r="DX1821" t="s">
        <v>2777</v>
      </c>
      <c r="DY1821" t="s">
        <v>2777</v>
      </c>
      <c r="DZ1821" t="s">
        <v>2777</v>
      </c>
      <c r="EA1821" t="s">
        <v>2777</v>
      </c>
      <c r="EB1821" t="s">
        <v>2777</v>
      </c>
      <c r="EC1821" t="s">
        <v>2777</v>
      </c>
      <c r="ED1821" t="s">
        <v>2777</v>
      </c>
      <c r="EE1821" t="s">
        <v>2777</v>
      </c>
      <c r="EF1821" s="3" t="s">
        <v>2777</v>
      </c>
      <c r="EG1821" t="s">
        <v>2777</v>
      </c>
      <c r="EH1821" t="s">
        <v>51156</v>
      </c>
      <c r="EI1821" t="s">
        <v>53170</v>
      </c>
      <c r="EJ1821" t="s">
        <v>45051</v>
      </c>
      <c r="EK1821" t="s">
        <v>2777</v>
      </c>
      <c r="EL1821" t="s">
        <v>2777</v>
      </c>
      <c r="EM1821" t="s">
        <v>2777</v>
      </c>
      <c r="EN1821" t="s">
        <v>2777</v>
      </c>
      <c r="EO1821" t="s">
        <v>2777</v>
      </c>
      <c r="EP1821" t="s">
        <v>2777</v>
      </c>
      <c r="EQ1821" t="s">
        <v>2777</v>
      </c>
      <c r="ER1821" s="3">
        <v>45741.606249999997</v>
      </c>
      <c r="ES1821" t="s">
        <v>15958</v>
      </c>
      <c r="ET1821" s="3">
        <v>45730.106249999997</v>
      </c>
      <c r="EU1821" t="s">
        <v>2777</v>
      </c>
      <c r="EV1821" s="3" t="s">
        <v>2777</v>
      </c>
      <c r="EW1821" t="s">
        <v>53171</v>
      </c>
      <c r="EX1821" t="s">
        <v>2777</v>
      </c>
      <c r="EY1821" t="s">
        <v>2777</v>
      </c>
      <c r="EZ1821" t="s">
        <v>2777</v>
      </c>
      <c r="FA1821" t="s">
        <v>2777</v>
      </c>
      <c r="FB1821" s="3" t="s">
        <v>2777</v>
      </c>
      <c r="FC1821" t="s">
        <v>2777</v>
      </c>
      <c r="FD1821" t="s">
        <v>4950</v>
      </c>
      <c r="FE1821" t="s">
        <v>4951</v>
      </c>
      <c r="FF1821" t="s">
        <v>2777</v>
      </c>
      <c r="FG1821" t="s">
        <v>2777</v>
      </c>
      <c r="FH1821" t="s">
        <v>2777</v>
      </c>
      <c r="FI1821" s="3" t="s">
        <v>2777</v>
      </c>
      <c r="FJ1821" t="s">
        <v>2777</v>
      </c>
      <c r="FK1821" t="s">
        <v>2777</v>
      </c>
      <c r="FL1821" t="s">
        <v>2777</v>
      </c>
      <c r="FM1821" t="s">
        <v>2777</v>
      </c>
      <c r="FN1821" t="s">
        <v>5035</v>
      </c>
      <c r="FO1821" t="s">
        <v>2777</v>
      </c>
      <c r="FP1821" t="s">
        <v>4952</v>
      </c>
      <c r="FQ1821" t="s">
        <v>2777</v>
      </c>
      <c r="FR1821" t="s">
        <v>2777</v>
      </c>
      <c r="FS1821" t="s">
        <v>2777</v>
      </c>
      <c r="FT1821" t="s">
        <v>2777</v>
      </c>
      <c r="FU1821" t="s">
        <v>4989</v>
      </c>
      <c r="FV1821" t="s">
        <v>36610</v>
      </c>
      <c r="FW1821" t="s">
        <v>2777</v>
      </c>
      <c r="FX1821" t="s">
        <v>2777</v>
      </c>
      <c r="FY1821" t="s">
        <v>2777</v>
      </c>
      <c r="FZ1821" t="s">
        <v>2777</v>
      </c>
      <c r="GA1821" t="s">
        <v>2777</v>
      </c>
      <c r="GB1821" t="s">
        <v>2777</v>
      </c>
      <c r="GC1821" t="s">
        <v>2777</v>
      </c>
      <c r="GD1821" t="s">
        <v>2777</v>
      </c>
      <c r="GE1821" t="s">
        <v>2777</v>
      </c>
      <c r="GF1821" t="s">
        <v>53172</v>
      </c>
      <c r="GG1821" t="s">
        <v>2777</v>
      </c>
      <c r="GH1821" t="s">
        <v>53173</v>
      </c>
      <c r="GI1821" t="s">
        <v>53174</v>
      </c>
      <c r="GJ1821" t="s">
        <v>4955</v>
      </c>
      <c r="GK1821" t="s">
        <v>4956</v>
      </c>
      <c r="GL1821" t="s">
        <v>2777</v>
      </c>
      <c r="GM1821" t="s">
        <v>53175</v>
      </c>
      <c r="GN1821" t="s">
        <v>4947</v>
      </c>
      <c r="GO1821" t="s">
        <v>15</v>
      </c>
      <c r="GP1821" t="s">
        <v>4947</v>
      </c>
      <c r="GQ1821" t="s">
        <v>2777</v>
      </c>
      <c r="GR1821" t="s">
        <v>2777</v>
      </c>
      <c r="GS1821" t="s">
        <v>2777</v>
      </c>
      <c r="GT1821" t="s">
        <v>2777</v>
      </c>
      <c r="GU1821" t="s">
        <v>2777</v>
      </c>
      <c r="GV1821" t="s">
        <v>2777</v>
      </c>
      <c r="GW1821" t="s">
        <v>2777</v>
      </c>
      <c r="GX1821" t="s">
        <v>2777</v>
      </c>
      <c r="GY1821" t="s">
        <v>2777</v>
      </c>
      <c r="GZ1821" t="s">
        <v>2777</v>
      </c>
      <c r="HA1821" t="s">
        <v>2777</v>
      </c>
      <c r="HB1821" t="s">
        <v>5007</v>
      </c>
      <c r="HC1821" t="s">
        <v>2777</v>
      </c>
      <c r="HD1821" t="s">
        <v>2777</v>
      </c>
      <c r="HE1821" t="s">
        <v>2777</v>
      </c>
      <c r="HF1821" t="s">
        <v>2777</v>
      </c>
      <c r="HG1821" t="s">
        <v>2777</v>
      </c>
      <c r="HH1821" t="s">
        <v>2777</v>
      </c>
      <c r="HI1821" t="s">
        <v>2777</v>
      </c>
      <c r="HJ1821" s="3" t="s">
        <v>2777</v>
      </c>
      <c r="HK1821" s="3">
        <v>44575</v>
      </c>
      <c r="HL1821" t="s">
        <v>4948</v>
      </c>
      <c r="HM1821" t="s">
        <v>2777</v>
      </c>
      <c r="HN1821" t="s">
        <v>2777</v>
      </c>
      <c r="HO1821" t="s">
        <v>2777</v>
      </c>
      <c r="HP1821" t="s">
        <v>2777</v>
      </c>
      <c r="HQ1821" t="s">
        <v>2777</v>
      </c>
      <c r="HR1821" s="3" t="s">
        <v>2777</v>
      </c>
      <c r="HS1821" t="s">
        <v>5110</v>
      </c>
      <c r="HT1821" t="s">
        <v>2777</v>
      </c>
      <c r="HU1821" t="s">
        <v>5008</v>
      </c>
      <c r="HV1821" t="s">
        <v>5009</v>
      </c>
      <c r="HW1821" t="s">
        <v>5527</v>
      </c>
      <c r="HX1821" t="s">
        <v>5112</v>
      </c>
      <c r="HY1821" t="s">
        <v>5113</v>
      </c>
      <c r="HZ1821" t="s">
        <v>2777</v>
      </c>
      <c r="IA1821" t="s">
        <v>5102</v>
      </c>
      <c r="IB1821" t="s">
        <v>2777</v>
      </c>
      <c r="IC1821" t="s">
        <v>2777</v>
      </c>
      <c r="ID1821" t="s">
        <v>2777</v>
      </c>
      <c r="IE1821" t="s">
        <v>2777</v>
      </c>
      <c r="IF1821" t="s">
        <v>2777</v>
      </c>
      <c r="IG1821" t="s">
        <v>2777</v>
      </c>
      <c r="IH1821" t="s">
        <v>2777</v>
      </c>
      <c r="II1821" t="s">
        <v>2777</v>
      </c>
      <c r="IJ1821" t="s">
        <v>2777</v>
      </c>
      <c r="IK1821" t="s">
        <v>2777</v>
      </c>
      <c r="IL1821" t="s">
        <v>53176</v>
      </c>
      <c r="IM1821" t="s">
        <v>2777</v>
      </c>
      <c r="IN1821" t="s">
        <v>2777</v>
      </c>
      <c r="IO1821" t="s">
        <v>2777</v>
      </c>
      <c r="IP1821" t="s">
        <v>2777</v>
      </c>
      <c r="IQ1821" t="s">
        <v>2777</v>
      </c>
      <c r="IR1821" t="s">
        <v>2777</v>
      </c>
      <c r="IS1821" t="s">
        <v>2777</v>
      </c>
      <c r="IT1821" t="s">
        <v>37327</v>
      </c>
      <c r="IU1821" t="s">
        <v>2777</v>
      </c>
      <c r="IV1821" t="s">
        <v>2777</v>
      </c>
      <c r="IW1821" t="s">
        <v>2777</v>
      </c>
      <c r="IX1821" t="s">
        <v>2777</v>
      </c>
      <c r="IY1821" t="s">
        <v>2777</v>
      </c>
      <c r="IZ1821" t="s">
        <v>2777</v>
      </c>
      <c r="JA1821" t="s">
        <v>2777</v>
      </c>
      <c r="JB1821" t="s">
        <v>2777</v>
      </c>
      <c r="JC1821" t="s">
        <v>5019</v>
      </c>
      <c r="JD1821" t="s">
        <v>2777</v>
      </c>
      <c r="JE1821" t="s">
        <v>53177</v>
      </c>
      <c r="JF1821" t="s">
        <v>53170</v>
      </c>
      <c r="JG1821" t="s">
        <v>2777</v>
      </c>
      <c r="JH1821" t="s">
        <v>2777</v>
      </c>
      <c r="JI1821" t="s">
        <v>2777</v>
      </c>
      <c r="JJ1821" t="s">
        <v>5001</v>
      </c>
      <c r="JK1821" t="s">
        <v>5010</v>
      </c>
      <c r="JL1821" t="s">
        <v>5011</v>
      </c>
      <c r="JM1821" t="s">
        <v>2777</v>
      </c>
      <c r="JN1821" t="s">
        <v>2777</v>
      </c>
      <c r="JO1821" t="s">
        <v>9646</v>
      </c>
      <c r="JP1821" t="s">
        <v>2777</v>
      </c>
      <c r="JQ1821" t="s">
        <v>2777</v>
      </c>
      <c r="JR1821" t="s">
        <v>2777</v>
      </c>
      <c r="JS1821" t="s">
        <v>2777</v>
      </c>
      <c r="JT1821" t="s">
        <v>5115</v>
      </c>
      <c r="JU1821" t="s">
        <v>2777</v>
      </c>
      <c r="JV1821" t="s">
        <v>2777</v>
      </c>
      <c r="JW1821" t="s">
        <v>2777</v>
      </c>
      <c r="JX1821" s="3" t="s">
        <v>2777</v>
      </c>
      <c r="JY1821" s="3" t="s">
        <v>2777</v>
      </c>
      <c r="JZ1821" s="3" t="s">
        <v>2777</v>
      </c>
      <c r="KA1821" t="s">
        <v>2777</v>
      </c>
      <c r="KB1821" t="s">
        <v>2777</v>
      </c>
      <c r="KC1821" t="s">
        <v>2777</v>
      </c>
      <c r="KD1821" t="s">
        <v>2777</v>
      </c>
      <c r="KE1821" t="s">
        <v>2777</v>
      </c>
      <c r="KF1821" t="s">
        <v>2777</v>
      </c>
    </row>
    <row r="1822" spans="1:292">
      <c r="A1822" t="s">
        <v>9647</v>
      </c>
      <c r="B1822" t="s">
        <v>2777</v>
      </c>
      <c r="C1822" t="s">
        <v>2777</v>
      </c>
      <c r="D1822" s="3" t="s">
        <v>2777</v>
      </c>
      <c r="E1822" t="s">
        <v>2777</v>
      </c>
      <c r="F1822" t="s">
        <v>2777</v>
      </c>
      <c r="G1822" t="s">
        <v>2777</v>
      </c>
      <c r="H1822" t="s">
        <v>2777</v>
      </c>
      <c r="I1822" t="s">
        <v>2777</v>
      </c>
      <c r="J1822" t="s">
        <v>2777</v>
      </c>
      <c r="K1822" t="s">
        <v>2777</v>
      </c>
      <c r="L1822" t="s">
        <v>2777</v>
      </c>
      <c r="M1822" t="s">
        <v>2777</v>
      </c>
      <c r="N1822" t="s">
        <v>2777</v>
      </c>
      <c r="O1822" t="s">
        <v>2777</v>
      </c>
      <c r="P1822" t="s">
        <v>2777</v>
      </c>
      <c r="Q1822" t="s">
        <v>2777</v>
      </c>
      <c r="R1822" t="s">
        <v>2777</v>
      </c>
      <c r="S1822" t="s">
        <v>36704</v>
      </c>
      <c r="T1822" t="s">
        <v>2777</v>
      </c>
      <c r="U1822" t="s">
        <v>4937</v>
      </c>
      <c r="V1822" t="s">
        <v>2777</v>
      </c>
      <c r="W1822" t="s">
        <v>2777</v>
      </c>
      <c r="X1822" t="s">
        <v>36705</v>
      </c>
      <c r="Y1822" t="s">
        <v>2777</v>
      </c>
      <c r="Z1822" t="s">
        <v>2777</v>
      </c>
      <c r="AA1822" t="s">
        <v>2777</v>
      </c>
      <c r="AB1822" t="s">
        <v>5001</v>
      </c>
      <c r="AC1822" t="s">
        <v>2777</v>
      </c>
      <c r="AD1822" t="s">
        <v>2777</v>
      </c>
      <c r="AE1822" t="s">
        <v>2777</v>
      </c>
      <c r="AF1822" t="s">
        <v>2777</v>
      </c>
      <c r="AG1822" t="s">
        <v>2777</v>
      </c>
      <c r="AH1822" t="s">
        <v>2777</v>
      </c>
      <c r="AI1822" t="s">
        <v>2777</v>
      </c>
      <c r="AJ1822" t="s">
        <v>2777</v>
      </c>
      <c r="AK1822" t="s">
        <v>2777</v>
      </c>
      <c r="AL1822" t="s">
        <v>2777</v>
      </c>
      <c r="AM1822" t="s">
        <v>5002</v>
      </c>
      <c r="AN1822" t="s">
        <v>2777</v>
      </c>
      <c r="AO1822" t="s">
        <v>5007</v>
      </c>
      <c r="AP1822" t="s">
        <v>5003</v>
      </c>
      <c r="AQ1822" t="s">
        <v>2777</v>
      </c>
      <c r="AR1822" t="s">
        <v>2777</v>
      </c>
      <c r="AS1822" t="s">
        <v>37280</v>
      </c>
      <c r="AT1822" t="s">
        <v>2777</v>
      </c>
      <c r="AU1822" t="s">
        <v>2777</v>
      </c>
      <c r="AV1822" t="s">
        <v>2777</v>
      </c>
      <c r="AW1822" t="s">
        <v>2777</v>
      </c>
      <c r="AX1822" t="s">
        <v>2777</v>
      </c>
      <c r="AY1822" t="s">
        <v>15</v>
      </c>
      <c r="AZ1822" t="s">
        <v>5002</v>
      </c>
      <c r="BA1822" t="s">
        <v>2777</v>
      </c>
      <c r="BB1822" t="s">
        <v>2777</v>
      </c>
      <c r="BC1822" t="s">
        <v>2777</v>
      </c>
      <c r="BD1822" t="s">
        <v>2777</v>
      </c>
      <c r="BE1822" t="s">
        <v>2777</v>
      </c>
      <c r="BF1822" t="s">
        <v>2777</v>
      </c>
      <c r="BG1822" t="s">
        <v>2777</v>
      </c>
      <c r="BH1822" t="s">
        <v>2777</v>
      </c>
      <c r="BI1822" t="s">
        <v>2777</v>
      </c>
      <c r="BJ1822" t="s">
        <v>2777</v>
      </c>
      <c r="BK1822" t="s">
        <v>2777</v>
      </c>
      <c r="BL1822" t="s">
        <v>2777</v>
      </c>
      <c r="BM1822" t="s">
        <v>2777</v>
      </c>
      <c r="BN1822" t="s">
        <v>2777</v>
      </c>
      <c r="BO1822" t="s">
        <v>2777</v>
      </c>
      <c r="BP1822" t="s">
        <v>2777</v>
      </c>
      <c r="BQ1822" t="s">
        <v>2777</v>
      </c>
      <c r="BR1822" s="3" t="s">
        <v>2777</v>
      </c>
      <c r="BS1822" t="s">
        <v>5004</v>
      </c>
      <c r="BT1822" t="s">
        <v>2777</v>
      </c>
      <c r="BU1822" t="s">
        <v>4938</v>
      </c>
      <c r="BV1822" t="s">
        <v>2777</v>
      </c>
      <c r="BW1822" t="s">
        <v>2777</v>
      </c>
      <c r="BX1822" t="s">
        <v>2777</v>
      </c>
      <c r="BY1822" t="s">
        <v>4939</v>
      </c>
      <c r="BZ1822" t="s">
        <v>9638</v>
      </c>
      <c r="CA1822" t="s">
        <v>2777</v>
      </c>
      <c r="CB1822" t="s">
        <v>2777</v>
      </c>
      <c r="CC1822" t="s">
        <v>2777</v>
      </c>
      <c r="CD1822" t="s">
        <v>2777</v>
      </c>
      <c r="CE1822" t="s">
        <v>2777</v>
      </c>
      <c r="CF1822" t="s">
        <v>2777</v>
      </c>
      <c r="CG1822" t="s">
        <v>2777</v>
      </c>
      <c r="CH1822" t="s">
        <v>2777</v>
      </c>
      <c r="CI1822" t="s">
        <v>5001</v>
      </c>
      <c r="CJ1822" t="s">
        <v>2777</v>
      </c>
      <c r="CK1822" t="s">
        <v>2777</v>
      </c>
      <c r="CL1822" t="s">
        <v>2777</v>
      </c>
      <c r="CM1822" t="s">
        <v>53178</v>
      </c>
      <c r="CN1822" t="s">
        <v>37280</v>
      </c>
      <c r="CO1822" t="s">
        <v>2777</v>
      </c>
      <c r="CP1822" t="s">
        <v>2777</v>
      </c>
      <c r="CQ1822" t="s">
        <v>2777</v>
      </c>
      <c r="CR1822" t="s">
        <v>53179</v>
      </c>
      <c r="CS1822" t="s">
        <v>53180</v>
      </c>
      <c r="CT1822" t="s">
        <v>5005</v>
      </c>
      <c r="CU1822" t="s">
        <v>5006</v>
      </c>
      <c r="CV1822" t="s">
        <v>37280</v>
      </c>
      <c r="CW1822" t="s">
        <v>9648</v>
      </c>
      <c r="CX1822" s="3" t="s">
        <v>2777</v>
      </c>
      <c r="CY1822" s="3" t="s">
        <v>2777</v>
      </c>
      <c r="CZ1822" t="s">
        <v>2777</v>
      </c>
      <c r="DA1822" t="s">
        <v>2777</v>
      </c>
      <c r="DB1822" t="s">
        <v>2777</v>
      </c>
      <c r="DC1822" t="s">
        <v>2777</v>
      </c>
      <c r="DD1822" t="s">
        <v>2777</v>
      </c>
      <c r="DE1822" t="s">
        <v>2777</v>
      </c>
      <c r="DF1822" t="s">
        <v>2777</v>
      </c>
      <c r="DG1822" s="3" t="s">
        <v>2777</v>
      </c>
      <c r="DH1822" t="s">
        <v>4941</v>
      </c>
      <c r="DI1822" t="s">
        <v>2777</v>
      </c>
      <c r="DJ1822" t="s">
        <v>2777</v>
      </c>
      <c r="DK1822" t="s">
        <v>2777</v>
      </c>
      <c r="DL1822" t="s">
        <v>5009</v>
      </c>
      <c r="DM1822" t="s">
        <v>5100</v>
      </c>
      <c r="DN1822" t="s">
        <v>5101</v>
      </c>
      <c r="DO1822" t="s">
        <v>5102</v>
      </c>
      <c r="DP1822" t="s">
        <v>5103</v>
      </c>
      <c r="DQ1822" t="s">
        <v>36705</v>
      </c>
      <c r="DR1822" t="s">
        <v>2777</v>
      </c>
      <c r="DS1822" t="s">
        <v>4942</v>
      </c>
      <c r="DT1822" t="s">
        <v>2777</v>
      </c>
      <c r="DU1822" t="s">
        <v>2777</v>
      </c>
      <c r="DV1822" t="s">
        <v>2777</v>
      </c>
      <c r="DW1822" t="s">
        <v>4960</v>
      </c>
      <c r="DX1822" t="s">
        <v>2777</v>
      </c>
      <c r="DY1822" t="s">
        <v>2777</v>
      </c>
      <c r="DZ1822" t="s">
        <v>2777</v>
      </c>
      <c r="EA1822" t="s">
        <v>2777</v>
      </c>
      <c r="EB1822" t="s">
        <v>2777</v>
      </c>
      <c r="EC1822" t="s">
        <v>2777</v>
      </c>
      <c r="ED1822" t="s">
        <v>2777</v>
      </c>
      <c r="EE1822" t="s">
        <v>2777</v>
      </c>
      <c r="EF1822" s="3" t="s">
        <v>2777</v>
      </c>
      <c r="EG1822" t="s">
        <v>2777</v>
      </c>
      <c r="EH1822" t="s">
        <v>53181</v>
      </c>
      <c r="EI1822" t="s">
        <v>53182</v>
      </c>
      <c r="EJ1822" t="s">
        <v>53183</v>
      </c>
      <c r="EK1822" t="s">
        <v>2777</v>
      </c>
      <c r="EL1822" t="s">
        <v>2777</v>
      </c>
      <c r="EM1822" t="s">
        <v>2777</v>
      </c>
      <c r="EN1822" t="s">
        <v>2777</v>
      </c>
      <c r="EO1822" t="s">
        <v>2777</v>
      </c>
      <c r="EP1822" t="s">
        <v>2777</v>
      </c>
      <c r="EQ1822" t="s">
        <v>2777</v>
      </c>
      <c r="ER1822" s="3">
        <v>45741.595138888886</v>
      </c>
      <c r="ES1822" t="s">
        <v>15958</v>
      </c>
      <c r="ET1822" s="3">
        <v>45741.588194444441</v>
      </c>
      <c r="EU1822" t="s">
        <v>2777</v>
      </c>
      <c r="EV1822" s="3" t="s">
        <v>2777</v>
      </c>
      <c r="EW1822" t="s">
        <v>53184</v>
      </c>
      <c r="EX1822" t="s">
        <v>2777</v>
      </c>
      <c r="EY1822" t="s">
        <v>2777</v>
      </c>
      <c r="EZ1822" t="s">
        <v>2777</v>
      </c>
      <c r="FA1822" t="s">
        <v>2777</v>
      </c>
      <c r="FB1822" s="3" t="s">
        <v>2777</v>
      </c>
      <c r="FC1822" t="s">
        <v>2777</v>
      </c>
      <c r="FD1822" t="s">
        <v>4943</v>
      </c>
      <c r="FE1822" t="s">
        <v>4944</v>
      </c>
      <c r="FF1822" t="s">
        <v>2777</v>
      </c>
      <c r="FG1822" t="s">
        <v>2777</v>
      </c>
      <c r="FH1822" t="s">
        <v>2777</v>
      </c>
      <c r="FI1822" s="3" t="s">
        <v>2777</v>
      </c>
      <c r="FJ1822" t="s">
        <v>2777</v>
      </c>
      <c r="FK1822" t="s">
        <v>2777</v>
      </c>
      <c r="FL1822" t="s">
        <v>2777</v>
      </c>
      <c r="FM1822" t="s">
        <v>2777</v>
      </c>
      <c r="FN1822" t="s">
        <v>5035</v>
      </c>
      <c r="FO1822" t="s">
        <v>2777</v>
      </c>
      <c r="FP1822" t="s">
        <v>4952</v>
      </c>
      <c r="FQ1822" t="s">
        <v>2777</v>
      </c>
      <c r="FR1822" t="s">
        <v>2777</v>
      </c>
      <c r="FS1822" t="s">
        <v>2777</v>
      </c>
      <c r="FT1822" t="s">
        <v>2777</v>
      </c>
      <c r="FU1822" t="s">
        <v>4989</v>
      </c>
      <c r="FV1822" t="s">
        <v>36610</v>
      </c>
      <c r="FW1822" t="s">
        <v>2777</v>
      </c>
      <c r="FX1822" t="s">
        <v>2777</v>
      </c>
      <c r="FY1822" t="s">
        <v>2777</v>
      </c>
      <c r="FZ1822" t="s">
        <v>2777</v>
      </c>
      <c r="GA1822" t="s">
        <v>2777</v>
      </c>
      <c r="GB1822" t="s">
        <v>2777</v>
      </c>
      <c r="GC1822" t="s">
        <v>2777</v>
      </c>
      <c r="GD1822" t="s">
        <v>2777</v>
      </c>
      <c r="GE1822" t="s">
        <v>2777</v>
      </c>
      <c r="GF1822" t="s">
        <v>53185</v>
      </c>
      <c r="GG1822" t="s">
        <v>2777</v>
      </c>
      <c r="GH1822" t="s">
        <v>53186</v>
      </c>
      <c r="GI1822" t="s">
        <v>53187</v>
      </c>
      <c r="GJ1822" t="s">
        <v>2777</v>
      </c>
      <c r="GK1822" t="s">
        <v>2777</v>
      </c>
      <c r="GL1822" t="s">
        <v>2777</v>
      </c>
      <c r="GM1822" t="s">
        <v>2777</v>
      </c>
      <c r="GN1822" t="s">
        <v>4947</v>
      </c>
      <c r="GO1822" t="s">
        <v>15</v>
      </c>
      <c r="GP1822" t="s">
        <v>4947</v>
      </c>
      <c r="GQ1822" t="s">
        <v>2777</v>
      </c>
      <c r="GR1822" t="s">
        <v>2777</v>
      </c>
      <c r="GS1822" t="s">
        <v>2777</v>
      </c>
      <c r="GT1822" t="s">
        <v>2777</v>
      </c>
      <c r="GU1822" t="s">
        <v>2777</v>
      </c>
      <c r="GV1822" t="s">
        <v>2777</v>
      </c>
      <c r="GW1822" t="s">
        <v>2777</v>
      </c>
      <c r="GX1822" t="s">
        <v>2777</v>
      </c>
      <c r="GY1822" t="s">
        <v>2777</v>
      </c>
      <c r="GZ1822" t="s">
        <v>2777</v>
      </c>
      <c r="HA1822" t="s">
        <v>2777</v>
      </c>
      <c r="HB1822" t="s">
        <v>5007</v>
      </c>
      <c r="HC1822" t="s">
        <v>2777</v>
      </c>
      <c r="HD1822" t="s">
        <v>2777</v>
      </c>
      <c r="HE1822" t="s">
        <v>2777</v>
      </c>
      <c r="HF1822" t="s">
        <v>2777</v>
      </c>
      <c r="HG1822" t="s">
        <v>2777</v>
      </c>
      <c r="HH1822" t="s">
        <v>2777</v>
      </c>
      <c r="HI1822" t="s">
        <v>2777</v>
      </c>
      <c r="HJ1822" s="3" t="s">
        <v>2777</v>
      </c>
      <c r="HK1822" s="3">
        <v>44575</v>
      </c>
      <c r="HL1822" t="s">
        <v>4948</v>
      </c>
      <c r="HM1822" t="s">
        <v>2777</v>
      </c>
      <c r="HN1822" t="s">
        <v>2777</v>
      </c>
      <c r="HO1822" t="s">
        <v>2777</v>
      </c>
      <c r="HP1822" t="s">
        <v>2777</v>
      </c>
      <c r="HQ1822" t="s">
        <v>2777</v>
      </c>
      <c r="HR1822" s="3" t="s">
        <v>2777</v>
      </c>
      <c r="HS1822" t="s">
        <v>5110</v>
      </c>
      <c r="HT1822" t="s">
        <v>2777</v>
      </c>
      <c r="HU1822" t="s">
        <v>5008</v>
      </c>
      <c r="HV1822" t="s">
        <v>5009</v>
      </c>
      <c r="HW1822" t="s">
        <v>5527</v>
      </c>
      <c r="HX1822" t="s">
        <v>5112</v>
      </c>
      <c r="HY1822" t="s">
        <v>5113</v>
      </c>
      <c r="HZ1822" t="s">
        <v>2777</v>
      </c>
      <c r="IA1822" t="s">
        <v>5102</v>
      </c>
      <c r="IB1822" t="s">
        <v>2777</v>
      </c>
      <c r="IC1822" t="s">
        <v>2777</v>
      </c>
      <c r="ID1822" t="s">
        <v>2777</v>
      </c>
      <c r="IE1822" t="s">
        <v>2777</v>
      </c>
      <c r="IF1822" t="s">
        <v>2777</v>
      </c>
      <c r="IG1822" t="s">
        <v>2777</v>
      </c>
      <c r="IH1822" t="s">
        <v>2777</v>
      </c>
      <c r="II1822" t="s">
        <v>2777</v>
      </c>
      <c r="IJ1822" t="s">
        <v>2777</v>
      </c>
      <c r="IK1822" t="s">
        <v>2777</v>
      </c>
      <c r="IL1822" t="s">
        <v>53188</v>
      </c>
      <c r="IM1822" t="s">
        <v>2777</v>
      </c>
      <c r="IN1822" t="s">
        <v>2777</v>
      </c>
      <c r="IO1822" t="s">
        <v>2777</v>
      </c>
      <c r="IP1822" t="s">
        <v>2777</v>
      </c>
      <c r="IQ1822" t="s">
        <v>2777</v>
      </c>
      <c r="IR1822" t="s">
        <v>2777</v>
      </c>
      <c r="IS1822" t="s">
        <v>2777</v>
      </c>
      <c r="IT1822" t="s">
        <v>37327</v>
      </c>
      <c r="IU1822" t="s">
        <v>2777</v>
      </c>
      <c r="IV1822" t="s">
        <v>2777</v>
      </c>
      <c r="IW1822" t="s">
        <v>2777</v>
      </c>
      <c r="IX1822" t="s">
        <v>2777</v>
      </c>
      <c r="IY1822" t="s">
        <v>2777</v>
      </c>
      <c r="IZ1822" t="s">
        <v>2777</v>
      </c>
      <c r="JA1822" t="s">
        <v>2777</v>
      </c>
      <c r="JB1822" t="s">
        <v>2777</v>
      </c>
      <c r="JC1822" t="s">
        <v>5019</v>
      </c>
      <c r="JD1822" t="s">
        <v>2777</v>
      </c>
      <c r="JE1822" t="s">
        <v>46449</v>
      </c>
      <c r="JF1822" t="s">
        <v>53182</v>
      </c>
      <c r="JG1822" t="s">
        <v>2777</v>
      </c>
      <c r="JH1822" t="s">
        <v>2777</v>
      </c>
      <c r="JI1822" t="s">
        <v>2777</v>
      </c>
      <c r="JJ1822" t="s">
        <v>5001</v>
      </c>
      <c r="JK1822" t="s">
        <v>5010</v>
      </c>
      <c r="JL1822" t="s">
        <v>5011</v>
      </c>
      <c r="JM1822" t="s">
        <v>2777</v>
      </c>
      <c r="JN1822" t="s">
        <v>2777</v>
      </c>
      <c r="JO1822" t="s">
        <v>9649</v>
      </c>
      <c r="JP1822" t="s">
        <v>2777</v>
      </c>
      <c r="JQ1822" t="s">
        <v>2777</v>
      </c>
      <c r="JR1822" t="s">
        <v>2777</v>
      </c>
      <c r="JS1822" t="s">
        <v>2777</v>
      </c>
      <c r="JT1822" t="s">
        <v>5115</v>
      </c>
      <c r="JU1822" t="s">
        <v>2777</v>
      </c>
      <c r="JV1822" t="s">
        <v>2777</v>
      </c>
      <c r="JW1822" t="s">
        <v>2777</v>
      </c>
      <c r="JX1822" s="3" t="s">
        <v>2777</v>
      </c>
      <c r="JY1822" s="3" t="s">
        <v>2777</v>
      </c>
      <c r="JZ1822" s="3" t="s">
        <v>2777</v>
      </c>
      <c r="KA1822" t="s">
        <v>2777</v>
      </c>
      <c r="KB1822" t="s">
        <v>2777</v>
      </c>
      <c r="KC1822" t="s">
        <v>2777</v>
      </c>
      <c r="KD1822" t="s">
        <v>2777</v>
      </c>
      <c r="KE1822" t="s">
        <v>2777</v>
      </c>
      <c r="KF1822" t="s">
        <v>2777</v>
      </c>
    </row>
    <row r="1823" spans="1:292">
      <c r="A1823" t="s">
        <v>9650</v>
      </c>
      <c r="B1823" t="s">
        <v>2777</v>
      </c>
      <c r="C1823" t="s">
        <v>2777</v>
      </c>
      <c r="D1823" s="3" t="s">
        <v>2777</v>
      </c>
      <c r="E1823" t="s">
        <v>2777</v>
      </c>
      <c r="F1823" t="s">
        <v>2777</v>
      </c>
      <c r="G1823" t="s">
        <v>2777</v>
      </c>
      <c r="H1823" t="s">
        <v>2777</v>
      </c>
      <c r="I1823" t="s">
        <v>2777</v>
      </c>
      <c r="J1823" t="s">
        <v>2777</v>
      </c>
      <c r="K1823" t="s">
        <v>2777</v>
      </c>
      <c r="L1823" t="s">
        <v>2777</v>
      </c>
      <c r="M1823" t="s">
        <v>2777</v>
      </c>
      <c r="N1823" t="s">
        <v>2777</v>
      </c>
      <c r="O1823" t="s">
        <v>2777</v>
      </c>
      <c r="P1823" t="s">
        <v>2777</v>
      </c>
      <c r="Q1823" t="s">
        <v>2777</v>
      </c>
      <c r="R1823" t="s">
        <v>2777</v>
      </c>
      <c r="S1823" t="s">
        <v>2777</v>
      </c>
      <c r="T1823" t="s">
        <v>2777</v>
      </c>
      <c r="U1823" t="s">
        <v>4937</v>
      </c>
      <c r="V1823" t="s">
        <v>2777</v>
      </c>
      <c r="W1823" t="s">
        <v>2777</v>
      </c>
      <c r="X1823" t="s">
        <v>2777</v>
      </c>
      <c r="Y1823" t="s">
        <v>2777</v>
      </c>
      <c r="Z1823" t="s">
        <v>2777</v>
      </c>
      <c r="AA1823" t="s">
        <v>2777</v>
      </c>
      <c r="AB1823" t="s">
        <v>2777</v>
      </c>
      <c r="AC1823" t="s">
        <v>2777</v>
      </c>
      <c r="AD1823" t="s">
        <v>2777</v>
      </c>
      <c r="AE1823" t="s">
        <v>2777</v>
      </c>
      <c r="AF1823" t="s">
        <v>2777</v>
      </c>
      <c r="AG1823" t="s">
        <v>2777</v>
      </c>
      <c r="AH1823" t="s">
        <v>2777</v>
      </c>
      <c r="AI1823" t="s">
        <v>2777</v>
      </c>
      <c r="AJ1823" t="s">
        <v>2777</v>
      </c>
      <c r="AK1823" t="s">
        <v>2777</v>
      </c>
      <c r="AL1823" t="s">
        <v>2777</v>
      </c>
      <c r="AM1823" t="s">
        <v>2777</v>
      </c>
      <c r="AN1823" t="s">
        <v>2777</v>
      </c>
      <c r="AO1823" t="s">
        <v>5007</v>
      </c>
      <c r="AP1823" t="s">
        <v>2777</v>
      </c>
      <c r="AQ1823" t="s">
        <v>2777</v>
      </c>
      <c r="AR1823" t="s">
        <v>2777</v>
      </c>
      <c r="AS1823" t="s">
        <v>2777</v>
      </c>
      <c r="AT1823" t="s">
        <v>2777</v>
      </c>
      <c r="AU1823" t="s">
        <v>2777</v>
      </c>
      <c r="AV1823" t="s">
        <v>2777</v>
      </c>
      <c r="AW1823" t="s">
        <v>2777</v>
      </c>
      <c r="AX1823" t="s">
        <v>2777</v>
      </c>
      <c r="AY1823" t="s">
        <v>15</v>
      </c>
      <c r="AZ1823" t="s">
        <v>2777</v>
      </c>
      <c r="BA1823" t="s">
        <v>2777</v>
      </c>
      <c r="BB1823" t="s">
        <v>2777</v>
      </c>
      <c r="BC1823" t="s">
        <v>2777</v>
      </c>
      <c r="BD1823" t="s">
        <v>2777</v>
      </c>
      <c r="BE1823" t="s">
        <v>2777</v>
      </c>
      <c r="BF1823" t="s">
        <v>2777</v>
      </c>
      <c r="BG1823" t="s">
        <v>2777</v>
      </c>
      <c r="BH1823" t="s">
        <v>2777</v>
      </c>
      <c r="BI1823" t="s">
        <v>2777</v>
      </c>
      <c r="BJ1823" t="s">
        <v>2777</v>
      </c>
      <c r="BK1823" t="s">
        <v>2777</v>
      </c>
      <c r="BL1823" t="s">
        <v>2777</v>
      </c>
      <c r="BM1823" t="s">
        <v>2777</v>
      </c>
      <c r="BN1823" t="s">
        <v>2777</v>
      </c>
      <c r="BO1823" t="s">
        <v>2777</v>
      </c>
      <c r="BP1823" t="s">
        <v>2777</v>
      </c>
      <c r="BQ1823" t="s">
        <v>2777</v>
      </c>
      <c r="BR1823" s="3" t="s">
        <v>2777</v>
      </c>
      <c r="BS1823" t="s">
        <v>5004</v>
      </c>
      <c r="BT1823" t="s">
        <v>2777</v>
      </c>
      <c r="BU1823" t="s">
        <v>4938</v>
      </c>
      <c r="BV1823" t="s">
        <v>2777</v>
      </c>
      <c r="BW1823" t="s">
        <v>2777</v>
      </c>
      <c r="BX1823" t="s">
        <v>2777</v>
      </c>
      <c r="BY1823" t="s">
        <v>4939</v>
      </c>
      <c r="BZ1823" t="s">
        <v>397</v>
      </c>
      <c r="CA1823" t="s">
        <v>2777</v>
      </c>
      <c r="CB1823" t="s">
        <v>2777</v>
      </c>
      <c r="CC1823" t="s">
        <v>2777</v>
      </c>
      <c r="CD1823" t="s">
        <v>2777</v>
      </c>
      <c r="CE1823" t="s">
        <v>2777</v>
      </c>
      <c r="CF1823" t="s">
        <v>2777</v>
      </c>
      <c r="CG1823" t="s">
        <v>2777</v>
      </c>
      <c r="CH1823" t="s">
        <v>2777</v>
      </c>
      <c r="CI1823" t="s">
        <v>5001</v>
      </c>
      <c r="CJ1823" t="s">
        <v>2777</v>
      </c>
      <c r="CK1823" t="s">
        <v>2777</v>
      </c>
      <c r="CL1823" t="s">
        <v>2777</v>
      </c>
      <c r="CM1823" t="s">
        <v>53189</v>
      </c>
      <c r="CN1823" t="s">
        <v>2777</v>
      </c>
      <c r="CO1823" t="s">
        <v>2777</v>
      </c>
      <c r="CP1823" t="s">
        <v>2777</v>
      </c>
      <c r="CQ1823" t="s">
        <v>2777</v>
      </c>
      <c r="CR1823" t="s">
        <v>53190</v>
      </c>
      <c r="CS1823" t="s">
        <v>44127</v>
      </c>
      <c r="CT1823" t="s">
        <v>2777</v>
      </c>
      <c r="CU1823" t="s">
        <v>2777</v>
      </c>
      <c r="CV1823" t="s">
        <v>2777</v>
      </c>
      <c r="CW1823" t="s">
        <v>374</v>
      </c>
      <c r="CX1823" s="3" t="s">
        <v>2777</v>
      </c>
      <c r="CY1823" s="3" t="s">
        <v>2777</v>
      </c>
      <c r="CZ1823" t="s">
        <v>2777</v>
      </c>
      <c r="DA1823" t="s">
        <v>2777</v>
      </c>
      <c r="DB1823" t="s">
        <v>2777</v>
      </c>
      <c r="DC1823" t="s">
        <v>2777</v>
      </c>
      <c r="DD1823" t="s">
        <v>2777</v>
      </c>
      <c r="DE1823" t="s">
        <v>2777</v>
      </c>
      <c r="DF1823" t="s">
        <v>2777</v>
      </c>
      <c r="DG1823" s="3" t="s">
        <v>2777</v>
      </c>
      <c r="DH1823" t="s">
        <v>4941</v>
      </c>
      <c r="DI1823" t="s">
        <v>2777</v>
      </c>
      <c r="DJ1823" t="s">
        <v>2777</v>
      </c>
      <c r="DK1823" t="s">
        <v>2777</v>
      </c>
      <c r="DL1823" t="s">
        <v>2777</v>
      </c>
      <c r="DM1823" t="s">
        <v>2777</v>
      </c>
      <c r="DN1823" t="s">
        <v>2777</v>
      </c>
      <c r="DO1823" t="s">
        <v>2777</v>
      </c>
      <c r="DP1823" t="s">
        <v>2777</v>
      </c>
      <c r="DQ1823" t="s">
        <v>2777</v>
      </c>
      <c r="DR1823" t="s">
        <v>2777</v>
      </c>
      <c r="DS1823" t="s">
        <v>4942</v>
      </c>
      <c r="DT1823" t="s">
        <v>2777</v>
      </c>
      <c r="DU1823" t="s">
        <v>2777</v>
      </c>
      <c r="DV1823" t="s">
        <v>2777</v>
      </c>
      <c r="DW1823" t="s">
        <v>4960</v>
      </c>
      <c r="DX1823" t="s">
        <v>2777</v>
      </c>
      <c r="DY1823" t="s">
        <v>2777</v>
      </c>
      <c r="DZ1823" t="s">
        <v>2777</v>
      </c>
      <c r="EA1823" t="s">
        <v>2777</v>
      </c>
      <c r="EB1823" t="s">
        <v>2777</v>
      </c>
      <c r="EC1823" t="s">
        <v>2777</v>
      </c>
      <c r="ED1823" t="s">
        <v>2777</v>
      </c>
      <c r="EE1823" t="s">
        <v>2777</v>
      </c>
      <c r="EF1823" s="3" t="s">
        <v>2777</v>
      </c>
      <c r="EG1823" t="s">
        <v>2777</v>
      </c>
      <c r="EH1823" t="s">
        <v>53191</v>
      </c>
      <c r="EI1823" t="s">
        <v>53192</v>
      </c>
      <c r="EJ1823" t="s">
        <v>41970</v>
      </c>
      <c r="EK1823" t="s">
        <v>2777</v>
      </c>
      <c r="EL1823" t="s">
        <v>2777</v>
      </c>
      <c r="EM1823" t="s">
        <v>2777</v>
      </c>
      <c r="EN1823" t="s">
        <v>2777</v>
      </c>
      <c r="EO1823" t="s">
        <v>2777</v>
      </c>
      <c r="EP1823" t="s">
        <v>2777</v>
      </c>
      <c r="EQ1823" t="s">
        <v>2777</v>
      </c>
      <c r="ER1823" s="3">
        <v>45741.582638888889</v>
      </c>
      <c r="ES1823" t="s">
        <v>13075</v>
      </c>
      <c r="ET1823" s="3">
        <v>45741.455555555556</v>
      </c>
      <c r="EU1823" t="s">
        <v>2777</v>
      </c>
      <c r="EV1823" s="3" t="s">
        <v>2777</v>
      </c>
      <c r="EW1823" t="s">
        <v>53193</v>
      </c>
      <c r="EX1823" t="s">
        <v>2777</v>
      </c>
      <c r="EY1823" t="s">
        <v>2777</v>
      </c>
      <c r="EZ1823" t="s">
        <v>2777</v>
      </c>
      <c r="FA1823" t="s">
        <v>2777</v>
      </c>
      <c r="FB1823" s="3" t="s">
        <v>2777</v>
      </c>
      <c r="FC1823" t="s">
        <v>2777</v>
      </c>
      <c r="FD1823" t="s">
        <v>4943</v>
      </c>
      <c r="FE1823" t="s">
        <v>4944</v>
      </c>
      <c r="FF1823" t="s">
        <v>2777</v>
      </c>
      <c r="FG1823" t="s">
        <v>2777</v>
      </c>
      <c r="FH1823" t="s">
        <v>2777</v>
      </c>
      <c r="FI1823" s="3" t="s">
        <v>2777</v>
      </c>
      <c r="FJ1823" t="s">
        <v>2777</v>
      </c>
      <c r="FK1823" t="s">
        <v>2777</v>
      </c>
      <c r="FL1823" t="s">
        <v>2777</v>
      </c>
      <c r="FM1823" t="s">
        <v>2777</v>
      </c>
      <c r="FN1823" t="s">
        <v>2777</v>
      </c>
      <c r="FO1823" t="s">
        <v>2777</v>
      </c>
      <c r="FP1823" t="s">
        <v>4952</v>
      </c>
      <c r="FQ1823" t="s">
        <v>2777</v>
      </c>
      <c r="FR1823" t="s">
        <v>2777</v>
      </c>
      <c r="FS1823" t="s">
        <v>2777</v>
      </c>
      <c r="FT1823" t="s">
        <v>2777</v>
      </c>
      <c r="FU1823" t="s">
        <v>4989</v>
      </c>
      <c r="FV1823" t="s">
        <v>36610</v>
      </c>
      <c r="FW1823" t="s">
        <v>2777</v>
      </c>
      <c r="FX1823" t="s">
        <v>2777</v>
      </c>
      <c r="FY1823" t="s">
        <v>2777</v>
      </c>
      <c r="FZ1823" t="s">
        <v>2777</v>
      </c>
      <c r="GA1823" t="s">
        <v>2777</v>
      </c>
      <c r="GB1823" t="s">
        <v>2777</v>
      </c>
      <c r="GC1823" t="s">
        <v>2777</v>
      </c>
      <c r="GD1823" t="s">
        <v>2777</v>
      </c>
      <c r="GE1823" t="s">
        <v>2777</v>
      </c>
      <c r="GF1823" t="s">
        <v>53194</v>
      </c>
      <c r="GG1823" t="s">
        <v>2777</v>
      </c>
      <c r="GH1823" t="s">
        <v>53195</v>
      </c>
      <c r="GI1823" t="s">
        <v>53196</v>
      </c>
      <c r="GJ1823" t="s">
        <v>2777</v>
      </c>
      <c r="GK1823" t="s">
        <v>2777</v>
      </c>
      <c r="GL1823" t="s">
        <v>53197</v>
      </c>
      <c r="GM1823" t="s">
        <v>2777</v>
      </c>
      <c r="GN1823" t="s">
        <v>4947</v>
      </c>
      <c r="GO1823" t="s">
        <v>15</v>
      </c>
      <c r="GP1823" t="s">
        <v>4947</v>
      </c>
      <c r="GQ1823" t="s">
        <v>2777</v>
      </c>
      <c r="GR1823" t="s">
        <v>2777</v>
      </c>
      <c r="GS1823" t="s">
        <v>2777</v>
      </c>
      <c r="GT1823" t="s">
        <v>2777</v>
      </c>
      <c r="GU1823" t="s">
        <v>2777</v>
      </c>
      <c r="GV1823" t="s">
        <v>2777</v>
      </c>
      <c r="GW1823" t="s">
        <v>2777</v>
      </c>
      <c r="GX1823" t="s">
        <v>2777</v>
      </c>
      <c r="GY1823" t="s">
        <v>2777</v>
      </c>
      <c r="GZ1823" t="s">
        <v>2777</v>
      </c>
      <c r="HA1823" t="s">
        <v>2777</v>
      </c>
      <c r="HB1823" t="s">
        <v>5007</v>
      </c>
      <c r="HC1823" t="s">
        <v>2777</v>
      </c>
      <c r="HD1823" t="s">
        <v>2777</v>
      </c>
      <c r="HE1823" t="s">
        <v>2777</v>
      </c>
      <c r="HF1823" t="s">
        <v>2777</v>
      </c>
      <c r="HG1823" t="s">
        <v>2777</v>
      </c>
      <c r="HH1823" t="s">
        <v>2777</v>
      </c>
      <c r="HI1823" t="s">
        <v>2777</v>
      </c>
      <c r="HJ1823" s="3" t="s">
        <v>2777</v>
      </c>
      <c r="HK1823" s="3">
        <v>44497</v>
      </c>
      <c r="HL1823" t="s">
        <v>4948</v>
      </c>
      <c r="HM1823" t="s">
        <v>2777</v>
      </c>
      <c r="HN1823" t="s">
        <v>2777</v>
      </c>
      <c r="HO1823" t="s">
        <v>2777</v>
      </c>
      <c r="HP1823" t="s">
        <v>2777</v>
      </c>
      <c r="HQ1823" t="s">
        <v>2777</v>
      </c>
      <c r="HR1823" s="3" t="s">
        <v>2777</v>
      </c>
      <c r="HS1823" t="s">
        <v>5110</v>
      </c>
      <c r="HT1823" t="s">
        <v>2777</v>
      </c>
      <c r="HU1823" t="s">
        <v>2777</v>
      </c>
      <c r="HV1823" t="s">
        <v>2777</v>
      </c>
      <c r="HW1823" t="s">
        <v>2777</v>
      </c>
      <c r="HX1823" t="s">
        <v>2777</v>
      </c>
      <c r="HY1823" t="s">
        <v>2777</v>
      </c>
      <c r="HZ1823" t="s">
        <v>2777</v>
      </c>
      <c r="IA1823" t="s">
        <v>2777</v>
      </c>
      <c r="IB1823" t="s">
        <v>2777</v>
      </c>
      <c r="IC1823" t="s">
        <v>2777</v>
      </c>
      <c r="ID1823" t="s">
        <v>2777</v>
      </c>
      <c r="IE1823" t="s">
        <v>2777</v>
      </c>
      <c r="IF1823" t="s">
        <v>2777</v>
      </c>
      <c r="IG1823" t="s">
        <v>2777</v>
      </c>
      <c r="IH1823" t="s">
        <v>2777</v>
      </c>
      <c r="II1823" t="s">
        <v>2777</v>
      </c>
      <c r="IJ1823" t="s">
        <v>2777</v>
      </c>
      <c r="IK1823" t="s">
        <v>2777</v>
      </c>
      <c r="IL1823" t="s">
        <v>53198</v>
      </c>
      <c r="IM1823" t="s">
        <v>2777</v>
      </c>
      <c r="IN1823" t="s">
        <v>2777</v>
      </c>
      <c r="IO1823" t="s">
        <v>2777</v>
      </c>
      <c r="IP1823" t="s">
        <v>2777</v>
      </c>
      <c r="IQ1823" t="s">
        <v>2777</v>
      </c>
      <c r="IR1823" t="s">
        <v>2777</v>
      </c>
      <c r="IS1823" t="s">
        <v>2777</v>
      </c>
      <c r="IT1823" t="s">
        <v>2777</v>
      </c>
      <c r="IU1823" t="s">
        <v>2777</v>
      </c>
      <c r="IV1823" t="s">
        <v>2777</v>
      </c>
      <c r="IW1823" t="s">
        <v>2777</v>
      </c>
      <c r="IX1823" t="s">
        <v>2777</v>
      </c>
      <c r="IY1823" t="s">
        <v>2777</v>
      </c>
      <c r="IZ1823" t="s">
        <v>2777</v>
      </c>
      <c r="JA1823" t="s">
        <v>2777</v>
      </c>
      <c r="JB1823" t="s">
        <v>2777</v>
      </c>
      <c r="JC1823" t="s">
        <v>2777</v>
      </c>
      <c r="JD1823" t="s">
        <v>2777</v>
      </c>
      <c r="JE1823" t="s">
        <v>53199</v>
      </c>
      <c r="JF1823" t="s">
        <v>53192</v>
      </c>
      <c r="JG1823" t="s">
        <v>2777</v>
      </c>
      <c r="JH1823" t="s">
        <v>2777</v>
      </c>
      <c r="JI1823" t="s">
        <v>2777</v>
      </c>
      <c r="JJ1823" t="s">
        <v>5001</v>
      </c>
      <c r="JK1823" t="s">
        <v>2777</v>
      </c>
      <c r="JL1823" t="s">
        <v>2777</v>
      </c>
      <c r="JM1823" t="s">
        <v>2777</v>
      </c>
      <c r="JN1823" t="s">
        <v>2777</v>
      </c>
      <c r="JO1823" t="s">
        <v>9651</v>
      </c>
      <c r="JP1823" t="s">
        <v>2777</v>
      </c>
      <c r="JQ1823" t="s">
        <v>2777</v>
      </c>
      <c r="JR1823" t="s">
        <v>2777</v>
      </c>
      <c r="JS1823" t="s">
        <v>2777</v>
      </c>
      <c r="JT1823" t="s">
        <v>2777</v>
      </c>
      <c r="JU1823" t="s">
        <v>2777</v>
      </c>
      <c r="JV1823" t="s">
        <v>2777</v>
      </c>
      <c r="JW1823" t="s">
        <v>2777</v>
      </c>
      <c r="JX1823" s="3">
        <v>44708.570833333331</v>
      </c>
      <c r="JY1823" s="3" t="s">
        <v>2777</v>
      </c>
      <c r="JZ1823" s="3" t="s">
        <v>2777</v>
      </c>
      <c r="KA1823" t="s">
        <v>4996</v>
      </c>
      <c r="KB1823" t="s">
        <v>4993</v>
      </c>
      <c r="KC1823" t="s">
        <v>4993</v>
      </c>
      <c r="KD1823" t="s">
        <v>4993</v>
      </c>
      <c r="KE1823" t="s">
        <v>4968</v>
      </c>
      <c r="KF1823" t="s">
        <v>4996</v>
      </c>
    </row>
    <row r="1824" spans="1:292">
      <c r="A1824" t="s">
        <v>9652</v>
      </c>
      <c r="B1824" t="s">
        <v>2777</v>
      </c>
      <c r="C1824" t="s">
        <v>2777</v>
      </c>
      <c r="D1824" s="3" t="s">
        <v>2777</v>
      </c>
      <c r="E1824" t="s">
        <v>2777</v>
      </c>
      <c r="F1824" t="s">
        <v>2777</v>
      </c>
      <c r="G1824" t="s">
        <v>2777</v>
      </c>
      <c r="H1824" t="s">
        <v>2777</v>
      </c>
      <c r="I1824" t="s">
        <v>2777</v>
      </c>
      <c r="J1824" t="s">
        <v>2777</v>
      </c>
      <c r="K1824" t="s">
        <v>2777</v>
      </c>
      <c r="L1824" t="s">
        <v>53200</v>
      </c>
      <c r="M1824" t="s">
        <v>5289</v>
      </c>
      <c r="N1824" t="s">
        <v>5001</v>
      </c>
      <c r="O1824" t="s">
        <v>9802</v>
      </c>
      <c r="P1824" t="s">
        <v>53201</v>
      </c>
      <c r="Q1824" t="s">
        <v>2777</v>
      </c>
      <c r="R1824" t="s">
        <v>2777</v>
      </c>
      <c r="S1824" t="s">
        <v>2777</v>
      </c>
      <c r="T1824" t="s">
        <v>2777</v>
      </c>
      <c r="U1824" t="s">
        <v>4937</v>
      </c>
      <c r="V1824" t="s">
        <v>2777</v>
      </c>
      <c r="W1824" t="s">
        <v>2777</v>
      </c>
      <c r="X1824" t="s">
        <v>2777</v>
      </c>
      <c r="Y1824" t="s">
        <v>2777</v>
      </c>
      <c r="Z1824" t="s">
        <v>2777</v>
      </c>
      <c r="AA1824" t="s">
        <v>2777</v>
      </c>
      <c r="AB1824" t="s">
        <v>2777</v>
      </c>
      <c r="AC1824" t="s">
        <v>2777</v>
      </c>
      <c r="AD1824" t="s">
        <v>2777</v>
      </c>
      <c r="AE1824" t="s">
        <v>2777</v>
      </c>
      <c r="AF1824" t="s">
        <v>2777</v>
      </c>
      <c r="AG1824" t="s">
        <v>2777</v>
      </c>
      <c r="AH1824" t="s">
        <v>2777</v>
      </c>
      <c r="AI1824" t="s">
        <v>2777</v>
      </c>
      <c r="AJ1824" t="s">
        <v>2777</v>
      </c>
      <c r="AK1824" t="s">
        <v>2777</v>
      </c>
      <c r="AL1824" t="s">
        <v>2777</v>
      </c>
      <c r="AM1824" t="s">
        <v>2777</v>
      </c>
      <c r="AN1824" t="s">
        <v>2777</v>
      </c>
      <c r="AO1824" t="s">
        <v>5007</v>
      </c>
      <c r="AP1824" t="s">
        <v>2777</v>
      </c>
      <c r="AQ1824" t="s">
        <v>2777</v>
      </c>
      <c r="AR1824" t="s">
        <v>2777</v>
      </c>
      <c r="AS1824" t="s">
        <v>2777</v>
      </c>
      <c r="AT1824" t="s">
        <v>2777</v>
      </c>
      <c r="AU1824" t="s">
        <v>2777</v>
      </c>
      <c r="AV1824" t="s">
        <v>2777</v>
      </c>
      <c r="AW1824" t="s">
        <v>2777</v>
      </c>
      <c r="AX1824" t="s">
        <v>2777</v>
      </c>
      <c r="AY1824" t="s">
        <v>15</v>
      </c>
      <c r="AZ1824" t="s">
        <v>2777</v>
      </c>
      <c r="BA1824" t="s">
        <v>2777</v>
      </c>
      <c r="BB1824" t="s">
        <v>2777</v>
      </c>
      <c r="BC1824" t="s">
        <v>2777</v>
      </c>
      <c r="BD1824" t="s">
        <v>2777</v>
      </c>
      <c r="BE1824" t="s">
        <v>2777</v>
      </c>
      <c r="BF1824" t="s">
        <v>2777</v>
      </c>
      <c r="BG1824" t="s">
        <v>2777</v>
      </c>
      <c r="BH1824" t="s">
        <v>2777</v>
      </c>
      <c r="BI1824" t="s">
        <v>2777</v>
      </c>
      <c r="BJ1824" t="s">
        <v>2777</v>
      </c>
      <c r="BK1824" t="s">
        <v>2777</v>
      </c>
      <c r="BL1824" t="s">
        <v>2777</v>
      </c>
      <c r="BM1824" t="s">
        <v>2777</v>
      </c>
      <c r="BN1824" t="s">
        <v>2777</v>
      </c>
      <c r="BO1824" t="s">
        <v>2777</v>
      </c>
      <c r="BP1824" t="s">
        <v>2777</v>
      </c>
      <c r="BQ1824" t="s">
        <v>2777</v>
      </c>
      <c r="BR1824" s="3" t="s">
        <v>2777</v>
      </c>
      <c r="BS1824" t="s">
        <v>5004</v>
      </c>
      <c r="BT1824" t="s">
        <v>2777</v>
      </c>
      <c r="BU1824" t="s">
        <v>4938</v>
      </c>
      <c r="BV1824" t="s">
        <v>2777</v>
      </c>
      <c r="BW1824" t="s">
        <v>2777</v>
      </c>
      <c r="BX1824" t="s">
        <v>2777</v>
      </c>
      <c r="BY1824" t="s">
        <v>5041</v>
      </c>
      <c r="BZ1824" t="s">
        <v>375</v>
      </c>
      <c r="CA1824" t="s">
        <v>2777</v>
      </c>
      <c r="CB1824" t="s">
        <v>2777</v>
      </c>
      <c r="CC1824" t="s">
        <v>2777</v>
      </c>
      <c r="CD1824" t="s">
        <v>2777</v>
      </c>
      <c r="CE1824" t="s">
        <v>2777</v>
      </c>
      <c r="CF1824" t="s">
        <v>2777</v>
      </c>
      <c r="CG1824" t="s">
        <v>2777</v>
      </c>
      <c r="CH1824" t="s">
        <v>2777</v>
      </c>
      <c r="CI1824" t="s">
        <v>5001</v>
      </c>
      <c r="CJ1824" t="s">
        <v>2777</v>
      </c>
      <c r="CK1824" t="s">
        <v>2777</v>
      </c>
      <c r="CL1824" t="s">
        <v>2777</v>
      </c>
      <c r="CM1824" t="s">
        <v>53202</v>
      </c>
      <c r="CN1824" t="s">
        <v>2777</v>
      </c>
      <c r="CO1824" t="s">
        <v>2777</v>
      </c>
      <c r="CP1824" t="s">
        <v>2777</v>
      </c>
      <c r="CQ1824" t="s">
        <v>2777</v>
      </c>
      <c r="CR1824" t="s">
        <v>53203</v>
      </c>
      <c r="CS1824" t="s">
        <v>53204</v>
      </c>
      <c r="CT1824" t="s">
        <v>2777</v>
      </c>
      <c r="CU1824" t="s">
        <v>2777</v>
      </c>
      <c r="CV1824" t="s">
        <v>2777</v>
      </c>
      <c r="CW1824" t="s">
        <v>9653</v>
      </c>
      <c r="CX1824" s="3" t="s">
        <v>2777</v>
      </c>
      <c r="CY1824" s="3" t="s">
        <v>2777</v>
      </c>
      <c r="CZ1824" t="s">
        <v>2777</v>
      </c>
      <c r="DA1824" t="s">
        <v>2777</v>
      </c>
      <c r="DB1824" t="s">
        <v>2777</v>
      </c>
      <c r="DC1824" t="s">
        <v>2777</v>
      </c>
      <c r="DD1824" t="s">
        <v>2777</v>
      </c>
      <c r="DE1824" t="s">
        <v>2777</v>
      </c>
      <c r="DF1824" t="s">
        <v>2777</v>
      </c>
      <c r="DG1824" s="3" t="s">
        <v>2777</v>
      </c>
      <c r="DH1824" t="s">
        <v>4941</v>
      </c>
      <c r="DI1824" t="s">
        <v>2777</v>
      </c>
      <c r="DJ1824" t="s">
        <v>2777</v>
      </c>
      <c r="DK1824" t="s">
        <v>2777</v>
      </c>
      <c r="DL1824" t="s">
        <v>2777</v>
      </c>
      <c r="DM1824" t="s">
        <v>2777</v>
      </c>
      <c r="DN1824" t="s">
        <v>2777</v>
      </c>
      <c r="DO1824" t="s">
        <v>2777</v>
      </c>
      <c r="DP1824" t="s">
        <v>2777</v>
      </c>
      <c r="DQ1824" t="s">
        <v>2777</v>
      </c>
      <c r="DR1824" t="s">
        <v>2777</v>
      </c>
      <c r="DS1824" t="s">
        <v>4942</v>
      </c>
      <c r="DT1824" t="s">
        <v>2777</v>
      </c>
      <c r="DU1824" t="s">
        <v>2777</v>
      </c>
      <c r="DV1824" t="s">
        <v>2777</v>
      </c>
      <c r="DW1824" t="s">
        <v>4960</v>
      </c>
      <c r="DX1824" t="s">
        <v>2777</v>
      </c>
      <c r="DY1824" t="s">
        <v>2777</v>
      </c>
      <c r="DZ1824" t="s">
        <v>2777</v>
      </c>
      <c r="EA1824" t="s">
        <v>2777</v>
      </c>
      <c r="EB1824" t="s">
        <v>2777</v>
      </c>
      <c r="EC1824" t="s">
        <v>2777</v>
      </c>
      <c r="ED1824" t="s">
        <v>2777</v>
      </c>
      <c r="EE1824" t="s">
        <v>2777</v>
      </c>
      <c r="EF1824" s="3" t="s">
        <v>2777</v>
      </c>
      <c r="EG1824" t="s">
        <v>2777</v>
      </c>
      <c r="EH1824" t="s">
        <v>53205</v>
      </c>
      <c r="EI1824" t="s">
        <v>53206</v>
      </c>
      <c r="EJ1824" t="s">
        <v>53207</v>
      </c>
      <c r="EK1824" t="s">
        <v>2777</v>
      </c>
      <c r="EL1824" t="s">
        <v>2777</v>
      </c>
      <c r="EM1824" t="s">
        <v>2777</v>
      </c>
      <c r="EN1824" t="s">
        <v>2777</v>
      </c>
      <c r="EO1824" t="s">
        <v>2777</v>
      </c>
      <c r="EP1824" t="s">
        <v>2777</v>
      </c>
      <c r="EQ1824" t="s">
        <v>2777</v>
      </c>
      <c r="ER1824" s="3">
        <v>45741.619444444441</v>
      </c>
      <c r="ES1824" t="s">
        <v>42050</v>
      </c>
      <c r="ET1824" s="3">
        <v>45741.618750000001</v>
      </c>
      <c r="EU1824" t="s">
        <v>2777</v>
      </c>
      <c r="EV1824" s="3" t="s">
        <v>2777</v>
      </c>
      <c r="EW1824" t="s">
        <v>53208</v>
      </c>
      <c r="EX1824" t="s">
        <v>2777</v>
      </c>
      <c r="EY1824" t="s">
        <v>2777</v>
      </c>
      <c r="EZ1824" t="s">
        <v>2777</v>
      </c>
      <c r="FA1824" t="s">
        <v>2777</v>
      </c>
      <c r="FB1824" s="3" t="s">
        <v>2777</v>
      </c>
      <c r="FC1824" t="s">
        <v>2777</v>
      </c>
      <c r="FD1824" t="s">
        <v>4943</v>
      </c>
      <c r="FE1824" t="s">
        <v>4944</v>
      </c>
      <c r="FF1824" t="s">
        <v>2777</v>
      </c>
      <c r="FG1824" t="s">
        <v>2777</v>
      </c>
      <c r="FH1824" t="s">
        <v>2777</v>
      </c>
      <c r="FI1824" s="3" t="s">
        <v>2777</v>
      </c>
      <c r="FJ1824" t="s">
        <v>2777</v>
      </c>
      <c r="FK1824" t="s">
        <v>2777</v>
      </c>
      <c r="FL1824" t="s">
        <v>2777</v>
      </c>
      <c r="FM1824" t="s">
        <v>2777</v>
      </c>
      <c r="FN1824" t="s">
        <v>2777</v>
      </c>
      <c r="FO1824" t="s">
        <v>2777</v>
      </c>
      <c r="FP1824" t="s">
        <v>4952</v>
      </c>
      <c r="FQ1824" t="s">
        <v>2777</v>
      </c>
      <c r="FR1824" t="s">
        <v>2777</v>
      </c>
      <c r="FS1824" t="s">
        <v>2777</v>
      </c>
      <c r="FT1824" t="s">
        <v>2777</v>
      </c>
      <c r="FU1824" t="s">
        <v>4989</v>
      </c>
      <c r="FV1824" t="s">
        <v>36610</v>
      </c>
      <c r="FW1824" t="s">
        <v>2777</v>
      </c>
      <c r="FX1824" t="s">
        <v>2777</v>
      </c>
      <c r="FY1824" t="s">
        <v>2777</v>
      </c>
      <c r="FZ1824" t="s">
        <v>2777</v>
      </c>
      <c r="GA1824" t="s">
        <v>2777</v>
      </c>
      <c r="GB1824" t="s">
        <v>2777</v>
      </c>
      <c r="GC1824" t="s">
        <v>2777</v>
      </c>
      <c r="GD1824" t="s">
        <v>2777</v>
      </c>
      <c r="GE1824" t="s">
        <v>2777</v>
      </c>
      <c r="GF1824" t="s">
        <v>53209</v>
      </c>
      <c r="GG1824" t="s">
        <v>2777</v>
      </c>
      <c r="GH1824" t="s">
        <v>53210</v>
      </c>
      <c r="GI1824" t="s">
        <v>53211</v>
      </c>
      <c r="GJ1824" t="s">
        <v>2777</v>
      </c>
      <c r="GK1824" t="s">
        <v>2777</v>
      </c>
      <c r="GL1824" t="s">
        <v>53212</v>
      </c>
      <c r="GM1824" t="s">
        <v>2777</v>
      </c>
      <c r="GN1824" t="s">
        <v>4947</v>
      </c>
      <c r="GO1824" t="s">
        <v>15</v>
      </c>
      <c r="GP1824" t="s">
        <v>4947</v>
      </c>
      <c r="GQ1824" t="s">
        <v>2777</v>
      </c>
      <c r="GR1824" t="s">
        <v>2777</v>
      </c>
      <c r="GS1824" t="s">
        <v>2777</v>
      </c>
      <c r="GT1824" t="s">
        <v>2777</v>
      </c>
      <c r="GU1824" t="s">
        <v>2777</v>
      </c>
      <c r="GV1824" t="s">
        <v>2777</v>
      </c>
      <c r="GW1824" t="s">
        <v>2777</v>
      </c>
      <c r="GX1824" t="s">
        <v>2777</v>
      </c>
      <c r="GY1824" t="s">
        <v>2777</v>
      </c>
      <c r="GZ1824" t="s">
        <v>2777</v>
      </c>
      <c r="HA1824" t="s">
        <v>2777</v>
      </c>
      <c r="HB1824" t="s">
        <v>5007</v>
      </c>
      <c r="HC1824" t="s">
        <v>2777</v>
      </c>
      <c r="HD1824" t="s">
        <v>2777</v>
      </c>
      <c r="HE1824" t="s">
        <v>2777</v>
      </c>
      <c r="HF1824" t="s">
        <v>5007</v>
      </c>
      <c r="HG1824" t="s">
        <v>2777</v>
      </c>
      <c r="HH1824" t="s">
        <v>2777</v>
      </c>
      <c r="HI1824" t="s">
        <v>2777</v>
      </c>
      <c r="HJ1824" s="3" t="s">
        <v>2777</v>
      </c>
      <c r="HK1824" s="3">
        <v>44497</v>
      </c>
      <c r="HL1824" t="s">
        <v>4948</v>
      </c>
      <c r="HM1824" t="s">
        <v>2777</v>
      </c>
      <c r="HN1824" t="s">
        <v>2777</v>
      </c>
      <c r="HO1824" t="s">
        <v>2777</v>
      </c>
      <c r="HP1824" t="s">
        <v>2777</v>
      </c>
      <c r="HQ1824" t="s">
        <v>2777</v>
      </c>
      <c r="HR1824" s="3" t="s">
        <v>2777</v>
      </c>
      <c r="HS1824" t="s">
        <v>5110</v>
      </c>
      <c r="HT1824" t="s">
        <v>2777</v>
      </c>
      <c r="HU1824" t="s">
        <v>2777</v>
      </c>
      <c r="HV1824" t="s">
        <v>2777</v>
      </c>
      <c r="HW1824" t="s">
        <v>2777</v>
      </c>
      <c r="HX1824" t="s">
        <v>2777</v>
      </c>
      <c r="HY1824" t="s">
        <v>2777</v>
      </c>
      <c r="HZ1824" t="s">
        <v>2777</v>
      </c>
      <c r="IA1824" t="s">
        <v>2777</v>
      </c>
      <c r="IB1824" t="s">
        <v>2777</v>
      </c>
      <c r="IC1824" t="s">
        <v>2777</v>
      </c>
      <c r="ID1824" t="s">
        <v>2777</v>
      </c>
      <c r="IE1824" t="s">
        <v>2777</v>
      </c>
      <c r="IF1824" t="s">
        <v>2777</v>
      </c>
      <c r="IG1824" t="s">
        <v>2777</v>
      </c>
      <c r="IH1824" t="s">
        <v>2777</v>
      </c>
      <c r="II1824" t="s">
        <v>2777</v>
      </c>
      <c r="IJ1824" t="s">
        <v>2777</v>
      </c>
      <c r="IK1824" t="s">
        <v>2777</v>
      </c>
      <c r="IL1824" t="s">
        <v>53213</v>
      </c>
      <c r="IM1824" t="s">
        <v>2777</v>
      </c>
      <c r="IN1824" t="s">
        <v>2777</v>
      </c>
      <c r="IO1824" t="s">
        <v>2777</v>
      </c>
      <c r="IP1824" t="s">
        <v>2777</v>
      </c>
      <c r="IQ1824" t="s">
        <v>2777</v>
      </c>
      <c r="IR1824" t="s">
        <v>2777</v>
      </c>
      <c r="IS1824" t="s">
        <v>2777</v>
      </c>
      <c r="IT1824" t="s">
        <v>2777</v>
      </c>
      <c r="IU1824" t="s">
        <v>2777</v>
      </c>
      <c r="IV1824" t="s">
        <v>2777</v>
      </c>
      <c r="IW1824" t="s">
        <v>2777</v>
      </c>
      <c r="IX1824" t="s">
        <v>2777</v>
      </c>
      <c r="IY1824" t="s">
        <v>2777</v>
      </c>
      <c r="IZ1824" t="s">
        <v>2777</v>
      </c>
      <c r="JA1824" t="s">
        <v>2777</v>
      </c>
      <c r="JB1824" t="s">
        <v>2777</v>
      </c>
      <c r="JC1824" t="s">
        <v>2777</v>
      </c>
      <c r="JD1824" t="s">
        <v>2777</v>
      </c>
      <c r="JE1824" t="s">
        <v>38750</v>
      </c>
      <c r="JF1824" t="s">
        <v>53206</v>
      </c>
      <c r="JG1824" t="s">
        <v>2777</v>
      </c>
      <c r="JH1824" t="s">
        <v>2777</v>
      </c>
      <c r="JI1824" t="s">
        <v>2777</v>
      </c>
      <c r="JJ1824" t="s">
        <v>5001</v>
      </c>
      <c r="JK1824" t="s">
        <v>2777</v>
      </c>
      <c r="JL1824" t="s">
        <v>2777</v>
      </c>
      <c r="JM1824" t="s">
        <v>2777</v>
      </c>
      <c r="JN1824" t="s">
        <v>2777</v>
      </c>
      <c r="JO1824" t="s">
        <v>9654</v>
      </c>
      <c r="JP1824" t="s">
        <v>2777</v>
      </c>
      <c r="JQ1824" t="s">
        <v>2777</v>
      </c>
      <c r="JR1824" t="s">
        <v>2777</v>
      </c>
      <c r="JS1824" t="s">
        <v>2777</v>
      </c>
      <c r="JT1824" t="s">
        <v>2777</v>
      </c>
      <c r="JU1824" t="s">
        <v>2777</v>
      </c>
      <c r="JV1824" t="s">
        <v>2777</v>
      </c>
      <c r="JW1824" t="s">
        <v>2777</v>
      </c>
      <c r="JX1824" s="3">
        <v>44708.566666666666</v>
      </c>
      <c r="JY1824" s="3" t="s">
        <v>2777</v>
      </c>
      <c r="JZ1824" s="3" t="s">
        <v>2777</v>
      </c>
      <c r="KA1824" t="s">
        <v>4996</v>
      </c>
      <c r="KB1824" t="s">
        <v>4981</v>
      </c>
      <c r="KC1824" t="s">
        <v>4998</v>
      </c>
      <c r="KD1824" t="s">
        <v>4999</v>
      </c>
      <c r="KE1824" t="s">
        <v>4993</v>
      </c>
      <c r="KF1824" t="s">
        <v>4996</v>
      </c>
    </row>
    <row r="1825" spans="1:292">
      <c r="A1825" t="s">
        <v>9655</v>
      </c>
      <c r="B1825" t="s">
        <v>2777</v>
      </c>
      <c r="C1825" t="s">
        <v>2777</v>
      </c>
      <c r="D1825" s="3" t="s">
        <v>2777</v>
      </c>
      <c r="E1825" t="s">
        <v>2777</v>
      </c>
      <c r="F1825" t="s">
        <v>2777</v>
      </c>
      <c r="G1825" t="s">
        <v>2777</v>
      </c>
      <c r="H1825" t="s">
        <v>2777</v>
      </c>
      <c r="I1825" t="s">
        <v>2777</v>
      </c>
      <c r="J1825" t="s">
        <v>2777</v>
      </c>
      <c r="K1825" t="s">
        <v>2777</v>
      </c>
      <c r="L1825" t="s">
        <v>2777</v>
      </c>
      <c r="M1825" t="s">
        <v>2777</v>
      </c>
      <c r="N1825" t="s">
        <v>2777</v>
      </c>
      <c r="O1825" t="s">
        <v>2777</v>
      </c>
      <c r="P1825" t="s">
        <v>2777</v>
      </c>
      <c r="Q1825" t="s">
        <v>2777</v>
      </c>
      <c r="R1825" t="s">
        <v>2777</v>
      </c>
      <c r="S1825" t="s">
        <v>2777</v>
      </c>
      <c r="T1825" t="s">
        <v>2777</v>
      </c>
      <c r="U1825" t="s">
        <v>4937</v>
      </c>
      <c r="V1825" t="s">
        <v>2777</v>
      </c>
      <c r="W1825" t="s">
        <v>2777</v>
      </c>
      <c r="X1825" t="s">
        <v>2777</v>
      </c>
      <c r="Y1825" t="s">
        <v>2777</v>
      </c>
      <c r="Z1825" t="s">
        <v>2777</v>
      </c>
      <c r="AA1825" t="s">
        <v>2777</v>
      </c>
      <c r="AB1825" t="s">
        <v>2777</v>
      </c>
      <c r="AC1825" t="s">
        <v>2777</v>
      </c>
      <c r="AD1825" t="s">
        <v>2777</v>
      </c>
      <c r="AE1825" t="s">
        <v>2777</v>
      </c>
      <c r="AF1825" t="s">
        <v>2777</v>
      </c>
      <c r="AG1825" t="s">
        <v>2777</v>
      </c>
      <c r="AH1825" t="s">
        <v>2777</v>
      </c>
      <c r="AI1825" t="s">
        <v>2777</v>
      </c>
      <c r="AJ1825" t="s">
        <v>2777</v>
      </c>
      <c r="AK1825" t="s">
        <v>2777</v>
      </c>
      <c r="AL1825" t="s">
        <v>2777</v>
      </c>
      <c r="AM1825" t="s">
        <v>2777</v>
      </c>
      <c r="AN1825" t="s">
        <v>2777</v>
      </c>
      <c r="AO1825" t="s">
        <v>5007</v>
      </c>
      <c r="AP1825" t="s">
        <v>2777</v>
      </c>
      <c r="AQ1825" t="s">
        <v>2777</v>
      </c>
      <c r="AR1825" t="s">
        <v>2777</v>
      </c>
      <c r="AS1825" t="s">
        <v>2777</v>
      </c>
      <c r="AT1825" t="s">
        <v>2777</v>
      </c>
      <c r="AU1825" t="s">
        <v>2777</v>
      </c>
      <c r="AV1825" t="s">
        <v>2777</v>
      </c>
      <c r="AW1825" t="s">
        <v>2777</v>
      </c>
      <c r="AX1825" t="s">
        <v>2777</v>
      </c>
      <c r="AY1825" t="s">
        <v>15</v>
      </c>
      <c r="AZ1825" t="s">
        <v>2777</v>
      </c>
      <c r="BA1825" t="s">
        <v>2777</v>
      </c>
      <c r="BB1825" t="s">
        <v>2777</v>
      </c>
      <c r="BC1825" t="s">
        <v>2777</v>
      </c>
      <c r="BD1825" t="s">
        <v>2777</v>
      </c>
      <c r="BE1825" t="s">
        <v>2777</v>
      </c>
      <c r="BF1825" t="s">
        <v>2777</v>
      </c>
      <c r="BG1825" t="s">
        <v>2777</v>
      </c>
      <c r="BH1825" t="s">
        <v>2777</v>
      </c>
      <c r="BI1825" t="s">
        <v>2777</v>
      </c>
      <c r="BJ1825" t="s">
        <v>2777</v>
      </c>
      <c r="BK1825" t="s">
        <v>2777</v>
      </c>
      <c r="BL1825" t="s">
        <v>2777</v>
      </c>
      <c r="BM1825" t="s">
        <v>2777</v>
      </c>
      <c r="BN1825" t="s">
        <v>2777</v>
      </c>
      <c r="BO1825" t="s">
        <v>2777</v>
      </c>
      <c r="BP1825" t="s">
        <v>2777</v>
      </c>
      <c r="BQ1825" t="s">
        <v>2777</v>
      </c>
      <c r="BR1825" s="3" t="s">
        <v>2777</v>
      </c>
      <c r="BS1825" t="s">
        <v>5004</v>
      </c>
      <c r="BT1825" t="s">
        <v>2777</v>
      </c>
      <c r="BU1825" t="s">
        <v>4938</v>
      </c>
      <c r="BV1825" t="s">
        <v>2777</v>
      </c>
      <c r="BW1825" t="s">
        <v>2777</v>
      </c>
      <c r="BX1825" t="s">
        <v>2777</v>
      </c>
      <c r="BY1825" t="s">
        <v>5041</v>
      </c>
      <c r="BZ1825" t="s">
        <v>991</v>
      </c>
      <c r="CA1825" t="s">
        <v>2777</v>
      </c>
      <c r="CB1825" t="s">
        <v>2777</v>
      </c>
      <c r="CC1825" t="s">
        <v>2777</v>
      </c>
      <c r="CD1825" t="s">
        <v>2777</v>
      </c>
      <c r="CE1825" t="s">
        <v>2777</v>
      </c>
      <c r="CF1825" t="s">
        <v>2777</v>
      </c>
      <c r="CG1825" t="s">
        <v>2777</v>
      </c>
      <c r="CH1825" t="s">
        <v>2777</v>
      </c>
      <c r="CI1825" t="s">
        <v>5001</v>
      </c>
      <c r="CJ1825" t="s">
        <v>2777</v>
      </c>
      <c r="CK1825" t="s">
        <v>2777</v>
      </c>
      <c r="CL1825" t="s">
        <v>2777</v>
      </c>
      <c r="CM1825" t="s">
        <v>53214</v>
      </c>
      <c r="CN1825" t="s">
        <v>2777</v>
      </c>
      <c r="CO1825" t="s">
        <v>2777</v>
      </c>
      <c r="CP1825" t="s">
        <v>2777</v>
      </c>
      <c r="CQ1825" t="s">
        <v>2777</v>
      </c>
      <c r="CR1825" t="s">
        <v>53215</v>
      </c>
      <c r="CS1825" t="s">
        <v>53216</v>
      </c>
      <c r="CT1825" t="s">
        <v>2777</v>
      </c>
      <c r="CU1825" t="s">
        <v>2777</v>
      </c>
      <c r="CV1825" t="s">
        <v>2777</v>
      </c>
      <c r="CW1825" t="s">
        <v>9656</v>
      </c>
      <c r="CX1825" s="3" t="s">
        <v>2777</v>
      </c>
      <c r="CY1825" s="3" t="s">
        <v>2777</v>
      </c>
      <c r="CZ1825" t="s">
        <v>2777</v>
      </c>
      <c r="DA1825" t="s">
        <v>2777</v>
      </c>
      <c r="DB1825" t="s">
        <v>2777</v>
      </c>
      <c r="DC1825" t="s">
        <v>2777</v>
      </c>
      <c r="DD1825" t="s">
        <v>2777</v>
      </c>
      <c r="DE1825" t="s">
        <v>2777</v>
      </c>
      <c r="DF1825" t="s">
        <v>2777</v>
      </c>
      <c r="DG1825" s="3" t="s">
        <v>2777</v>
      </c>
      <c r="DH1825" t="s">
        <v>4941</v>
      </c>
      <c r="DI1825" t="s">
        <v>2777</v>
      </c>
      <c r="DJ1825" t="s">
        <v>2777</v>
      </c>
      <c r="DK1825" t="s">
        <v>2777</v>
      </c>
      <c r="DL1825" t="s">
        <v>2777</v>
      </c>
      <c r="DM1825" t="s">
        <v>2777</v>
      </c>
      <c r="DN1825" t="s">
        <v>2777</v>
      </c>
      <c r="DO1825" t="s">
        <v>2777</v>
      </c>
      <c r="DP1825" t="s">
        <v>2777</v>
      </c>
      <c r="DQ1825" t="s">
        <v>2777</v>
      </c>
      <c r="DR1825" t="s">
        <v>2777</v>
      </c>
      <c r="DS1825" t="s">
        <v>4942</v>
      </c>
      <c r="DT1825" t="s">
        <v>2777</v>
      </c>
      <c r="DU1825" t="s">
        <v>2777</v>
      </c>
      <c r="DV1825" t="s">
        <v>2777</v>
      </c>
      <c r="DW1825" t="s">
        <v>4960</v>
      </c>
      <c r="DX1825" t="s">
        <v>2777</v>
      </c>
      <c r="DY1825" t="s">
        <v>2777</v>
      </c>
      <c r="DZ1825" t="s">
        <v>2777</v>
      </c>
      <c r="EA1825" t="s">
        <v>2777</v>
      </c>
      <c r="EB1825" t="s">
        <v>2777</v>
      </c>
      <c r="EC1825" t="s">
        <v>2777</v>
      </c>
      <c r="ED1825" t="s">
        <v>2777</v>
      </c>
      <c r="EE1825" t="s">
        <v>2777</v>
      </c>
      <c r="EF1825" s="3" t="s">
        <v>2777</v>
      </c>
      <c r="EG1825" t="s">
        <v>2777</v>
      </c>
      <c r="EH1825" t="s">
        <v>53217</v>
      </c>
      <c r="EI1825" t="s">
        <v>53218</v>
      </c>
      <c r="EJ1825" t="s">
        <v>39594</v>
      </c>
      <c r="EK1825" t="s">
        <v>2777</v>
      </c>
      <c r="EL1825" t="s">
        <v>2777</v>
      </c>
      <c r="EM1825" t="s">
        <v>2777</v>
      </c>
      <c r="EN1825" t="s">
        <v>2777</v>
      </c>
      <c r="EO1825" t="s">
        <v>2777</v>
      </c>
      <c r="EP1825" t="s">
        <v>2777</v>
      </c>
      <c r="EQ1825" t="s">
        <v>2777</v>
      </c>
      <c r="ER1825" s="3">
        <v>45741.618750000001</v>
      </c>
      <c r="ES1825" t="s">
        <v>37682</v>
      </c>
      <c r="ET1825" s="3">
        <v>45741.618750000001</v>
      </c>
      <c r="EU1825" t="s">
        <v>2777</v>
      </c>
      <c r="EV1825" s="3" t="s">
        <v>2777</v>
      </c>
      <c r="EW1825" t="s">
        <v>53219</v>
      </c>
      <c r="EX1825" t="s">
        <v>2777</v>
      </c>
      <c r="EY1825" t="s">
        <v>2777</v>
      </c>
      <c r="EZ1825" t="s">
        <v>2777</v>
      </c>
      <c r="FA1825" t="s">
        <v>2777</v>
      </c>
      <c r="FB1825" s="3" t="s">
        <v>2777</v>
      </c>
      <c r="FC1825" t="s">
        <v>2777</v>
      </c>
      <c r="FD1825" t="s">
        <v>4943</v>
      </c>
      <c r="FE1825" t="s">
        <v>4944</v>
      </c>
      <c r="FF1825" t="s">
        <v>2777</v>
      </c>
      <c r="FG1825" t="s">
        <v>2777</v>
      </c>
      <c r="FH1825" t="s">
        <v>2777</v>
      </c>
      <c r="FI1825" s="3" t="s">
        <v>2777</v>
      </c>
      <c r="FJ1825" t="s">
        <v>2777</v>
      </c>
      <c r="FK1825" t="s">
        <v>2777</v>
      </c>
      <c r="FL1825" t="s">
        <v>2777</v>
      </c>
      <c r="FM1825" t="s">
        <v>2777</v>
      </c>
      <c r="FN1825" t="s">
        <v>2777</v>
      </c>
      <c r="FO1825" t="s">
        <v>2777</v>
      </c>
      <c r="FP1825" t="s">
        <v>4952</v>
      </c>
      <c r="FQ1825" t="s">
        <v>2777</v>
      </c>
      <c r="FR1825" t="s">
        <v>2777</v>
      </c>
      <c r="FS1825" t="s">
        <v>2777</v>
      </c>
      <c r="FT1825" t="s">
        <v>2777</v>
      </c>
      <c r="FU1825" t="s">
        <v>4989</v>
      </c>
      <c r="FV1825" t="s">
        <v>36610</v>
      </c>
      <c r="FW1825" t="s">
        <v>2777</v>
      </c>
      <c r="FX1825" t="s">
        <v>2777</v>
      </c>
      <c r="FY1825" t="s">
        <v>2777</v>
      </c>
      <c r="FZ1825" t="s">
        <v>2777</v>
      </c>
      <c r="GA1825" t="s">
        <v>2777</v>
      </c>
      <c r="GB1825" t="s">
        <v>2777</v>
      </c>
      <c r="GC1825" t="s">
        <v>2777</v>
      </c>
      <c r="GD1825" t="s">
        <v>2777</v>
      </c>
      <c r="GE1825" t="s">
        <v>2777</v>
      </c>
      <c r="GF1825" t="s">
        <v>53220</v>
      </c>
      <c r="GG1825" t="s">
        <v>2777</v>
      </c>
      <c r="GH1825" t="s">
        <v>53221</v>
      </c>
      <c r="GI1825" t="s">
        <v>53222</v>
      </c>
      <c r="GJ1825" t="s">
        <v>2777</v>
      </c>
      <c r="GK1825" t="s">
        <v>2777</v>
      </c>
      <c r="GL1825" t="s">
        <v>2777</v>
      </c>
      <c r="GM1825" t="s">
        <v>2777</v>
      </c>
      <c r="GN1825" t="s">
        <v>4947</v>
      </c>
      <c r="GO1825" t="s">
        <v>15</v>
      </c>
      <c r="GP1825" t="s">
        <v>4947</v>
      </c>
      <c r="GQ1825" t="s">
        <v>2777</v>
      </c>
      <c r="GR1825" t="s">
        <v>2777</v>
      </c>
      <c r="GS1825" t="s">
        <v>2777</v>
      </c>
      <c r="GT1825" t="s">
        <v>2777</v>
      </c>
      <c r="GU1825" t="s">
        <v>2777</v>
      </c>
      <c r="GV1825" t="s">
        <v>2777</v>
      </c>
      <c r="GW1825" t="s">
        <v>2777</v>
      </c>
      <c r="GX1825" t="s">
        <v>2777</v>
      </c>
      <c r="GY1825" t="s">
        <v>2777</v>
      </c>
      <c r="GZ1825" t="s">
        <v>2777</v>
      </c>
      <c r="HA1825" t="s">
        <v>2777</v>
      </c>
      <c r="HB1825" t="s">
        <v>5007</v>
      </c>
      <c r="HC1825" t="s">
        <v>2777</v>
      </c>
      <c r="HD1825" t="s">
        <v>2777</v>
      </c>
      <c r="HE1825" t="s">
        <v>2777</v>
      </c>
      <c r="HF1825" t="s">
        <v>2777</v>
      </c>
      <c r="HG1825" t="s">
        <v>2777</v>
      </c>
      <c r="HH1825" t="s">
        <v>2777</v>
      </c>
      <c r="HI1825" t="s">
        <v>2777</v>
      </c>
      <c r="HJ1825" s="3" t="s">
        <v>2777</v>
      </c>
      <c r="HK1825" s="3">
        <v>44475</v>
      </c>
      <c r="HL1825" t="s">
        <v>4948</v>
      </c>
      <c r="HM1825" t="s">
        <v>2777</v>
      </c>
      <c r="HN1825" t="s">
        <v>2777</v>
      </c>
      <c r="HO1825" t="s">
        <v>2777</v>
      </c>
      <c r="HP1825" t="s">
        <v>2777</v>
      </c>
      <c r="HQ1825" t="s">
        <v>2777</v>
      </c>
      <c r="HR1825" s="3" t="s">
        <v>2777</v>
      </c>
      <c r="HS1825" t="s">
        <v>5110</v>
      </c>
      <c r="HT1825" t="s">
        <v>2777</v>
      </c>
      <c r="HU1825" t="s">
        <v>2777</v>
      </c>
      <c r="HV1825" t="s">
        <v>2777</v>
      </c>
      <c r="HW1825" t="s">
        <v>2777</v>
      </c>
      <c r="HX1825" t="s">
        <v>2777</v>
      </c>
      <c r="HY1825" t="s">
        <v>2777</v>
      </c>
      <c r="HZ1825" t="s">
        <v>2777</v>
      </c>
      <c r="IA1825" t="s">
        <v>2777</v>
      </c>
      <c r="IB1825" t="s">
        <v>2777</v>
      </c>
      <c r="IC1825" t="s">
        <v>2777</v>
      </c>
      <c r="ID1825" t="s">
        <v>2777</v>
      </c>
      <c r="IE1825" t="s">
        <v>2777</v>
      </c>
      <c r="IF1825" t="s">
        <v>2777</v>
      </c>
      <c r="IG1825" t="s">
        <v>2777</v>
      </c>
      <c r="IH1825" t="s">
        <v>2777</v>
      </c>
      <c r="II1825" t="s">
        <v>2777</v>
      </c>
      <c r="IJ1825" t="s">
        <v>2777</v>
      </c>
      <c r="IK1825" t="s">
        <v>2777</v>
      </c>
      <c r="IL1825" t="s">
        <v>53223</v>
      </c>
      <c r="IM1825" t="s">
        <v>2777</v>
      </c>
      <c r="IN1825" t="s">
        <v>2777</v>
      </c>
      <c r="IO1825" t="s">
        <v>2777</v>
      </c>
      <c r="IP1825" t="s">
        <v>2777</v>
      </c>
      <c r="IQ1825" t="s">
        <v>2777</v>
      </c>
      <c r="IR1825" t="s">
        <v>2777</v>
      </c>
      <c r="IS1825" t="s">
        <v>2777</v>
      </c>
      <c r="IT1825" t="s">
        <v>2777</v>
      </c>
      <c r="IU1825" t="s">
        <v>2777</v>
      </c>
      <c r="IV1825" t="s">
        <v>2777</v>
      </c>
      <c r="IW1825" t="s">
        <v>2777</v>
      </c>
      <c r="IX1825" t="s">
        <v>2777</v>
      </c>
      <c r="IY1825" t="s">
        <v>2777</v>
      </c>
      <c r="IZ1825" t="s">
        <v>2777</v>
      </c>
      <c r="JA1825" t="s">
        <v>2777</v>
      </c>
      <c r="JB1825" t="s">
        <v>2777</v>
      </c>
      <c r="JC1825" t="s">
        <v>2777</v>
      </c>
      <c r="JD1825" t="s">
        <v>2777</v>
      </c>
      <c r="JE1825" t="s">
        <v>53224</v>
      </c>
      <c r="JF1825" t="s">
        <v>53218</v>
      </c>
      <c r="JG1825" t="s">
        <v>2777</v>
      </c>
      <c r="JH1825" t="s">
        <v>2777</v>
      </c>
      <c r="JI1825" t="s">
        <v>2777</v>
      </c>
      <c r="JJ1825" t="s">
        <v>5001</v>
      </c>
      <c r="JK1825" t="s">
        <v>2777</v>
      </c>
      <c r="JL1825" t="s">
        <v>2777</v>
      </c>
      <c r="JM1825" t="s">
        <v>2777</v>
      </c>
      <c r="JN1825" t="s">
        <v>2777</v>
      </c>
      <c r="JO1825" t="s">
        <v>9657</v>
      </c>
      <c r="JP1825" t="s">
        <v>2777</v>
      </c>
      <c r="JQ1825" t="s">
        <v>2777</v>
      </c>
      <c r="JR1825" t="s">
        <v>2777</v>
      </c>
      <c r="JS1825" t="s">
        <v>2777</v>
      </c>
      <c r="JT1825" t="s">
        <v>2777</v>
      </c>
      <c r="JU1825" t="s">
        <v>2777</v>
      </c>
      <c r="JV1825" t="s">
        <v>2777</v>
      </c>
      <c r="JW1825" t="s">
        <v>2777</v>
      </c>
      <c r="JX1825" s="3">
        <v>44831.534722222219</v>
      </c>
      <c r="JY1825" s="3" t="s">
        <v>2777</v>
      </c>
      <c r="JZ1825" s="3" t="s">
        <v>2777</v>
      </c>
      <c r="KA1825" t="s">
        <v>4972</v>
      </c>
      <c r="KB1825" t="s">
        <v>4973</v>
      </c>
      <c r="KC1825" t="s">
        <v>5054</v>
      </c>
      <c r="KD1825" t="s">
        <v>4967</v>
      </c>
      <c r="KE1825" t="s">
        <v>4967</v>
      </c>
      <c r="KF1825" t="s">
        <v>4966</v>
      </c>
    </row>
    <row r="1826" spans="1:292">
      <c r="A1826" t="s">
        <v>9658</v>
      </c>
      <c r="B1826" t="s">
        <v>2777</v>
      </c>
      <c r="C1826" t="s">
        <v>2777</v>
      </c>
      <c r="D1826" s="3" t="s">
        <v>2777</v>
      </c>
      <c r="E1826" t="s">
        <v>2777</v>
      </c>
      <c r="F1826" t="s">
        <v>2777</v>
      </c>
      <c r="G1826" t="s">
        <v>2777</v>
      </c>
      <c r="H1826" t="s">
        <v>2777</v>
      </c>
      <c r="I1826" t="s">
        <v>2777</v>
      </c>
      <c r="J1826" t="s">
        <v>2777</v>
      </c>
      <c r="K1826" t="s">
        <v>2777</v>
      </c>
      <c r="L1826" t="s">
        <v>53225</v>
      </c>
      <c r="M1826" t="s">
        <v>2777</v>
      </c>
      <c r="N1826" t="s">
        <v>5007</v>
      </c>
      <c r="O1826" t="s">
        <v>2777</v>
      </c>
      <c r="P1826" t="s">
        <v>2777</v>
      </c>
      <c r="Q1826" t="s">
        <v>2777</v>
      </c>
      <c r="R1826" t="s">
        <v>2777</v>
      </c>
      <c r="S1826" t="s">
        <v>2777</v>
      </c>
      <c r="T1826" t="s">
        <v>2777</v>
      </c>
      <c r="U1826" t="s">
        <v>4937</v>
      </c>
      <c r="V1826" t="s">
        <v>2777</v>
      </c>
      <c r="W1826" t="s">
        <v>2777</v>
      </c>
      <c r="X1826" t="s">
        <v>36705</v>
      </c>
      <c r="Y1826" t="s">
        <v>2777</v>
      </c>
      <c r="Z1826" t="s">
        <v>2777</v>
      </c>
      <c r="AA1826" t="s">
        <v>2777</v>
      </c>
      <c r="AB1826" t="s">
        <v>2777</v>
      </c>
      <c r="AC1826" t="s">
        <v>2777</v>
      </c>
      <c r="AD1826" t="s">
        <v>2777</v>
      </c>
      <c r="AE1826" t="s">
        <v>2777</v>
      </c>
      <c r="AF1826" t="s">
        <v>2777</v>
      </c>
      <c r="AG1826" t="s">
        <v>2777</v>
      </c>
      <c r="AH1826" t="s">
        <v>2777</v>
      </c>
      <c r="AI1826" t="s">
        <v>2777</v>
      </c>
      <c r="AJ1826" t="s">
        <v>2777</v>
      </c>
      <c r="AK1826" t="s">
        <v>2777</v>
      </c>
      <c r="AL1826" t="s">
        <v>2777</v>
      </c>
      <c r="AM1826" t="s">
        <v>2777</v>
      </c>
      <c r="AN1826" t="s">
        <v>2777</v>
      </c>
      <c r="AO1826" t="s">
        <v>5007</v>
      </c>
      <c r="AP1826" t="s">
        <v>2777</v>
      </c>
      <c r="AQ1826" t="s">
        <v>2777</v>
      </c>
      <c r="AR1826" t="s">
        <v>2777</v>
      </c>
      <c r="AS1826" t="s">
        <v>2777</v>
      </c>
      <c r="AT1826" t="s">
        <v>2777</v>
      </c>
      <c r="AU1826" t="s">
        <v>2777</v>
      </c>
      <c r="AV1826" t="s">
        <v>2777</v>
      </c>
      <c r="AW1826" t="s">
        <v>2777</v>
      </c>
      <c r="AX1826" t="s">
        <v>2777</v>
      </c>
      <c r="AY1826" t="s">
        <v>15</v>
      </c>
      <c r="AZ1826" t="s">
        <v>2777</v>
      </c>
      <c r="BA1826" t="s">
        <v>2777</v>
      </c>
      <c r="BB1826" t="s">
        <v>2777</v>
      </c>
      <c r="BC1826" t="s">
        <v>2777</v>
      </c>
      <c r="BD1826" t="s">
        <v>2777</v>
      </c>
      <c r="BE1826" t="s">
        <v>2777</v>
      </c>
      <c r="BF1826" t="s">
        <v>2777</v>
      </c>
      <c r="BG1826" t="s">
        <v>2777</v>
      </c>
      <c r="BH1826" t="s">
        <v>2777</v>
      </c>
      <c r="BI1826" t="s">
        <v>2777</v>
      </c>
      <c r="BJ1826" t="s">
        <v>2777</v>
      </c>
      <c r="BK1826" t="s">
        <v>2777</v>
      </c>
      <c r="BL1826" t="s">
        <v>2777</v>
      </c>
      <c r="BM1826" t="s">
        <v>2777</v>
      </c>
      <c r="BN1826" t="s">
        <v>2777</v>
      </c>
      <c r="BO1826" t="s">
        <v>2777</v>
      </c>
      <c r="BP1826" t="s">
        <v>2777</v>
      </c>
      <c r="BQ1826" t="s">
        <v>2777</v>
      </c>
      <c r="BR1826" s="3" t="s">
        <v>2777</v>
      </c>
      <c r="BS1826" t="s">
        <v>5004</v>
      </c>
      <c r="BT1826" t="s">
        <v>2777</v>
      </c>
      <c r="BU1826" t="s">
        <v>4938</v>
      </c>
      <c r="BV1826" t="s">
        <v>2777</v>
      </c>
      <c r="BW1826" t="s">
        <v>2777</v>
      </c>
      <c r="BX1826" t="s">
        <v>2777</v>
      </c>
      <c r="BY1826" t="s">
        <v>5041</v>
      </c>
      <c r="BZ1826" t="s">
        <v>9659</v>
      </c>
      <c r="CA1826" t="s">
        <v>2777</v>
      </c>
      <c r="CB1826" t="s">
        <v>2777</v>
      </c>
      <c r="CC1826" t="s">
        <v>2777</v>
      </c>
      <c r="CD1826" t="s">
        <v>2777</v>
      </c>
      <c r="CE1826" t="s">
        <v>2777</v>
      </c>
      <c r="CF1826" t="s">
        <v>2777</v>
      </c>
      <c r="CG1826" t="s">
        <v>2777</v>
      </c>
      <c r="CH1826" t="s">
        <v>2777</v>
      </c>
      <c r="CI1826" t="s">
        <v>5001</v>
      </c>
      <c r="CJ1826" t="s">
        <v>2777</v>
      </c>
      <c r="CK1826" t="s">
        <v>2777</v>
      </c>
      <c r="CL1826" t="s">
        <v>2777</v>
      </c>
      <c r="CM1826" t="s">
        <v>53226</v>
      </c>
      <c r="CN1826" t="s">
        <v>2777</v>
      </c>
      <c r="CO1826" t="s">
        <v>2777</v>
      </c>
      <c r="CP1826" t="s">
        <v>2777</v>
      </c>
      <c r="CQ1826" t="s">
        <v>2777</v>
      </c>
      <c r="CR1826" t="s">
        <v>53227</v>
      </c>
      <c r="CS1826" t="s">
        <v>37050</v>
      </c>
      <c r="CT1826" t="s">
        <v>5005</v>
      </c>
      <c r="CU1826" t="s">
        <v>5006</v>
      </c>
      <c r="CV1826" t="s">
        <v>2777</v>
      </c>
      <c r="CW1826" t="s">
        <v>9660</v>
      </c>
      <c r="CX1826" s="3" t="s">
        <v>2777</v>
      </c>
      <c r="CY1826" s="3" t="s">
        <v>2777</v>
      </c>
      <c r="CZ1826" t="s">
        <v>2777</v>
      </c>
      <c r="DA1826" t="s">
        <v>2777</v>
      </c>
      <c r="DB1826" t="s">
        <v>2777</v>
      </c>
      <c r="DC1826" t="s">
        <v>2777</v>
      </c>
      <c r="DD1826" t="s">
        <v>2777</v>
      </c>
      <c r="DE1826" t="s">
        <v>2777</v>
      </c>
      <c r="DF1826" t="s">
        <v>2777</v>
      </c>
      <c r="DG1826" s="3" t="s">
        <v>2777</v>
      </c>
      <c r="DH1826" t="s">
        <v>4941</v>
      </c>
      <c r="DI1826" t="s">
        <v>2777</v>
      </c>
      <c r="DJ1826" t="s">
        <v>2777</v>
      </c>
      <c r="DK1826" t="s">
        <v>2777</v>
      </c>
      <c r="DL1826" t="s">
        <v>2777</v>
      </c>
      <c r="DM1826" t="s">
        <v>2777</v>
      </c>
      <c r="DN1826" t="s">
        <v>2777</v>
      </c>
      <c r="DO1826" t="s">
        <v>2777</v>
      </c>
      <c r="DP1826" t="s">
        <v>5103</v>
      </c>
      <c r="DQ1826" t="s">
        <v>2777</v>
      </c>
      <c r="DR1826" t="s">
        <v>2777</v>
      </c>
      <c r="DS1826" t="s">
        <v>4942</v>
      </c>
      <c r="DT1826" t="s">
        <v>2777</v>
      </c>
      <c r="DU1826" t="s">
        <v>2777</v>
      </c>
      <c r="DV1826" t="s">
        <v>2777</v>
      </c>
      <c r="DW1826" t="s">
        <v>4960</v>
      </c>
      <c r="DX1826" t="s">
        <v>2777</v>
      </c>
      <c r="DY1826" t="s">
        <v>2777</v>
      </c>
      <c r="DZ1826" t="s">
        <v>2777</v>
      </c>
      <c r="EA1826" t="s">
        <v>2777</v>
      </c>
      <c r="EB1826" t="s">
        <v>2777</v>
      </c>
      <c r="EC1826" t="s">
        <v>2777</v>
      </c>
      <c r="ED1826" t="s">
        <v>2777</v>
      </c>
      <c r="EE1826" t="s">
        <v>2777</v>
      </c>
      <c r="EF1826" s="3" t="s">
        <v>2777</v>
      </c>
      <c r="EG1826" t="s">
        <v>2777</v>
      </c>
      <c r="EH1826" t="s">
        <v>53228</v>
      </c>
      <c r="EI1826" t="s">
        <v>53229</v>
      </c>
      <c r="EJ1826" t="s">
        <v>39550</v>
      </c>
      <c r="EK1826" t="s">
        <v>2777</v>
      </c>
      <c r="EL1826" t="s">
        <v>2777</v>
      </c>
      <c r="EM1826" t="s">
        <v>2777</v>
      </c>
      <c r="EN1826" t="s">
        <v>2777</v>
      </c>
      <c r="EO1826" t="s">
        <v>2777</v>
      </c>
      <c r="EP1826" t="s">
        <v>2777</v>
      </c>
      <c r="EQ1826" t="s">
        <v>2777</v>
      </c>
      <c r="ER1826" s="3">
        <v>45741.599305555559</v>
      </c>
      <c r="ES1826" t="s">
        <v>9661</v>
      </c>
      <c r="ET1826" s="3">
        <v>45741.579861111109</v>
      </c>
      <c r="EU1826" t="s">
        <v>2777</v>
      </c>
      <c r="EV1826" s="3" t="s">
        <v>2777</v>
      </c>
      <c r="EW1826" t="s">
        <v>53230</v>
      </c>
      <c r="EX1826" t="s">
        <v>2777</v>
      </c>
      <c r="EY1826" t="s">
        <v>2777</v>
      </c>
      <c r="EZ1826" t="s">
        <v>2777</v>
      </c>
      <c r="FA1826" t="s">
        <v>2777</v>
      </c>
      <c r="FB1826" s="3" t="s">
        <v>2777</v>
      </c>
      <c r="FC1826" t="s">
        <v>2777</v>
      </c>
      <c r="FD1826" t="s">
        <v>4943</v>
      </c>
      <c r="FE1826" t="s">
        <v>4944</v>
      </c>
      <c r="FF1826" t="s">
        <v>2777</v>
      </c>
      <c r="FG1826" t="s">
        <v>2777</v>
      </c>
      <c r="FH1826" t="s">
        <v>2777</v>
      </c>
      <c r="FI1826" s="3" t="s">
        <v>2777</v>
      </c>
      <c r="FJ1826" t="s">
        <v>2777</v>
      </c>
      <c r="FK1826" t="s">
        <v>2777</v>
      </c>
      <c r="FL1826" t="s">
        <v>2777</v>
      </c>
      <c r="FM1826" t="s">
        <v>2777</v>
      </c>
      <c r="FN1826" t="s">
        <v>2777</v>
      </c>
      <c r="FO1826" t="s">
        <v>2777</v>
      </c>
      <c r="FP1826" t="s">
        <v>4952</v>
      </c>
      <c r="FQ1826" t="s">
        <v>2777</v>
      </c>
      <c r="FR1826" t="s">
        <v>2777</v>
      </c>
      <c r="FS1826" t="s">
        <v>2777</v>
      </c>
      <c r="FT1826" t="s">
        <v>2777</v>
      </c>
      <c r="FU1826" t="s">
        <v>4989</v>
      </c>
      <c r="FV1826" t="s">
        <v>36610</v>
      </c>
      <c r="FW1826" t="s">
        <v>2777</v>
      </c>
      <c r="FX1826" t="s">
        <v>2777</v>
      </c>
      <c r="FY1826" t="s">
        <v>2777</v>
      </c>
      <c r="FZ1826" t="s">
        <v>2777</v>
      </c>
      <c r="GA1826" t="s">
        <v>2777</v>
      </c>
      <c r="GB1826" t="s">
        <v>2777</v>
      </c>
      <c r="GC1826" t="s">
        <v>2777</v>
      </c>
      <c r="GD1826" t="s">
        <v>2777</v>
      </c>
      <c r="GE1826" t="s">
        <v>2777</v>
      </c>
      <c r="GF1826" t="s">
        <v>53231</v>
      </c>
      <c r="GG1826" t="s">
        <v>2777</v>
      </c>
      <c r="GH1826" t="s">
        <v>53232</v>
      </c>
      <c r="GI1826" t="s">
        <v>53233</v>
      </c>
      <c r="GJ1826" t="s">
        <v>2777</v>
      </c>
      <c r="GK1826" t="s">
        <v>2777</v>
      </c>
      <c r="GL1826" t="s">
        <v>2777</v>
      </c>
      <c r="GM1826" t="s">
        <v>2777</v>
      </c>
      <c r="GN1826" t="s">
        <v>4947</v>
      </c>
      <c r="GO1826" t="s">
        <v>15</v>
      </c>
      <c r="GP1826" t="s">
        <v>4947</v>
      </c>
      <c r="GQ1826" t="s">
        <v>2777</v>
      </c>
      <c r="GR1826" t="s">
        <v>2777</v>
      </c>
      <c r="GS1826" t="s">
        <v>2777</v>
      </c>
      <c r="GT1826" t="s">
        <v>2777</v>
      </c>
      <c r="GU1826" t="s">
        <v>2777</v>
      </c>
      <c r="GV1826" t="s">
        <v>2777</v>
      </c>
      <c r="GW1826" t="s">
        <v>2777</v>
      </c>
      <c r="GX1826" t="s">
        <v>2777</v>
      </c>
      <c r="GY1826" t="s">
        <v>2777</v>
      </c>
      <c r="GZ1826" t="s">
        <v>2777</v>
      </c>
      <c r="HA1826" t="s">
        <v>2777</v>
      </c>
      <c r="HB1826" t="s">
        <v>5007</v>
      </c>
      <c r="HC1826" t="s">
        <v>2777</v>
      </c>
      <c r="HD1826" t="s">
        <v>2777</v>
      </c>
      <c r="HE1826" t="s">
        <v>2777</v>
      </c>
      <c r="HF1826" t="s">
        <v>5007</v>
      </c>
      <c r="HG1826" t="s">
        <v>2777</v>
      </c>
      <c r="HH1826" t="s">
        <v>2777</v>
      </c>
      <c r="HI1826" t="s">
        <v>2777</v>
      </c>
      <c r="HJ1826" s="3" t="s">
        <v>2777</v>
      </c>
      <c r="HK1826" s="3">
        <v>44505</v>
      </c>
      <c r="HL1826" t="s">
        <v>4948</v>
      </c>
      <c r="HM1826" t="s">
        <v>2777</v>
      </c>
      <c r="HN1826" t="s">
        <v>2777</v>
      </c>
      <c r="HO1826" t="s">
        <v>2777</v>
      </c>
      <c r="HP1826" t="s">
        <v>2777</v>
      </c>
      <c r="HQ1826" t="s">
        <v>2777</v>
      </c>
      <c r="HR1826" s="3" t="s">
        <v>2777</v>
      </c>
      <c r="HS1826" t="s">
        <v>5110</v>
      </c>
      <c r="HT1826" t="s">
        <v>2777</v>
      </c>
      <c r="HU1826" t="s">
        <v>2777</v>
      </c>
      <c r="HV1826" t="s">
        <v>2777</v>
      </c>
      <c r="HW1826" t="s">
        <v>2777</v>
      </c>
      <c r="HX1826" t="s">
        <v>2777</v>
      </c>
      <c r="HY1826" t="s">
        <v>2777</v>
      </c>
      <c r="HZ1826" t="s">
        <v>2777</v>
      </c>
      <c r="IA1826" t="s">
        <v>2777</v>
      </c>
      <c r="IB1826" t="s">
        <v>2777</v>
      </c>
      <c r="IC1826" t="s">
        <v>2777</v>
      </c>
      <c r="ID1826" t="s">
        <v>2777</v>
      </c>
      <c r="IE1826" t="s">
        <v>2777</v>
      </c>
      <c r="IF1826" t="s">
        <v>2777</v>
      </c>
      <c r="IG1826" t="s">
        <v>2777</v>
      </c>
      <c r="IH1826" t="s">
        <v>2777</v>
      </c>
      <c r="II1826" t="s">
        <v>2777</v>
      </c>
      <c r="IJ1826" t="s">
        <v>2777</v>
      </c>
      <c r="IK1826" t="s">
        <v>2777</v>
      </c>
      <c r="IL1826" t="s">
        <v>53234</v>
      </c>
      <c r="IM1826" t="s">
        <v>2777</v>
      </c>
      <c r="IN1826" t="s">
        <v>2777</v>
      </c>
      <c r="IO1826" t="s">
        <v>2777</v>
      </c>
      <c r="IP1826" t="s">
        <v>2777</v>
      </c>
      <c r="IQ1826" t="s">
        <v>2777</v>
      </c>
      <c r="IR1826" t="s">
        <v>2777</v>
      </c>
      <c r="IS1826" t="s">
        <v>2777</v>
      </c>
      <c r="IT1826" t="s">
        <v>37327</v>
      </c>
      <c r="IU1826" t="s">
        <v>2777</v>
      </c>
      <c r="IV1826" t="s">
        <v>2777</v>
      </c>
      <c r="IW1826" t="s">
        <v>2777</v>
      </c>
      <c r="IX1826" t="s">
        <v>2777</v>
      </c>
      <c r="IY1826" t="s">
        <v>2777</v>
      </c>
      <c r="IZ1826" t="s">
        <v>2777</v>
      </c>
      <c r="JA1826" t="s">
        <v>2777</v>
      </c>
      <c r="JB1826" t="s">
        <v>2777</v>
      </c>
      <c r="JC1826" t="s">
        <v>2777</v>
      </c>
      <c r="JD1826" t="s">
        <v>2777</v>
      </c>
      <c r="JE1826" t="s">
        <v>38830</v>
      </c>
      <c r="JF1826" t="s">
        <v>53229</v>
      </c>
      <c r="JG1826" t="s">
        <v>2777</v>
      </c>
      <c r="JH1826" t="s">
        <v>2777</v>
      </c>
      <c r="JI1826" t="s">
        <v>2777</v>
      </c>
      <c r="JJ1826" t="s">
        <v>5001</v>
      </c>
      <c r="JK1826" t="s">
        <v>5010</v>
      </c>
      <c r="JL1826" t="s">
        <v>5011</v>
      </c>
      <c r="JM1826" t="s">
        <v>2777</v>
      </c>
      <c r="JN1826" t="s">
        <v>2777</v>
      </c>
      <c r="JO1826" t="s">
        <v>9664</v>
      </c>
      <c r="JP1826" t="s">
        <v>2777</v>
      </c>
      <c r="JQ1826" t="s">
        <v>2777</v>
      </c>
      <c r="JR1826" t="s">
        <v>2777</v>
      </c>
      <c r="JS1826" t="s">
        <v>2777</v>
      </c>
      <c r="JT1826" t="s">
        <v>2777</v>
      </c>
      <c r="JU1826" t="s">
        <v>2777</v>
      </c>
      <c r="JV1826" t="s">
        <v>2777</v>
      </c>
      <c r="JW1826" t="s">
        <v>2777</v>
      </c>
      <c r="JX1826" s="3">
        <v>44732.586805555555</v>
      </c>
      <c r="JY1826" s="3" t="s">
        <v>2777</v>
      </c>
      <c r="JZ1826" s="3" t="s">
        <v>2777</v>
      </c>
      <c r="KA1826" t="s">
        <v>4966</v>
      </c>
      <c r="KB1826" t="s">
        <v>4966</v>
      </c>
      <c r="KC1826" t="s">
        <v>4984</v>
      </c>
      <c r="KD1826" t="s">
        <v>4966</v>
      </c>
      <c r="KE1826" t="s">
        <v>4966</v>
      </c>
      <c r="KF1826" t="s">
        <v>4984</v>
      </c>
    </row>
    <row r="1827" spans="1:292">
      <c r="A1827" t="s">
        <v>9665</v>
      </c>
      <c r="B1827" t="s">
        <v>2777</v>
      </c>
      <c r="C1827" t="s">
        <v>2777</v>
      </c>
      <c r="D1827" s="3" t="s">
        <v>2777</v>
      </c>
      <c r="E1827" t="s">
        <v>2777</v>
      </c>
      <c r="F1827" t="s">
        <v>2777</v>
      </c>
      <c r="G1827" t="s">
        <v>2777</v>
      </c>
      <c r="H1827" t="s">
        <v>2777</v>
      </c>
      <c r="I1827" t="s">
        <v>2777</v>
      </c>
      <c r="J1827" t="s">
        <v>2777</v>
      </c>
      <c r="K1827" t="s">
        <v>2777</v>
      </c>
      <c r="L1827" t="s">
        <v>2777</v>
      </c>
      <c r="M1827" t="s">
        <v>2777</v>
      </c>
      <c r="N1827" t="s">
        <v>2777</v>
      </c>
      <c r="O1827" t="s">
        <v>2777</v>
      </c>
      <c r="P1827" t="s">
        <v>2777</v>
      </c>
      <c r="Q1827" t="s">
        <v>2777</v>
      </c>
      <c r="R1827" t="s">
        <v>2777</v>
      </c>
      <c r="S1827" t="s">
        <v>2777</v>
      </c>
      <c r="T1827" t="s">
        <v>2777</v>
      </c>
      <c r="U1827" t="s">
        <v>4937</v>
      </c>
      <c r="V1827" t="s">
        <v>2777</v>
      </c>
      <c r="W1827" t="s">
        <v>2777</v>
      </c>
      <c r="X1827" t="s">
        <v>2777</v>
      </c>
      <c r="Y1827" t="s">
        <v>2777</v>
      </c>
      <c r="Z1827" t="s">
        <v>2777</v>
      </c>
      <c r="AA1827" t="s">
        <v>2777</v>
      </c>
      <c r="AB1827" t="s">
        <v>2777</v>
      </c>
      <c r="AC1827" t="s">
        <v>2777</v>
      </c>
      <c r="AD1827" t="s">
        <v>2777</v>
      </c>
      <c r="AE1827" t="s">
        <v>2777</v>
      </c>
      <c r="AF1827" t="s">
        <v>2777</v>
      </c>
      <c r="AG1827" t="s">
        <v>2777</v>
      </c>
      <c r="AH1827" t="s">
        <v>2777</v>
      </c>
      <c r="AI1827" t="s">
        <v>2777</v>
      </c>
      <c r="AJ1827" t="s">
        <v>2777</v>
      </c>
      <c r="AK1827" t="s">
        <v>2777</v>
      </c>
      <c r="AL1827" t="s">
        <v>2777</v>
      </c>
      <c r="AM1827" t="s">
        <v>2777</v>
      </c>
      <c r="AN1827" t="s">
        <v>2777</v>
      </c>
      <c r="AO1827" t="s">
        <v>5007</v>
      </c>
      <c r="AP1827" t="s">
        <v>2777</v>
      </c>
      <c r="AQ1827" t="s">
        <v>2777</v>
      </c>
      <c r="AR1827" t="s">
        <v>2777</v>
      </c>
      <c r="AS1827" t="s">
        <v>2777</v>
      </c>
      <c r="AT1827" t="s">
        <v>2777</v>
      </c>
      <c r="AU1827" t="s">
        <v>2777</v>
      </c>
      <c r="AV1827" t="s">
        <v>2777</v>
      </c>
      <c r="AW1827" t="s">
        <v>2777</v>
      </c>
      <c r="AX1827" t="s">
        <v>2777</v>
      </c>
      <c r="AY1827" t="s">
        <v>15</v>
      </c>
      <c r="AZ1827" t="s">
        <v>2777</v>
      </c>
      <c r="BA1827" t="s">
        <v>2777</v>
      </c>
      <c r="BB1827" t="s">
        <v>2777</v>
      </c>
      <c r="BC1827" t="s">
        <v>2777</v>
      </c>
      <c r="BD1827" t="s">
        <v>2777</v>
      </c>
      <c r="BE1827" t="s">
        <v>2777</v>
      </c>
      <c r="BF1827" t="s">
        <v>2777</v>
      </c>
      <c r="BG1827" t="s">
        <v>2777</v>
      </c>
      <c r="BH1827" t="s">
        <v>2777</v>
      </c>
      <c r="BI1827" t="s">
        <v>2777</v>
      </c>
      <c r="BJ1827" t="s">
        <v>2777</v>
      </c>
      <c r="BK1827" t="s">
        <v>2777</v>
      </c>
      <c r="BL1827" t="s">
        <v>2777</v>
      </c>
      <c r="BM1827" t="s">
        <v>2777</v>
      </c>
      <c r="BN1827" t="s">
        <v>2777</v>
      </c>
      <c r="BO1827" t="s">
        <v>2777</v>
      </c>
      <c r="BP1827" t="s">
        <v>2777</v>
      </c>
      <c r="BQ1827" t="s">
        <v>2777</v>
      </c>
      <c r="BR1827" s="3" t="s">
        <v>2777</v>
      </c>
      <c r="BS1827" t="s">
        <v>5004</v>
      </c>
      <c r="BT1827" t="s">
        <v>2777</v>
      </c>
      <c r="BU1827" t="s">
        <v>4938</v>
      </c>
      <c r="BV1827" t="s">
        <v>2777</v>
      </c>
      <c r="BW1827" t="s">
        <v>2777</v>
      </c>
      <c r="BX1827" t="s">
        <v>2777</v>
      </c>
      <c r="BY1827" t="s">
        <v>5041</v>
      </c>
      <c r="BZ1827" t="s">
        <v>1598</v>
      </c>
      <c r="CA1827" t="s">
        <v>2777</v>
      </c>
      <c r="CB1827" t="s">
        <v>2777</v>
      </c>
      <c r="CC1827" t="s">
        <v>2777</v>
      </c>
      <c r="CD1827" t="s">
        <v>2777</v>
      </c>
      <c r="CE1827" t="s">
        <v>2777</v>
      </c>
      <c r="CF1827" t="s">
        <v>2777</v>
      </c>
      <c r="CG1827" t="s">
        <v>2777</v>
      </c>
      <c r="CH1827" t="s">
        <v>2777</v>
      </c>
      <c r="CI1827" t="s">
        <v>5001</v>
      </c>
      <c r="CJ1827" t="s">
        <v>2777</v>
      </c>
      <c r="CK1827" t="s">
        <v>2777</v>
      </c>
      <c r="CL1827" t="s">
        <v>2777</v>
      </c>
      <c r="CM1827" t="s">
        <v>53235</v>
      </c>
      <c r="CN1827" t="s">
        <v>2777</v>
      </c>
      <c r="CO1827" t="s">
        <v>2777</v>
      </c>
      <c r="CP1827" t="s">
        <v>2777</v>
      </c>
      <c r="CQ1827" t="s">
        <v>2777</v>
      </c>
      <c r="CR1827" t="s">
        <v>53236</v>
      </c>
      <c r="CS1827" t="s">
        <v>39579</v>
      </c>
      <c r="CT1827" t="s">
        <v>2777</v>
      </c>
      <c r="CU1827" t="s">
        <v>2777</v>
      </c>
      <c r="CV1827" t="s">
        <v>2777</v>
      </c>
      <c r="CW1827" t="s">
        <v>1748</v>
      </c>
      <c r="CX1827" s="3" t="s">
        <v>2777</v>
      </c>
      <c r="CY1827" s="3" t="s">
        <v>2777</v>
      </c>
      <c r="CZ1827" t="s">
        <v>2777</v>
      </c>
      <c r="DA1827" t="s">
        <v>2777</v>
      </c>
      <c r="DB1827" t="s">
        <v>2777</v>
      </c>
      <c r="DC1827" t="s">
        <v>2777</v>
      </c>
      <c r="DD1827" t="s">
        <v>2777</v>
      </c>
      <c r="DE1827" t="s">
        <v>2777</v>
      </c>
      <c r="DF1827" t="s">
        <v>2777</v>
      </c>
      <c r="DG1827" s="3" t="s">
        <v>2777</v>
      </c>
      <c r="DH1827" t="s">
        <v>4941</v>
      </c>
      <c r="DI1827" t="s">
        <v>2777</v>
      </c>
      <c r="DJ1827" t="s">
        <v>2777</v>
      </c>
      <c r="DK1827" t="s">
        <v>2777</v>
      </c>
      <c r="DL1827" t="s">
        <v>2777</v>
      </c>
      <c r="DM1827" t="s">
        <v>2777</v>
      </c>
      <c r="DN1827" t="s">
        <v>2777</v>
      </c>
      <c r="DO1827" t="s">
        <v>2777</v>
      </c>
      <c r="DP1827" t="s">
        <v>2777</v>
      </c>
      <c r="DQ1827" t="s">
        <v>2777</v>
      </c>
      <c r="DR1827" t="s">
        <v>2777</v>
      </c>
      <c r="DS1827" t="s">
        <v>4942</v>
      </c>
      <c r="DT1827" t="s">
        <v>2777</v>
      </c>
      <c r="DU1827" t="s">
        <v>2777</v>
      </c>
      <c r="DV1827" t="s">
        <v>2777</v>
      </c>
      <c r="DW1827" t="s">
        <v>4960</v>
      </c>
      <c r="DX1827" t="s">
        <v>2777</v>
      </c>
      <c r="DY1827" t="s">
        <v>2777</v>
      </c>
      <c r="DZ1827" t="s">
        <v>2777</v>
      </c>
      <c r="EA1827" t="s">
        <v>2777</v>
      </c>
      <c r="EB1827" t="s">
        <v>2777</v>
      </c>
      <c r="EC1827" t="s">
        <v>2777</v>
      </c>
      <c r="ED1827" t="s">
        <v>2777</v>
      </c>
      <c r="EE1827" t="s">
        <v>2777</v>
      </c>
      <c r="EF1827" s="3" t="s">
        <v>2777</v>
      </c>
      <c r="EG1827" t="s">
        <v>2777</v>
      </c>
      <c r="EH1827" t="s">
        <v>53237</v>
      </c>
      <c r="EI1827" t="s">
        <v>53238</v>
      </c>
      <c r="EJ1827" t="s">
        <v>53239</v>
      </c>
      <c r="EK1827" t="s">
        <v>2777</v>
      </c>
      <c r="EL1827" t="s">
        <v>2777</v>
      </c>
      <c r="EM1827" t="s">
        <v>2777</v>
      </c>
      <c r="EN1827" t="s">
        <v>2777</v>
      </c>
      <c r="EO1827" t="s">
        <v>2777</v>
      </c>
      <c r="EP1827" t="s">
        <v>2777</v>
      </c>
      <c r="EQ1827" t="s">
        <v>2777</v>
      </c>
      <c r="ER1827" s="3">
        <v>45741.618750000001</v>
      </c>
      <c r="ES1827" t="s">
        <v>13026</v>
      </c>
      <c r="ET1827" s="3">
        <v>45741.61041666667</v>
      </c>
      <c r="EU1827" t="s">
        <v>2777</v>
      </c>
      <c r="EV1827" s="3" t="s">
        <v>2777</v>
      </c>
      <c r="EW1827" t="s">
        <v>53240</v>
      </c>
      <c r="EX1827" t="s">
        <v>2777</v>
      </c>
      <c r="EY1827" t="s">
        <v>2777</v>
      </c>
      <c r="EZ1827" t="s">
        <v>2777</v>
      </c>
      <c r="FA1827" t="s">
        <v>2777</v>
      </c>
      <c r="FB1827" s="3" t="s">
        <v>2777</v>
      </c>
      <c r="FC1827" t="s">
        <v>2777</v>
      </c>
      <c r="FD1827" t="s">
        <v>4943</v>
      </c>
      <c r="FE1827" t="s">
        <v>4944</v>
      </c>
      <c r="FF1827" t="s">
        <v>2777</v>
      </c>
      <c r="FG1827" t="s">
        <v>2777</v>
      </c>
      <c r="FH1827" t="s">
        <v>2777</v>
      </c>
      <c r="FI1827" s="3" t="s">
        <v>2777</v>
      </c>
      <c r="FJ1827" t="s">
        <v>2777</v>
      </c>
      <c r="FK1827" t="s">
        <v>2777</v>
      </c>
      <c r="FL1827" t="s">
        <v>2777</v>
      </c>
      <c r="FM1827" t="s">
        <v>2777</v>
      </c>
      <c r="FN1827" t="s">
        <v>2777</v>
      </c>
      <c r="FO1827" t="s">
        <v>2777</v>
      </c>
      <c r="FP1827" t="s">
        <v>4952</v>
      </c>
      <c r="FQ1827" t="s">
        <v>2777</v>
      </c>
      <c r="FR1827" t="s">
        <v>2777</v>
      </c>
      <c r="FS1827" t="s">
        <v>2777</v>
      </c>
      <c r="FT1827" t="s">
        <v>2777</v>
      </c>
      <c r="FU1827" t="s">
        <v>4989</v>
      </c>
      <c r="FV1827" t="s">
        <v>36610</v>
      </c>
      <c r="FW1827" t="s">
        <v>2777</v>
      </c>
      <c r="FX1827" t="s">
        <v>2777</v>
      </c>
      <c r="FY1827" t="s">
        <v>2777</v>
      </c>
      <c r="FZ1827" t="s">
        <v>2777</v>
      </c>
      <c r="GA1827" t="s">
        <v>2777</v>
      </c>
      <c r="GB1827" t="s">
        <v>2777</v>
      </c>
      <c r="GC1827" t="s">
        <v>2777</v>
      </c>
      <c r="GD1827" t="s">
        <v>2777</v>
      </c>
      <c r="GE1827" t="s">
        <v>2777</v>
      </c>
      <c r="GF1827" t="s">
        <v>53241</v>
      </c>
      <c r="GG1827" t="s">
        <v>2777</v>
      </c>
      <c r="GH1827" t="s">
        <v>53242</v>
      </c>
      <c r="GI1827" t="s">
        <v>53243</v>
      </c>
      <c r="GJ1827" t="s">
        <v>2777</v>
      </c>
      <c r="GK1827" t="s">
        <v>2777</v>
      </c>
      <c r="GL1827" t="s">
        <v>2777</v>
      </c>
      <c r="GM1827" t="s">
        <v>2777</v>
      </c>
      <c r="GN1827" t="s">
        <v>4947</v>
      </c>
      <c r="GO1827" t="s">
        <v>15</v>
      </c>
      <c r="GP1827" t="s">
        <v>4947</v>
      </c>
      <c r="GQ1827" t="s">
        <v>2777</v>
      </c>
      <c r="GR1827" t="s">
        <v>2777</v>
      </c>
      <c r="GS1827" t="s">
        <v>2777</v>
      </c>
      <c r="GT1827" t="s">
        <v>2777</v>
      </c>
      <c r="GU1827" t="s">
        <v>2777</v>
      </c>
      <c r="GV1827" t="s">
        <v>2777</v>
      </c>
      <c r="GW1827" t="s">
        <v>2777</v>
      </c>
      <c r="GX1827" t="s">
        <v>2777</v>
      </c>
      <c r="GY1827" t="s">
        <v>2777</v>
      </c>
      <c r="GZ1827" t="s">
        <v>2777</v>
      </c>
      <c r="HA1827" t="s">
        <v>2777</v>
      </c>
      <c r="HB1827" t="s">
        <v>5007</v>
      </c>
      <c r="HC1827" t="s">
        <v>2777</v>
      </c>
      <c r="HD1827" t="s">
        <v>2777</v>
      </c>
      <c r="HE1827" t="s">
        <v>2777</v>
      </c>
      <c r="HF1827" t="s">
        <v>2777</v>
      </c>
      <c r="HG1827" t="s">
        <v>2777</v>
      </c>
      <c r="HH1827" t="s">
        <v>2777</v>
      </c>
      <c r="HI1827" t="s">
        <v>2777</v>
      </c>
      <c r="HJ1827" s="3" t="s">
        <v>2777</v>
      </c>
      <c r="HK1827" s="3">
        <v>44495</v>
      </c>
      <c r="HL1827" t="s">
        <v>4948</v>
      </c>
      <c r="HM1827" t="s">
        <v>2777</v>
      </c>
      <c r="HN1827" t="s">
        <v>2777</v>
      </c>
      <c r="HO1827" t="s">
        <v>2777</v>
      </c>
      <c r="HP1827" t="s">
        <v>2777</v>
      </c>
      <c r="HQ1827" t="s">
        <v>2777</v>
      </c>
      <c r="HR1827" s="3" t="s">
        <v>2777</v>
      </c>
      <c r="HS1827" t="s">
        <v>5110</v>
      </c>
      <c r="HT1827" t="s">
        <v>2777</v>
      </c>
      <c r="HU1827" t="s">
        <v>2777</v>
      </c>
      <c r="HV1827" t="s">
        <v>2777</v>
      </c>
      <c r="HW1827" t="s">
        <v>2777</v>
      </c>
      <c r="HX1827" t="s">
        <v>2777</v>
      </c>
      <c r="HY1827" t="s">
        <v>2777</v>
      </c>
      <c r="HZ1827" t="s">
        <v>2777</v>
      </c>
      <c r="IA1827" t="s">
        <v>2777</v>
      </c>
      <c r="IB1827" t="s">
        <v>2777</v>
      </c>
      <c r="IC1827" t="s">
        <v>2777</v>
      </c>
      <c r="ID1827" t="s">
        <v>2777</v>
      </c>
      <c r="IE1827" t="s">
        <v>2777</v>
      </c>
      <c r="IF1827" t="s">
        <v>2777</v>
      </c>
      <c r="IG1827" t="s">
        <v>2777</v>
      </c>
      <c r="IH1827" t="s">
        <v>2777</v>
      </c>
      <c r="II1827" t="s">
        <v>2777</v>
      </c>
      <c r="IJ1827" t="s">
        <v>2777</v>
      </c>
      <c r="IK1827" t="s">
        <v>2777</v>
      </c>
      <c r="IL1827" t="s">
        <v>53244</v>
      </c>
      <c r="IM1827" t="s">
        <v>2777</v>
      </c>
      <c r="IN1827" t="s">
        <v>2777</v>
      </c>
      <c r="IO1827" t="s">
        <v>2777</v>
      </c>
      <c r="IP1827" t="s">
        <v>2777</v>
      </c>
      <c r="IQ1827" t="s">
        <v>2777</v>
      </c>
      <c r="IR1827" t="s">
        <v>2777</v>
      </c>
      <c r="IS1827" t="s">
        <v>2777</v>
      </c>
      <c r="IT1827" t="s">
        <v>2777</v>
      </c>
      <c r="IU1827" t="s">
        <v>2777</v>
      </c>
      <c r="IV1827" t="s">
        <v>2777</v>
      </c>
      <c r="IW1827" t="s">
        <v>2777</v>
      </c>
      <c r="IX1827" t="s">
        <v>2777</v>
      </c>
      <c r="IY1827" t="s">
        <v>2777</v>
      </c>
      <c r="IZ1827" t="s">
        <v>2777</v>
      </c>
      <c r="JA1827" t="s">
        <v>2777</v>
      </c>
      <c r="JB1827" t="s">
        <v>2777</v>
      </c>
      <c r="JC1827" t="s">
        <v>2777</v>
      </c>
      <c r="JD1827" t="s">
        <v>2777</v>
      </c>
      <c r="JE1827" t="s">
        <v>53245</v>
      </c>
      <c r="JF1827" t="s">
        <v>53238</v>
      </c>
      <c r="JG1827" t="s">
        <v>2777</v>
      </c>
      <c r="JH1827" t="s">
        <v>2777</v>
      </c>
      <c r="JI1827" t="s">
        <v>2777</v>
      </c>
      <c r="JJ1827" t="s">
        <v>5001</v>
      </c>
      <c r="JK1827" t="s">
        <v>2777</v>
      </c>
      <c r="JL1827" t="s">
        <v>2777</v>
      </c>
      <c r="JM1827" t="s">
        <v>2777</v>
      </c>
      <c r="JN1827" t="s">
        <v>2777</v>
      </c>
      <c r="JO1827" t="s">
        <v>9666</v>
      </c>
      <c r="JP1827" t="s">
        <v>2777</v>
      </c>
      <c r="JQ1827" t="s">
        <v>2777</v>
      </c>
      <c r="JR1827" t="s">
        <v>2777</v>
      </c>
      <c r="JS1827" t="s">
        <v>2777</v>
      </c>
      <c r="JT1827" t="s">
        <v>2777</v>
      </c>
      <c r="JU1827" t="s">
        <v>2777</v>
      </c>
      <c r="JV1827" t="s">
        <v>2777</v>
      </c>
      <c r="JW1827" t="s">
        <v>2777</v>
      </c>
      <c r="JX1827" s="3">
        <v>44721.640277777777</v>
      </c>
      <c r="JY1827" s="3" t="s">
        <v>2777</v>
      </c>
      <c r="JZ1827" s="3" t="s">
        <v>2777</v>
      </c>
      <c r="KA1827" t="s">
        <v>4998</v>
      </c>
      <c r="KB1827" t="s">
        <v>4966</v>
      </c>
      <c r="KC1827" t="s">
        <v>4996</v>
      </c>
      <c r="KD1827" t="s">
        <v>5088</v>
      </c>
      <c r="KE1827" t="s">
        <v>4968</v>
      </c>
      <c r="KF1827" t="s">
        <v>4998</v>
      </c>
    </row>
    <row r="1828" spans="1:292">
      <c r="A1828" t="s">
        <v>9667</v>
      </c>
      <c r="B1828" t="s">
        <v>2777</v>
      </c>
      <c r="C1828" t="s">
        <v>2777</v>
      </c>
      <c r="D1828" s="3" t="s">
        <v>2777</v>
      </c>
      <c r="E1828" t="s">
        <v>2777</v>
      </c>
      <c r="F1828" t="s">
        <v>2777</v>
      </c>
      <c r="G1828" t="s">
        <v>2777</v>
      </c>
      <c r="H1828" t="s">
        <v>2777</v>
      </c>
      <c r="I1828" t="s">
        <v>2777</v>
      </c>
      <c r="J1828" t="s">
        <v>2777</v>
      </c>
      <c r="K1828" t="s">
        <v>2777</v>
      </c>
      <c r="L1828" t="s">
        <v>2777</v>
      </c>
      <c r="M1828" t="s">
        <v>2777</v>
      </c>
      <c r="N1828" t="s">
        <v>2777</v>
      </c>
      <c r="O1828" t="s">
        <v>2777</v>
      </c>
      <c r="P1828" t="s">
        <v>2777</v>
      </c>
      <c r="Q1828" t="s">
        <v>2777</v>
      </c>
      <c r="R1828" t="s">
        <v>2777</v>
      </c>
      <c r="S1828" t="s">
        <v>2777</v>
      </c>
      <c r="T1828" t="s">
        <v>2777</v>
      </c>
      <c r="U1828" t="s">
        <v>4937</v>
      </c>
      <c r="V1828" t="s">
        <v>2777</v>
      </c>
      <c r="W1828" t="s">
        <v>2777</v>
      </c>
      <c r="X1828" t="s">
        <v>2777</v>
      </c>
      <c r="Y1828" t="s">
        <v>2777</v>
      </c>
      <c r="Z1828" t="s">
        <v>2777</v>
      </c>
      <c r="AA1828" t="s">
        <v>2777</v>
      </c>
      <c r="AB1828" t="s">
        <v>2777</v>
      </c>
      <c r="AC1828" t="s">
        <v>2777</v>
      </c>
      <c r="AD1828" t="s">
        <v>2777</v>
      </c>
      <c r="AE1828" t="s">
        <v>2777</v>
      </c>
      <c r="AF1828" t="s">
        <v>2777</v>
      </c>
      <c r="AG1828" t="s">
        <v>2777</v>
      </c>
      <c r="AH1828" t="s">
        <v>2777</v>
      </c>
      <c r="AI1828" t="s">
        <v>2777</v>
      </c>
      <c r="AJ1828" t="s">
        <v>2777</v>
      </c>
      <c r="AK1828" t="s">
        <v>2777</v>
      </c>
      <c r="AL1828" t="s">
        <v>2777</v>
      </c>
      <c r="AM1828" t="s">
        <v>2777</v>
      </c>
      <c r="AN1828" t="s">
        <v>2777</v>
      </c>
      <c r="AO1828" t="s">
        <v>5007</v>
      </c>
      <c r="AP1828" t="s">
        <v>2777</v>
      </c>
      <c r="AQ1828" t="s">
        <v>2777</v>
      </c>
      <c r="AR1828" t="s">
        <v>2777</v>
      </c>
      <c r="AS1828" t="s">
        <v>2777</v>
      </c>
      <c r="AT1828" t="s">
        <v>2777</v>
      </c>
      <c r="AU1828" t="s">
        <v>2777</v>
      </c>
      <c r="AV1828" t="s">
        <v>2777</v>
      </c>
      <c r="AW1828" t="s">
        <v>2777</v>
      </c>
      <c r="AX1828" t="s">
        <v>2777</v>
      </c>
      <c r="AY1828" t="s">
        <v>15</v>
      </c>
      <c r="AZ1828" t="s">
        <v>2777</v>
      </c>
      <c r="BA1828" t="s">
        <v>2777</v>
      </c>
      <c r="BB1828" t="s">
        <v>2777</v>
      </c>
      <c r="BC1828" t="s">
        <v>2777</v>
      </c>
      <c r="BD1828" t="s">
        <v>2777</v>
      </c>
      <c r="BE1828" t="s">
        <v>2777</v>
      </c>
      <c r="BF1828" t="s">
        <v>2777</v>
      </c>
      <c r="BG1828" t="s">
        <v>2777</v>
      </c>
      <c r="BH1828" t="s">
        <v>2777</v>
      </c>
      <c r="BI1828" t="s">
        <v>2777</v>
      </c>
      <c r="BJ1828" t="s">
        <v>2777</v>
      </c>
      <c r="BK1828" t="s">
        <v>2777</v>
      </c>
      <c r="BL1828" t="s">
        <v>2777</v>
      </c>
      <c r="BM1828" t="s">
        <v>2777</v>
      </c>
      <c r="BN1828" t="s">
        <v>2777</v>
      </c>
      <c r="BO1828" t="s">
        <v>2777</v>
      </c>
      <c r="BP1828" t="s">
        <v>2777</v>
      </c>
      <c r="BQ1828" t="s">
        <v>2777</v>
      </c>
      <c r="BR1828" s="3" t="s">
        <v>2777</v>
      </c>
      <c r="BS1828" t="s">
        <v>5004</v>
      </c>
      <c r="BT1828" t="s">
        <v>2777</v>
      </c>
      <c r="BU1828" t="s">
        <v>4938</v>
      </c>
      <c r="BV1828" t="s">
        <v>2777</v>
      </c>
      <c r="BW1828" t="s">
        <v>2777</v>
      </c>
      <c r="BX1828" t="s">
        <v>2777</v>
      </c>
      <c r="BY1828" t="s">
        <v>5041</v>
      </c>
      <c r="BZ1828" t="s">
        <v>1598</v>
      </c>
      <c r="CA1828" t="s">
        <v>2777</v>
      </c>
      <c r="CB1828" t="s">
        <v>2777</v>
      </c>
      <c r="CC1828" t="s">
        <v>2777</v>
      </c>
      <c r="CD1828" t="s">
        <v>2777</v>
      </c>
      <c r="CE1828" t="s">
        <v>2777</v>
      </c>
      <c r="CF1828" t="s">
        <v>2777</v>
      </c>
      <c r="CG1828" t="s">
        <v>2777</v>
      </c>
      <c r="CH1828" t="s">
        <v>2777</v>
      </c>
      <c r="CI1828" t="s">
        <v>5001</v>
      </c>
      <c r="CJ1828" t="s">
        <v>2777</v>
      </c>
      <c r="CK1828" t="s">
        <v>2777</v>
      </c>
      <c r="CL1828" t="s">
        <v>2777</v>
      </c>
      <c r="CM1828" t="s">
        <v>9668</v>
      </c>
      <c r="CN1828" t="s">
        <v>2777</v>
      </c>
      <c r="CO1828" t="s">
        <v>2777</v>
      </c>
      <c r="CP1828" t="s">
        <v>2777</v>
      </c>
      <c r="CQ1828" t="s">
        <v>2777</v>
      </c>
      <c r="CR1828" t="s">
        <v>53246</v>
      </c>
      <c r="CS1828" t="s">
        <v>53247</v>
      </c>
      <c r="CT1828" t="s">
        <v>2777</v>
      </c>
      <c r="CU1828" t="s">
        <v>2777</v>
      </c>
      <c r="CV1828" t="s">
        <v>2777</v>
      </c>
      <c r="CW1828" t="s">
        <v>1785</v>
      </c>
      <c r="CX1828" s="3" t="s">
        <v>2777</v>
      </c>
      <c r="CY1828" s="3" t="s">
        <v>2777</v>
      </c>
      <c r="CZ1828" t="s">
        <v>2777</v>
      </c>
      <c r="DA1828" t="s">
        <v>2777</v>
      </c>
      <c r="DB1828" t="s">
        <v>2777</v>
      </c>
      <c r="DC1828" t="s">
        <v>2777</v>
      </c>
      <c r="DD1828" t="s">
        <v>2777</v>
      </c>
      <c r="DE1828" t="s">
        <v>2777</v>
      </c>
      <c r="DF1828" t="s">
        <v>2777</v>
      </c>
      <c r="DG1828" s="3" t="s">
        <v>2777</v>
      </c>
      <c r="DH1828" t="s">
        <v>4941</v>
      </c>
      <c r="DI1828" t="s">
        <v>2777</v>
      </c>
      <c r="DJ1828" t="s">
        <v>2777</v>
      </c>
      <c r="DK1828" t="s">
        <v>2777</v>
      </c>
      <c r="DL1828" t="s">
        <v>2777</v>
      </c>
      <c r="DM1828" t="s">
        <v>2777</v>
      </c>
      <c r="DN1828" t="s">
        <v>2777</v>
      </c>
      <c r="DO1828" t="s">
        <v>2777</v>
      </c>
      <c r="DP1828" t="s">
        <v>2777</v>
      </c>
      <c r="DQ1828" t="s">
        <v>2777</v>
      </c>
      <c r="DR1828" t="s">
        <v>2777</v>
      </c>
      <c r="DS1828" t="s">
        <v>4942</v>
      </c>
      <c r="DT1828" t="s">
        <v>2777</v>
      </c>
      <c r="DU1828" t="s">
        <v>2777</v>
      </c>
      <c r="DV1828" t="s">
        <v>2777</v>
      </c>
      <c r="DW1828" t="s">
        <v>4960</v>
      </c>
      <c r="DX1828" t="s">
        <v>2777</v>
      </c>
      <c r="DY1828" t="s">
        <v>2777</v>
      </c>
      <c r="DZ1828" t="s">
        <v>2777</v>
      </c>
      <c r="EA1828" t="s">
        <v>2777</v>
      </c>
      <c r="EB1828" t="s">
        <v>2777</v>
      </c>
      <c r="EC1828" t="s">
        <v>2777</v>
      </c>
      <c r="ED1828" t="s">
        <v>2777</v>
      </c>
      <c r="EE1828" t="s">
        <v>2777</v>
      </c>
      <c r="EF1828" s="3" t="s">
        <v>2777</v>
      </c>
      <c r="EG1828" t="s">
        <v>2777</v>
      </c>
      <c r="EH1828" t="s">
        <v>53248</v>
      </c>
      <c r="EI1828" t="s">
        <v>53249</v>
      </c>
      <c r="EJ1828" t="s">
        <v>53250</v>
      </c>
      <c r="EK1828" t="s">
        <v>2777</v>
      </c>
      <c r="EL1828" t="s">
        <v>2777</v>
      </c>
      <c r="EM1828" t="s">
        <v>2777</v>
      </c>
      <c r="EN1828" t="s">
        <v>2777</v>
      </c>
      <c r="EO1828" t="s">
        <v>2777</v>
      </c>
      <c r="EP1828" t="s">
        <v>2777</v>
      </c>
      <c r="EQ1828" t="s">
        <v>2777</v>
      </c>
      <c r="ER1828" s="3">
        <v>45741.619444444441</v>
      </c>
      <c r="ES1828" t="s">
        <v>13026</v>
      </c>
      <c r="ET1828" s="3">
        <v>45741.615972222222</v>
      </c>
      <c r="EU1828" t="s">
        <v>2777</v>
      </c>
      <c r="EV1828" s="3" t="s">
        <v>2777</v>
      </c>
      <c r="EW1828" t="s">
        <v>53251</v>
      </c>
      <c r="EX1828" t="s">
        <v>2777</v>
      </c>
      <c r="EY1828" t="s">
        <v>2777</v>
      </c>
      <c r="EZ1828" t="s">
        <v>2777</v>
      </c>
      <c r="FA1828" t="s">
        <v>2777</v>
      </c>
      <c r="FB1828" s="3" t="s">
        <v>2777</v>
      </c>
      <c r="FC1828" t="s">
        <v>2777</v>
      </c>
      <c r="FD1828" t="s">
        <v>4943</v>
      </c>
      <c r="FE1828" t="s">
        <v>4944</v>
      </c>
      <c r="FF1828" t="s">
        <v>2777</v>
      </c>
      <c r="FG1828" t="s">
        <v>2777</v>
      </c>
      <c r="FH1828" t="s">
        <v>2777</v>
      </c>
      <c r="FI1828" s="3" t="s">
        <v>2777</v>
      </c>
      <c r="FJ1828" t="s">
        <v>2777</v>
      </c>
      <c r="FK1828" t="s">
        <v>2777</v>
      </c>
      <c r="FL1828" t="s">
        <v>2777</v>
      </c>
      <c r="FM1828" t="s">
        <v>2777</v>
      </c>
      <c r="FN1828" t="s">
        <v>2777</v>
      </c>
      <c r="FO1828" t="s">
        <v>2777</v>
      </c>
      <c r="FP1828" t="s">
        <v>4952</v>
      </c>
      <c r="FQ1828" t="s">
        <v>2777</v>
      </c>
      <c r="FR1828" t="s">
        <v>2777</v>
      </c>
      <c r="FS1828" t="s">
        <v>2777</v>
      </c>
      <c r="FT1828" t="s">
        <v>2777</v>
      </c>
      <c r="FU1828" t="s">
        <v>4989</v>
      </c>
      <c r="FV1828" t="s">
        <v>36610</v>
      </c>
      <c r="FW1828" t="s">
        <v>2777</v>
      </c>
      <c r="FX1828" t="s">
        <v>2777</v>
      </c>
      <c r="FY1828" t="s">
        <v>2777</v>
      </c>
      <c r="FZ1828" t="s">
        <v>2777</v>
      </c>
      <c r="GA1828" t="s">
        <v>2777</v>
      </c>
      <c r="GB1828" t="s">
        <v>2777</v>
      </c>
      <c r="GC1828" t="s">
        <v>2777</v>
      </c>
      <c r="GD1828" t="s">
        <v>2777</v>
      </c>
      <c r="GE1828" t="s">
        <v>2777</v>
      </c>
      <c r="GF1828" t="s">
        <v>53252</v>
      </c>
      <c r="GG1828" t="s">
        <v>2777</v>
      </c>
      <c r="GH1828" t="s">
        <v>53253</v>
      </c>
      <c r="GI1828" t="s">
        <v>44148</v>
      </c>
      <c r="GJ1828" t="s">
        <v>2777</v>
      </c>
      <c r="GK1828" t="s">
        <v>2777</v>
      </c>
      <c r="GL1828" t="s">
        <v>2777</v>
      </c>
      <c r="GM1828" t="s">
        <v>2777</v>
      </c>
      <c r="GN1828" t="s">
        <v>4947</v>
      </c>
      <c r="GO1828" t="s">
        <v>15</v>
      </c>
      <c r="GP1828" t="s">
        <v>4947</v>
      </c>
      <c r="GQ1828" t="s">
        <v>2777</v>
      </c>
      <c r="GR1828" t="s">
        <v>2777</v>
      </c>
      <c r="GS1828" t="s">
        <v>2777</v>
      </c>
      <c r="GT1828" t="s">
        <v>2777</v>
      </c>
      <c r="GU1828" t="s">
        <v>2777</v>
      </c>
      <c r="GV1828" t="s">
        <v>2777</v>
      </c>
      <c r="GW1828" t="s">
        <v>2777</v>
      </c>
      <c r="GX1828" t="s">
        <v>2777</v>
      </c>
      <c r="GY1828" t="s">
        <v>2777</v>
      </c>
      <c r="GZ1828" t="s">
        <v>2777</v>
      </c>
      <c r="HA1828" t="s">
        <v>2777</v>
      </c>
      <c r="HB1828" t="s">
        <v>5007</v>
      </c>
      <c r="HC1828" t="s">
        <v>2777</v>
      </c>
      <c r="HD1828" t="s">
        <v>2777</v>
      </c>
      <c r="HE1828" t="s">
        <v>2777</v>
      </c>
      <c r="HF1828" t="s">
        <v>2777</v>
      </c>
      <c r="HG1828" t="s">
        <v>2777</v>
      </c>
      <c r="HH1828" t="s">
        <v>2777</v>
      </c>
      <c r="HI1828" t="s">
        <v>2777</v>
      </c>
      <c r="HJ1828" s="3" t="s">
        <v>2777</v>
      </c>
      <c r="HK1828" s="3">
        <v>44495</v>
      </c>
      <c r="HL1828" t="s">
        <v>4948</v>
      </c>
      <c r="HM1828" t="s">
        <v>2777</v>
      </c>
      <c r="HN1828" t="s">
        <v>2777</v>
      </c>
      <c r="HO1828" t="s">
        <v>2777</v>
      </c>
      <c r="HP1828" t="s">
        <v>2777</v>
      </c>
      <c r="HQ1828" t="s">
        <v>2777</v>
      </c>
      <c r="HR1828" s="3" t="s">
        <v>2777</v>
      </c>
      <c r="HS1828" t="s">
        <v>5110</v>
      </c>
      <c r="HT1828" t="s">
        <v>2777</v>
      </c>
      <c r="HU1828" t="s">
        <v>2777</v>
      </c>
      <c r="HV1828" t="s">
        <v>2777</v>
      </c>
      <c r="HW1828" t="s">
        <v>2777</v>
      </c>
      <c r="HX1828" t="s">
        <v>2777</v>
      </c>
      <c r="HY1828" t="s">
        <v>2777</v>
      </c>
      <c r="HZ1828" t="s">
        <v>2777</v>
      </c>
      <c r="IA1828" t="s">
        <v>2777</v>
      </c>
      <c r="IB1828" t="s">
        <v>2777</v>
      </c>
      <c r="IC1828" t="s">
        <v>2777</v>
      </c>
      <c r="ID1828" t="s">
        <v>2777</v>
      </c>
      <c r="IE1828" t="s">
        <v>2777</v>
      </c>
      <c r="IF1828" t="s">
        <v>2777</v>
      </c>
      <c r="IG1828" t="s">
        <v>2777</v>
      </c>
      <c r="IH1828" t="s">
        <v>2777</v>
      </c>
      <c r="II1828" t="s">
        <v>2777</v>
      </c>
      <c r="IJ1828" t="s">
        <v>2777</v>
      </c>
      <c r="IK1828" t="s">
        <v>2777</v>
      </c>
      <c r="IL1828" t="s">
        <v>53254</v>
      </c>
      <c r="IM1828" t="s">
        <v>2777</v>
      </c>
      <c r="IN1828" t="s">
        <v>2777</v>
      </c>
      <c r="IO1828" t="s">
        <v>2777</v>
      </c>
      <c r="IP1828" t="s">
        <v>2777</v>
      </c>
      <c r="IQ1828" t="s">
        <v>2777</v>
      </c>
      <c r="IR1828" t="s">
        <v>2777</v>
      </c>
      <c r="IS1828" t="s">
        <v>2777</v>
      </c>
      <c r="IT1828" t="s">
        <v>2777</v>
      </c>
      <c r="IU1828" t="s">
        <v>2777</v>
      </c>
      <c r="IV1828" t="s">
        <v>2777</v>
      </c>
      <c r="IW1828" t="s">
        <v>2777</v>
      </c>
      <c r="IX1828" t="s">
        <v>2777</v>
      </c>
      <c r="IY1828" t="s">
        <v>2777</v>
      </c>
      <c r="IZ1828" t="s">
        <v>2777</v>
      </c>
      <c r="JA1828" t="s">
        <v>2777</v>
      </c>
      <c r="JB1828" t="s">
        <v>2777</v>
      </c>
      <c r="JC1828" t="s">
        <v>2777</v>
      </c>
      <c r="JD1828" t="s">
        <v>2777</v>
      </c>
      <c r="JE1828" t="s">
        <v>47809</v>
      </c>
      <c r="JF1828" t="s">
        <v>53249</v>
      </c>
      <c r="JG1828" t="s">
        <v>2777</v>
      </c>
      <c r="JH1828" t="s">
        <v>2777</v>
      </c>
      <c r="JI1828" t="s">
        <v>2777</v>
      </c>
      <c r="JJ1828" t="s">
        <v>5001</v>
      </c>
      <c r="JK1828" t="s">
        <v>2777</v>
      </c>
      <c r="JL1828" t="s">
        <v>2777</v>
      </c>
      <c r="JM1828" t="s">
        <v>2777</v>
      </c>
      <c r="JN1828" t="s">
        <v>2777</v>
      </c>
      <c r="JO1828" t="s">
        <v>9670</v>
      </c>
      <c r="JP1828" t="s">
        <v>2777</v>
      </c>
      <c r="JQ1828" t="s">
        <v>2777</v>
      </c>
      <c r="JR1828" t="s">
        <v>2777</v>
      </c>
      <c r="JS1828" t="s">
        <v>2777</v>
      </c>
      <c r="JT1828" t="s">
        <v>2777</v>
      </c>
      <c r="JU1828" t="s">
        <v>2777</v>
      </c>
      <c r="JV1828" t="s">
        <v>2777</v>
      </c>
      <c r="JW1828" t="s">
        <v>2777</v>
      </c>
      <c r="JX1828" s="3">
        <v>44721.640277777777</v>
      </c>
      <c r="JY1828" s="3" t="s">
        <v>2777</v>
      </c>
      <c r="JZ1828" s="3" t="s">
        <v>2777</v>
      </c>
      <c r="KA1828" t="s">
        <v>4993</v>
      </c>
      <c r="KB1828" t="s">
        <v>4968</v>
      </c>
      <c r="KC1828" t="s">
        <v>4996</v>
      </c>
      <c r="KD1828" t="s">
        <v>4993</v>
      </c>
      <c r="KE1828" t="s">
        <v>4968</v>
      </c>
      <c r="KF1828" t="s">
        <v>4996</v>
      </c>
    </row>
    <row r="1829" spans="1:292">
      <c r="A1829" t="s">
        <v>9671</v>
      </c>
      <c r="B1829" t="s">
        <v>2777</v>
      </c>
      <c r="C1829" t="s">
        <v>2777</v>
      </c>
      <c r="D1829" s="3" t="s">
        <v>2777</v>
      </c>
      <c r="E1829" t="s">
        <v>2777</v>
      </c>
      <c r="F1829" t="s">
        <v>2777</v>
      </c>
      <c r="G1829" t="s">
        <v>2777</v>
      </c>
      <c r="H1829" t="s">
        <v>2777</v>
      </c>
      <c r="I1829" t="s">
        <v>2777</v>
      </c>
      <c r="J1829" t="s">
        <v>2777</v>
      </c>
      <c r="K1829" t="s">
        <v>2777</v>
      </c>
      <c r="L1829" t="s">
        <v>2777</v>
      </c>
      <c r="M1829" t="s">
        <v>2777</v>
      </c>
      <c r="N1829" t="s">
        <v>2777</v>
      </c>
      <c r="O1829" t="s">
        <v>2777</v>
      </c>
      <c r="P1829" t="s">
        <v>2777</v>
      </c>
      <c r="Q1829" t="s">
        <v>2777</v>
      </c>
      <c r="R1829" t="s">
        <v>2777</v>
      </c>
      <c r="S1829" t="s">
        <v>2777</v>
      </c>
      <c r="T1829" t="s">
        <v>2777</v>
      </c>
      <c r="U1829" t="s">
        <v>4937</v>
      </c>
      <c r="V1829" t="s">
        <v>2777</v>
      </c>
      <c r="W1829" t="s">
        <v>2777</v>
      </c>
      <c r="X1829" t="s">
        <v>2777</v>
      </c>
      <c r="Y1829" t="s">
        <v>2777</v>
      </c>
      <c r="Z1829" t="s">
        <v>2777</v>
      </c>
      <c r="AA1829" t="s">
        <v>2777</v>
      </c>
      <c r="AB1829" t="s">
        <v>2777</v>
      </c>
      <c r="AC1829" t="s">
        <v>2777</v>
      </c>
      <c r="AD1829" t="s">
        <v>2777</v>
      </c>
      <c r="AE1829" t="s">
        <v>2777</v>
      </c>
      <c r="AF1829" t="s">
        <v>2777</v>
      </c>
      <c r="AG1829" t="s">
        <v>2777</v>
      </c>
      <c r="AH1829" t="s">
        <v>2777</v>
      </c>
      <c r="AI1829" t="s">
        <v>2777</v>
      </c>
      <c r="AJ1829" t="s">
        <v>2777</v>
      </c>
      <c r="AK1829" t="s">
        <v>2777</v>
      </c>
      <c r="AL1829" t="s">
        <v>2777</v>
      </c>
      <c r="AM1829" t="s">
        <v>2777</v>
      </c>
      <c r="AN1829" t="s">
        <v>2777</v>
      </c>
      <c r="AO1829" t="s">
        <v>5007</v>
      </c>
      <c r="AP1829" t="s">
        <v>2777</v>
      </c>
      <c r="AQ1829" t="s">
        <v>2777</v>
      </c>
      <c r="AR1829" t="s">
        <v>2777</v>
      </c>
      <c r="AS1829" t="s">
        <v>2777</v>
      </c>
      <c r="AT1829" t="s">
        <v>2777</v>
      </c>
      <c r="AU1829" t="s">
        <v>2777</v>
      </c>
      <c r="AV1829" t="s">
        <v>2777</v>
      </c>
      <c r="AW1829" t="s">
        <v>2777</v>
      </c>
      <c r="AX1829" t="s">
        <v>2777</v>
      </c>
      <c r="AY1829" t="s">
        <v>15</v>
      </c>
      <c r="AZ1829" t="s">
        <v>2777</v>
      </c>
      <c r="BA1829" t="s">
        <v>2777</v>
      </c>
      <c r="BB1829" t="s">
        <v>2777</v>
      </c>
      <c r="BC1829" t="s">
        <v>2777</v>
      </c>
      <c r="BD1829" t="s">
        <v>2777</v>
      </c>
      <c r="BE1829" t="s">
        <v>2777</v>
      </c>
      <c r="BF1829" t="s">
        <v>2777</v>
      </c>
      <c r="BG1829" t="s">
        <v>2777</v>
      </c>
      <c r="BH1829" t="s">
        <v>2777</v>
      </c>
      <c r="BI1829" t="s">
        <v>2777</v>
      </c>
      <c r="BJ1829" t="s">
        <v>2777</v>
      </c>
      <c r="BK1829" t="s">
        <v>2777</v>
      </c>
      <c r="BL1829" t="s">
        <v>2777</v>
      </c>
      <c r="BM1829" t="s">
        <v>2777</v>
      </c>
      <c r="BN1829" t="s">
        <v>2777</v>
      </c>
      <c r="BO1829" t="s">
        <v>2777</v>
      </c>
      <c r="BP1829" t="s">
        <v>2777</v>
      </c>
      <c r="BQ1829" t="s">
        <v>2777</v>
      </c>
      <c r="BR1829" s="3" t="s">
        <v>2777</v>
      </c>
      <c r="BS1829" t="s">
        <v>5004</v>
      </c>
      <c r="BT1829" t="s">
        <v>2777</v>
      </c>
      <c r="BU1829" t="s">
        <v>4938</v>
      </c>
      <c r="BV1829" t="s">
        <v>2777</v>
      </c>
      <c r="BW1829" t="s">
        <v>2777</v>
      </c>
      <c r="BX1829" t="s">
        <v>2777</v>
      </c>
      <c r="BY1829" t="s">
        <v>4939</v>
      </c>
      <c r="BZ1829" t="s">
        <v>596</v>
      </c>
      <c r="CA1829" t="s">
        <v>2777</v>
      </c>
      <c r="CB1829" t="s">
        <v>2777</v>
      </c>
      <c r="CC1829" t="s">
        <v>2777</v>
      </c>
      <c r="CD1829" t="s">
        <v>2777</v>
      </c>
      <c r="CE1829" t="s">
        <v>2777</v>
      </c>
      <c r="CF1829" t="s">
        <v>2777</v>
      </c>
      <c r="CG1829" t="s">
        <v>2777</v>
      </c>
      <c r="CH1829" t="s">
        <v>2777</v>
      </c>
      <c r="CI1829" t="s">
        <v>5001</v>
      </c>
      <c r="CJ1829" t="s">
        <v>2777</v>
      </c>
      <c r="CK1829" t="s">
        <v>2777</v>
      </c>
      <c r="CL1829" t="s">
        <v>2777</v>
      </c>
      <c r="CM1829" t="s">
        <v>53255</v>
      </c>
      <c r="CN1829" t="s">
        <v>2777</v>
      </c>
      <c r="CO1829" t="s">
        <v>2777</v>
      </c>
      <c r="CP1829" t="s">
        <v>2777</v>
      </c>
      <c r="CQ1829" t="s">
        <v>2777</v>
      </c>
      <c r="CR1829" t="s">
        <v>53256</v>
      </c>
      <c r="CS1829" t="s">
        <v>43832</v>
      </c>
      <c r="CT1829" t="s">
        <v>2777</v>
      </c>
      <c r="CU1829" t="s">
        <v>2777</v>
      </c>
      <c r="CV1829" t="s">
        <v>2777</v>
      </c>
      <c r="CW1829" t="s">
        <v>9672</v>
      </c>
      <c r="CX1829" s="3" t="s">
        <v>2777</v>
      </c>
      <c r="CY1829" s="3" t="s">
        <v>2777</v>
      </c>
      <c r="CZ1829" t="s">
        <v>2777</v>
      </c>
      <c r="DA1829" t="s">
        <v>2777</v>
      </c>
      <c r="DB1829" t="s">
        <v>2777</v>
      </c>
      <c r="DC1829" t="s">
        <v>2777</v>
      </c>
      <c r="DD1829" t="s">
        <v>2777</v>
      </c>
      <c r="DE1829" t="s">
        <v>2777</v>
      </c>
      <c r="DF1829" t="s">
        <v>2777</v>
      </c>
      <c r="DG1829" s="3" t="s">
        <v>2777</v>
      </c>
      <c r="DH1829" t="s">
        <v>4941</v>
      </c>
      <c r="DI1829" t="s">
        <v>2777</v>
      </c>
      <c r="DJ1829" t="s">
        <v>2777</v>
      </c>
      <c r="DK1829" t="s">
        <v>2777</v>
      </c>
      <c r="DL1829" t="s">
        <v>2777</v>
      </c>
      <c r="DM1829" t="s">
        <v>2777</v>
      </c>
      <c r="DN1829" t="s">
        <v>2777</v>
      </c>
      <c r="DO1829" t="s">
        <v>2777</v>
      </c>
      <c r="DP1829" t="s">
        <v>2777</v>
      </c>
      <c r="DQ1829" t="s">
        <v>2777</v>
      </c>
      <c r="DR1829" t="s">
        <v>2777</v>
      </c>
      <c r="DS1829" t="s">
        <v>4942</v>
      </c>
      <c r="DT1829" t="s">
        <v>2777</v>
      </c>
      <c r="DU1829" t="s">
        <v>2777</v>
      </c>
      <c r="DV1829" t="s">
        <v>2777</v>
      </c>
      <c r="DW1829" t="s">
        <v>4960</v>
      </c>
      <c r="DX1829" t="s">
        <v>2777</v>
      </c>
      <c r="DY1829" t="s">
        <v>2777</v>
      </c>
      <c r="DZ1829" t="s">
        <v>2777</v>
      </c>
      <c r="EA1829" t="s">
        <v>2777</v>
      </c>
      <c r="EB1829" t="s">
        <v>2777</v>
      </c>
      <c r="EC1829" t="s">
        <v>2777</v>
      </c>
      <c r="ED1829" t="s">
        <v>2777</v>
      </c>
      <c r="EE1829" t="s">
        <v>2777</v>
      </c>
      <c r="EF1829" s="3" t="s">
        <v>2777</v>
      </c>
      <c r="EG1829" t="s">
        <v>2777</v>
      </c>
      <c r="EH1829" t="s">
        <v>53257</v>
      </c>
      <c r="EI1829" t="s">
        <v>53258</v>
      </c>
      <c r="EJ1829" t="s">
        <v>53259</v>
      </c>
      <c r="EK1829" t="s">
        <v>2777</v>
      </c>
      <c r="EL1829" t="s">
        <v>2777</v>
      </c>
      <c r="EM1829" t="s">
        <v>2777</v>
      </c>
      <c r="EN1829" t="s">
        <v>2777</v>
      </c>
      <c r="EO1829" t="s">
        <v>2777</v>
      </c>
      <c r="EP1829" t="s">
        <v>2777</v>
      </c>
      <c r="EQ1829" t="s">
        <v>2777</v>
      </c>
      <c r="ER1829" s="3">
        <v>45741.609027777777</v>
      </c>
      <c r="ES1829" t="s">
        <v>14260</v>
      </c>
      <c r="ET1829" s="3">
        <v>45741.520138888889</v>
      </c>
      <c r="EU1829" t="s">
        <v>2777</v>
      </c>
      <c r="EV1829" s="3" t="s">
        <v>2777</v>
      </c>
      <c r="EW1829" t="s">
        <v>53260</v>
      </c>
      <c r="EX1829" t="s">
        <v>2777</v>
      </c>
      <c r="EY1829" t="s">
        <v>2777</v>
      </c>
      <c r="EZ1829" t="s">
        <v>2777</v>
      </c>
      <c r="FA1829" t="s">
        <v>2777</v>
      </c>
      <c r="FB1829" s="3" t="s">
        <v>2777</v>
      </c>
      <c r="FC1829" t="s">
        <v>2777</v>
      </c>
      <c r="FD1829" t="s">
        <v>4943</v>
      </c>
      <c r="FE1829" t="s">
        <v>4944</v>
      </c>
      <c r="FF1829" t="s">
        <v>2777</v>
      </c>
      <c r="FG1829" t="s">
        <v>2777</v>
      </c>
      <c r="FH1829" t="s">
        <v>2777</v>
      </c>
      <c r="FI1829" s="3" t="s">
        <v>2777</v>
      </c>
      <c r="FJ1829" t="s">
        <v>2777</v>
      </c>
      <c r="FK1829" t="s">
        <v>2777</v>
      </c>
      <c r="FL1829" t="s">
        <v>2777</v>
      </c>
      <c r="FM1829" t="s">
        <v>2777</v>
      </c>
      <c r="FN1829" t="s">
        <v>2777</v>
      </c>
      <c r="FO1829" t="s">
        <v>2777</v>
      </c>
      <c r="FP1829" t="s">
        <v>4952</v>
      </c>
      <c r="FQ1829" t="s">
        <v>2777</v>
      </c>
      <c r="FR1829" t="s">
        <v>2777</v>
      </c>
      <c r="FS1829" t="s">
        <v>2777</v>
      </c>
      <c r="FT1829" t="s">
        <v>2777</v>
      </c>
      <c r="FU1829" t="s">
        <v>4989</v>
      </c>
      <c r="FV1829" t="s">
        <v>36610</v>
      </c>
      <c r="FW1829" t="s">
        <v>2777</v>
      </c>
      <c r="FX1829" t="s">
        <v>2777</v>
      </c>
      <c r="FY1829" t="s">
        <v>2777</v>
      </c>
      <c r="FZ1829" t="s">
        <v>2777</v>
      </c>
      <c r="GA1829" t="s">
        <v>2777</v>
      </c>
      <c r="GB1829" t="s">
        <v>2777</v>
      </c>
      <c r="GC1829" t="s">
        <v>2777</v>
      </c>
      <c r="GD1829" t="s">
        <v>2777</v>
      </c>
      <c r="GE1829" t="s">
        <v>2777</v>
      </c>
      <c r="GF1829" t="s">
        <v>53261</v>
      </c>
      <c r="GG1829" t="s">
        <v>2777</v>
      </c>
      <c r="GH1829" t="s">
        <v>53262</v>
      </c>
      <c r="GI1829" t="s">
        <v>47199</v>
      </c>
      <c r="GJ1829" t="s">
        <v>2777</v>
      </c>
      <c r="GK1829" t="s">
        <v>2777</v>
      </c>
      <c r="GL1829" t="s">
        <v>2777</v>
      </c>
      <c r="GM1829" t="s">
        <v>2777</v>
      </c>
      <c r="GN1829" t="s">
        <v>4947</v>
      </c>
      <c r="GO1829" t="s">
        <v>15</v>
      </c>
      <c r="GP1829" t="s">
        <v>4947</v>
      </c>
      <c r="GQ1829" t="s">
        <v>2777</v>
      </c>
      <c r="GR1829" t="s">
        <v>2777</v>
      </c>
      <c r="GS1829" t="s">
        <v>2777</v>
      </c>
      <c r="GT1829" t="s">
        <v>2777</v>
      </c>
      <c r="GU1829" t="s">
        <v>2777</v>
      </c>
      <c r="GV1829" t="s">
        <v>2777</v>
      </c>
      <c r="GW1829" t="s">
        <v>2777</v>
      </c>
      <c r="GX1829" t="s">
        <v>2777</v>
      </c>
      <c r="GY1829" t="s">
        <v>2777</v>
      </c>
      <c r="GZ1829" t="s">
        <v>2777</v>
      </c>
      <c r="HA1829" t="s">
        <v>2777</v>
      </c>
      <c r="HB1829" t="s">
        <v>5007</v>
      </c>
      <c r="HC1829" t="s">
        <v>2777</v>
      </c>
      <c r="HD1829" t="s">
        <v>2777</v>
      </c>
      <c r="HE1829" t="s">
        <v>2777</v>
      </c>
      <c r="HF1829" t="s">
        <v>2777</v>
      </c>
      <c r="HG1829" t="s">
        <v>2777</v>
      </c>
      <c r="HH1829" t="s">
        <v>2777</v>
      </c>
      <c r="HI1829" t="s">
        <v>2777</v>
      </c>
      <c r="HJ1829" s="3" t="s">
        <v>2777</v>
      </c>
      <c r="HK1829" s="3">
        <v>44477</v>
      </c>
      <c r="HL1829" t="s">
        <v>4948</v>
      </c>
      <c r="HM1829" t="s">
        <v>2777</v>
      </c>
      <c r="HN1829" t="s">
        <v>2777</v>
      </c>
      <c r="HO1829" t="s">
        <v>2777</v>
      </c>
      <c r="HP1829" t="s">
        <v>2777</v>
      </c>
      <c r="HQ1829" t="s">
        <v>2777</v>
      </c>
      <c r="HR1829" s="3" t="s">
        <v>2777</v>
      </c>
      <c r="HS1829" t="s">
        <v>5110</v>
      </c>
      <c r="HT1829" t="s">
        <v>2777</v>
      </c>
      <c r="HU1829" t="s">
        <v>2777</v>
      </c>
      <c r="HV1829" t="s">
        <v>2777</v>
      </c>
      <c r="HW1829" t="s">
        <v>2777</v>
      </c>
      <c r="HX1829" t="s">
        <v>2777</v>
      </c>
      <c r="HY1829" t="s">
        <v>2777</v>
      </c>
      <c r="HZ1829" t="s">
        <v>2777</v>
      </c>
      <c r="IA1829" t="s">
        <v>2777</v>
      </c>
      <c r="IB1829" t="s">
        <v>2777</v>
      </c>
      <c r="IC1829" t="s">
        <v>2777</v>
      </c>
      <c r="ID1829" t="s">
        <v>2777</v>
      </c>
      <c r="IE1829" t="s">
        <v>2777</v>
      </c>
      <c r="IF1829" t="s">
        <v>2777</v>
      </c>
      <c r="IG1829" t="s">
        <v>2777</v>
      </c>
      <c r="IH1829" t="s">
        <v>2777</v>
      </c>
      <c r="II1829" t="s">
        <v>2777</v>
      </c>
      <c r="IJ1829" t="s">
        <v>2777</v>
      </c>
      <c r="IK1829" t="s">
        <v>2777</v>
      </c>
      <c r="IL1829" t="s">
        <v>53263</v>
      </c>
      <c r="IM1829" t="s">
        <v>2777</v>
      </c>
      <c r="IN1829" t="s">
        <v>2777</v>
      </c>
      <c r="IO1829" t="s">
        <v>2777</v>
      </c>
      <c r="IP1829" t="s">
        <v>2777</v>
      </c>
      <c r="IQ1829" t="s">
        <v>2777</v>
      </c>
      <c r="IR1829" t="s">
        <v>2777</v>
      </c>
      <c r="IS1829" t="s">
        <v>2777</v>
      </c>
      <c r="IT1829" t="s">
        <v>2777</v>
      </c>
      <c r="IU1829" t="s">
        <v>2777</v>
      </c>
      <c r="IV1829" t="s">
        <v>2777</v>
      </c>
      <c r="IW1829" t="s">
        <v>2777</v>
      </c>
      <c r="IX1829" t="s">
        <v>2777</v>
      </c>
      <c r="IY1829" t="s">
        <v>2777</v>
      </c>
      <c r="IZ1829" t="s">
        <v>2777</v>
      </c>
      <c r="JA1829" t="s">
        <v>2777</v>
      </c>
      <c r="JB1829" t="s">
        <v>2777</v>
      </c>
      <c r="JC1829" t="s">
        <v>2777</v>
      </c>
      <c r="JD1829" t="s">
        <v>2777</v>
      </c>
      <c r="JE1829" t="s">
        <v>53264</v>
      </c>
      <c r="JF1829" t="s">
        <v>53258</v>
      </c>
      <c r="JG1829" t="s">
        <v>2777</v>
      </c>
      <c r="JH1829" t="s">
        <v>2777</v>
      </c>
      <c r="JI1829" t="s">
        <v>2777</v>
      </c>
      <c r="JJ1829" t="s">
        <v>5001</v>
      </c>
      <c r="JK1829" t="s">
        <v>2777</v>
      </c>
      <c r="JL1829" t="s">
        <v>2777</v>
      </c>
      <c r="JM1829" t="s">
        <v>2777</v>
      </c>
      <c r="JN1829" t="s">
        <v>2777</v>
      </c>
      <c r="JO1829" t="s">
        <v>9673</v>
      </c>
      <c r="JP1829" t="s">
        <v>2777</v>
      </c>
      <c r="JQ1829" t="s">
        <v>2777</v>
      </c>
      <c r="JR1829" t="s">
        <v>2777</v>
      </c>
      <c r="JS1829" t="s">
        <v>2777</v>
      </c>
      <c r="JT1829" t="s">
        <v>2777</v>
      </c>
      <c r="JU1829" t="s">
        <v>2777</v>
      </c>
      <c r="JV1829" t="s">
        <v>2777</v>
      </c>
      <c r="JW1829" t="s">
        <v>2777</v>
      </c>
      <c r="JX1829" s="3" t="s">
        <v>2777</v>
      </c>
      <c r="JY1829" s="3" t="s">
        <v>2777</v>
      </c>
      <c r="JZ1829" s="3" t="s">
        <v>2777</v>
      </c>
      <c r="KA1829" t="s">
        <v>2777</v>
      </c>
      <c r="KB1829" t="s">
        <v>2777</v>
      </c>
      <c r="KC1829" t="s">
        <v>2777</v>
      </c>
      <c r="KD1829" t="s">
        <v>2777</v>
      </c>
      <c r="KE1829" t="s">
        <v>2777</v>
      </c>
      <c r="KF1829" t="s">
        <v>2777</v>
      </c>
    </row>
    <row r="1830" spans="1:292">
      <c r="A1830" t="s">
        <v>9674</v>
      </c>
      <c r="B1830" t="s">
        <v>2777</v>
      </c>
      <c r="C1830" t="s">
        <v>2777</v>
      </c>
      <c r="D1830" s="3" t="s">
        <v>2777</v>
      </c>
      <c r="E1830" t="s">
        <v>2777</v>
      </c>
      <c r="F1830" t="s">
        <v>2777</v>
      </c>
      <c r="G1830" t="s">
        <v>2777</v>
      </c>
      <c r="H1830" t="s">
        <v>2777</v>
      </c>
      <c r="I1830" t="s">
        <v>2777</v>
      </c>
      <c r="J1830" t="s">
        <v>2777</v>
      </c>
      <c r="K1830" t="s">
        <v>2777</v>
      </c>
      <c r="L1830" t="s">
        <v>2777</v>
      </c>
      <c r="M1830" t="s">
        <v>2777</v>
      </c>
      <c r="N1830" t="s">
        <v>2777</v>
      </c>
      <c r="O1830" t="s">
        <v>2777</v>
      </c>
      <c r="P1830" t="s">
        <v>2777</v>
      </c>
      <c r="Q1830" t="s">
        <v>2777</v>
      </c>
      <c r="R1830" t="s">
        <v>2777</v>
      </c>
      <c r="S1830" t="s">
        <v>2777</v>
      </c>
      <c r="T1830" t="s">
        <v>2777</v>
      </c>
      <c r="U1830" t="s">
        <v>4937</v>
      </c>
      <c r="V1830" t="s">
        <v>2777</v>
      </c>
      <c r="W1830" t="s">
        <v>2777</v>
      </c>
      <c r="X1830" t="s">
        <v>2777</v>
      </c>
      <c r="Y1830" t="s">
        <v>2777</v>
      </c>
      <c r="Z1830" t="s">
        <v>2777</v>
      </c>
      <c r="AA1830" t="s">
        <v>2777</v>
      </c>
      <c r="AB1830" t="s">
        <v>2777</v>
      </c>
      <c r="AC1830" t="s">
        <v>2777</v>
      </c>
      <c r="AD1830" t="s">
        <v>2777</v>
      </c>
      <c r="AE1830" t="s">
        <v>2777</v>
      </c>
      <c r="AF1830" t="s">
        <v>2777</v>
      </c>
      <c r="AG1830" t="s">
        <v>2777</v>
      </c>
      <c r="AH1830" t="s">
        <v>2777</v>
      </c>
      <c r="AI1830" t="s">
        <v>2777</v>
      </c>
      <c r="AJ1830" t="s">
        <v>2777</v>
      </c>
      <c r="AK1830" t="s">
        <v>2777</v>
      </c>
      <c r="AL1830" t="s">
        <v>2777</v>
      </c>
      <c r="AM1830" t="s">
        <v>2777</v>
      </c>
      <c r="AN1830" t="s">
        <v>2777</v>
      </c>
      <c r="AO1830" t="s">
        <v>5007</v>
      </c>
      <c r="AP1830" t="s">
        <v>2777</v>
      </c>
      <c r="AQ1830" t="s">
        <v>2777</v>
      </c>
      <c r="AR1830" t="s">
        <v>2777</v>
      </c>
      <c r="AS1830" t="s">
        <v>2777</v>
      </c>
      <c r="AT1830" t="s">
        <v>2777</v>
      </c>
      <c r="AU1830" t="s">
        <v>2777</v>
      </c>
      <c r="AV1830" t="s">
        <v>2777</v>
      </c>
      <c r="AW1830" t="s">
        <v>2777</v>
      </c>
      <c r="AX1830" t="s">
        <v>2777</v>
      </c>
      <c r="AY1830" t="s">
        <v>15</v>
      </c>
      <c r="AZ1830" t="s">
        <v>2777</v>
      </c>
      <c r="BA1830" t="s">
        <v>2777</v>
      </c>
      <c r="BB1830" t="s">
        <v>2777</v>
      </c>
      <c r="BC1830" t="s">
        <v>2777</v>
      </c>
      <c r="BD1830" t="s">
        <v>2777</v>
      </c>
      <c r="BE1830" t="s">
        <v>2777</v>
      </c>
      <c r="BF1830" t="s">
        <v>2777</v>
      </c>
      <c r="BG1830" t="s">
        <v>2777</v>
      </c>
      <c r="BH1830" t="s">
        <v>2777</v>
      </c>
      <c r="BI1830" t="s">
        <v>2777</v>
      </c>
      <c r="BJ1830" t="s">
        <v>2777</v>
      </c>
      <c r="BK1830" t="s">
        <v>2777</v>
      </c>
      <c r="BL1830" t="s">
        <v>2777</v>
      </c>
      <c r="BM1830" t="s">
        <v>2777</v>
      </c>
      <c r="BN1830" t="s">
        <v>2777</v>
      </c>
      <c r="BO1830" t="s">
        <v>2777</v>
      </c>
      <c r="BP1830" t="s">
        <v>2777</v>
      </c>
      <c r="BQ1830" t="s">
        <v>2777</v>
      </c>
      <c r="BR1830" s="3" t="s">
        <v>2777</v>
      </c>
      <c r="BS1830" t="s">
        <v>5004</v>
      </c>
      <c r="BT1830" t="s">
        <v>2777</v>
      </c>
      <c r="BU1830" t="s">
        <v>4938</v>
      </c>
      <c r="BV1830" t="s">
        <v>2777</v>
      </c>
      <c r="BW1830" t="s">
        <v>2777</v>
      </c>
      <c r="BX1830" t="s">
        <v>2777</v>
      </c>
      <c r="BY1830" t="s">
        <v>4939</v>
      </c>
      <c r="BZ1830" t="s">
        <v>369</v>
      </c>
      <c r="CA1830" t="s">
        <v>2777</v>
      </c>
      <c r="CB1830" t="s">
        <v>2777</v>
      </c>
      <c r="CC1830" t="s">
        <v>2777</v>
      </c>
      <c r="CD1830" t="s">
        <v>2777</v>
      </c>
      <c r="CE1830" t="s">
        <v>2777</v>
      </c>
      <c r="CF1830" t="s">
        <v>2777</v>
      </c>
      <c r="CG1830" t="s">
        <v>2777</v>
      </c>
      <c r="CH1830" t="s">
        <v>2777</v>
      </c>
      <c r="CI1830" t="s">
        <v>5001</v>
      </c>
      <c r="CJ1830" t="s">
        <v>2777</v>
      </c>
      <c r="CK1830" t="s">
        <v>2777</v>
      </c>
      <c r="CL1830" t="s">
        <v>2777</v>
      </c>
      <c r="CM1830" t="s">
        <v>53265</v>
      </c>
      <c r="CN1830" t="s">
        <v>2777</v>
      </c>
      <c r="CO1830" t="s">
        <v>2777</v>
      </c>
      <c r="CP1830" t="s">
        <v>2777</v>
      </c>
      <c r="CQ1830" t="s">
        <v>2777</v>
      </c>
      <c r="CR1830" t="s">
        <v>53266</v>
      </c>
      <c r="CS1830" t="s">
        <v>45561</v>
      </c>
      <c r="CT1830" t="s">
        <v>2777</v>
      </c>
      <c r="CU1830" t="s">
        <v>2777</v>
      </c>
      <c r="CV1830" t="s">
        <v>2777</v>
      </c>
      <c r="CW1830" t="s">
        <v>368</v>
      </c>
      <c r="CX1830" s="3" t="s">
        <v>2777</v>
      </c>
      <c r="CY1830" s="3" t="s">
        <v>2777</v>
      </c>
      <c r="CZ1830" t="s">
        <v>2777</v>
      </c>
      <c r="DA1830" t="s">
        <v>2777</v>
      </c>
      <c r="DB1830" t="s">
        <v>2777</v>
      </c>
      <c r="DC1830" t="s">
        <v>2777</v>
      </c>
      <c r="DD1830" t="s">
        <v>2777</v>
      </c>
      <c r="DE1830" t="s">
        <v>2777</v>
      </c>
      <c r="DF1830" t="s">
        <v>2777</v>
      </c>
      <c r="DG1830" s="3" t="s">
        <v>2777</v>
      </c>
      <c r="DH1830" t="s">
        <v>4941</v>
      </c>
      <c r="DI1830" t="s">
        <v>2777</v>
      </c>
      <c r="DJ1830" t="s">
        <v>2777</v>
      </c>
      <c r="DK1830" t="s">
        <v>2777</v>
      </c>
      <c r="DL1830" t="s">
        <v>2777</v>
      </c>
      <c r="DM1830" t="s">
        <v>2777</v>
      </c>
      <c r="DN1830" t="s">
        <v>2777</v>
      </c>
      <c r="DO1830" t="s">
        <v>2777</v>
      </c>
      <c r="DP1830" t="s">
        <v>2777</v>
      </c>
      <c r="DQ1830" t="s">
        <v>2777</v>
      </c>
      <c r="DR1830" t="s">
        <v>2777</v>
      </c>
      <c r="DS1830" t="s">
        <v>4942</v>
      </c>
      <c r="DT1830" t="s">
        <v>2777</v>
      </c>
      <c r="DU1830" t="s">
        <v>2777</v>
      </c>
      <c r="DV1830" t="s">
        <v>2777</v>
      </c>
      <c r="DW1830" t="s">
        <v>4960</v>
      </c>
      <c r="DX1830" t="s">
        <v>2777</v>
      </c>
      <c r="DY1830" t="s">
        <v>2777</v>
      </c>
      <c r="DZ1830" t="s">
        <v>2777</v>
      </c>
      <c r="EA1830" t="s">
        <v>2777</v>
      </c>
      <c r="EB1830" t="s">
        <v>2777</v>
      </c>
      <c r="EC1830" t="s">
        <v>2777</v>
      </c>
      <c r="ED1830" t="s">
        <v>2777</v>
      </c>
      <c r="EE1830" t="s">
        <v>2777</v>
      </c>
      <c r="EF1830" s="3" t="s">
        <v>2777</v>
      </c>
      <c r="EG1830" t="s">
        <v>2777</v>
      </c>
      <c r="EH1830" t="s">
        <v>53267</v>
      </c>
      <c r="EI1830" t="s">
        <v>50693</v>
      </c>
      <c r="EJ1830" t="s">
        <v>53268</v>
      </c>
      <c r="EK1830" t="s">
        <v>2777</v>
      </c>
      <c r="EL1830" t="s">
        <v>2777</v>
      </c>
      <c r="EM1830" t="s">
        <v>2777</v>
      </c>
      <c r="EN1830" t="s">
        <v>2777</v>
      </c>
      <c r="EO1830" t="s">
        <v>2777</v>
      </c>
      <c r="EP1830" t="s">
        <v>2777</v>
      </c>
      <c r="EQ1830" t="s">
        <v>2777</v>
      </c>
      <c r="ER1830" s="3">
        <v>45741.606944444444</v>
      </c>
      <c r="ES1830" t="s">
        <v>12733</v>
      </c>
      <c r="ET1830" s="3">
        <v>45741.043749999997</v>
      </c>
      <c r="EU1830" t="s">
        <v>2777</v>
      </c>
      <c r="EV1830" s="3" t="s">
        <v>2777</v>
      </c>
      <c r="EW1830" t="s">
        <v>53269</v>
      </c>
      <c r="EX1830" t="s">
        <v>2777</v>
      </c>
      <c r="EY1830" t="s">
        <v>2777</v>
      </c>
      <c r="EZ1830" t="s">
        <v>2777</v>
      </c>
      <c r="FA1830" t="s">
        <v>2777</v>
      </c>
      <c r="FB1830" s="3" t="s">
        <v>2777</v>
      </c>
      <c r="FC1830" t="s">
        <v>2777</v>
      </c>
      <c r="FD1830" t="s">
        <v>4943</v>
      </c>
      <c r="FE1830" t="s">
        <v>4944</v>
      </c>
      <c r="FF1830" t="s">
        <v>2777</v>
      </c>
      <c r="FG1830" t="s">
        <v>2777</v>
      </c>
      <c r="FH1830" t="s">
        <v>2777</v>
      </c>
      <c r="FI1830" s="3" t="s">
        <v>2777</v>
      </c>
      <c r="FJ1830" t="s">
        <v>2777</v>
      </c>
      <c r="FK1830" t="s">
        <v>2777</v>
      </c>
      <c r="FL1830" t="s">
        <v>2777</v>
      </c>
      <c r="FM1830" t="s">
        <v>2777</v>
      </c>
      <c r="FN1830" t="s">
        <v>2777</v>
      </c>
      <c r="FO1830" t="s">
        <v>2777</v>
      </c>
      <c r="FP1830" t="s">
        <v>4952</v>
      </c>
      <c r="FQ1830" t="s">
        <v>2777</v>
      </c>
      <c r="FR1830" t="s">
        <v>2777</v>
      </c>
      <c r="FS1830" t="s">
        <v>2777</v>
      </c>
      <c r="FT1830" t="s">
        <v>2777</v>
      </c>
      <c r="FU1830" t="s">
        <v>4989</v>
      </c>
      <c r="FV1830" t="s">
        <v>36610</v>
      </c>
      <c r="FW1830" t="s">
        <v>2777</v>
      </c>
      <c r="FX1830" t="s">
        <v>2777</v>
      </c>
      <c r="FY1830" t="s">
        <v>2777</v>
      </c>
      <c r="FZ1830" t="s">
        <v>2777</v>
      </c>
      <c r="GA1830" t="s">
        <v>2777</v>
      </c>
      <c r="GB1830" t="s">
        <v>2777</v>
      </c>
      <c r="GC1830" t="s">
        <v>2777</v>
      </c>
      <c r="GD1830" t="s">
        <v>2777</v>
      </c>
      <c r="GE1830" t="s">
        <v>2777</v>
      </c>
      <c r="GF1830" t="s">
        <v>53270</v>
      </c>
      <c r="GG1830" t="s">
        <v>2777</v>
      </c>
      <c r="GH1830" t="s">
        <v>53271</v>
      </c>
      <c r="GI1830" t="s">
        <v>48726</v>
      </c>
      <c r="GJ1830" t="s">
        <v>2777</v>
      </c>
      <c r="GK1830" t="s">
        <v>2777</v>
      </c>
      <c r="GL1830" t="s">
        <v>2777</v>
      </c>
      <c r="GM1830" t="s">
        <v>2777</v>
      </c>
      <c r="GN1830" t="s">
        <v>4947</v>
      </c>
      <c r="GO1830" t="s">
        <v>15</v>
      </c>
      <c r="GP1830" t="s">
        <v>4947</v>
      </c>
      <c r="GQ1830" t="s">
        <v>2777</v>
      </c>
      <c r="GR1830" t="s">
        <v>2777</v>
      </c>
      <c r="GS1830" t="s">
        <v>2777</v>
      </c>
      <c r="GT1830" t="s">
        <v>2777</v>
      </c>
      <c r="GU1830" t="s">
        <v>2777</v>
      </c>
      <c r="GV1830" t="s">
        <v>2777</v>
      </c>
      <c r="GW1830" t="s">
        <v>2777</v>
      </c>
      <c r="GX1830" t="s">
        <v>2777</v>
      </c>
      <c r="GY1830" t="s">
        <v>2777</v>
      </c>
      <c r="GZ1830" t="s">
        <v>2777</v>
      </c>
      <c r="HA1830" t="s">
        <v>2777</v>
      </c>
      <c r="HB1830" t="s">
        <v>5007</v>
      </c>
      <c r="HC1830" t="s">
        <v>2777</v>
      </c>
      <c r="HD1830" t="s">
        <v>2777</v>
      </c>
      <c r="HE1830" t="s">
        <v>2777</v>
      </c>
      <c r="HF1830" t="s">
        <v>2777</v>
      </c>
      <c r="HG1830" t="s">
        <v>2777</v>
      </c>
      <c r="HH1830" t="s">
        <v>2777</v>
      </c>
      <c r="HI1830" t="s">
        <v>2777</v>
      </c>
      <c r="HJ1830" s="3" t="s">
        <v>2777</v>
      </c>
      <c r="HK1830" s="3">
        <v>44509</v>
      </c>
      <c r="HL1830" t="s">
        <v>4948</v>
      </c>
      <c r="HM1830" t="s">
        <v>2777</v>
      </c>
      <c r="HN1830" t="s">
        <v>2777</v>
      </c>
      <c r="HO1830" t="s">
        <v>2777</v>
      </c>
      <c r="HP1830" t="s">
        <v>2777</v>
      </c>
      <c r="HQ1830" t="s">
        <v>2777</v>
      </c>
      <c r="HR1830" s="3" t="s">
        <v>2777</v>
      </c>
      <c r="HS1830" t="s">
        <v>5110</v>
      </c>
      <c r="HT1830" t="s">
        <v>2777</v>
      </c>
      <c r="HU1830" t="s">
        <v>2777</v>
      </c>
      <c r="HV1830" t="s">
        <v>2777</v>
      </c>
      <c r="HW1830" t="s">
        <v>2777</v>
      </c>
      <c r="HX1830" t="s">
        <v>2777</v>
      </c>
      <c r="HY1830" t="s">
        <v>2777</v>
      </c>
      <c r="HZ1830" t="s">
        <v>2777</v>
      </c>
      <c r="IA1830" t="s">
        <v>2777</v>
      </c>
      <c r="IB1830" t="s">
        <v>2777</v>
      </c>
      <c r="IC1830" t="s">
        <v>2777</v>
      </c>
      <c r="ID1830" t="s">
        <v>2777</v>
      </c>
      <c r="IE1830" t="s">
        <v>2777</v>
      </c>
      <c r="IF1830" t="s">
        <v>2777</v>
      </c>
      <c r="IG1830" t="s">
        <v>2777</v>
      </c>
      <c r="IH1830" t="s">
        <v>2777</v>
      </c>
      <c r="II1830" t="s">
        <v>2777</v>
      </c>
      <c r="IJ1830" t="s">
        <v>2777</v>
      </c>
      <c r="IK1830" t="s">
        <v>2777</v>
      </c>
      <c r="IL1830" t="s">
        <v>53272</v>
      </c>
      <c r="IM1830" t="s">
        <v>2777</v>
      </c>
      <c r="IN1830" t="s">
        <v>2777</v>
      </c>
      <c r="IO1830" t="s">
        <v>2777</v>
      </c>
      <c r="IP1830" t="s">
        <v>2777</v>
      </c>
      <c r="IQ1830" t="s">
        <v>2777</v>
      </c>
      <c r="IR1830" t="s">
        <v>2777</v>
      </c>
      <c r="IS1830" t="s">
        <v>2777</v>
      </c>
      <c r="IT1830" t="s">
        <v>2777</v>
      </c>
      <c r="IU1830" t="s">
        <v>2777</v>
      </c>
      <c r="IV1830" t="s">
        <v>2777</v>
      </c>
      <c r="IW1830" t="s">
        <v>2777</v>
      </c>
      <c r="IX1830" t="s">
        <v>2777</v>
      </c>
      <c r="IY1830" t="s">
        <v>2777</v>
      </c>
      <c r="IZ1830" t="s">
        <v>2777</v>
      </c>
      <c r="JA1830" t="s">
        <v>2777</v>
      </c>
      <c r="JB1830" t="s">
        <v>2777</v>
      </c>
      <c r="JC1830" t="s">
        <v>2777</v>
      </c>
      <c r="JD1830" t="s">
        <v>2777</v>
      </c>
      <c r="JE1830" t="s">
        <v>53273</v>
      </c>
      <c r="JF1830" t="s">
        <v>50693</v>
      </c>
      <c r="JG1830" t="s">
        <v>2777</v>
      </c>
      <c r="JH1830" t="s">
        <v>2777</v>
      </c>
      <c r="JI1830" t="s">
        <v>2777</v>
      </c>
      <c r="JJ1830" t="s">
        <v>5001</v>
      </c>
      <c r="JK1830" t="s">
        <v>2777</v>
      </c>
      <c r="JL1830" t="s">
        <v>2777</v>
      </c>
      <c r="JM1830" t="s">
        <v>2777</v>
      </c>
      <c r="JN1830" t="s">
        <v>2777</v>
      </c>
      <c r="JO1830" t="s">
        <v>9676</v>
      </c>
      <c r="JP1830" t="s">
        <v>2777</v>
      </c>
      <c r="JQ1830" t="s">
        <v>2777</v>
      </c>
      <c r="JR1830" t="s">
        <v>2777</v>
      </c>
      <c r="JS1830" t="s">
        <v>2777</v>
      </c>
      <c r="JT1830" t="s">
        <v>2777</v>
      </c>
      <c r="JU1830" t="s">
        <v>2777</v>
      </c>
      <c r="JV1830" t="s">
        <v>2777</v>
      </c>
      <c r="JW1830" t="s">
        <v>2777</v>
      </c>
      <c r="JX1830" s="3" t="s">
        <v>2777</v>
      </c>
      <c r="JY1830" s="3" t="s">
        <v>2777</v>
      </c>
      <c r="JZ1830" s="3" t="s">
        <v>2777</v>
      </c>
      <c r="KA1830" t="s">
        <v>2777</v>
      </c>
      <c r="KB1830" t="s">
        <v>2777</v>
      </c>
      <c r="KC1830" t="s">
        <v>2777</v>
      </c>
      <c r="KD1830" t="s">
        <v>2777</v>
      </c>
      <c r="KE1830" t="s">
        <v>2777</v>
      </c>
      <c r="KF1830" t="s">
        <v>2777</v>
      </c>
    </row>
    <row r="1831" spans="1:292">
      <c r="A1831" t="s">
        <v>9677</v>
      </c>
      <c r="B1831" t="s">
        <v>2777</v>
      </c>
      <c r="C1831" t="s">
        <v>2777</v>
      </c>
      <c r="D1831" s="3" t="s">
        <v>2777</v>
      </c>
      <c r="E1831" t="s">
        <v>2777</v>
      </c>
      <c r="F1831" t="s">
        <v>2777</v>
      </c>
      <c r="G1831" t="s">
        <v>2777</v>
      </c>
      <c r="H1831" t="s">
        <v>2777</v>
      </c>
      <c r="I1831" t="s">
        <v>2777</v>
      </c>
      <c r="J1831" t="s">
        <v>2777</v>
      </c>
      <c r="K1831" t="s">
        <v>2777</v>
      </c>
      <c r="L1831" t="s">
        <v>2777</v>
      </c>
      <c r="M1831" t="s">
        <v>2777</v>
      </c>
      <c r="N1831" t="s">
        <v>2777</v>
      </c>
      <c r="O1831" t="s">
        <v>2777</v>
      </c>
      <c r="P1831" t="s">
        <v>2777</v>
      </c>
      <c r="Q1831" t="s">
        <v>2777</v>
      </c>
      <c r="R1831" t="s">
        <v>2777</v>
      </c>
      <c r="S1831" t="s">
        <v>2777</v>
      </c>
      <c r="T1831" t="s">
        <v>2777</v>
      </c>
      <c r="U1831" t="s">
        <v>4937</v>
      </c>
      <c r="V1831" t="s">
        <v>2777</v>
      </c>
      <c r="W1831" t="s">
        <v>2777</v>
      </c>
      <c r="X1831" t="s">
        <v>2777</v>
      </c>
      <c r="Y1831" t="s">
        <v>2777</v>
      </c>
      <c r="Z1831" t="s">
        <v>2777</v>
      </c>
      <c r="AA1831" t="s">
        <v>2777</v>
      </c>
      <c r="AB1831" t="s">
        <v>2777</v>
      </c>
      <c r="AC1831" t="s">
        <v>2777</v>
      </c>
      <c r="AD1831" t="s">
        <v>2777</v>
      </c>
      <c r="AE1831" t="s">
        <v>2777</v>
      </c>
      <c r="AF1831" t="s">
        <v>2777</v>
      </c>
      <c r="AG1831" t="s">
        <v>2777</v>
      </c>
      <c r="AH1831" t="s">
        <v>2777</v>
      </c>
      <c r="AI1831" t="s">
        <v>2777</v>
      </c>
      <c r="AJ1831" t="s">
        <v>2777</v>
      </c>
      <c r="AK1831" t="s">
        <v>2777</v>
      </c>
      <c r="AL1831" t="s">
        <v>2777</v>
      </c>
      <c r="AM1831" t="s">
        <v>2777</v>
      </c>
      <c r="AN1831" t="s">
        <v>2777</v>
      </c>
      <c r="AO1831" t="s">
        <v>5007</v>
      </c>
      <c r="AP1831" t="s">
        <v>2777</v>
      </c>
      <c r="AQ1831" t="s">
        <v>2777</v>
      </c>
      <c r="AR1831" t="s">
        <v>2777</v>
      </c>
      <c r="AS1831" t="s">
        <v>2777</v>
      </c>
      <c r="AT1831" t="s">
        <v>2777</v>
      </c>
      <c r="AU1831" t="s">
        <v>2777</v>
      </c>
      <c r="AV1831" t="s">
        <v>2777</v>
      </c>
      <c r="AW1831" t="s">
        <v>2777</v>
      </c>
      <c r="AX1831" t="s">
        <v>2777</v>
      </c>
      <c r="AY1831" t="s">
        <v>15</v>
      </c>
      <c r="AZ1831" t="s">
        <v>2777</v>
      </c>
      <c r="BA1831" t="s">
        <v>2777</v>
      </c>
      <c r="BB1831" t="s">
        <v>2777</v>
      </c>
      <c r="BC1831" t="s">
        <v>2777</v>
      </c>
      <c r="BD1831" t="s">
        <v>2777</v>
      </c>
      <c r="BE1831" t="s">
        <v>2777</v>
      </c>
      <c r="BF1831" t="s">
        <v>2777</v>
      </c>
      <c r="BG1831" t="s">
        <v>2777</v>
      </c>
      <c r="BH1831" t="s">
        <v>2777</v>
      </c>
      <c r="BI1831" t="s">
        <v>2777</v>
      </c>
      <c r="BJ1831" t="s">
        <v>2777</v>
      </c>
      <c r="BK1831" t="s">
        <v>2777</v>
      </c>
      <c r="BL1831" t="s">
        <v>2777</v>
      </c>
      <c r="BM1831" t="s">
        <v>2777</v>
      </c>
      <c r="BN1831" t="s">
        <v>2777</v>
      </c>
      <c r="BO1831" t="s">
        <v>2777</v>
      </c>
      <c r="BP1831" t="s">
        <v>2777</v>
      </c>
      <c r="BQ1831" t="s">
        <v>2777</v>
      </c>
      <c r="BR1831" s="3" t="s">
        <v>2777</v>
      </c>
      <c r="BS1831" t="s">
        <v>5004</v>
      </c>
      <c r="BT1831" t="s">
        <v>2777</v>
      </c>
      <c r="BU1831" t="s">
        <v>4938</v>
      </c>
      <c r="BV1831" t="s">
        <v>2777</v>
      </c>
      <c r="BW1831" t="s">
        <v>2777</v>
      </c>
      <c r="BX1831" t="s">
        <v>2777</v>
      </c>
      <c r="BY1831" t="s">
        <v>5041</v>
      </c>
      <c r="BZ1831" t="s">
        <v>881</v>
      </c>
      <c r="CA1831" t="s">
        <v>2777</v>
      </c>
      <c r="CB1831" t="s">
        <v>2777</v>
      </c>
      <c r="CC1831" t="s">
        <v>2777</v>
      </c>
      <c r="CD1831" t="s">
        <v>2777</v>
      </c>
      <c r="CE1831" t="s">
        <v>2777</v>
      </c>
      <c r="CF1831" t="s">
        <v>2777</v>
      </c>
      <c r="CG1831" t="s">
        <v>2777</v>
      </c>
      <c r="CH1831" t="s">
        <v>2777</v>
      </c>
      <c r="CI1831" t="s">
        <v>5001</v>
      </c>
      <c r="CJ1831" t="s">
        <v>2777</v>
      </c>
      <c r="CK1831" t="s">
        <v>2777</v>
      </c>
      <c r="CL1831" t="s">
        <v>2777</v>
      </c>
      <c r="CM1831" t="s">
        <v>53274</v>
      </c>
      <c r="CN1831" t="s">
        <v>2777</v>
      </c>
      <c r="CO1831" t="s">
        <v>2777</v>
      </c>
      <c r="CP1831" t="s">
        <v>2777</v>
      </c>
      <c r="CQ1831" t="s">
        <v>2777</v>
      </c>
      <c r="CR1831" t="s">
        <v>53275</v>
      </c>
      <c r="CS1831" t="s">
        <v>53276</v>
      </c>
      <c r="CT1831" t="s">
        <v>2777</v>
      </c>
      <c r="CU1831" t="s">
        <v>2777</v>
      </c>
      <c r="CV1831" t="s">
        <v>2777</v>
      </c>
      <c r="CW1831" t="s">
        <v>1065</v>
      </c>
      <c r="CX1831" s="3" t="s">
        <v>2777</v>
      </c>
      <c r="CY1831" s="3" t="s">
        <v>2777</v>
      </c>
      <c r="CZ1831" t="s">
        <v>2777</v>
      </c>
      <c r="DA1831" t="s">
        <v>2777</v>
      </c>
      <c r="DB1831" t="s">
        <v>2777</v>
      </c>
      <c r="DC1831" t="s">
        <v>2777</v>
      </c>
      <c r="DD1831" t="s">
        <v>2777</v>
      </c>
      <c r="DE1831" t="s">
        <v>2777</v>
      </c>
      <c r="DF1831" t="s">
        <v>2777</v>
      </c>
      <c r="DG1831" s="3" t="s">
        <v>2777</v>
      </c>
      <c r="DH1831" t="s">
        <v>4941</v>
      </c>
      <c r="DI1831" t="s">
        <v>2777</v>
      </c>
      <c r="DJ1831" t="s">
        <v>2777</v>
      </c>
      <c r="DK1831" t="s">
        <v>2777</v>
      </c>
      <c r="DL1831" t="s">
        <v>2777</v>
      </c>
      <c r="DM1831" t="s">
        <v>2777</v>
      </c>
      <c r="DN1831" t="s">
        <v>2777</v>
      </c>
      <c r="DO1831" t="s">
        <v>2777</v>
      </c>
      <c r="DP1831" t="s">
        <v>2777</v>
      </c>
      <c r="DQ1831" t="s">
        <v>2777</v>
      </c>
      <c r="DR1831" t="s">
        <v>2777</v>
      </c>
      <c r="DS1831" t="s">
        <v>4942</v>
      </c>
      <c r="DT1831" t="s">
        <v>2777</v>
      </c>
      <c r="DU1831" t="s">
        <v>2777</v>
      </c>
      <c r="DV1831" t="s">
        <v>2777</v>
      </c>
      <c r="DW1831" t="s">
        <v>4960</v>
      </c>
      <c r="DX1831" t="s">
        <v>2777</v>
      </c>
      <c r="DY1831" t="s">
        <v>2777</v>
      </c>
      <c r="DZ1831" t="s">
        <v>2777</v>
      </c>
      <c r="EA1831" t="s">
        <v>2777</v>
      </c>
      <c r="EB1831" t="s">
        <v>2777</v>
      </c>
      <c r="EC1831" t="s">
        <v>2777</v>
      </c>
      <c r="ED1831" t="s">
        <v>2777</v>
      </c>
      <c r="EE1831" t="s">
        <v>2777</v>
      </c>
      <c r="EF1831" s="3" t="s">
        <v>2777</v>
      </c>
      <c r="EG1831" t="s">
        <v>2777</v>
      </c>
      <c r="EH1831" t="s">
        <v>53277</v>
      </c>
      <c r="EI1831" t="s">
        <v>53278</v>
      </c>
      <c r="EJ1831" t="s">
        <v>49126</v>
      </c>
      <c r="EK1831" t="s">
        <v>2777</v>
      </c>
      <c r="EL1831" t="s">
        <v>2777</v>
      </c>
      <c r="EM1831" t="s">
        <v>2777</v>
      </c>
      <c r="EN1831" t="s">
        <v>2777</v>
      </c>
      <c r="EO1831" t="s">
        <v>2777</v>
      </c>
      <c r="EP1831" t="s">
        <v>2777</v>
      </c>
      <c r="EQ1831" t="s">
        <v>2777</v>
      </c>
      <c r="ER1831" s="3">
        <v>45741.618750000001</v>
      </c>
      <c r="ES1831" t="s">
        <v>6879</v>
      </c>
      <c r="ET1831" s="3">
        <v>45741.578472222223</v>
      </c>
      <c r="EU1831" t="s">
        <v>2777</v>
      </c>
      <c r="EV1831" s="3" t="s">
        <v>2777</v>
      </c>
      <c r="EW1831" t="s">
        <v>53279</v>
      </c>
      <c r="EX1831" t="s">
        <v>2777</v>
      </c>
      <c r="EY1831" t="s">
        <v>2777</v>
      </c>
      <c r="EZ1831" t="s">
        <v>2777</v>
      </c>
      <c r="FA1831" t="s">
        <v>2777</v>
      </c>
      <c r="FB1831" s="3" t="s">
        <v>2777</v>
      </c>
      <c r="FC1831" t="s">
        <v>2777</v>
      </c>
      <c r="FD1831" t="s">
        <v>4943</v>
      </c>
      <c r="FE1831" t="s">
        <v>4944</v>
      </c>
      <c r="FF1831" t="s">
        <v>2777</v>
      </c>
      <c r="FG1831" t="s">
        <v>2777</v>
      </c>
      <c r="FH1831" t="s">
        <v>2777</v>
      </c>
      <c r="FI1831" s="3" t="s">
        <v>2777</v>
      </c>
      <c r="FJ1831" t="s">
        <v>2777</v>
      </c>
      <c r="FK1831" t="s">
        <v>2777</v>
      </c>
      <c r="FL1831" t="s">
        <v>2777</v>
      </c>
      <c r="FM1831" t="s">
        <v>2777</v>
      </c>
      <c r="FN1831" t="s">
        <v>2777</v>
      </c>
      <c r="FO1831" t="s">
        <v>2777</v>
      </c>
      <c r="FP1831" t="s">
        <v>4952</v>
      </c>
      <c r="FQ1831" t="s">
        <v>2777</v>
      </c>
      <c r="FR1831" t="s">
        <v>2777</v>
      </c>
      <c r="FS1831" t="s">
        <v>2777</v>
      </c>
      <c r="FT1831" t="s">
        <v>2777</v>
      </c>
      <c r="FU1831" t="s">
        <v>4989</v>
      </c>
      <c r="FV1831" t="s">
        <v>36610</v>
      </c>
      <c r="FW1831" t="s">
        <v>2777</v>
      </c>
      <c r="FX1831" t="s">
        <v>2777</v>
      </c>
      <c r="FY1831" t="s">
        <v>2777</v>
      </c>
      <c r="FZ1831" t="s">
        <v>2777</v>
      </c>
      <c r="GA1831" t="s">
        <v>2777</v>
      </c>
      <c r="GB1831" t="s">
        <v>2777</v>
      </c>
      <c r="GC1831" t="s">
        <v>2777</v>
      </c>
      <c r="GD1831" t="s">
        <v>2777</v>
      </c>
      <c r="GE1831" t="s">
        <v>2777</v>
      </c>
      <c r="GF1831" t="s">
        <v>53280</v>
      </c>
      <c r="GG1831" t="s">
        <v>2777</v>
      </c>
      <c r="GH1831" t="s">
        <v>53281</v>
      </c>
      <c r="GI1831" t="s">
        <v>53282</v>
      </c>
      <c r="GJ1831" t="s">
        <v>2777</v>
      </c>
      <c r="GK1831" t="s">
        <v>2777</v>
      </c>
      <c r="GL1831" t="s">
        <v>2777</v>
      </c>
      <c r="GM1831" t="s">
        <v>2777</v>
      </c>
      <c r="GN1831" t="s">
        <v>4947</v>
      </c>
      <c r="GO1831" t="s">
        <v>15</v>
      </c>
      <c r="GP1831" t="s">
        <v>4947</v>
      </c>
      <c r="GQ1831" t="s">
        <v>2777</v>
      </c>
      <c r="GR1831" t="s">
        <v>2777</v>
      </c>
      <c r="GS1831" t="s">
        <v>2777</v>
      </c>
      <c r="GT1831" t="s">
        <v>2777</v>
      </c>
      <c r="GU1831" t="s">
        <v>2777</v>
      </c>
      <c r="GV1831" t="s">
        <v>2777</v>
      </c>
      <c r="GW1831" t="s">
        <v>2777</v>
      </c>
      <c r="GX1831" t="s">
        <v>2777</v>
      </c>
      <c r="GY1831" t="s">
        <v>2777</v>
      </c>
      <c r="GZ1831" t="s">
        <v>2777</v>
      </c>
      <c r="HA1831" t="s">
        <v>2777</v>
      </c>
      <c r="HB1831" t="s">
        <v>5007</v>
      </c>
      <c r="HC1831" t="s">
        <v>2777</v>
      </c>
      <c r="HD1831" t="s">
        <v>2777</v>
      </c>
      <c r="HE1831" t="s">
        <v>2777</v>
      </c>
      <c r="HF1831" t="s">
        <v>2777</v>
      </c>
      <c r="HG1831" t="s">
        <v>2777</v>
      </c>
      <c r="HH1831" t="s">
        <v>2777</v>
      </c>
      <c r="HI1831" t="s">
        <v>2777</v>
      </c>
      <c r="HJ1831" s="3" t="s">
        <v>2777</v>
      </c>
      <c r="HK1831" s="3">
        <v>44530</v>
      </c>
      <c r="HL1831" t="s">
        <v>4948</v>
      </c>
      <c r="HM1831" t="s">
        <v>2777</v>
      </c>
      <c r="HN1831" t="s">
        <v>2777</v>
      </c>
      <c r="HO1831" t="s">
        <v>2777</v>
      </c>
      <c r="HP1831" t="s">
        <v>2777</v>
      </c>
      <c r="HQ1831" t="s">
        <v>2777</v>
      </c>
      <c r="HR1831" s="3" t="s">
        <v>2777</v>
      </c>
      <c r="HS1831" t="s">
        <v>5110</v>
      </c>
      <c r="HT1831" t="s">
        <v>2777</v>
      </c>
      <c r="HU1831" t="s">
        <v>2777</v>
      </c>
      <c r="HV1831" t="s">
        <v>2777</v>
      </c>
      <c r="HW1831" t="s">
        <v>2777</v>
      </c>
      <c r="HX1831" t="s">
        <v>2777</v>
      </c>
      <c r="HY1831" t="s">
        <v>2777</v>
      </c>
      <c r="HZ1831" t="s">
        <v>2777</v>
      </c>
      <c r="IA1831" t="s">
        <v>2777</v>
      </c>
      <c r="IB1831" t="s">
        <v>2777</v>
      </c>
      <c r="IC1831" t="s">
        <v>2777</v>
      </c>
      <c r="ID1831" t="s">
        <v>2777</v>
      </c>
      <c r="IE1831" t="s">
        <v>2777</v>
      </c>
      <c r="IF1831" t="s">
        <v>2777</v>
      </c>
      <c r="IG1831" t="s">
        <v>2777</v>
      </c>
      <c r="IH1831" t="s">
        <v>2777</v>
      </c>
      <c r="II1831" t="s">
        <v>2777</v>
      </c>
      <c r="IJ1831" t="s">
        <v>2777</v>
      </c>
      <c r="IK1831" t="s">
        <v>2777</v>
      </c>
      <c r="IL1831" t="s">
        <v>53283</v>
      </c>
      <c r="IM1831" t="s">
        <v>2777</v>
      </c>
      <c r="IN1831" t="s">
        <v>2777</v>
      </c>
      <c r="IO1831" t="s">
        <v>2777</v>
      </c>
      <c r="IP1831" t="s">
        <v>2777</v>
      </c>
      <c r="IQ1831" t="s">
        <v>2777</v>
      </c>
      <c r="IR1831" t="s">
        <v>2777</v>
      </c>
      <c r="IS1831" t="s">
        <v>2777</v>
      </c>
      <c r="IT1831" t="s">
        <v>2777</v>
      </c>
      <c r="IU1831" t="s">
        <v>2777</v>
      </c>
      <c r="IV1831" t="s">
        <v>2777</v>
      </c>
      <c r="IW1831" t="s">
        <v>2777</v>
      </c>
      <c r="IX1831" t="s">
        <v>2777</v>
      </c>
      <c r="IY1831" t="s">
        <v>2777</v>
      </c>
      <c r="IZ1831" t="s">
        <v>2777</v>
      </c>
      <c r="JA1831" t="s">
        <v>2777</v>
      </c>
      <c r="JB1831" t="s">
        <v>2777</v>
      </c>
      <c r="JC1831" t="s">
        <v>2777</v>
      </c>
      <c r="JD1831" t="s">
        <v>2777</v>
      </c>
      <c r="JE1831" t="s">
        <v>38301</v>
      </c>
      <c r="JF1831" t="s">
        <v>53278</v>
      </c>
      <c r="JG1831" t="s">
        <v>2777</v>
      </c>
      <c r="JH1831" t="s">
        <v>2777</v>
      </c>
      <c r="JI1831" t="s">
        <v>2777</v>
      </c>
      <c r="JJ1831" t="s">
        <v>5001</v>
      </c>
      <c r="JK1831" t="s">
        <v>2777</v>
      </c>
      <c r="JL1831" t="s">
        <v>2777</v>
      </c>
      <c r="JM1831" t="s">
        <v>2777</v>
      </c>
      <c r="JN1831" t="s">
        <v>2777</v>
      </c>
      <c r="JO1831" t="s">
        <v>9678</v>
      </c>
      <c r="JP1831" t="s">
        <v>2777</v>
      </c>
      <c r="JQ1831" t="s">
        <v>2777</v>
      </c>
      <c r="JR1831" t="s">
        <v>2777</v>
      </c>
      <c r="JS1831" t="s">
        <v>2777</v>
      </c>
      <c r="JT1831" t="s">
        <v>2777</v>
      </c>
      <c r="JU1831" t="s">
        <v>2777</v>
      </c>
      <c r="JV1831" t="s">
        <v>2777</v>
      </c>
      <c r="JW1831" t="s">
        <v>2777</v>
      </c>
      <c r="JX1831" s="3">
        <v>44719.491666666669</v>
      </c>
      <c r="JY1831" s="3" t="s">
        <v>2777</v>
      </c>
      <c r="JZ1831" s="3" t="s">
        <v>2777</v>
      </c>
      <c r="KA1831" t="s">
        <v>4993</v>
      </c>
      <c r="KB1831" t="s">
        <v>4972</v>
      </c>
      <c r="KC1831" t="s">
        <v>5089</v>
      </c>
      <c r="KD1831" t="s">
        <v>4968</v>
      </c>
      <c r="KE1831" t="s">
        <v>4974</v>
      </c>
      <c r="KF1831" t="s">
        <v>4981</v>
      </c>
    </row>
    <row r="1832" spans="1:292">
      <c r="A1832" t="s">
        <v>9679</v>
      </c>
      <c r="B1832" t="s">
        <v>2777</v>
      </c>
      <c r="C1832" t="s">
        <v>2777</v>
      </c>
      <c r="D1832" s="3" t="s">
        <v>2777</v>
      </c>
      <c r="E1832" t="s">
        <v>2777</v>
      </c>
      <c r="F1832" t="s">
        <v>2777</v>
      </c>
      <c r="G1832" t="s">
        <v>2777</v>
      </c>
      <c r="H1832" t="s">
        <v>2777</v>
      </c>
      <c r="I1832" t="s">
        <v>2777</v>
      </c>
      <c r="J1832" t="s">
        <v>2777</v>
      </c>
      <c r="K1832" t="s">
        <v>2777</v>
      </c>
      <c r="L1832" t="s">
        <v>2777</v>
      </c>
      <c r="M1832" t="s">
        <v>2777</v>
      </c>
      <c r="N1832" t="s">
        <v>2777</v>
      </c>
      <c r="O1832" t="s">
        <v>2777</v>
      </c>
      <c r="P1832" t="s">
        <v>2777</v>
      </c>
      <c r="Q1832" t="s">
        <v>2777</v>
      </c>
      <c r="R1832" t="s">
        <v>2777</v>
      </c>
      <c r="S1832" t="s">
        <v>2777</v>
      </c>
      <c r="T1832" t="s">
        <v>2777</v>
      </c>
      <c r="U1832" t="s">
        <v>4937</v>
      </c>
      <c r="V1832" t="s">
        <v>2777</v>
      </c>
      <c r="W1832" t="s">
        <v>2777</v>
      </c>
      <c r="X1832" t="s">
        <v>2777</v>
      </c>
      <c r="Y1832" t="s">
        <v>2777</v>
      </c>
      <c r="Z1832" t="s">
        <v>2777</v>
      </c>
      <c r="AA1832" t="s">
        <v>2777</v>
      </c>
      <c r="AB1832" t="s">
        <v>2777</v>
      </c>
      <c r="AC1832" t="s">
        <v>2777</v>
      </c>
      <c r="AD1832" t="s">
        <v>2777</v>
      </c>
      <c r="AE1832" t="s">
        <v>2777</v>
      </c>
      <c r="AF1832" t="s">
        <v>2777</v>
      </c>
      <c r="AG1832" t="s">
        <v>2777</v>
      </c>
      <c r="AH1832" t="s">
        <v>2777</v>
      </c>
      <c r="AI1832" t="s">
        <v>2777</v>
      </c>
      <c r="AJ1832" t="s">
        <v>2777</v>
      </c>
      <c r="AK1832" t="s">
        <v>2777</v>
      </c>
      <c r="AL1832" t="s">
        <v>2777</v>
      </c>
      <c r="AM1832" t="s">
        <v>2777</v>
      </c>
      <c r="AN1832" t="s">
        <v>2777</v>
      </c>
      <c r="AO1832" t="s">
        <v>5007</v>
      </c>
      <c r="AP1832" t="s">
        <v>2777</v>
      </c>
      <c r="AQ1832" t="s">
        <v>2777</v>
      </c>
      <c r="AR1832" t="s">
        <v>2777</v>
      </c>
      <c r="AS1832" t="s">
        <v>2777</v>
      </c>
      <c r="AT1832" t="s">
        <v>2777</v>
      </c>
      <c r="AU1832" t="s">
        <v>2777</v>
      </c>
      <c r="AV1832" t="s">
        <v>2777</v>
      </c>
      <c r="AW1832" t="s">
        <v>2777</v>
      </c>
      <c r="AX1832" t="s">
        <v>2777</v>
      </c>
      <c r="AY1832" t="s">
        <v>15</v>
      </c>
      <c r="AZ1832" t="s">
        <v>2777</v>
      </c>
      <c r="BA1832" t="s">
        <v>2777</v>
      </c>
      <c r="BB1832" t="s">
        <v>2777</v>
      </c>
      <c r="BC1832" t="s">
        <v>2777</v>
      </c>
      <c r="BD1832" t="s">
        <v>2777</v>
      </c>
      <c r="BE1832" t="s">
        <v>2777</v>
      </c>
      <c r="BF1832" t="s">
        <v>2777</v>
      </c>
      <c r="BG1832" t="s">
        <v>2777</v>
      </c>
      <c r="BH1832" t="s">
        <v>2777</v>
      </c>
      <c r="BI1832" t="s">
        <v>2777</v>
      </c>
      <c r="BJ1832" t="s">
        <v>2777</v>
      </c>
      <c r="BK1832" t="s">
        <v>2777</v>
      </c>
      <c r="BL1832" t="s">
        <v>2777</v>
      </c>
      <c r="BM1832" t="s">
        <v>2777</v>
      </c>
      <c r="BN1832" t="s">
        <v>2777</v>
      </c>
      <c r="BO1832" t="s">
        <v>2777</v>
      </c>
      <c r="BP1832" t="s">
        <v>2777</v>
      </c>
      <c r="BQ1832" t="s">
        <v>2777</v>
      </c>
      <c r="BR1832" s="3" t="s">
        <v>2777</v>
      </c>
      <c r="BS1832" t="s">
        <v>5004</v>
      </c>
      <c r="BT1832" t="s">
        <v>2777</v>
      </c>
      <c r="BU1832" t="s">
        <v>5094</v>
      </c>
      <c r="BV1832" t="s">
        <v>2777</v>
      </c>
      <c r="BW1832" t="s">
        <v>2777</v>
      </c>
      <c r="BX1832" t="s">
        <v>2777</v>
      </c>
      <c r="BY1832" t="s">
        <v>4939</v>
      </c>
      <c r="BZ1832" t="s">
        <v>1829</v>
      </c>
      <c r="CA1832" t="s">
        <v>2777</v>
      </c>
      <c r="CB1832" t="s">
        <v>2777</v>
      </c>
      <c r="CC1832" t="s">
        <v>2777</v>
      </c>
      <c r="CD1832" t="s">
        <v>2777</v>
      </c>
      <c r="CE1832" t="s">
        <v>2777</v>
      </c>
      <c r="CF1832" t="s">
        <v>2777</v>
      </c>
      <c r="CG1832" t="s">
        <v>2777</v>
      </c>
      <c r="CH1832" t="s">
        <v>2777</v>
      </c>
      <c r="CI1832" t="s">
        <v>5001</v>
      </c>
      <c r="CJ1832" t="s">
        <v>2777</v>
      </c>
      <c r="CK1832" t="s">
        <v>2777</v>
      </c>
      <c r="CL1832" t="s">
        <v>2777</v>
      </c>
      <c r="CM1832" t="s">
        <v>53284</v>
      </c>
      <c r="CN1832" t="s">
        <v>2777</v>
      </c>
      <c r="CO1832" t="s">
        <v>2777</v>
      </c>
      <c r="CP1832" t="s">
        <v>2777</v>
      </c>
      <c r="CQ1832" t="s">
        <v>2777</v>
      </c>
      <c r="CR1832" t="s">
        <v>53285</v>
      </c>
      <c r="CS1832" t="s">
        <v>53286</v>
      </c>
      <c r="CT1832" t="s">
        <v>2777</v>
      </c>
      <c r="CU1832" t="s">
        <v>2777</v>
      </c>
      <c r="CV1832" t="s">
        <v>2777</v>
      </c>
      <c r="CW1832" t="s">
        <v>2034</v>
      </c>
      <c r="CX1832" s="3" t="s">
        <v>2777</v>
      </c>
      <c r="CY1832" s="3" t="s">
        <v>2777</v>
      </c>
      <c r="CZ1832" t="s">
        <v>2777</v>
      </c>
      <c r="DA1832" t="s">
        <v>2777</v>
      </c>
      <c r="DB1832" t="s">
        <v>2777</v>
      </c>
      <c r="DC1832" t="s">
        <v>2777</v>
      </c>
      <c r="DD1832" t="s">
        <v>2777</v>
      </c>
      <c r="DE1832" t="s">
        <v>2777</v>
      </c>
      <c r="DF1832" t="s">
        <v>2777</v>
      </c>
      <c r="DG1832" s="3" t="s">
        <v>2777</v>
      </c>
      <c r="DH1832" t="s">
        <v>4941</v>
      </c>
      <c r="DI1832" t="s">
        <v>2777</v>
      </c>
      <c r="DJ1832" t="s">
        <v>2777</v>
      </c>
      <c r="DK1832" t="s">
        <v>2777</v>
      </c>
      <c r="DL1832" t="s">
        <v>2777</v>
      </c>
      <c r="DM1832" t="s">
        <v>2777</v>
      </c>
      <c r="DN1832" t="s">
        <v>2777</v>
      </c>
      <c r="DO1832" t="s">
        <v>2777</v>
      </c>
      <c r="DP1832" t="s">
        <v>2777</v>
      </c>
      <c r="DQ1832" t="s">
        <v>2777</v>
      </c>
      <c r="DR1832" t="s">
        <v>2777</v>
      </c>
      <c r="DS1832" t="s">
        <v>4942</v>
      </c>
      <c r="DT1832" t="s">
        <v>2777</v>
      </c>
      <c r="DU1832" t="s">
        <v>2777</v>
      </c>
      <c r="DV1832" t="s">
        <v>2777</v>
      </c>
      <c r="DW1832" t="s">
        <v>4960</v>
      </c>
      <c r="DX1832" t="s">
        <v>2777</v>
      </c>
      <c r="DY1832" t="s">
        <v>2777</v>
      </c>
      <c r="DZ1832" t="s">
        <v>2777</v>
      </c>
      <c r="EA1832" t="s">
        <v>2777</v>
      </c>
      <c r="EB1832" t="s">
        <v>2777</v>
      </c>
      <c r="EC1832" t="s">
        <v>2777</v>
      </c>
      <c r="ED1832" t="s">
        <v>2777</v>
      </c>
      <c r="EE1832" t="s">
        <v>2777</v>
      </c>
      <c r="EF1832" s="3" t="s">
        <v>2777</v>
      </c>
      <c r="EG1832" t="s">
        <v>2777</v>
      </c>
      <c r="EH1832" t="s">
        <v>53287</v>
      </c>
      <c r="EI1832" t="s">
        <v>53288</v>
      </c>
      <c r="EJ1832" t="s">
        <v>40311</v>
      </c>
      <c r="EK1832" t="s">
        <v>2777</v>
      </c>
      <c r="EL1832" t="s">
        <v>2777</v>
      </c>
      <c r="EM1832" t="s">
        <v>2777</v>
      </c>
      <c r="EN1832" t="s">
        <v>2777</v>
      </c>
      <c r="EO1832" t="s">
        <v>2777</v>
      </c>
      <c r="EP1832" t="s">
        <v>2777</v>
      </c>
      <c r="EQ1832" t="s">
        <v>2777</v>
      </c>
      <c r="ER1832" s="3">
        <v>45741.59652777778</v>
      </c>
      <c r="ES1832" t="s">
        <v>5179</v>
      </c>
      <c r="ET1832" s="3">
        <v>45741.59375</v>
      </c>
      <c r="EU1832" t="s">
        <v>2777</v>
      </c>
      <c r="EV1832" s="3" t="s">
        <v>2777</v>
      </c>
      <c r="EW1832" t="s">
        <v>53289</v>
      </c>
      <c r="EX1832" t="s">
        <v>2777</v>
      </c>
      <c r="EY1832" t="s">
        <v>2777</v>
      </c>
      <c r="EZ1832" t="s">
        <v>53290</v>
      </c>
      <c r="FA1832" t="s">
        <v>5104</v>
      </c>
      <c r="FB1832" s="3">
        <v>45747</v>
      </c>
      <c r="FC1832" t="s">
        <v>5105</v>
      </c>
      <c r="FD1832" t="s">
        <v>4943</v>
      </c>
      <c r="FE1832" t="s">
        <v>4944</v>
      </c>
      <c r="FF1832" t="s">
        <v>2777</v>
      </c>
      <c r="FG1832" t="s">
        <v>2777</v>
      </c>
      <c r="FH1832" t="s">
        <v>2777</v>
      </c>
      <c r="FI1832" s="3" t="s">
        <v>2777</v>
      </c>
      <c r="FJ1832" t="s">
        <v>2777</v>
      </c>
      <c r="FK1832" t="s">
        <v>2777</v>
      </c>
      <c r="FL1832" t="s">
        <v>2777</v>
      </c>
      <c r="FM1832" t="s">
        <v>2777</v>
      </c>
      <c r="FN1832" t="s">
        <v>2777</v>
      </c>
      <c r="FO1832" t="s">
        <v>2777</v>
      </c>
      <c r="FP1832" t="s">
        <v>4952</v>
      </c>
      <c r="FQ1832" t="s">
        <v>2777</v>
      </c>
      <c r="FR1832" t="s">
        <v>2777</v>
      </c>
      <c r="FS1832" t="s">
        <v>2777</v>
      </c>
      <c r="FT1832" t="s">
        <v>2777</v>
      </c>
      <c r="FU1832" t="s">
        <v>4989</v>
      </c>
      <c r="FV1832" t="s">
        <v>36610</v>
      </c>
      <c r="FW1832" t="s">
        <v>2777</v>
      </c>
      <c r="FX1832" t="s">
        <v>2777</v>
      </c>
      <c r="FY1832" t="s">
        <v>2777</v>
      </c>
      <c r="FZ1832" t="s">
        <v>2777</v>
      </c>
      <c r="GA1832" t="s">
        <v>2777</v>
      </c>
      <c r="GB1832" t="s">
        <v>2777</v>
      </c>
      <c r="GC1832" t="s">
        <v>2777</v>
      </c>
      <c r="GD1832" t="s">
        <v>2777</v>
      </c>
      <c r="GE1832" t="s">
        <v>2777</v>
      </c>
      <c r="GF1832" t="s">
        <v>53291</v>
      </c>
      <c r="GG1832" t="s">
        <v>2777</v>
      </c>
      <c r="GH1832" t="s">
        <v>43972</v>
      </c>
      <c r="GI1832" t="s">
        <v>53292</v>
      </c>
      <c r="GJ1832" t="s">
        <v>2777</v>
      </c>
      <c r="GK1832" t="s">
        <v>2777</v>
      </c>
      <c r="GL1832" t="s">
        <v>2777</v>
      </c>
      <c r="GM1832" t="s">
        <v>2777</v>
      </c>
      <c r="GN1832" t="s">
        <v>4947</v>
      </c>
      <c r="GO1832" t="s">
        <v>15</v>
      </c>
      <c r="GP1832" t="s">
        <v>4947</v>
      </c>
      <c r="GQ1832" t="s">
        <v>2777</v>
      </c>
      <c r="GR1832" t="s">
        <v>2777</v>
      </c>
      <c r="GS1832" t="s">
        <v>2777</v>
      </c>
      <c r="GT1832" t="s">
        <v>2777</v>
      </c>
      <c r="GU1832" t="s">
        <v>2777</v>
      </c>
      <c r="GV1832" t="s">
        <v>2777</v>
      </c>
      <c r="GW1832" t="s">
        <v>2777</v>
      </c>
      <c r="GX1832" t="s">
        <v>2777</v>
      </c>
      <c r="GY1832" t="s">
        <v>2777</v>
      </c>
      <c r="GZ1832" t="s">
        <v>2777</v>
      </c>
      <c r="HA1832" t="s">
        <v>2777</v>
      </c>
      <c r="HB1832" t="s">
        <v>5007</v>
      </c>
      <c r="HC1832" t="s">
        <v>2777</v>
      </c>
      <c r="HD1832" t="s">
        <v>2777</v>
      </c>
      <c r="HE1832" t="s">
        <v>2777</v>
      </c>
      <c r="HF1832" t="s">
        <v>2777</v>
      </c>
      <c r="HG1832" t="s">
        <v>2777</v>
      </c>
      <c r="HH1832" t="s">
        <v>2777</v>
      </c>
      <c r="HI1832" t="s">
        <v>2777</v>
      </c>
      <c r="HJ1832" s="3" t="s">
        <v>2777</v>
      </c>
      <c r="HK1832" s="3">
        <v>44453</v>
      </c>
      <c r="HL1832" t="s">
        <v>4948</v>
      </c>
      <c r="HM1832" t="s">
        <v>2777</v>
      </c>
      <c r="HN1832" t="s">
        <v>2777</v>
      </c>
      <c r="HO1832" t="s">
        <v>2777</v>
      </c>
      <c r="HP1832" t="s">
        <v>2777</v>
      </c>
      <c r="HQ1832" t="s">
        <v>2777</v>
      </c>
      <c r="HR1832" s="3" t="s">
        <v>2777</v>
      </c>
      <c r="HS1832" t="s">
        <v>5110</v>
      </c>
      <c r="HT1832" t="s">
        <v>2777</v>
      </c>
      <c r="HU1832" t="s">
        <v>2777</v>
      </c>
      <c r="HV1832" t="s">
        <v>2777</v>
      </c>
      <c r="HW1832" t="s">
        <v>2777</v>
      </c>
      <c r="HX1832" t="s">
        <v>2777</v>
      </c>
      <c r="HY1832" t="s">
        <v>2777</v>
      </c>
      <c r="HZ1832" t="s">
        <v>2777</v>
      </c>
      <c r="IA1832" t="s">
        <v>2777</v>
      </c>
      <c r="IB1832" t="s">
        <v>2777</v>
      </c>
      <c r="IC1832" t="s">
        <v>2777</v>
      </c>
      <c r="ID1832" t="s">
        <v>2777</v>
      </c>
      <c r="IE1832" t="s">
        <v>2777</v>
      </c>
      <c r="IF1832" t="s">
        <v>2777</v>
      </c>
      <c r="IG1832" t="s">
        <v>2777</v>
      </c>
      <c r="IH1832" t="s">
        <v>2777</v>
      </c>
      <c r="II1832" t="s">
        <v>2777</v>
      </c>
      <c r="IJ1832" t="s">
        <v>2777</v>
      </c>
      <c r="IK1832" t="s">
        <v>2777</v>
      </c>
      <c r="IL1832" t="s">
        <v>53293</v>
      </c>
      <c r="IM1832" t="s">
        <v>2777</v>
      </c>
      <c r="IN1832" t="s">
        <v>2777</v>
      </c>
      <c r="IO1832" t="s">
        <v>2777</v>
      </c>
      <c r="IP1832" t="s">
        <v>2777</v>
      </c>
      <c r="IQ1832" t="s">
        <v>2777</v>
      </c>
      <c r="IR1832" t="s">
        <v>2777</v>
      </c>
      <c r="IS1832" t="s">
        <v>2777</v>
      </c>
      <c r="IT1832" t="s">
        <v>2777</v>
      </c>
      <c r="IU1832" t="s">
        <v>2777</v>
      </c>
      <c r="IV1832" t="s">
        <v>2777</v>
      </c>
      <c r="IW1832" t="s">
        <v>2777</v>
      </c>
      <c r="IX1832" t="s">
        <v>2777</v>
      </c>
      <c r="IY1832" t="s">
        <v>2777</v>
      </c>
      <c r="IZ1832" t="s">
        <v>2777</v>
      </c>
      <c r="JA1832" t="s">
        <v>2777</v>
      </c>
      <c r="JB1832" t="s">
        <v>2777</v>
      </c>
      <c r="JC1832" t="s">
        <v>2777</v>
      </c>
      <c r="JD1832" t="s">
        <v>2777</v>
      </c>
      <c r="JE1832" t="s">
        <v>48499</v>
      </c>
      <c r="JF1832" t="s">
        <v>53288</v>
      </c>
      <c r="JG1832" t="s">
        <v>2777</v>
      </c>
      <c r="JH1832" t="s">
        <v>2777</v>
      </c>
      <c r="JI1832" t="s">
        <v>2777</v>
      </c>
      <c r="JJ1832" t="s">
        <v>5001</v>
      </c>
      <c r="JK1832" t="s">
        <v>2777</v>
      </c>
      <c r="JL1832" t="s">
        <v>2777</v>
      </c>
      <c r="JM1832" t="s">
        <v>2777</v>
      </c>
      <c r="JN1832" t="s">
        <v>2777</v>
      </c>
      <c r="JO1832" t="s">
        <v>9680</v>
      </c>
      <c r="JP1832" t="s">
        <v>2777</v>
      </c>
      <c r="JQ1832" t="s">
        <v>2777</v>
      </c>
      <c r="JR1832" t="s">
        <v>2777</v>
      </c>
      <c r="JS1832" t="s">
        <v>2777</v>
      </c>
      <c r="JT1832" t="s">
        <v>2777</v>
      </c>
      <c r="JU1832" t="s">
        <v>2777</v>
      </c>
      <c r="JV1832" t="s">
        <v>2777</v>
      </c>
      <c r="JW1832" t="s">
        <v>2777</v>
      </c>
      <c r="JX1832" s="3">
        <v>44495.488888888889</v>
      </c>
      <c r="JY1832" s="3" t="s">
        <v>2777</v>
      </c>
      <c r="JZ1832" s="3" t="s">
        <v>2777</v>
      </c>
      <c r="KA1832" t="s">
        <v>4996</v>
      </c>
      <c r="KB1832" t="s">
        <v>4996</v>
      </c>
      <c r="KC1832" t="s">
        <v>4981</v>
      </c>
      <c r="KD1832" t="s">
        <v>4998</v>
      </c>
      <c r="KE1832" t="s">
        <v>4993</v>
      </c>
      <c r="KF1832" t="s">
        <v>5089</v>
      </c>
    </row>
    <row r="1833" spans="1:292">
      <c r="A1833" t="s">
        <v>9681</v>
      </c>
      <c r="B1833" t="s">
        <v>2777</v>
      </c>
      <c r="C1833" t="s">
        <v>2777</v>
      </c>
      <c r="D1833" s="3" t="s">
        <v>2777</v>
      </c>
      <c r="E1833" t="s">
        <v>2777</v>
      </c>
      <c r="F1833" t="s">
        <v>2777</v>
      </c>
      <c r="G1833" t="s">
        <v>2777</v>
      </c>
      <c r="H1833" t="s">
        <v>2777</v>
      </c>
      <c r="I1833" t="s">
        <v>2777</v>
      </c>
      <c r="J1833" t="s">
        <v>2777</v>
      </c>
      <c r="K1833" t="s">
        <v>2777</v>
      </c>
      <c r="L1833" t="s">
        <v>2777</v>
      </c>
      <c r="M1833" t="s">
        <v>2777</v>
      </c>
      <c r="N1833" t="s">
        <v>2777</v>
      </c>
      <c r="O1833" t="s">
        <v>2777</v>
      </c>
      <c r="P1833" t="s">
        <v>2777</v>
      </c>
      <c r="Q1833" t="s">
        <v>2777</v>
      </c>
      <c r="R1833" t="s">
        <v>2777</v>
      </c>
      <c r="S1833" t="s">
        <v>2777</v>
      </c>
      <c r="T1833" t="s">
        <v>2777</v>
      </c>
      <c r="U1833" t="s">
        <v>4937</v>
      </c>
      <c r="V1833" t="s">
        <v>2777</v>
      </c>
      <c r="W1833" t="s">
        <v>2777</v>
      </c>
      <c r="X1833" t="s">
        <v>2777</v>
      </c>
      <c r="Y1833" t="s">
        <v>2777</v>
      </c>
      <c r="Z1833" t="s">
        <v>2777</v>
      </c>
      <c r="AA1833" t="s">
        <v>2777</v>
      </c>
      <c r="AB1833" t="s">
        <v>2777</v>
      </c>
      <c r="AC1833" t="s">
        <v>2777</v>
      </c>
      <c r="AD1833" t="s">
        <v>2777</v>
      </c>
      <c r="AE1833" t="s">
        <v>2777</v>
      </c>
      <c r="AF1833" t="s">
        <v>2777</v>
      </c>
      <c r="AG1833" t="s">
        <v>2777</v>
      </c>
      <c r="AH1833" t="s">
        <v>2777</v>
      </c>
      <c r="AI1833" t="s">
        <v>2777</v>
      </c>
      <c r="AJ1833" t="s">
        <v>2777</v>
      </c>
      <c r="AK1833" t="s">
        <v>2777</v>
      </c>
      <c r="AL1833" t="s">
        <v>2777</v>
      </c>
      <c r="AM1833" t="s">
        <v>2777</v>
      </c>
      <c r="AN1833" t="s">
        <v>2777</v>
      </c>
      <c r="AO1833" t="s">
        <v>5007</v>
      </c>
      <c r="AP1833" t="s">
        <v>2777</v>
      </c>
      <c r="AQ1833" t="s">
        <v>2777</v>
      </c>
      <c r="AR1833" t="s">
        <v>2777</v>
      </c>
      <c r="AS1833" t="s">
        <v>2777</v>
      </c>
      <c r="AT1833" t="s">
        <v>2777</v>
      </c>
      <c r="AU1833" t="s">
        <v>2777</v>
      </c>
      <c r="AV1833" t="s">
        <v>2777</v>
      </c>
      <c r="AW1833" t="s">
        <v>2777</v>
      </c>
      <c r="AX1833" t="s">
        <v>2777</v>
      </c>
      <c r="AY1833" t="s">
        <v>15</v>
      </c>
      <c r="AZ1833" t="s">
        <v>2777</v>
      </c>
      <c r="BA1833" t="s">
        <v>2777</v>
      </c>
      <c r="BB1833" t="s">
        <v>2777</v>
      </c>
      <c r="BC1833" t="s">
        <v>2777</v>
      </c>
      <c r="BD1833" t="s">
        <v>2777</v>
      </c>
      <c r="BE1833" t="s">
        <v>2777</v>
      </c>
      <c r="BF1833" t="s">
        <v>2777</v>
      </c>
      <c r="BG1833" t="s">
        <v>2777</v>
      </c>
      <c r="BH1833" t="s">
        <v>2777</v>
      </c>
      <c r="BI1833" t="s">
        <v>2777</v>
      </c>
      <c r="BJ1833" t="s">
        <v>2777</v>
      </c>
      <c r="BK1833" t="s">
        <v>2777</v>
      </c>
      <c r="BL1833" t="s">
        <v>2777</v>
      </c>
      <c r="BM1833" t="s">
        <v>2777</v>
      </c>
      <c r="BN1833" t="s">
        <v>2777</v>
      </c>
      <c r="BO1833" t="s">
        <v>2777</v>
      </c>
      <c r="BP1833" t="s">
        <v>2777</v>
      </c>
      <c r="BQ1833" t="s">
        <v>2777</v>
      </c>
      <c r="BR1833" s="3" t="s">
        <v>2777</v>
      </c>
      <c r="BS1833" t="s">
        <v>5004</v>
      </c>
      <c r="BT1833" t="s">
        <v>2777</v>
      </c>
      <c r="BU1833" t="s">
        <v>5094</v>
      </c>
      <c r="BV1833" t="s">
        <v>2777</v>
      </c>
      <c r="BW1833" t="s">
        <v>2777</v>
      </c>
      <c r="BX1833" t="s">
        <v>2777</v>
      </c>
      <c r="BY1833" t="s">
        <v>5041</v>
      </c>
      <c r="BZ1833" t="s">
        <v>1835</v>
      </c>
      <c r="CA1833" t="s">
        <v>2777</v>
      </c>
      <c r="CB1833" t="s">
        <v>2777</v>
      </c>
      <c r="CC1833" t="s">
        <v>2777</v>
      </c>
      <c r="CD1833" t="s">
        <v>2777</v>
      </c>
      <c r="CE1833" t="s">
        <v>2777</v>
      </c>
      <c r="CF1833" t="s">
        <v>2777</v>
      </c>
      <c r="CG1833" t="s">
        <v>2777</v>
      </c>
      <c r="CH1833" t="s">
        <v>2777</v>
      </c>
      <c r="CI1833" t="s">
        <v>5001</v>
      </c>
      <c r="CJ1833" t="s">
        <v>2777</v>
      </c>
      <c r="CK1833" t="s">
        <v>2777</v>
      </c>
      <c r="CL1833" t="s">
        <v>2777</v>
      </c>
      <c r="CM1833" t="s">
        <v>53294</v>
      </c>
      <c r="CN1833" t="s">
        <v>2777</v>
      </c>
      <c r="CO1833" t="s">
        <v>2777</v>
      </c>
      <c r="CP1833" t="s">
        <v>2777</v>
      </c>
      <c r="CQ1833" t="s">
        <v>2777</v>
      </c>
      <c r="CR1833" t="s">
        <v>53295</v>
      </c>
      <c r="CS1833" t="s">
        <v>53296</v>
      </c>
      <c r="CT1833" t="s">
        <v>2777</v>
      </c>
      <c r="CU1833" t="s">
        <v>2777</v>
      </c>
      <c r="CV1833" t="s">
        <v>2777</v>
      </c>
      <c r="CW1833" t="s">
        <v>9682</v>
      </c>
      <c r="CX1833" s="3" t="s">
        <v>2777</v>
      </c>
      <c r="CY1833" s="3" t="s">
        <v>2777</v>
      </c>
      <c r="CZ1833" t="s">
        <v>2777</v>
      </c>
      <c r="DA1833" t="s">
        <v>2777</v>
      </c>
      <c r="DB1833" t="s">
        <v>2777</v>
      </c>
      <c r="DC1833" t="s">
        <v>2777</v>
      </c>
      <c r="DD1833" t="s">
        <v>2777</v>
      </c>
      <c r="DE1833" t="s">
        <v>2777</v>
      </c>
      <c r="DF1833" t="s">
        <v>2777</v>
      </c>
      <c r="DG1833" s="3" t="s">
        <v>2777</v>
      </c>
      <c r="DH1833" t="s">
        <v>4941</v>
      </c>
      <c r="DI1833" t="s">
        <v>2777</v>
      </c>
      <c r="DJ1833" t="s">
        <v>2777</v>
      </c>
      <c r="DK1833" t="s">
        <v>2777</v>
      </c>
      <c r="DL1833" t="s">
        <v>2777</v>
      </c>
      <c r="DM1833" t="s">
        <v>2777</v>
      </c>
      <c r="DN1833" t="s">
        <v>2777</v>
      </c>
      <c r="DO1833" t="s">
        <v>2777</v>
      </c>
      <c r="DP1833" t="s">
        <v>2777</v>
      </c>
      <c r="DQ1833" t="s">
        <v>2777</v>
      </c>
      <c r="DR1833" t="s">
        <v>2777</v>
      </c>
      <c r="DS1833" t="s">
        <v>4942</v>
      </c>
      <c r="DT1833" t="s">
        <v>2777</v>
      </c>
      <c r="DU1833" t="s">
        <v>2777</v>
      </c>
      <c r="DV1833" t="s">
        <v>2777</v>
      </c>
      <c r="DW1833" t="s">
        <v>4960</v>
      </c>
      <c r="DX1833" t="s">
        <v>2777</v>
      </c>
      <c r="DY1833" t="s">
        <v>2777</v>
      </c>
      <c r="DZ1833" t="s">
        <v>2777</v>
      </c>
      <c r="EA1833" t="s">
        <v>2777</v>
      </c>
      <c r="EB1833" t="s">
        <v>2777</v>
      </c>
      <c r="EC1833" t="s">
        <v>2777</v>
      </c>
      <c r="ED1833" t="s">
        <v>2777</v>
      </c>
      <c r="EE1833" t="s">
        <v>2777</v>
      </c>
      <c r="EF1833" s="3" t="s">
        <v>2777</v>
      </c>
      <c r="EG1833" t="s">
        <v>2777</v>
      </c>
      <c r="EH1833" t="s">
        <v>53297</v>
      </c>
      <c r="EI1833" t="s">
        <v>53298</v>
      </c>
      <c r="EJ1833" t="s">
        <v>53299</v>
      </c>
      <c r="EK1833" t="s">
        <v>2777</v>
      </c>
      <c r="EL1833" t="s">
        <v>2777</v>
      </c>
      <c r="EM1833" t="s">
        <v>2777</v>
      </c>
      <c r="EN1833" t="s">
        <v>2777</v>
      </c>
      <c r="EO1833" t="s">
        <v>2777</v>
      </c>
      <c r="EP1833" t="s">
        <v>2777</v>
      </c>
      <c r="EQ1833" t="s">
        <v>2777</v>
      </c>
      <c r="ER1833" s="3">
        <v>45522.622916666667</v>
      </c>
      <c r="ES1833" t="s">
        <v>6775</v>
      </c>
      <c r="ET1833" s="3">
        <v>45522.577777777777</v>
      </c>
      <c r="EU1833" t="s">
        <v>2777</v>
      </c>
      <c r="EV1833" s="3" t="s">
        <v>2777</v>
      </c>
      <c r="EW1833" t="s">
        <v>9683</v>
      </c>
      <c r="EX1833" t="s">
        <v>2777</v>
      </c>
      <c r="EY1833" t="s">
        <v>2777</v>
      </c>
      <c r="EZ1833" t="s">
        <v>53300</v>
      </c>
      <c r="FA1833" t="s">
        <v>5104</v>
      </c>
      <c r="FB1833" s="3">
        <v>45747</v>
      </c>
      <c r="FC1833" t="s">
        <v>5105</v>
      </c>
      <c r="FD1833" t="s">
        <v>4943</v>
      </c>
      <c r="FE1833" t="s">
        <v>4944</v>
      </c>
      <c r="FF1833" t="s">
        <v>2777</v>
      </c>
      <c r="FG1833" t="s">
        <v>2777</v>
      </c>
      <c r="FH1833" t="s">
        <v>2777</v>
      </c>
      <c r="FI1833" s="3" t="s">
        <v>2777</v>
      </c>
      <c r="FJ1833" t="s">
        <v>2777</v>
      </c>
      <c r="FK1833" t="s">
        <v>2777</v>
      </c>
      <c r="FL1833" t="s">
        <v>2777</v>
      </c>
      <c r="FM1833" t="s">
        <v>2777</v>
      </c>
      <c r="FN1833" t="s">
        <v>2777</v>
      </c>
      <c r="FO1833" t="s">
        <v>2777</v>
      </c>
      <c r="FP1833" t="s">
        <v>4952</v>
      </c>
      <c r="FQ1833" t="s">
        <v>2777</v>
      </c>
      <c r="FR1833" t="s">
        <v>2777</v>
      </c>
      <c r="FS1833" t="s">
        <v>2777</v>
      </c>
      <c r="FT1833" t="s">
        <v>2777</v>
      </c>
      <c r="FU1833" t="s">
        <v>4989</v>
      </c>
      <c r="FV1833" t="s">
        <v>36610</v>
      </c>
      <c r="FW1833" t="s">
        <v>2777</v>
      </c>
      <c r="FX1833" t="s">
        <v>2777</v>
      </c>
      <c r="FY1833" t="s">
        <v>2777</v>
      </c>
      <c r="FZ1833" t="s">
        <v>2777</v>
      </c>
      <c r="GA1833" t="s">
        <v>2777</v>
      </c>
      <c r="GB1833" t="s">
        <v>2777</v>
      </c>
      <c r="GC1833" t="s">
        <v>2777</v>
      </c>
      <c r="GD1833" t="s">
        <v>2777</v>
      </c>
      <c r="GE1833" t="s">
        <v>2777</v>
      </c>
      <c r="GF1833" t="s">
        <v>53301</v>
      </c>
      <c r="GG1833" t="s">
        <v>2777</v>
      </c>
      <c r="GH1833" t="s">
        <v>53302</v>
      </c>
      <c r="GI1833" t="s">
        <v>53303</v>
      </c>
      <c r="GJ1833" t="s">
        <v>2777</v>
      </c>
      <c r="GK1833" t="s">
        <v>2777</v>
      </c>
      <c r="GL1833" t="s">
        <v>2777</v>
      </c>
      <c r="GM1833" t="s">
        <v>2777</v>
      </c>
      <c r="GN1833" t="s">
        <v>4947</v>
      </c>
      <c r="GO1833" t="s">
        <v>15</v>
      </c>
      <c r="GP1833" t="s">
        <v>4947</v>
      </c>
      <c r="GQ1833" t="s">
        <v>2777</v>
      </c>
      <c r="GR1833" t="s">
        <v>2777</v>
      </c>
      <c r="GS1833" t="s">
        <v>2777</v>
      </c>
      <c r="GT1833" t="s">
        <v>2777</v>
      </c>
      <c r="GU1833" t="s">
        <v>2777</v>
      </c>
      <c r="GV1833" t="s">
        <v>2777</v>
      </c>
      <c r="GW1833" t="s">
        <v>2777</v>
      </c>
      <c r="GX1833" t="s">
        <v>2777</v>
      </c>
      <c r="GY1833" t="s">
        <v>2777</v>
      </c>
      <c r="GZ1833" t="s">
        <v>2777</v>
      </c>
      <c r="HA1833" t="s">
        <v>2777</v>
      </c>
      <c r="HB1833" t="s">
        <v>5007</v>
      </c>
      <c r="HC1833" t="s">
        <v>2777</v>
      </c>
      <c r="HD1833" t="s">
        <v>2777</v>
      </c>
      <c r="HE1833" t="s">
        <v>2777</v>
      </c>
      <c r="HF1833" t="s">
        <v>2777</v>
      </c>
      <c r="HG1833" t="s">
        <v>2777</v>
      </c>
      <c r="HH1833" t="s">
        <v>2777</v>
      </c>
      <c r="HI1833" t="s">
        <v>2777</v>
      </c>
      <c r="HJ1833" s="3" t="s">
        <v>2777</v>
      </c>
      <c r="HK1833" s="3">
        <v>44453</v>
      </c>
      <c r="HL1833" t="s">
        <v>4948</v>
      </c>
      <c r="HM1833" t="s">
        <v>2777</v>
      </c>
      <c r="HN1833" t="s">
        <v>2777</v>
      </c>
      <c r="HO1833" t="s">
        <v>2777</v>
      </c>
      <c r="HP1833" t="s">
        <v>2777</v>
      </c>
      <c r="HQ1833" t="s">
        <v>2777</v>
      </c>
      <c r="HR1833" s="3" t="s">
        <v>2777</v>
      </c>
      <c r="HS1833" t="s">
        <v>5110</v>
      </c>
      <c r="HT1833" t="s">
        <v>2777</v>
      </c>
      <c r="HU1833" t="s">
        <v>2777</v>
      </c>
      <c r="HV1833" t="s">
        <v>2777</v>
      </c>
      <c r="HW1833" t="s">
        <v>2777</v>
      </c>
      <c r="HX1833" t="s">
        <v>2777</v>
      </c>
      <c r="HY1833" t="s">
        <v>2777</v>
      </c>
      <c r="HZ1833" t="s">
        <v>2777</v>
      </c>
      <c r="IA1833" t="s">
        <v>2777</v>
      </c>
      <c r="IB1833" t="s">
        <v>2777</v>
      </c>
      <c r="IC1833" t="s">
        <v>2777</v>
      </c>
      <c r="ID1833" t="s">
        <v>2777</v>
      </c>
      <c r="IE1833" t="s">
        <v>2777</v>
      </c>
      <c r="IF1833" t="s">
        <v>2777</v>
      </c>
      <c r="IG1833" t="s">
        <v>2777</v>
      </c>
      <c r="IH1833" t="s">
        <v>2777</v>
      </c>
      <c r="II1833" t="s">
        <v>2777</v>
      </c>
      <c r="IJ1833" t="s">
        <v>2777</v>
      </c>
      <c r="IK1833" t="s">
        <v>2777</v>
      </c>
      <c r="IL1833" t="s">
        <v>53304</v>
      </c>
      <c r="IM1833" t="s">
        <v>2777</v>
      </c>
      <c r="IN1833" t="s">
        <v>2777</v>
      </c>
      <c r="IO1833" t="s">
        <v>2777</v>
      </c>
      <c r="IP1833" t="s">
        <v>2777</v>
      </c>
      <c r="IQ1833" t="s">
        <v>2777</v>
      </c>
      <c r="IR1833" t="s">
        <v>2777</v>
      </c>
      <c r="IS1833" t="s">
        <v>2777</v>
      </c>
      <c r="IT1833" t="s">
        <v>2777</v>
      </c>
      <c r="IU1833" t="s">
        <v>2777</v>
      </c>
      <c r="IV1833" t="s">
        <v>2777</v>
      </c>
      <c r="IW1833" t="s">
        <v>2777</v>
      </c>
      <c r="IX1833" t="s">
        <v>2777</v>
      </c>
      <c r="IY1833" t="s">
        <v>2777</v>
      </c>
      <c r="IZ1833" t="s">
        <v>2777</v>
      </c>
      <c r="JA1833" t="s">
        <v>2777</v>
      </c>
      <c r="JB1833" t="s">
        <v>2777</v>
      </c>
      <c r="JC1833" t="s">
        <v>2777</v>
      </c>
      <c r="JD1833" t="s">
        <v>2777</v>
      </c>
      <c r="JE1833" t="s">
        <v>49622</v>
      </c>
      <c r="JF1833" t="s">
        <v>53298</v>
      </c>
      <c r="JG1833" t="s">
        <v>2777</v>
      </c>
      <c r="JH1833" t="s">
        <v>2777</v>
      </c>
      <c r="JI1833" t="s">
        <v>2777</v>
      </c>
      <c r="JJ1833" t="s">
        <v>5001</v>
      </c>
      <c r="JK1833" t="s">
        <v>2777</v>
      </c>
      <c r="JL1833" t="s">
        <v>2777</v>
      </c>
      <c r="JM1833" t="s">
        <v>2777</v>
      </c>
      <c r="JN1833" t="s">
        <v>2777</v>
      </c>
      <c r="JO1833" t="s">
        <v>9684</v>
      </c>
      <c r="JP1833" t="s">
        <v>2777</v>
      </c>
      <c r="JQ1833" t="s">
        <v>2777</v>
      </c>
      <c r="JR1833" t="s">
        <v>2777</v>
      </c>
      <c r="JS1833" t="s">
        <v>2777</v>
      </c>
      <c r="JT1833" t="s">
        <v>2777</v>
      </c>
      <c r="JU1833" t="s">
        <v>2777</v>
      </c>
      <c r="JV1833" t="s">
        <v>2777</v>
      </c>
      <c r="JW1833" t="s">
        <v>2777</v>
      </c>
      <c r="JX1833" s="3">
        <v>44495.488888888889</v>
      </c>
      <c r="JY1833" s="3" t="s">
        <v>2777</v>
      </c>
      <c r="JZ1833" s="3" t="s">
        <v>2777</v>
      </c>
      <c r="KA1833" t="s">
        <v>4996</v>
      </c>
      <c r="KB1833" t="s">
        <v>4996</v>
      </c>
      <c r="KC1833" t="s">
        <v>4998</v>
      </c>
      <c r="KD1833" t="s">
        <v>5088</v>
      </c>
      <c r="KE1833" t="s">
        <v>4998</v>
      </c>
      <c r="KF1833" t="s">
        <v>4998</v>
      </c>
    </row>
    <row r="1834" spans="1:292">
      <c r="A1834" t="s">
        <v>9685</v>
      </c>
      <c r="B1834" t="s">
        <v>2777</v>
      </c>
      <c r="C1834" t="s">
        <v>2777</v>
      </c>
      <c r="D1834" s="3" t="s">
        <v>2777</v>
      </c>
      <c r="E1834" t="s">
        <v>2777</v>
      </c>
      <c r="F1834" t="s">
        <v>2777</v>
      </c>
      <c r="G1834" t="s">
        <v>2777</v>
      </c>
      <c r="H1834" t="s">
        <v>2777</v>
      </c>
      <c r="I1834" t="s">
        <v>2777</v>
      </c>
      <c r="J1834" t="s">
        <v>2777</v>
      </c>
      <c r="K1834" t="s">
        <v>2777</v>
      </c>
      <c r="L1834" t="s">
        <v>53305</v>
      </c>
      <c r="M1834" t="s">
        <v>2777</v>
      </c>
      <c r="N1834" t="s">
        <v>5007</v>
      </c>
      <c r="O1834" t="s">
        <v>2777</v>
      </c>
      <c r="P1834" t="s">
        <v>2777</v>
      </c>
      <c r="Q1834" t="s">
        <v>2777</v>
      </c>
      <c r="R1834" t="s">
        <v>2777</v>
      </c>
      <c r="S1834" t="s">
        <v>2777</v>
      </c>
      <c r="T1834" t="s">
        <v>2777</v>
      </c>
      <c r="U1834" t="s">
        <v>4937</v>
      </c>
      <c r="V1834" t="s">
        <v>2777</v>
      </c>
      <c r="W1834" t="s">
        <v>2777</v>
      </c>
      <c r="X1834" t="s">
        <v>2777</v>
      </c>
      <c r="Y1834" t="s">
        <v>2777</v>
      </c>
      <c r="Z1834" t="s">
        <v>2777</v>
      </c>
      <c r="AA1834" t="s">
        <v>2777</v>
      </c>
      <c r="AB1834" t="s">
        <v>2777</v>
      </c>
      <c r="AC1834" t="s">
        <v>2777</v>
      </c>
      <c r="AD1834" t="s">
        <v>2777</v>
      </c>
      <c r="AE1834" t="s">
        <v>2777</v>
      </c>
      <c r="AF1834" t="s">
        <v>2777</v>
      </c>
      <c r="AG1834" t="s">
        <v>2777</v>
      </c>
      <c r="AH1834" t="s">
        <v>2777</v>
      </c>
      <c r="AI1834" t="s">
        <v>2777</v>
      </c>
      <c r="AJ1834" t="s">
        <v>2777</v>
      </c>
      <c r="AK1834" t="s">
        <v>2777</v>
      </c>
      <c r="AL1834" t="s">
        <v>2777</v>
      </c>
      <c r="AM1834" t="s">
        <v>2777</v>
      </c>
      <c r="AN1834" t="s">
        <v>2777</v>
      </c>
      <c r="AO1834" t="s">
        <v>5007</v>
      </c>
      <c r="AP1834" t="s">
        <v>2777</v>
      </c>
      <c r="AQ1834" t="s">
        <v>2777</v>
      </c>
      <c r="AR1834" t="s">
        <v>2777</v>
      </c>
      <c r="AS1834" t="s">
        <v>2777</v>
      </c>
      <c r="AT1834" t="s">
        <v>2777</v>
      </c>
      <c r="AU1834" t="s">
        <v>2777</v>
      </c>
      <c r="AV1834" t="s">
        <v>2777</v>
      </c>
      <c r="AW1834" t="s">
        <v>2777</v>
      </c>
      <c r="AX1834" t="s">
        <v>2777</v>
      </c>
      <c r="AY1834" t="s">
        <v>15</v>
      </c>
      <c r="AZ1834" t="s">
        <v>2777</v>
      </c>
      <c r="BA1834" t="s">
        <v>2777</v>
      </c>
      <c r="BB1834" t="s">
        <v>2777</v>
      </c>
      <c r="BC1834" t="s">
        <v>2777</v>
      </c>
      <c r="BD1834" t="s">
        <v>2777</v>
      </c>
      <c r="BE1834" t="s">
        <v>2777</v>
      </c>
      <c r="BF1834" t="s">
        <v>2777</v>
      </c>
      <c r="BG1834" t="s">
        <v>2777</v>
      </c>
      <c r="BH1834" t="s">
        <v>2777</v>
      </c>
      <c r="BI1834" t="s">
        <v>2777</v>
      </c>
      <c r="BJ1834" t="s">
        <v>2777</v>
      </c>
      <c r="BK1834" t="s">
        <v>2777</v>
      </c>
      <c r="BL1834" t="s">
        <v>2777</v>
      </c>
      <c r="BM1834" t="s">
        <v>2777</v>
      </c>
      <c r="BN1834" t="s">
        <v>2777</v>
      </c>
      <c r="BO1834" t="s">
        <v>2777</v>
      </c>
      <c r="BP1834" t="s">
        <v>2777</v>
      </c>
      <c r="BQ1834" t="s">
        <v>2777</v>
      </c>
      <c r="BR1834" s="3" t="s">
        <v>2777</v>
      </c>
      <c r="BS1834" t="s">
        <v>5004</v>
      </c>
      <c r="BT1834" t="s">
        <v>2777</v>
      </c>
      <c r="BU1834" t="s">
        <v>4938</v>
      </c>
      <c r="BV1834" t="s">
        <v>2777</v>
      </c>
      <c r="BW1834" t="s">
        <v>2777</v>
      </c>
      <c r="BX1834" t="s">
        <v>2777</v>
      </c>
      <c r="BY1834" t="s">
        <v>4939</v>
      </c>
      <c r="BZ1834" t="s">
        <v>9686</v>
      </c>
      <c r="CA1834" t="s">
        <v>2777</v>
      </c>
      <c r="CB1834" t="s">
        <v>2777</v>
      </c>
      <c r="CC1834" t="s">
        <v>2777</v>
      </c>
      <c r="CD1834" t="s">
        <v>2777</v>
      </c>
      <c r="CE1834" t="s">
        <v>2777</v>
      </c>
      <c r="CF1834" t="s">
        <v>2777</v>
      </c>
      <c r="CG1834" t="s">
        <v>2777</v>
      </c>
      <c r="CH1834" t="s">
        <v>2777</v>
      </c>
      <c r="CI1834" t="s">
        <v>5001</v>
      </c>
      <c r="CJ1834" t="s">
        <v>2777</v>
      </c>
      <c r="CK1834" t="s">
        <v>2777</v>
      </c>
      <c r="CL1834" t="s">
        <v>2777</v>
      </c>
      <c r="CM1834" t="s">
        <v>53306</v>
      </c>
      <c r="CN1834" t="s">
        <v>2777</v>
      </c>
      <c r="CO1834" t="s">
        <v>2777</v>
      </c>
      <c r="CP1834" t="s">
        <v>2777</v>
      </c>
      <c r="CQ1834" t="s">
        <v>2777</v>
      </c>
      <c r="CR1834" t="s">
        <v>53307</v>
      </c>
      <c r="CS1834" t="s">
        <v>53308</v>
      </c>
      <c r="CT1834" t="s">
        <v>2777</v>
      </c>
      <c r="CU1834" t="s">
        <v>2777</v>
      </c>
      <c r="CV1834" t="s">
        <v>2777</v>
      </c>
      <c r="CW1834" t="s">
        <v>9687</v>
      </c>
      <c r="CX1834" s="3" t="s">
        <v>2777</v>
      </c>
      <c r="CY1834" s="3" t="s">
        <v>2777</v>
      </c>
      <c r="CZ1834" t="s">
        <v>2777</v>
      </c>
      <c r="DA1834" t="s">
        <v>2777</v>
      </c>
      <c r="DB1834" t="s">
        <v>2777</v>
      </c>
      <c r="DC1834" t="s">
        <v>2777</v>
      </c>
      <c r="DD1834" t="s">
        <v>2777</v>
      </c>
      <c r="DE1834" t="s">
        <v>2777</v>
      </c>
      <c r="DF1834" t="s">
        <v>2777</v>
      </c>
      <c r="DG1834" s="3" t="s">
        <v>2777</v>
      </c>
      <c r="DH1834" t="s">
        <v>4941</v>
      </c>
      <c r="DI1834" t="s">
        <v>2777</v>
      </c>
      <c r="DJ1834" t="s">
        <v>2777</v>
      </c>
      <c r="DK1834" t="s">
        <v>2777</v>
      </c>
      <c r="DL1834" t="s">
        <v>2777</v>
      </c>
      <c r="DM1834" t="s">
        <v>2777</v>
      </c>
      <c r="DN1834" t="s">
        <v>2777</v>
      </c>
      <c r="DO1834" t="s">
        <v>2777</v>
      </c>
      <c r="DP1834" t="s">
        <v>2777</v>
      </c>
      <c r="DQ1834" t="s">
        <v>2777</v>
      </c>
      <c r="DR1834" t="s">
        <v>2777</v>
      </c>
      <c r="DS1834" t="s">
        <v>4942</v>
      </c>
      <c r="DT1834" t="s">
        <v>2777</v>
      </c>
      <c r="DU1834" t="s">
        <v>2777</v>
      </c>
      <c r="DV1834" t="s">
        <v>2777</v>
      </c>
      <c r="DW1834" t="s">
        <v>4960</v>
      </c>
      <c r="DX1834" t="s">
        <v>2777</v>
      </c>
      <c r="DY1834" t="s">
        <v>2777</v>
      </c>
      <c r="DZ1834" t="s">
        <v>2777</v>
      </c>
      <c r="EA1834" t="s">
        <v>2777</v>
      </c>
      <c r="EB1834" t="s">
        <v>2777</v>
      </c>
      <c r="EC1834" t="s">
        <v>2777</v>
      </c>
      <c r="ED1834" t="s">
        <v>2777</v>
      </c>
      <c r="EE1834" t="s">
        <v>2777</v>
      </c>
      <c r="EF1834" s="3" t="s">
        <v>2777</v>
      </c>
      <c r="EG1834" t="s">
        <v>2777</v>
      </c>
      <c r="EH1834" t="s">
        <v>53309</v>
      </c>
      <c r="EI1834" t="s">
        <v>53310</v>
      </c>
      <c r="EJ1834" t="s">
        <v>53311</v>
      </c>
      <c r="EK1834" t="s">
        <v>2777</v>
      </c>
      <c r="EL1834" t="s">
        <v>2777</v>
      </c>
      <c r="EM1834" t="s">
        <v>2777</v>
      </c>
      <c r="EN1834" t="s">
        <v>2777</v>
      </c>
      <c r="EO1834" t="s">
        <v>2777</v>
      </c>
      <c r="EP1834" t="s">
        <v>2777</v>
      </c>
      <c r="EQ1834" t="s">
        <v>2777</v>
      </c>
      <c r="ER1834" s="3">
        <v>45741.619444444441</v>
      </c>
      <c r="ES1834" t="s">
        <v>9688</v>
      </c>
      <c r="ET1834" s="3">
        <v>45741.619444444441</v>
      </c>
      <c r="EU1834" t="s">
        <v>2777</v>
      </c>
      <c r="EV1834" s="3" t="s">
        <v>2777</v>
      </c>
      <c r="EW1834" t="s">
        <v>53312</v>
      </c>
      <c r="EX1834" t="s">
        <v>2777</v>
      </c>
      <c r="EY1834" t="s">
        <v>2777</v>
      </c>
      <c r="EZ1834" t="s">
        <v>2777</v>
      </c>
      <c r="FA1834" t="s">
        <v>2777</v>
      </c>
      <c r="FB1834" s="3" t="s">
        <v>2777</v>
      </c>
      <c r="FC1834" t="s">
        <v>2777</v>
      </c>
      <c r="FD1834" t="s">
        <v>4943</v>
      </c>
      <c r="FE1834" t="s">
        <v>4944</v>
      </c>
      <c r="FF1834" t="s">
        <v>2777</v>
      </c>
      <c r="FG1834" t="s">
        <v>2777</v>
      </c>
      <c r="FH1834" t="s">
        <v>2777</v>
      </c>
      <c r="FI1834" s="3" t="s">
        <v>2777</v>
      </c>
      <c r="FJ1834" t="s">
        <v>2777</v>
      </c>
      <c r="FK1834" t="s">
        <v>2777</v>
      </c>
      <c r="FL1834" t="s">
        <v>2777</v>
      </c>
      <c r="FM1834" t="s">
        <v>2777</v>
      </c>
      <c r="FN1834" t="s">
        <v>2777</v>
      </c>
      <c r="FO1834" t="s">
        <v>2777</v>
      </c>
      <c r="FP1834" t="s">
        <v>4952</v>
      </c>
      <c r="FQ1834" t="s">
        <v>2777</v>
      </c>
      <c r="FR1834" t="s">
        <v>2777</v>
      </c>
      <c r="FS1834" t="s">
        <v>2777</v>
      </c>
      <c r="FT1834" t="s">
        <v>2777</v>
      </c>
      <c r="FU1834" t="s">
        <v>4989</v>
      </c>
      <c r="FV1834" t="s">
        <v>36610</v>
      </c>
      <c r="FW1834" t="s">
        <v>2777</v>
      </c>
      <c r="FX1834" t="s">
        <v>2777</v>
      </c>
      <c r="FY1834" t="s">
        <v>2777</v>
      </c>
      <c r="FZ1834" t="s">
        <v>2777</v>
      </c>
      <c r="GA1834" t="s">
        <v>2777</v>
      </c>
      <c r="GB1834" t="s">
        <v>2777</v>
      </c>
      <c r="GC1834" t="s">
        <v>2777</v>
      </c>
      <c r="GD1834" t="s">
        <v>2777</v>
      </c>
      <c r="GE1834" t="s">
        <v>2777</v>
      </c>
      <c r="GF1834" t="s">
        <v>53313</v>
      </c>
      <c r="GG1834" t="s">
        <v>2777</v>
      </c>
      <c r="GH1834" t="s">
        <v>53314</v>
      </c>
      <c r="GI1834" t="s">
        <v>53315</v>
      </c>
      <c r="GJ1834" t="s">
        <v>2777</v>
      </c>
      <c r="GK1834" t="s">
        <v>2777</v>
      </c>
      <c r="GL1834" t="s">
        <v>2777</v>
      </c>
      <c r="GM1834" t="s">
        <v>2777</v>
      </c>
      <c r="GN1834" t="s">
        <v>4947</v>
      </c>
      <c r="GO1834" t="s">
        <v>15</v>
      </c>
      <c r="GP1834" t="s">
        <v>4947</v>
      </c>
      <c r="GQ1834" t="s">
        <v>2777</v>
      </c>
      <c r="GR1834" t="s">
        <v>2777</v>
      </c>
      <c r="GS1834" t="s">
        <v>2777</v>
      </c>
      <c r="GT1834" t="s">
        <v>2777</v>
      </c>
      <c r="GU1834" t="s">
        <v>2777</v>
      </c>
      <c r="GV1834" t="s">
        <v>2777</v>
      </c>
      <c r="GW1834" t="s">
        <v>2777</v>
      </c>
      <c r="GX1834" t="s">
        <v>2777</v>
      </c>
      <c r="GY1834" t="s">
        <v>2777</v>
      </c>
      <c r="GZ1834" t="s">
        <v>2777</v>
      </c>
      <c r="HA1834" t="s">
        <v>2777</v>
      </c>
      <c r="HB1834" t="s">
        <v>5007</v>
      </c>
      <c r="HC1834" t="s">
        <v>2777</v>
      </c>
      <c r="HD1834" t="s">
        <v>2777</v>
      </c>
      <c r="HE1834" t="s">
        <v>2777</v>
      </c>
      <c r="HF1834" t="s">
        <v>5007</v>
      </c>
      <c r="HG1834" t="s">
        <v>2777</v>
      </c>
      <c r="HH1834" t="s">
        <v>2777</v>
      </c>
      <c r="HI1834" t="s">
        <v>2777</v>
      </c>
      <c r="HJ1834" s="3" t="s">
        <v>2777</v>
      </c>
      <c r="HK1834" s="3">
        <v>44473</v>
      </c>
      <c r="HL1834" t="s">
        <v>4948</v>
      </c>
      <c r="HM1834" t="s">
        <v>2777</v>
      </c>
      <c r="HN1834" t="s">
        <v>2777</v>
      </c>
      <c r="HO1834" t="s">
        <v>2777</v>
      </c>
      <c r="HP1834" t="s">
        <v>2777</v>
      </c>
      <c r="HQ1834" t="s">
        <v>2777</v>
      </c>
      <c r="HR1834" s="3" t="s">
        <v>2777</v>
      </c>
      <c r="HS1834" t="s">
        <v>5110</v>
      </c>
      <c r="HT1834" t="s">
        <v>2777</v>
      </c>
      <c r="HU1834" t="s">
        <v>2777</v>
      </c>
      <c r="HV1834" t="s">
        <v>2777</v>
      </c>
      <c r="HW1834" t="s">
        <v>2777</v>
      </c>
      <c r="HX1834" t="s">
        <v>2777</v>
      </c>
      <c r="HY1834" t="s">
        <v>2777</v>
      </c>
      <c r="HZ1834" t="s">
        <v>2777</v>
      </c>
      <c r="IA1834" t="s">
        <v>2777</v>
      </c>
      <c r="IB1834" t="s">
        <v>2777</v>
      </c>
      <c r="IC1834" t="s">
        <v>2777</v>
      </c>
      <c r="ID1834" t="s">
        <v>2777</v>
      </c>
      <c r="IE1834" t="s">
        <v>2777</v>
      </c>
      <c r="IF1834" t="s">
        <v>2777</v>
      </c>
      <c r="IG1834" t="s">
        <v>2777</v>
      </c>
      <c r="IH1834" t="s">
        <v>2777</v>
      </c>
      <c r="II1834" t="s">
        <v>2777</v>
      </c>
      <c r="IJ1834" t="s">
        <v>2777</v>
      </c>
      <c r="IK1834" t="s">
        <v>2777</v>
      </c>
      <c r="IL1834" t="s">
        <v>53316</v>
      </c>
      <c r="IM1834" t="s">
        <v>2777</v>
      </c>
      <c r="IN1834" t="s">
        <v>2777</v>
      </c>
      <c r="IO1834" t="s">
        <v>2777</v>
      </c>
      <c r="IP1834" t="s">
        <v>2777</v>
      </c>
      <c r="IQ1834" t="s">
        <v>2777</v>
      </c>
      <c r="IR1834" t="s">
        <v>2777</v>
      </c>
      <c r="IS1834" t="s">
        <v>2777</v>
      </c>
      <c r="IT1834" t="s">
        <v>2777</v>
      </c>
      <c r="IU1834" t="s">
        <v>2777</v>
      </c>
      <c r="IV1834" t="s">
        <v>2777</v>
      </c>
      <c r="IW1834" t="s">
        <v>2777</v>
      </c>
      <c r="IX1834" t="s">
        <v>2777</v>
      </c>
      <c r="IY1834" t="s">
        <v>2777</v>
      </c>
      <c r="IZ1834" t="s">
        <v>2777</v>
      </c>
      <c r="JA1834" t="s">
        <v>2777</v>
      </c>
      <c r="JB1834" t="s">
        <v>2777</v>
      </c>
      <c r="JC1834" t="s">
        <v>2777</v>
      </c>
      <c r="JD1834" t="s">
        <v>2777</v>
      </c>
      <c r="JE1834" t="s">
        <v>53317</v>
      </c>
      <c r="JF1834" t="s">
        <v>53310</v>
      </c>
      <c r="JG1834" t="s">
        <v>2777</v>
      </c>
      <c r="JH1834" t="s">
        <v>2777</v>
      </c>
      <c r="JI1834" t="s">
        <v>2777</v>
      </c>
      <c r="JJ1834" t="s">
        <v>5001</v>
      </c>
      <c r="JK1834" t="s">
        <v>2777</v>
      </c>
      <c r="JL1834" t="s">
        <v>2777</v>
      </c>
      <c r="JM1834" t="s">
        <v>2777</v>
      </c>
      <c r="JN1834" t="s">
        <v>2777</v>
      </c>
      <c r="JO1834" t="s">
        <v>9689</v>
      </c>
      <c r="JP1834" t="s">
        <v>2777</v>
      </c>
      <c r="JQ1834" t="s">
        <v>2777</v>
      </c>
      <c r="JR1834" t="s">
        <v>2777</v>
      </c>
      <c r="JS1834" t="s">
        <v>2777</v>
      </c>
      <c r="JT1834" t="s">
        <v>2777</v>
      </c>
      <c r="JU1834" t="s">
        <v>2777</v>
      </c>
      <c r="JV1834" t="s">
        <v>2777</v>
      </c>
      <c r="JW1834" t="s">
        <v>2777</v>
      </c>
      <c r="JX1834" s="3">
        <v>44722.427777777775</v>
      </c>
      <c r="JY1834" s="3" t="s">
        <v>2777</v>
      </c>
      <c r="JZ1834" s="3" t="s">
        <v>2777</v>
      </c>
      <c r="KA1834" t="s">
        <v>4982</v>
      </c>
      <c r="KB1834" t="s">
        <v>4982</v>
      </c>
      <c r="KC1834" t="s">
        <v>4968</v>
      </c>
      <c r="KD1834" t="s">
        <v>4982</v>
      </c>
      <c r="KE1834" t="s">
        <v>4982</v>
      </c>
      <c r="KF1834" t="s">
        <v>4968</v>
      </c>
    </row>
    <row r="1835" spans="1:292">
      <c r="A1835" t="s">
        <v>9690</v>
      </c>
      <c r="B1835" t="s">
        <v>2777</v>
      </c>
      <c r="C1835" t="s">
        <v>2777</v>
      </c>
      <c r="D1835" s="3" t="s">
        <v>2777</v>
      </c>
      <c r="E1835" t="s">
        <v>2777</v>
      </c>
      <c r="F1835" t="s">
        <v>2777</v>
      </c>
      <c r="G1835" t="s">
        <v>2777</v>
      </c>
      <c r="H1835" t="s">
        <v>2777</v>
      </c>
      <c r="I1835" t="s">
        <v>2777</v>
      </c>
      <c r="J1835" t="s">
        <v>2777</v>
      </c>
      <c r="K1835" t="s">
        <v>2777</v>
      </c>
      <c r="L1835" t="s">
        <v>2777</v>
      </c>
      <c r="M1835" t="s">
        <v>2777</v>
      </c>
      <c r="N1835" t="s">
        <v>2777</v>
      </c>
      <c r="O1835" t="s">
        <v>2777</v>
      </c>
      <c r="P1835" t="s">
        <v>2777</v>
      </c>
      <c r="Q1835" t="s">
        <v>2777</v>
      </c>
      <c r="R1835" t="s">
        <v>2777</v>
      </c>
      <c r="S1835" t="s">
        <v>2777</v>
      </c>
      <c r="T1835" t="s">
        <v>2777</v>
      </c>
      <c r="U1835" t="s">
        <v>4937</v>
      </c>
      <c r="V1835" t="s">
        <v>2777</v>
      </c>
      <c r="W1835" t="s">
        <v>2777</v>
      </c>
      <c r="X1835" t="s">
        <v>2777</v>
      </c>
      <c r="Y1835" t="s">
        <v>2777</v>
      </c>
      <c r="Z1835" t="s">
        <v>2777</v>
      </c>
      <c r="AA1835" t="s">
        <v>2777</v>
      </c>
      <c r="AB1835" t="s">
        <v>2777</v>
      </c>
      <c r="AC1835" t="s">
        <v>2777</v>
      </c>
      <c r="AD1835" t="s">
        <v>2777</v>
      </c>
      <c r="AE1835" t="s">
        <v>2777</v>
      </c>
      <c r="AF1835" t="s">
        <v>2777</v>
      </c>
      <c r="AG1835" t="s">
        <v>2777</v>
      </c>
      <c r="AH1835" t="s">
        <v>2777</v>
      </c>
      <c r="AI1835" t="s">
        <v>2777</v>
      </c>
      <c r="AJ1835" t="s">
        <v>2777</v>
      </c>
      <c r="AK1835" t="s">
        <v>2777</v>
      </c>
      <c r="AL1835" t="s">
        <v>2777</v>
      </c>
      <c r="AM1835" t="s">
        <v>2777</v>
      </c>
      <c r="AN1835" t="s">
        <v>2777</v>
      </c>
      <c r="AO1835" t="s">
        <v>5007</v>
      </c>
      <c r="AP1835" t="s">
        <v>2777</v>
      </c>
      <c r="AQ1835" t="s">
        <v>2777</v>
      </c>
      <c r="AR1835" t="s">
        <v>2777</v>
      </c>
      <c r="AS1835" t="s">
        <v>2777</v>
      </c>
      <c r="AT1835" t="s">
        <v>2777</v>
      </c>
      <c r="AU1835" t="s">
        <v>2777</v>
      </c>
      <c r="AV1835" t="s">
        <v>2777</v>
      </c>
      <c r="AW1835" t="s">
        <v>2777</v>
      </c>
      <c r="AX1835" t="s">
        <v>2777</v>
      </c>
      <c r="AY1835" t="s">
        <v>15</v>
      </c>
      <c r="AZ1835" t="s">
        <v>2777</v>
      </c>
      <c r="BA1835" t="s">
        <v>2777</v>
      </c>
      <c r="BB1835" t="s">
        <v>2777</v>
      </c>
      <c r="BC1835" t="s">
        <v>2777</v>
      </c>
      <c r="BD1835" t="s">
        <v>2777</v>
      </c>
      <c r="BE1835" t="s">
        <v>2777</v>
      </c>
      <c r="BF1835" t="s">
        <v>2777</v>
      </c>
      <c r="BG1835" t="s">
        <v>2777</v>
      </c>
      <c r="BH1835" t="s">
        <v>2777</v>
      </c>
      <c r="BI1835" t="s">
        <v>2777</v>
      </c>
      <c r="BJ1835" t="s">
        <v>2777</v>
      </c>
      <c r="BK1835" t="s">
        <v>2777</v>
      </c>
      <c r="BL1835" t="s">
        <v>2777</v>
      </c>
      <c r="BM1835" t="s">
        <v>2777</v>
      </c>
      <c r="BN1835" t="s">
        <v>2777</v>
      </c>
      <c r="BO1835" t="s">
        <v>2777</v>
      </c>
      <c r="BP1835" t="s">
        <v>2777</v>
      </c>
      <c r="BQ1835" t="s">
        <v>2777</v>
      </c>
      <c r="BR1835" s="3" t="s">
        <v>2777</v>
      </c>
      <c r="BS1835" t="s">
        <v>5004</v>
      </c>
      <c r="BT1835" t="s">
        <v>2777</v>
      </c>
      <c r="BU1835" t="s">
        <v>4938</v>
      </c>
      <c r="BV1835" t="s">
        <v>2777</v>
      </c>
      <c r="BW1835" t="s">
        <v>2777</v>
      </c>
      <c r="BX1835" t="s">
        <v>2777</v>
      </c>
      <c r="BY1835" t="s">
        <v>4939</v>
      </c>
      <c r="BZ1835" t="s">
        <v>9686</v>
      </c>
      <c r="CA1835" t="s">
        <v>2777</v>
      </c>
      <c r="CB1835" t="s">
        <v>2777</v>
      </c>
      <c r="CC1835" t="s">
        <v>2777</v>
      </c>
      <c r="CD1835" t="s">
        <v>2777</v>
      </c>
      <c r="CE1835" t="s">
        <v>2777</v>
      </c>
      <c r="CF1835" t="s">
        <v>2777</v>
      </c>
      <c r="CG1835" t="s">
        <v>2777</v>
      </c>
      <c r="CH1835" t="s">
        <v>2777</v>
      </c>
      <c r="CI1835" t="s">
        <v>5001</v>
      </c>
      <c r="CJ1835" t="s">
        <v>2777</v>
      </c>
      <c r="CK1835" t="s">
        <v>2777</v>
      </c>
      <c r="CL1835" t="s">
        <v>2777</v>
      </c>
      <c r="CM1835" t="s">
        <v>53318</v>
      </c>
      <c r="CN1835" t="s">
        <v>2777</v>
      </c>
      <c r="CO1835" t="s">
        <v>2777</v>
      </c>
      <c r="CP1835" t="s">
        <v>2777</v>
      </c>
      <c r="CQ1835" t="s">
        <v>2777</v>
      </c>
      <c r="CR1835" t="s">
        <v>53319</v>
      </c>
      <c r="CS1835" t="s">
        <v>53320</v>
      </c>
      <c r="CT1835" t="s">
        <v>2777</v>
      </c>
      <c r="CU1835" t="s">
        <v>2777</v>
      </c>
      <c r="CV1835" t="s">
        <v>2777</v>
      </c>
      <c r="CW1835" t="s">
        <v>9691</v>
      </c>
      <c r="CX1835" s="3" t="s">
        <v>2777</v>
      </c>
      <c r="CY1835" s="3" t="s">
        <v>2777</v>
      </c>
      <c r="CZ1835" t="s">
        <v>2777</v>
      </c>
      <c r="DA1835" t="s">
        <v>2777</v>
      </c>
      <c r="DB1835" t="s">
        <v>2777</v>
      </c>
      <c r="DC1835" t="s">
        <v>2777</v>
      </c>
      <c r="DD1835" t="s">
        <v>2777</v>
      </c>
      <c r="DE1835" t="s">
        <v>2777</v>
      </c>
      <c r="DF1835" t="s">
        <v>2777</v>
      </c>
      <c r="DG1835" s="3" t="s">
        <v>2777</v>
      </c>
      <c r="DH1835" t="s">
        <v>4941</v>
      </c>
      <c r="DI1835" t="s">
        <v>2777</v>
      </c>
      <c r="DJ1835" t="s">
        <v>2777</v>
      </c>
      <c r="DK1835" t="s">
        <v>2777</v>
      </c>
      <c r="DL1835" t="s">
        <v>2777</v>
      </c>
      <c r="DM1835" t="s">
        <v>2777</v>
      </c>
      <c r="DN1835" t="s">
        <v>2777</v>
      </c>
      <c r="DO1835" t="s">
        <v>2777</v>
      </c>
      <c r="DP1835" t="s">
        <v>2777</v>
      </c>
      <c r="DQ1835" t="s">
        <v>2777</v>
      </c>
      <c r="DR1835" t="s">
        <v>2777</v>
      </c>
      <c r="DS1835" t="s">
        <v>4942</v>
      </c>
      <c r="DT1835" t="s">
        <v>2777</v>
      </c>
      <c r="DU1835" t="s">
        <v>2777</v>
      </c>
      <c r="DV1835" t="s">
        <v>2777</v>
      </c>
      <c r="DW1835" t="s">
        <v>4960</v>
      </c>
      <c r="DX1835" t="s">
        <v>2777</v>
      </c>
      <c r="DY1835" t="s">
        <v>2777</v>
      </c>
      <c r="DZ1835" t="s">
        <v>2777</v>
      </c>
      <c r="EA1835" t="s">
        <v>2777</v>
      </c>
      <c r="EB1835" t="s">
        <v>2777</v>
      </c>
      <c r="EC1835" t="s">
        <v>2777</v>
      </c>
      <c r="ED1835" t="s">
        <v>2777</v>
      </c>
      <c r="EE1835" t="s">
        <v>2777</v>
      </c>
      <c r="EF1835" s="3" t="s">
        <v>2777</v>
      </c>
      <c r="EG1835" t="s">
        <v>2777</v>
      </c>
      <c r="EH1835" t="s">
        <v>48083</v>
      </c>
      <c r="EI1835" t="s">
        <v>53321</v>
      </c>
      <c r="EJ1835" t="s">
        <v>53322</v>
      </c>
      <c r="EK1835" t="s">
        <v>2777</v>
      </c>
      <c r="EL1835" t="s">
        <v>2777</v>
      </c>
      <c r="EM1835" t="s">
        <v>2777</v>
      </c>
      <c r="EN1835" t="s">
        <v>2777</v>
      </c>
      <c r="EO1835" t="s">
        <v>2777</v>
      </c>
      <c r="EP1835" t="s">
        <v>2777</v>
      </c>
      <c r="EQ1835" t="s">
        <v>2777</v>
      </c>
      <c r="ER1835" s="3">
        <v>45741.618055555555</v>
      </c>
      <c r="ES1835" t="s">
        <v>9688</v>
      </c>
      <c r="ET1835" s="3">
        <v>45741.609027777777</v>
      </c>
      <c r="EU1835" t="s">
        <v>2777</v>
      </c>
      <c r="EV1835" s="3" t="s">
        <v>2777</v>
      </c>
      <c r="EW1835" t="s">
        <v>53323</v>
      </c>
      <c r="EX1835" t="s">
        <v>2777</v>
      </c>
      <c r="EY1835" t="s">
        <v>2777</v>
      </c>
      <c r="EZ1835" t="s">
        <v>2777</v>
      </c>
      <c r="FA1835" t="s">
        <v>2777</v>
      </c>
      <c r="FB1835" s="3" t="s">
        <v>2777</v>
      </c>
      <c r="FC1835" t="s">
        <v>2777</v>
      </c>
      <c r="FD1835" t="s">
        <v>4943</v>
      </c>
      <c r="FE1835" t="s">
        <v>4944</v>
      </c>
      <c r="FF1835" t="s">
        <v>2777</v>
      </c>
      <c r="FG1835" t="s">
        <v>2777</v>
      </c>
      <c r="FH1835" t="s">
        <v>2777</v>
      </c>
      <c r="FI1835" s="3" t="s">
        <v>2777</v>
      </c>
      <c r="FJ1835" t="s">
        <v>2777</v>
      </c>
      <c r="FK1835" t="s">
        <v>2777</v>
      </c>
      <c r="FL1835" t="s">
        <v>2777</v>
      </c>
      <c r="FM1835" t="s">
        <v>2777</v>
      </c>
      <c r="FN1835" t="s">
        <v>2777</v>
      </c>
      <c r="FO1835" t="s">
        <v>2777</v>
      </c>
      <c r="FP1835" t="s">
        <v>4952</v>
      </c>
      <c r="FQ1835" t="s">
        <v>2777</v>
      </c>
      <c r="FR1835" t="s">
        <v>2777</v>
      </c>
      <c r="FS1835" t="s">
        <v>2777</v>
      </c>
      <c r="FT1835" t="s">
        <v>2777</v>
      </c>
      <c r="FU1835" t="s">
        <v>4989</v>
      </c>
      <c r="FV1835" t="s">
        <v>36610</v>
      </c>
      <c r="FW1835" t="s">
        <v>2777</v>
      </c>
      <c r="FX1835" t="s">
        <v>2777</v>
      </c>
      <c r="FY1835" t="s">
        <v>2777</v>
      </c>
      <c r="FZ1835" t="s">
        <v>2777</v>
      </c>
      <c r="GA1835" t="s">
        <v>2777</v>
      </c>
      <c r="GB1835" t="s">
        <v>2777</v>
      </c>
      <c r="GC1835" t="s">
        <v>2777</v>
      </c>
      <c r="GD1835" t="s">
        <v>2777</v>
      </c>
      <c r="GE1835" t="s">
        <v>2777</v>
      </c>
      <c r="GF1835" t="s">
        <v>53324</v>
      </c>
      <c r="GG1835" t="s">
        <v>2777</v>
      </c>
      <c r="GH1835" t="s">
        <v>49402</v>
      </c>
      <c r="GI1835" t="s">
        <v>53325</v>
      </c>
      <c r="GJ1835" t="s">
        <v>2777</v>
      </c>
      <c r="GK1835" t="s">
        <v>2777</v>
      </c>
      <c r="GL1835" t="s">
        <v>2777</v>
      </c>
      <c r="GM1835" t="s">
        <v>53326</v>
      </c>
      <c r="GN1835" t="s">
        <v>4947</v>
      </c>
      <c r="GO1835" t="s">
        <v>15</v>
      </c>
      <c r="GP1835" t="s">
        <v>4947</v>
      </c>
      <c r="GQ1835" t="s">
        <v>2777</v>
      </c>
      <c r="GR1835" t="s">
        <v>2777</v>
      </c>
      <c r="GS1835" t="s">
        <v>2777</v>
      </c>
      <c r="GT1835" t="s">
        <v>2777</v>
      </c>
      <c r="GU1835" t="s">
        <v>2777</v>
      </c>
      <c r="GV1835" t="s">
        <v>2777</v>
      </c>
      <c r="GW1835" t="s">
        <v>2777</v>
      </c>
      <c r="GX1835" t="s">
        <v>2777</v>
      </c>
      <c r="GY1835" t="s">
        <v>2777</v>
      </c>
      <c r="GZ1835" t="s">
        <v>2777</v>
      </c>
      <c r="HA1835" t="s">
        <v>2777</v>
      </c>
      <c r="HB1835" t="s">
        <v>5007</v>
      </c>
      <c r="HC1835" t="s">
        <v>2777</v>
      </c>
      <c r="HD1835" t="s">
        <v>2777</v>
      </c>
      <c r="HE1835" t="s">
        <v>2777</v>
      </c>
      <c r="HF1835" t="s">
        <v>2777</v>
      </c>
      <c r="HG1835" t="s">
        <v>2777</v>
      </c>
      <c r="HH1835" t="s">
        <v>2777</v>
      </c>
      <c r="HI1835" t="s">
        <v>2777</v>
      </c>
      <c r="HJ1835" s="3" t="s">
        <v>2777</v>
      </c>
      <c r="HK1835" s="3">
        <v>44473</v>
      </c>
      <c r="HL1835" t="s">
        <v>4948</v>
      </c>
      <c r="HM1835" t="s">
        <v>2777</v>
      </c>
      <c r="HN1835" t="s">
        <v>2777</v>
      </c>
      <c r="HO1835" t="s">
        <v>2777</v>
      </c>
      <c r="HP1835" t="s">
        <v>2777</v>
      </c>
      <c r="HQ1835" t="s">
        <v>2777</v>
      </c>
      <c r="HR1835" s="3" t="s">
        <v>2777</v>
      </c>
      <c r="HS1835" t="s">
        <v>5110</v>
      </c>
      <c r="HT1835" t="s">
        <v>2777</v>
      </c>
      <c r="HU1835" t="s">
        <v>2777</v>
      </c>
      <c r="HV1835" t="s">
        <v>2777</v>
      </c>
      <c r="HW1835" t="s">
        <v>2777</v>
      </c>
      <c r="HX1835" t="s">
        <v>2777</v>
      </c>
      <c r="HY1835" t="s">
        <v>2777</v>
      </c>
      <c r="HZ1835" t="s">
        <v>2777</v>
      </c>
      <c r="IA1835" t="s">
        <v>2777</v>
      </c>
      <c r="IB1835" t="s">
        <v>2777</v>
      </c>
      <c r="IC1835" t="s">
        <v>2777</v>
      </c>
      <c r="ID1835" t="s">
        <v>2777</v>
      </c>
      <c r="IE1835" t="s">
        <v>2777</v>
      </c>
      <c r="IF1835" t="s">
        <v>2777</v>
      </c>
      <c r="IG1835" t="s">
        <v>2777</v>
      </c>
      <c r="IH1835" t="s">
        <v>2777</v>
      </c>
      <c r="II1835" t="s">
        <v>2777</v>
      </c>
      <c r="IJ1835" t="s">
        <v>2777</v>
      </c>
      <c r="IK1835" t="s">
        <v>2777</v>
      </c>
      <c r="IL1835" t="s">
        <v>53327</v>
      </c>
      <c r="IM1835" t="s">
        <v>2777</v>
      </c>
      <c r="IN1835" t="s">
        <v>2777</v>
      </c>
      <c r="IO1835" t="s">
        <v>2777</v>
      </c>
      <c r="IP1835" t="s">
        <v>2777</v>
      </c>
      <c r="IQ1835" t="s">
        <v>2777</v>
      </c>
      <c r="IR1835" t="s">
        <v>2777</v>
      </c>
      <c r="IS1835" t="s">
        <v>2777</v>
      </c>
      <c r="IT1835" t="s">
        <v>2777</v>
      </c>
      <c r="IU1835" t="s">
        <v>2777</v>
      </c>
      <c r="IV1835" t="s">
        <v>2777</v>
      </c>
      <c r="IW1835" t="s">
        <v>2777</v>
      </c>
      <c r="IX1835" t="s">
        <v>2777</v>
      </c>
      <c r="IY1835" t="s">
        <v>2777</v>
      </c>
      <c r="IZ1835" t="s">
        <v>2777</v>
      </c>
      <c r="JA1835" t="s">
        <v>2777</v>
      </c>
      <c r="JB1835" t="s">
        <v>2777</v>
      </c>
      <c r="JC1835" t="s">
        <v>2777</v>
      </c>
      <c r="JD1835" t="s">
        <v>2777</v>
      </c>
      <c r="JE1835" t="s">
        <v>53328</v>
      </c>
      <c r="JF1835" t="s">
        <v>53321</v>
      </c>
      <c r="JG1835" t="s">
        <v>2777</v>
      </c>
      <c r="JH1835" t="s">
        <v>2777</v>
      </c>
      <c r="JI1835" t="s">
        <v>2777</v>
      </c>
      <c r="JJ1835" t="s">
        <v>5001</v>
      </c>
      <c r="JK1835" t="s">
        <v>2777</v>
      </c>
      <c r="JL1835" t="s">
        <v>2777</v>
      </c>
      <c r="JM1835" t="s">
        <v>2777</v>
      </c>
      <c r="JN1835" t="s">
        <v>2777</v>
      </c>
      <c r="JO1835" t="s">
        <v>9692</v>
      </c>
      <c r="JP1835" t="s">
        <v>2777</v>
      </c>
      <c r="JQ1835" t="s">
        <v>2777</v>
      </c>
      <c r="JR1835" t="s">
        <v>2777</v>
      </c>
      <c r="JS1835" t="s">
        <v>2777</v>
      </c>
      <c r="JT1835" t="s">
        <v>2777</v>
      </c>
      <c r="JU1835" t="s">
        <v>2777</v>
      </c>
      <c r="JV1835" t="s">
        <v>2777</v>
      </c>
      <c r="JW1835" t="s">
        <v>2777</v>
      </c>
      <c r="JX1835" s="3">
        <v>44722.427777777775</v>
      </c>
      <c r="JY1835" s="3" t="s">
        <v>2777</v>
      </c>
      <c r="JZ1835" s="3" t="s">
        <v>2777</v>
      </c>
      <c r="KA1835" t="s">
        <v>5054</v>
      </c>
      <c r="KB1835" t="s">
        <v>5054</v>
      </c>
      <c r="KC1835" t="s">
        <v>4968</v>
      </c>
      <c r="KD1835" t="s">
        <v>5054</v>
      </c>
      <c r="KE1835" t="s">
        <v>5054</v>
      </c>
      <c r="KF1835" t="s">
        <v>4968</v>
      </c>
    </row>
    <row r="1836" spans="1:292">
      <c r="A1836" t="s">
        <v>9693</v>
      </c>
      <c r="B1836" t="s">
        <v>2777</v>
      </c>
      <c r="C1836" t="s">
        <v>2777</v>
      </c>
      <c r="D1836" s="3" t="s">
        <v>2777</v>
      </c>
      <c r="E1836" t="s">
        <v>2777</v>
      </c>
      <c r="F1836" t="s">
        <v>2777</v>
      </c>
      <c r="G1836" t="s">
        <v>2777</v>
      </c>
      <c r="H1836" t="s">
        <v>2777</v>
      </c>
      <c r="I1836" t="s">
        <v>2777</v>
      </c>
      <c r="J1836" t="s">
        <v>2777</v>
      </c>
      <c r="K1836" t="s">
        <v>2777</v>
      </c>
      <c r="L1836" t="s">
        <v>53329</v>
      </c>
      <c r="M1836" t="s">
        <v>2777</v>
      </c>
      <c r="N1836" t="s">
        <v>5007</v>
      </c>
      <c r="O1836" t="s">
        <v>2777</v>
      </c>
      <c r="P1836" t="s">
        <v>2777</v>
      </c>
      <c r="Q1836" t="s">
        <v>2777</v>
      </c>
      <c r="R1836" t="s">
        <v>2777</v>
      </c>
      <c r="S1836" t="s">
        <v>2777</v>
      </c>
      <c r="T1836" t="s">
        <v>2777</v>
      </c>
      <c r="U1836" t="s">
        <v>4937</v>
      </c>
      <c r="V1836" t="s">
        <v>2777</v>
      </c>
      <c r="W1836" t="s">
        <v>2777</v>
      </c>
      <c r="X1836" t="s">
        <v>2777</v>
      </c>
      <c r="Y1836" t="s">
        <v>2777</v>
      </c>
      <c r="Z1836" t="s">
        <v>2777</v>
      </c>
      <c r="AA1836" t="s">
        <v>2777</v>
      </c>
      <c r="AB1836" t="s">
        <v>2777</v>
      </c>
      <c r="AC1836" t="s">
        <v>2777</v>
      </c>
      <c r="AD1836" t="s">
        <v>2777</v>
      </c>
      <c r="AE1836" t="s">
        <v>2777</v>
      </c>
      <c r="AF1836" t="s">
        <v>2777</v>
      </c>
      <c r="AG1836" t="s">
        <v>2777</v>
      </c>
      <c r="AH1836" t="s">
        <v>2777</v>
      </c>
      <c r="AI1836" t="s">
        <v>2777</v>
      </c>
      <c r="AJ1836" t="s">
        <v>2777</v>
      </c>
      <c r="AK1836" t="s">
        <v>2777</v>
      </c>
      <c r="AL1836" t="s">
        <v>2777</v>
      </c>
      <c r="AM1836" t="s">
        <v>2777</v>
      </c>
      <c r="AN1836" t="s">
        <v>2777</v>
      </c>
      <c r="AO1836" t="s">
        <v>5007</v>
      </c>
      <c r="AP1836" t="s">
        <v>2777</v>
      </c>
      <c r="AQ1836" t="s">
        <v>2777</v>
      </c>
      <c r="AR1836" t="s">
        <v>2777</v>
      </c>
      <c r="AS1836" t="s">
        <v>2777</v>
      </c>
      <c r="AT1836" t="s">
        <v>2777</v>
      </c>
      <c r="AU1836" t="s">
        <v>2777</v>
      </c>
      <c r="AV1836" t="s">
        <v>2777</v>
      </c>
      <c r="AW1836" t="s">
        <v>2777</v>
      </c>
      <c r="AX1836" t="s">
        <v>2777</v>
      </c>
      <c r="AY1836" t="s">
        <v>15</v>
      </c>
      <c r="AZ1836" t="s">
        <v>2777</v>
      </c>
      <c r="BA1836" t="s">
        <v>2777</v>
      </c>
      <c r="BB1836" t="s">
        <v>2777</v>
      </c>
      <c r="BC1836" t="s">
        <v>2777</v>
      </c>
      <c r="BD1836" t="s">
        <v>2777</v>
      </c>
      <c r="BE1836" t="s">
        <v>2777</v>
      </c>
      <c r="BF1836" t="s">
        <v>2777</v>
      </c>
      <c r="BG1836" t="s">
        <v>2777</v>
      </c>
      <c r="BH1836" t="s">
        <v>2777</v>
      </c>
      <c r="BI1836" t="s">
        <v>2777</v>
      </c>
      <c r="BJ1836" t="s">
        <v>2777</v>
      </c>
      <c r="BK1836" t="s">
        <v>2777</v>
      </c>
      <c r="BL1836" t="s">
        <v>2777</v>
      </c>
      <c r="BM1836" t="s">
        <v>2777</v>
      </c>
      <c r="BN1836" t="s">
        <v>2777</v>
      </c>
      <c r="BO1836" t="s">
        <v>2777</v>
      </c>
      <c r="BP1836" t="s">
        <v>2777</v>
      </c>
      <c r="BQ1836" t="s">
        <v>2777</v>
      </c>
      <c r="BR1836" s="3" t="s">
        <v>2777</v>
      </c>
      <c r="BS1836" t="s">
        <v>5004</v>
      </c>
      <c r="BT1836" t="s">
        <v>2777</v>
      </c>
      <c r="BU1836" t="s">
        <v>4938</v>
      </c>
      <c r="BV1836" t="s">
        <v>2777</v>
      </c>
      <c r="BW1836" t="s">
        <v>2777</v>
      </c>
      <c r="BX1836" t="s">
        <v>2777</v>
      </c>
      <c r="BY1836" t="s">
        <v>4939</v>
      </c>
      <c r="BZ1836" t="s">
        <v>436</v>
      </c>
      <c r="CA1836" t="s">
        <v>2777</v>
      </c>
      <c r="CB1836" t="s">
        <v>2777</v>
      </c>
      <c r="CC1836" t="s">
        <v>2777</v>
      </c>
      <c r="CD1836" t="s">
        <v>2777</v>
      </c>
      <c r="CE1836" t="s">
        <v>2777</v>
      </c>
      <c r="CF1836" t="s">
        <v>2777</v>
      </c>
      <c r="CG1836" t="s">
        <v>2777</v>
      </c>
      <c r="CH1836" t="s">
        <v>2777</v>
      </c>
      <c r="CI1836" t="s">
        <v>5001</v>
      </c>
      <c r="CJ1836" t="s">
        <v>2777</v>
      </c>
      <c r="CK1836" t="s">
        <v>2777</v>
      </c>
      <c r="CL1836" t="s">
        <v>2777</v>
      </c>
      <c r="CM1836" t="s">
        <v>48694</v>
      </c>
      <c r="CN1836" t="s">
        <v>2777</v>
      </c>
      <c r="CO1836" t="s">
        <v>2777</v>
      </c>
      <c r="CP1836" t="s">
        <v>2777</v>
      </c>
      <c r="CQ1836" t="s">
        <v>2777</v>
      </c>
      <c r="CR1836" t="s">
        <v>53330</v>
      </c>
      <c r="CS1836" t="s">
        <v>53331</v>
      </c>
      <c r="CT1836" t="s">
        <v>2777</v>
      </c>
      <c r="CU1836" t="s">
        <v>2777</v>
      </c>
      <c r="CV1836" t="s">
        <v>2777</v>
      </c>
      <c r="CW1836" t="s">
        <v>9694</v>
      </c>
      <c r="CX1836" s="3" t="s">
        <v>2777</v>
      </c>
      <c r="CY1836" s="3" t="s">
        <v>2777</v>
      </c>
      <c r="CZ1836" t="s">
        <v>2777</v>
      </c>
      <c r="DA1836" t="s">
        <v>2777</v>
      </c>
      <c r="DB1836" t="s">
        <v>2777</v>
      </c>
      <c r="DC1836" t="s">
        <v>2777</v>
      </c>
      <c r="DD1836" t="s">
        <v>2777</v>
      </c>
      <c r="DE1836" t="s">
        <v>2777</v>
      </c>
      <c r="DF1836" t="s">
        <v>2777</v>
      </c>
      <c r="DG1836" s="3" t="s">
        <v>2777</v>
      </c>
      <c r="DH1836" t="s">
        <v>4941</v>
      </c>
      <c r="DI1836" t="s">
        <v>2777</v>
      </c>
      <c r="DJ1836" t="s">
        <v>2777</v>
      </c>
      <c r="DK1836" t="s">
        <v>2777</v>
      </c>
      <c r="DL1836" t="s">
        <v>2777</v>
      </c>
      <c r="DM1836" t="s">
        <v>2777</v>
      </c>
      <c r="DN1836" t="s">
        <v>2777</v>
      </c>
      <c r="DO1836" t="s">
        <v>2777</v>
      </c>
      <c r="DP1836" t="s">
        <v>2777</v>
      </c>
      <c r="DQ1836" t="s">
        <v>2777</v>
      </c>
      <c r="DR1836" t="s">
        <v>2777</v>
      </c>
      <c r="DS1836" t="s">
        <v>4942</v>
      </c>
      <c r="DT1836" t="s">
        <v>2777</v>
      </c>
      <c r="DU1836" t="s">
        <v>2777</v>
      </c>
      <c r="DV1836" t="s">
        <v>2777</v>
      </c>
      <c r="DW1836" t="s">
        <v>4960</v>
      </c>
      <c r="DX1836" t="s">
        <v>2777</v>
      </c>
      <c r="DY1836" t="s">
        <v>2777</v>
      </c>
      <c r="DZ1836" t="s">
        <v>2777</v>
      </c>
      <c r="EA1836" t="s">
        <v>2777</v>
      </c>
      <c r="EB1836" t="s">
        <v>2777</v>
      </c>
      <c r="EC1836" t="s">
        <v>2777</v>
      </c>
      <c r="ED1836" t="s">
        <v>2777</v>
      </c>
      <c r="EE1836" t="s">
        <v>2777</v>
      </c>
      <c r="EF1836" s="3" t="s">
        <v>2777</v>
      </c>
      <c r="EG1836" t="s">
        <v>2777</v>
      </c>
      <c r="EH1836" t="s">
        <v>53332</v>
      </c>
      <c r="EI1836" t="s">
        <v>51029</v>
      </c>
      <c r="EJ1836" t="s">
        <v>49170</v>
      </c>
      <c r="EK1836" t="s">
        <v>2777</v>
      </c>
      <c r="EL1836" t="s">
        <v>2777</v>
      </c>
      <c r="EM1836" t="s">
        <v>2777</v>
      </c>
      <c r="EN1836" t="s">
        <v>2777</v>
      </c>
      <c r="EO1836" t="s">
        <v>2777</v>
      </c>
      <c r="EP1836" t="s">
        <v>2777</v>
      </c>
      <c r="EQ1836" t="s">
        <v>2777</v>
      </c>
      <c r="ER1836" s="3">
        <v>45741.620138888888</v>
      </c>
      <c r="ES1836" t="s">
        <v>13971</v>
      </c>
      <c r="ET1836" s="3">
        <v>45741.619444444441</v>
      </c>
      <c r="EU1836" t="s">
        <v>2777</v>
      </c>
      <c r="EV1836" s="3" t="s">
        <v>2777</v>
      </c>
      <c r="EW1836" t="s">
        <v>53333</v>
      </c>
      <c r="EX1836" t="s">
        <v>2777</v>
      </c>
      <c r="EY1836" t="s">
        <v>2777</v>
      </c>
      <c r="EZ1836" t="s">
        <v>2777</v>
      </c>
      <c r="FA1836" t="s">
        <v>2777</v>
      </c>
      <c r="FB1836" s="3" t="s">
        <v>2777</v>
      </c>
      <c r="FC1836" t="s">
        <v>2777</v>
      </c>
      <c r="FD1836" t="s">
        <v>4950</v>
      </c>
      <c r="FE1836" t="s">
        <v>4951</v>
      </c>
      <c r="FF1836" t="s">
        <v>2777</v>
      </c>
      <c r="FG1836" t="s">
        <v>2777</v>
      </c>
      <c r="FH1836" t="s">
        <v>2777</v>
      </c>
      <c r="FI1836" s="3" t="s">
        <v>2777</v>
      </c>
      <c r="FJ1836" t="s">
        <v>2777</v>
      </c>
      <c r="FK1836" t="s">
        <v>2777</v>
      </c>
      <c r="FL1836" t="s">
        <v>2777</v>
      </c>
      <c r="FM1836" t="s">
        <v>2777</v>
      </c>
      <c r="FN1836" t="s">
        <v>2777</v>
      </c>
      <c r="FO1836" t="s">
        <v>2777</v>
      </c>
      <c r="FP1836" t="s">
        <v>4952</v>
      </c>
      <c r="FQ1836" t="s">
        <v>2777</v>
      </c>
      <c r="FR1836" t="s">
        <v>2777</v>
      </c>
      <c r="FS1836" t="s">
        <v>2777</v>
      </c>
      <c r="FT1836" t="s">
        <v>2777</v>
      </c>
      <c r="FU1836" t="s">
        <v>4989</v>
      </c>
      <c r="FV1836" t="s">
        <v>36610</v>
      </c>
      <c r="FW1836" t="s">
        <v>2777</v>
      </c>
      <c r="FX1836" t="s">
        <v>2777</v>
      </c>
      <c r="FY1836" t="s">
        <v>2777</v>
      </c>
      <c r="FZ1836" t="s">
        <v>2777</v>
      </c>
      <c r="GA1836" t="s">
        <v>2777</v>
      </c>
      <c r="GB1836" t="s">
        <v>2777</v>
      </c>
      <c r="GC1836" t="s">
        <v>2777</v>
      </c>
      <c r="GD1836" t="s">
        <v>2777</v>
      </c>
      <c r="GE1836" t="s">
        <v>2777</v>
      </c>
      <c r="GF1836" t="s">
        <v>53334</v>
      </c>
      <c r="GG1836" t="s">
        <v>2777</v>
      </c>
      <c r="GH1836" t="s">
        <v>40791</v>
      </c>
      <c r="GI1836" t="s">
        <v>40792</v>
      </c>
      <c r="GJ1836" t="s">
        <v>4955</v>
      </c>
      <c r="GK1836" t="s">
        <v>4956</v>
      </c>
      <c r="GL1836" t="s">
        <v>2777</v>
      </c>
      <c r="GM1836" t="s">
        <v>53335</v>
      </c>
      <c r="GN1836" t="s">
        <v>4947</v>
      </c>
      <c r="GO1836" t="s">
        <v>15</v>
      </c>
      <c r="GP1836" t="s">
        <v>4947</v>
      </c>
      <c r="GQ1836" t="s">
        <v>2777</v>
      </c>
      <c r="GR1836" t="s">
        <v>2777</v>
      </c>
      <c r="GS1836" t="s">
        <v>2777</v>
      </c>
      <c r="GT1836" t="s">
        <v>2777</v>
      </c>
      <c r="GU1836" t="s">
        <v>2777</v>
      </c>
      <c r="GV1836" t="s">
        <v>2777</v>
      </c>
      <c r="GW1836" t="s">
        <v>2777</v>
      </c>
      <c r="GX1836" t="s">
        <v>2777</v>
      </c>
      <c r="GY1836" t="s">
        <v>2777</v>
      </c>
      <c r="GZ1836" t="s">
        <v>2777</v>
      </c>
      <c r="HA1836" t="s">
        <v>2777</v>
      </c>
      <c r="HB1836" t="s">
        <v>5007</v>
      </c>
      <c r="HC1836" t="s">
        <v>2777</v>
      </c>
      <c r="HD1836" t="s">
        <v>2777</v>
      </c>
      <c r="HE1836" t="s">
        <v>2777</v>
      </c>
      <c r="HF1836" t="s">
        <v>5007</v>
      </c>
      <c r="HG1836" t="s">
        <v>2777</v>
      </c>
      <c r="HH1836" t="s">
        <v>2777</v>
      </c>
      <c r="HI1836" t="s">
        <v>2777</v>
      </c>
      <c r="HJ1836" s="3" t="s">
        <v>2777</v>
      </c>
      <c r="HK1836" s="3">
        <v>44491</v>
      </c>
      <c r="HL1836" t="s">
        <v>4948</v>
      </c>
      <c r="HM1836" t="s">
        <v>2777</v>
      </c>
      <c r="HN1836" t="s">
        <v>2777</v>
      </c>
      <c r="HO1836" t="s">
        <v>2777</v>
      </c>
      <c r="HP1836" t="s">
        <v>2777</v>
      </c>
      <c r="HQ1836" t="s">
        <v>2777</v>
      </c>
      <c r="HR1836" s="3" t="s">
        <v>2777</v>
      </c>
      <c r="HS1836" t="s">
        <v>5110</v>
      </c>
      <c r="HT1836" t="s">
        <v>2777</v>
      </c>
      <c r="HU1836" t="s">
        <v>2777</v>
      </c>
      <c r="HV1836" t="s">
        <v>2777</v>
      </c>
      <c r="HW1836" t="s">
        <v>2777</v>
      </c>
      <c r="HX1836" t="s">
        <v>2777</v>
      </c>
      <c r="HY1836" t="s">
        <v>2777</v>
      </c>
      <c r="HZ1836" t="s">
        <v>2777</v>
      </c>
      <c r="IA1836" t="s">
        <v>2777</v>
      </c>
      <c r="IB1836" t="s">
        <v>2777</v>
      </c>
      <c r="IC1836" t="s">
        <v>2777</v>
      </c>
      <c r="ID1836" t="s">
        <v>2777</v>
      </c>
      <c r="IE1836" t="s">
        <v>2777</v>
      </c>
      <c r="IF1836" t="s">
        <v>2777</v>
      </c>
      <c r="IG1836" t="s">
        <v>2777</v>
      </c>
      <c r="IH1836" t="s">
        <v>2777</v>
      </c>
      <c r="II1836" t="s">
        <v>2777</v>
      </c>
      <c r="IJ1836" t="s">
        <v>2777</v>
      </c>
      <c r="IK1836" t="s">
        <v>2777</v>
      </c>
      <c r="IL1836" t="s">
        <v>53336</v>
      </c>
      <c r="IM1836" t="s">
        <v>2777</v>
      </c>
      <c r="IN1836" t="s">
        <v>2777</v>
      </c>
      <c r="IO1836" t="s">
        <v>2777</v>
      </c>
      <c r="IP1836" t="s">
        <v>2777</v>
      </c>
      <c r="IQ1836" t="s">
        <v>2777</v>
      </c>
      <c r="IR1836" t="s">
        <v>2777</v>
      </c>
      <c r="IS1836" t="s">
        <v>2777</v>
      </c>
      <c r="IT1836" t="s">
        <v>2777</v>
      </c>
      <c r="IU1836" t="s">
        <v>2777</v>
      </c>
      <c r="IV1836" t="s">
        <v>2777</v>
      </c>
      <c r="IW1836" t="s">
        <v>2777</v>
      </c>
      <c r="IX1836" t="s">
        <v>2777</v>
      </c>
      <c r="IY1836" t="s">
        <v>2777</v>
      </c>
      <c r="IZ1836" t="s">
        <v>2777</v>
      </c>
      <c r="JA1836" t="s">
        <v>2777</v>
      </c>
      <c r="JB1836" t="s">
        <v>2777</v>
      </c>
      <c r="JC1836" t="s">
        <v>2777</v>
      </c>
      <c r="JD1836" t="s">
        <v>2777</v>
      </c>
      <c r="JE1836" t="s">
        <v>37189</v>
      </c>
      <c r="JF1836" t="s">
        <v>51029</v>
      </c>
      <c r="JG1836" t="s">
        <v>2777</v>
      </c>
      <c r="JH1836" t="s">
        <v>2777</v>
      </c>
      <c r="JI1836" t="s">
        <v>2777</v>
      </c>
      <c r="JJ1836" t="s">
        <v>5001</v>
      </c>
      <c r="JK1836" t="s">
        <v>2777</v>
      </c>
      <c r="JL1836" t="s">
        <v>2777</v>
      </c>
      <c r="JM1836" t="s">
        <v>2777</v>
      </c>
      <c r="JN1836" t="s">
        <v>2777</v>
      </c>
      <c r="JO1836" t="s">
        <v>9695</v>
      </c>
      <c r="JP1836" t="s">
        <v>2777</v>
      </c>
      <c r="JQ1836" t="s">
        <v>2777</v>
      </c>
      <c r="JR1836" t="s">
        <v>2777</v>
      </c>
      <c r="JS1836" t="s">
        <v>2777</v>
      </c>
      <c r="JT1836" t="s">
        <v>2777</v>
      </c>
      <c r="JU1836" t="s">
        <v>2777</v>
      </c>
      <c r="JV1836" t="s">
        <v>2777</v>
      </c>
      <c r="JW1836" t="s">
        <v>2777</v>
      </c>
      <c r="JX1836" s="3">
        <v>44936.630555555559</v>
      </c>
      <c r="JY1836" s="3" t="s">
        <v>2777</v>
      </c>
      <c r="JZ1836" s="3" t="s">
        <v>2777</v>
      </c>
      <c r="KA1836" t="s">
        <v>4974</v>
      </c>
      <c r="KB1836" t="s">
        <v>5089</v>
      </c>
      <c r="KC1836" t="s">
        <v>4968</v>
      </c>
      <c r="KD1836" t="s">
        <v>4998</v>
      </c>
      <c r="KE1836" t="s">
        <v>4998</v>
      </c>
      <c r="KF1836" t="s">
        <v>4972</v>
      </c>
    </row>
    <row r="1837" spans="1:292">
      <c r="A1837" t="s">
        <v>9696</v>
      </c>
      <c r="B1837" t="s">
        <v>2777</v>
      </c>
      <c r="C1837" t="s">
        <v>2777</v>
      </c>
      <c r="D1837" s="3" t="s">
        <v>2777</v>
      </c>
      <c r="E1837" t="s">
        <v>2777</v>
      </c>
      <c r="F1837" t="s">
        <v>2777</v>
      </c>
      <c r="G1837" t="s">
        <v>2777</v>
      </c>
      <c r="H1837" t="s">
        <v>2777</v>
      </c>
      <c r="I1837" t="s">
        <v>2777</v>
      </c>
      <c r="J1837" t="s">
        <v>2777</v>
      </c>
      <c r="K1837" t="s">
        <v>2777</v>
      </c>
      <c r="L1837" t="s">
        <v>2777</v>
      </c>
      <c r="M1837" t="s">
        <v>2777</v>
      </c>
      <c r="N1837" t="s">
        <v>2777</v>
      </c>
      <c r="O1837" t="s">
        <v>2777</v>
      </c>
      <c r="P1837" t="s">
        <v>2777</v>
      </c>
      <c r="Q1837" t="s">
        <v>2777</v>
      </c>
      <c r="R1837" t="s">
        <v>2777</v>
      </c>
      <c r="S1837" t="s">
        <v>2777</v>
      </c>
      <c r="T1837" t="s">
        <v>2777</v>
      </c>
      <c r="U1837" t="s">
        <v>4937</v>
      </c>
      <c r="V1837" t="s">
        <v>2777</v>
      </c>
      <c r="W1837" t="s">
        <v>2777</v>
      </c>
      <c r="X1837" t="s">
        <v>2777</v>
      </c>
      <c r="Y1837" t="s">
        <v>2777</v>
      </c>
      <c r="Z1837" t="s">
        <v>2777</v>
      </c>
      <c r="AA1837" t="s">
        <v>2777</v>
      </c>
      <c r="AB1837" t="s">
        <v>2777</v>
      </c>
      <c r="AC1837" t="s">
        <v>2777</v>
      </c>
      <c r="AD1837" t="s">
        <v>2777</v>
      </c>
      <c r="AE1837" t="s">
        <v>2777</v>
      </c>
      <c r="AF1837" t="s">
        <v>2777</v>
      </c>
      <c r="AG1837" t="s">
        <v>2777</v>
      </c>
      <c r="AH1837" t="s">
        <v>2777</v>
      </c>
      <c r="AI1837" t="s">
        <v>2777</v>
      </c>
      <c r="AJ1837" t="s">
        <v>2777</v>
      </c>
      <c r="AK1837" t="s">
        <v>2777</v>
      </c>
      <c r="AL1837" t="s">
        <v>2777</v>
      </c>
      <c r="AM1837" t="s">
        <v>2777</v>
      </c>
      <c r="AN1837" t="s">
        <v>2777</v>
      </c>
      <c r="AO1837" t="s">
        <v>5007</v>
      </c>
      <c r="AP1837" t="s">
        <v>2777</v>
      </c>
      <c r="AQ1837" t="s">
        <v>2777</v>
      </c>
      <c r="AR1837" t="s">
        <v>2777</v>
      </c>
      <c r="AS1837" t="s">
        <v>2777</v>
      </c>
      <c r="AT1837" t="s">
        <v>2777</v>
      </c>
      <c r="AU1837" t="s">
        <v>2777</v>
      </c>
      <c r="AV1837" t="s">
        <v>2777</v>
      </c>
      <c r="AW1837" t="s">
        <v>2777</v>
      </c>
      <c r="AX1837" t="s">
        <v>2777</v>
      </c>
      <c r="AY1837" t="s">
        <v>15</v>
      </c>
      <c r="AZ1837" t="s">
        <v>2777</v>
      </c>
      <c r="BA1837" t="s">
        <v>2777</v>
      </c>
      <c r="BB1837" t="s">
        <v>2777</v>
      </c>
      <c r="BC1837" t="s">
        <v>2777</v>
      </c>
      <c r="BD1837" t="s">
        <v>2777</v>
      </c>
      <c r="BE1837" t="s">
        <v>2777</v>
      </c>
      <c r="BF1837" t="s">
        <v>2777</v>
      </c>
      <c r="BG1837" t="s">
        <v>2777</v>
      </c>
      <c r="BH1837" t="s">
        <v>2777</v>
      </c>
      <c r="BI1837" t="s">
        <v>2777</v>
      </c>
      <c r="BJ1837" t="s">
        <v>2777</v>
      </c>
      <c r="BK1837" t="s">
        <v>2777</v>
      </c>
      <c r="BL1837" t="s">
        <v>2777</v>
      </c>
      <c r="BM1837" t="s">
        <v>2777</v>
      </c>
      <c r="BN1837" t="s">
        <v>2777</v>
      </c>
      <c r="BO1837" t="s">
        <v>2777</v>
      </c>
      <c r="BP1837" t="s">
        <v>2777</v>
      </c>
      <c r="BQ1837" t="s">
        <v>2777</v>
      </c>
      <c r="BR1837" s="3" t="s">
        <v>2777</v>
      </c>
      <c r="BS1837" t="s">
        <v>5004</v>
      </c>
      <c r="BT1837" t="s">
        <v>2777</v>
      </c>
      <c r="BU1837" t="s">
        <v>4938</v>
      </c>
      <c r="BV1837" t="s">
        <v>2777</v>
      </c>
      <c r="BW1837" t="s">
        <v>2777</v>
      </c>
      <c r="BX1837" t="s">
        <v>2777</v>
      </c>
      <c r="BY1837" t="s">
        <v>4939</v>
      </c>
      <c r="BZ1837" t="s">
        <v>2771</v>
      </c>
      <c r="CA1837" t="s">
        <v>2777</v>
      </c>
      <c r="CB1837" t="s">
        <v>2777</v>
      </c>
      <c r="CC1837" t="s">
        <v>2777</v>
      </c>
      <c r="CD1837" t="s">
        <v>2777</v>
      </c>
      <c r="CE1837" t="s">
        <v>2777</v>
      </c>
      <c r="CF1837" t="s">
        <v>2777</v>
      </c>
      <c r="CG1837" t="s">
        <v>2777</v>
      </c>
      <c r="CH1837" t="s">
        <v>2777</v>
      </c>
      <c r="CI1837" t="s">
        <v>5001</v>
      </c>
      <c r="CJ1837" t="s">
        <v>2777</v>
      </c>
      <c r="CK1837" t="s">
        <v>2777</v>
      </c>
      <c r="CL1837" t="s">
        <v>2777</v>
      </c>
      <c r="CM1837" t="s">
        <v>48704</v>
      </c>
      <c r="CN1837" t="s">
        <v>2777</v>
      </c>
      <c r="CO1837" t="s">
        <v>2777</v>
      </c>
      <c r="CP1837" t="s">
        <v>2777</v>
      </c>
      <c r="CQ1837" t="s">
        <v>2777</v>
      </c>
      <c r="CR1837" t="s">
        <v>53337</v>
      </c>
      <c r="CS1837" t="s">
        <v>53338</v>
      </c>
      <c r="CT1837" t="s">
        <v>2777</v>
      </c>
      <c r="CU1837" t="s">
        <v>2777</v>
      </c>
      <c r="CV1837" t="s">
        <v>2777</v>
      </c>
      <c r="CW1837" t="s">
        <v>9697</v>
      </c>
      <c r="CX1837" s="3" t="s">
        <v>2777</v>
      </c>
      <c r="CY1837" s="3" t="s">
        <v>2777</v>
      </c>
      <c r="CZ1837" t="s">
        <v>2777</v>
      </c>
      <c r="DA1837" t="s">
        <v>2777</v>
      </c>
      <c r="DB1837" t="s">
        <v>2777</v>
      </c>
      <c r="DC1837" t="s">
        <v>2777</v>
      </c>
      <c r="DD1837" t="s">
        <v>2777</v>
      </c>
      <c r="DE1837" t="s">
        <v>2777</v>
      </c>
      <c r="DF1837" t="s">
        <v>2777</v>
      </c>
      <c r="DG1837" s="3" t="s">
        <v>2777</v>
      </c>
      <c r="DH1837" t="s">
        <v>4941</v>
      </c>
      <c r="DI1837" t="s">
        <v>2777</v>
      </c>
      <c r="DJ1837" t="s">
        <v>2777</v>
      </c>
      <c r="DK1837" t="s">
        <v>2777</v>
      </c>
      <c r="DL1837" t="s">
        <v>2777</v>
      </c>
      <c r="DM1837" t="s">
        <v>2777</v>
      </c>
      <c r="DN1837" t="s">
        <v>2777</v>
      </c>
      <c r="DO1837" t="s">
        <v>2777</v>
      </c>
      <c r="DP1837" t="s">
        <v>2777</v>
      </c>
      <c r="DQ1837" t="s">
        <v>2777</v>
      </c>
      <c r="DR1837" t="s">
        <v>2777</v>
      </c>
      <c r="DS1837" t="s">
        <v>4942</v>
      </c>
      <c r="DT1837" t="s">
        <v>2777</v>
      </c>
      <c r="DU1837" t="s">
        <v>2777</v>
      </c>
      <c r="DV1837" t="s">
        <v>2777</v>
      </c>
      <c r="DW1837" t="s">
        <v>4960</v>
      </c>
      <c r="DX1837" t="s">
        <v>2777</v>
      </c>
      <c r="DY1837" t="s">
        <v>2777</v>
      </c>
      <c r="DZ1837" t="s">
        <v>2777</v>
      </c>
      <c r="EA1837" t="s">
        <v>2777</v>
      </c>
      <c r="EB1837" t="s">
        <v>2777</v>
      </c>
      <c r="EC1837" t="s">
        <v>2777</v>
      </c>
      <c r="ED1837" t="s">
        <v>2777</v>
      </c>
      <c r="EE1837" t="s">
        <v>2777</v>
      </c>
      <c r="EF1837" s="3" t="s">
        <v>2777</v>
      </c>
      <c r="EG1837" t="s">
        <v>2777</v>
      </c>
      <c r="EH1837" t="s">
        <v>53339</v>
      </c>
      <c r="EI1837" t="s">
        <v>53340</v>
      </c>
      <c r="EJ1837" t="s">
        <v>40664</v>
      </c>
      <c r="EK1837" t="s">
        <v>2777</v>
      </c>
      <c r="EL1837" t="s">
        <v>2777</v>
      </c>
      <c r="EM1837" t="s">
        <v>2777</v>
      </c>
      <c r="EN1837" t="s">
        <v>2777</v>
      </c>
      <c r="EO1837" t="s">
        <v>2777</v>
      </c>
      <c r="EP1837" t="s">
        <v>2777</v>
      </c>
      <c r="EQ1837" t="s">
        <v>2777</v>
      </c>
      <c r="ER1837" s="3">
        <v>45741.618055555555</v>
      </c>
      <c r="ES1837" t="s">
        <v>13052</v>
      </c>
      <c r="ET1837" s="3">
        <v>45741.534722222219</v>
      </c>
      <c r="EU1837" t="s">
        <v>2777</v>
      </c>
      <c r="EV1837" s="3" t="s">
        <v>2777</v>
      </c>
      <c r="EW1837" t="s">
        <v>53341</v>
      </c>
      <c r="EX1837" t="s">
        <v>2777</v>
      </c>
      <c r="EY1837" t="s">
        <v>2777</v>
      </c>
      <c r="EZ1837" t="s">
        <v>2777</v>
      </c>
      <c r="FA1837" t="s">
        <v>2777</v>
      </c>
      <c r="FB1837" s="3" t="s">
        <v>2777</v>
      </c>
      <c r="FC1837" t="s">
        <v>2777</v>
      </c>
      <c r="FD1837" t="s">
        <v>4943</v>
      </c>
      <c r="FE1837" t="s">
        <v>4944</v>
      </c>
      <c r="FF1837" t="s">
        <v>2777</v>
      </c>
      <c r="FG1837" t="s">
        <v>2777</v>
      </c>
      <c r="FH1837" t="s">
        <v>2777</v>
      </c>
      <c r="FI1837" s="3" t="s">
        <v>2777</v>
      </c>
      <c r="FJ1837" t="s">
        <v>2777</v>
      </c>
      <c r="FK1837" t="s">
        <v>2777</v>
      </c>
      <c r="FL1837" t="s">
        <v>2777</v>
      </c>
      <c r="FM1837" t="s">
        <v>2777</v>
      </c>
      <c r="FN1837" t="s">
        <v>2777</v>
      </c>
      <c r="FO1837" t="s">
        <v>2777</v>
      </c>
      <c r="FP1837" t="s">
        <v>4952</v>
      </c>
      <c r="FQ1837" t="s">
        <v>2777</v>
      </c>
      <c r="FR1837" t="s">
        <v>2777</v>
      </c>
      <c r="FS1837" t="s">
        <v>2777</v>
      </c>
      <c r="FT1837" t="s">
        <v>2777</v>
      </c>
      <c r="FU1837" t="s">
        <v>4989</v>
      </c>
      <c r="FV1837" t="s">
        <v>36610</v>
      </c>
      <c r="FW1837" t="s">
        <v>2777</v>
      </c>
      <c r="FX1837" t="s">
        <v>2777</v>
      </c>
      <c r="FY1837" t="s">
        <v>2777</v>
      </c>
      <c r="FZ1837" t="s">
        <v>2777</v>
      </c>
      <c r="GA1837" t="s">
        <v>2777</v>
      </c>
      <c r="GB1837" t="s">
        <v>2777</v>
      </c>
      <c r="GC1837" t="s">
        <v>2777</v>
      </c>
      <c r="GD1837" t="s">
        <v>2777</v>
      </c>
      <c r="GE1837" t="s">
        <v>2777</v>
      </c>
      <c r="GF1837" t="s">
        <v>53342</v>
      </c>
      <c r="GG1837" t="s">
        <v>2777</v>
      </c>
      <c r="GH1837" t="s">
        <v>53343</v>
      </c>
      <c r="GI1837" t="s">
        <v>53344</v>
      </c>
      <c r="GJ1837" t="s">
        <v>2777</v>
      </c>
      <c r="GK1837" t="s">
        <v>2777</v>
      </c>
      <c r="GL1837" t="s">
        <v>53345</v>
      </c>
      <c r="GM1837" t="s">
        <v>2777</v>
      </c>
      <c r="GN1837" t="s">
        <v>4947</v>
      </c>
      <c r="GO1837" t="s">
        <v>15</v>
      </c>
      <c r="GP1837" t="s">
        <v>4947</v>
      </c>
      <c r="GQ1837" t="s">
        <v>2777</v>
      </c>
      <c r="GR1837" t="s">
        <v>2777</v>
      </c>
      <c r="GS1837" t="s">
        <v>2777</v>
      </c>
      <c r="GT1837" t="s">
        <v>2777</v>
      </c>
      <c r="GU1837" t="s">
        <v>2777</v>
      </c>
      <c r="GV1837" t="s">
        <v>2777</v>
      </c>
      <c r="GW1837" t="s">
        <v>2777</v>
      </c>
      <c r="GX1837" t="s">
        <v>2777</v>
      </c>
      <c r="GY1837" t="s">
        <v>2777</v>
      </c>
      <c r="GZ1837" t="s">
        <v>2777</v>
      </c>
      <c r="HA1837" t="s">
        <v>2777</v>
      </c>
      <c r="HB1837" t="s">
        <v>5007</v>
      </c>
      <c r="HC1837" t="s">
        <v>2777</v>
      </c>
      <c r="HD1837" t="s">
        <v>2777</v>
      </c>
      <c r="HE1837" t="s">
        <v>2777</v>
      </c>
      <c r="HF1837" t="s">
        <v>2777</v>
      </c>
      <c r="HG1837" t="s">
        <v>2777</v>
      </c>
      <c r="HH1837" t="s">
        <v>2777</v>
      </c>
      <c r="HI1837" t="s">
        <v>2777</v>
      </c>
      <c r="HJ1837" s="3" t="s">
        <v>2777</v>
      </c>
      <c r="HK1837" s="3">
        <v>44487</v>
      </c>
      <c r="HL1837" t="s">
        <v>4948</v>
      </c>
      <c r="HM1837" t="s">
        <v>2777</v>
      </c>
      <c r="HN1837" t="s">
        <v>2777</v>
      </c>
      <c r="HO1837" t="s">
        <v>2777</v>
      </c>
      <c r="HP1837" t="s">
        <v>2777</v>
      </c>
      <c r="HQ1837" t="s">
        <v>2777</v>
      </c>
      <c r="HR1837" s="3" t="s">
        <v>2777</v>
      </c>
      <c r="HS1837" t="s">
        <v>5110</v>
      </c>
      <c r="HT1837" t="s">
        <v>2777</v>
      </c>
      <c r="HU1837" t="s">
        <v>2777</v>
      </c>
      <c r="HV1837" t="s">
        <v>2777</v>
      </c>
      <c r="HW1837" t="s">
        <v>2777</v>
      </c>
      <c r="HX1837" t="s">
        <v>2777</v>
      </c>
      <c r="HY1837" t="s">
        <v>2777</v>
      </c>
      <c r="HZ1837" t="s">
        <v>2777</v>
      </c>
      <c r="IA1837" t="s">
        <v>2777</v>
      </c>
      <c r="IB1837" t="s">
        <v>2777</v>
      </c>
      <c r="IC1837" t="s">
        <v>2777</v>
      </c>
      <c r="ID1837" t="s">
        <v>2777</v>
      </c>
      <c r="IE1837" t="s">
        <v>2777</v>
      </c>
      <c r="IF1837" t="s">
        <v>2777</v>
      </c>
      <c r="IG1837" t="s">
        <v>2777</v>
      </c>
      <c r="IH1837" t="s">
        <v>2777</v>
      </c>
      <c r="II1837" t="s">
        <v>2777</v>
      </c>
      <c r="IJ1837" t="s">
        <v>2777</v>
      </c>
      <c r="IK1837" t="s">
        <v>2777</v>
      </c>
      <c r="IL1837" t="s">
        <v>53346</v>
      </c>
      <c r="IM1837" t="s">
        <v>2777</v>
      </c>
      <c r="IN1837" t="s">
        <v>2777</v>
      </c>
      <c r="IO1837" t="s">
        <v>2777</v>
      </c>
      <c r="IP1837" t="s">
        <v>2777</v>
      </c>
      <c r="IQ1837" t="s">
        <v>2777</v>
      </c>
      <c r="IR1837" t="s">
        <v>2777</v>
      </c>
      <c r="IS1837" t="s">
        <v>2777</v>
      </c>
      <c r="IT1837" t="s">
        <v>2777</v>
      </c>
      <c r="IU1837" t="s">
        <v>2777</v>
      </c>
      <c r="IV1837" t="s">
        <v>2777</v>
      </c>
      <c r="IW1837" t="s">
        <v>2777</v>
      </c>
      <c r="IX1837" t="s">
        <v>2777</v>
      </c>
      <c r="IY1837" t="s">
        <v>2777</v>
      </c>
      <c r="IZ1837" t="s">
        <v>2777</v>
      </c>
      <c r="JA1837" t="s">
        <v>2777</v>
      </c>
      <c r="JB1837" t="s">
        <v>2777</v>
      </c>
      <c r="JC1837" t="s">
        <v>2777</v>
      </c>
      <c r="JD1837" t="s">
        <v>2777</v>
      </c>
      <c r="JE1837" t="s">
        <v>44368</v>
      </c>
      <c r="JF1837" t="s">
        <v>53340</v>
      </c>
      <c r="JG1837" t="s">
        <v>2777</v>
      </c>
      <c r="JH1837" t="s">
        <v>2777</v>
      </c>
      <c r="JI1837" t="s">
        <v>2777</v>
      </c>
      <c r="JJ1837" t="s">
        <v>5001</v>
      </c>
      <c r="JK1837" t="s">
        <v>2777</v>
      </c>
      <c r="JL1837" t="s">
        <v>2777</v>
      </c>
      <c r="JM1837" t="s">
        <v>2777</v>
      </c>
      <c r="JN1837" t="s">
        <v>2777</v>
      </c>
      <c r="JO1837" t="s">
        <v>9699</v>
      </c>
      <c r="JP1837" t="s">
        <v>2777</v>
      </c>
      <c r="JQ1837" t="s">
        <v>2777</v>
      </c>
      <c r="JR1837" t="s">
        <v>2777</v>
      </c>
      <c r="JS1837" t="s">
        <v>2777</v>
      </c>
      <c r="JT1837" t="s">
        <v>2777</v>
      </c>
      <c r="JU1837" t="s">
        <v>2777</v>
      </c>
      <c r="JV1837" t="s">
        <v>2777</v>
      </c>
      <c r="JW1837" t="s">
        <v>2777</v>
      </c>
      <c r="JX1837" s="3">
        <v>44936.630555555559</v>
      </c>
      <c r="JY1837" s="3" t="s">
        <v>2777</v>
      </c>
      <c r="JZ1837" s="3" t="s">
        <v>2777</v>
      </c>
      <c r="KA1837" t="s">
        <v>4998</v>
      </c>
      <c r="KB1837" t="s">
        <v>5089</v>
      </c>
      <c r="KC1837" t="s">
        <v>4993</v>
      </c>
      <c r="KD1837" t="s">
        <v>4998</v>
      </c>
      <c r="KE1837" t="s">
        <v>4998</v>
      </c>
      <c r="KF1837" t="s">
        <v>4966</v>
      </c>
    </row>
    <row r="1838" spans="1:292">
      <c r="A1838" t="s">
        <v>9700</v>
      </c>
      <c r="B1838" t="s">
        <v>2777</v>
      </c>
      <c r="C1838" t="s">
        <v>2777</v>
      </c>
      <c r="D1838" s="3" t="s">
        <v>2777</v>
      </c>
      <c r="E1838" t="s">
        <v>2777</v>
      </c>
      <c r="F1838" t="s">
        <v>2777</v>
      </c>
      <c r="G1838" t="s">
        <v>2777</v>
      </c>
      <c r="H1838" t="s">
        <v>2777</v>
      </c>
      <c r="I1838" t="s">
        <v>2777</v>
      </c>
      <c r="J1838" t="s">
        <v>2777</v>
      </c>
      <c r="K1838" t="s">
        <v>2777</v>
      </c>
      <c r="L1838" t="s">
        <v>2777</v>
      </c>
      <c r="M1838" t="s">
        <v>2777</v>
      </c>
      <c r="N1838" t="s">
        <v>2777</v>
      </c>
      <c r="O1838" t="s">
        <v>2777</v>
      </c>
      <c r="P1838" t="s">
        <v>2777</v>
      </c>
      <c r="Q1838" t="s">
        <v>2777</v>
      </c>
      <c r="R1838" t="s">
        <v>2777</v>
      </c>
      <c r="S1838" t="s">
        <v>2777</v>
      </c>
      <c r="T1838" t="s">
        <v>2777</v>
      </c>
      <c r="U1838" t="s">
        <v>4937</v>
      </c>
      <c r="V1838" t="s">
        <v>2777</v>
      </c>
      <c r="W1838" t="s">
        <v>2777</v>
      </c>
      <c r="X1838" t="s">
        <v>2777</v>
      </c>
      <c r="Y1838" t="s">
        <v>2777</v>
      </c>
      <c r="Z1838" t="s">
        <v>2777</v>
      </c>
      <c r="AA1838" t="s">
        <v>2777</v>
      </c>
      <c r="AB1838" t="s">
        <v>2777</v>
      </c>
      <c r="AC1838" t="s">
        <v>2777</v>
      </c>
      <c r="AD1838" t="s">
        <v>2777</v>
      </c>
      <c r="AE1838" t="s">
        <v>2777</v>
      </c>
      <c r="AF1838" t="s">
        <v>2777</v>
      </c>
      <c r="AG1838" t="s">
        <v>2777</v>
      </c>
      <c r="AH1838" t="s">
        <v>2777</v>
      </c>
      <c r="AI1838" t="s">
        <v>2777</v>
      </c>
      <c r="AJ1838" t="s">
        <v>2777</v>
      </c>
      <c r="AK1838" t="s">
        <v>2777</v>
      </c>
      <c r="AL1838" t="s">
        <v>2777</v>
      </c>
      <c r="AM1838" t="s">
        <v>2777</v>
      </c>
      <c r="AN1838" t="s">
        <v>2777</v>
      </c>
      <c r="AO1838" t="s">
        <v>5007</v>
      </c>
      <c r="AP1838" t="s">
        <v>2777</v>
      </c>
      <c r="AQ1838" t="s">
        <v>2777</v>
      </c>
      <c r="AR1838" t="s">
        <v>2777</v>
      </c>
      <c r="AS1838" t="s">
        <v>2777</v>
      </c>
      <c r="AT1838" t="s">
        <v>2777</v>
      </c>
      <c r="AU1838" t="s">
        <v>2777</v>
      </c>
      <c r="AV1838" t="s">
        <v>2777</v>
      </c>
      <c r="AW1838" t="s">
        <v>2777</v>
      </c>
      <c r="AX1838" t="s">
        <v>2777</v>
      </c>
      <c r="AY1838" t="s">
        <v>15</v>
      </c>
      <c r="AZ1838" t="s">
        <v>2777</v>
      </c>
      <c r="BA1838" t="s">
        <v>2777</v>
      </c>
      <c r="BB1838" t="s">
        <v>2777</v>
      </c>
      <c r="BC1838" t="s">
        <v>2777</v>
      </c>
      <c r="BD1838" t="s">
        <v>2777</v>
      </c>
      <c r="BE1838" t="s">
        <v>2777</v>
      </c>
      <c r="BF1838" t="s">
        <v>2777</v>
      </c>
      <c r="BG1838" t="s">
        <v>2777</v>
      </c>
      <c r="BH1838" t="s">
        <v>2777</v>
      </c>
      <c r="BI1838" t="s">
        <v>2777</v>
      </c>
      <c r="BJ1838" t="s">
        <v>2777</v>
      </c>
      <c r="BK1838" t="s">
        <v>2777</v>
      </c>
      <c r="BL1838" t="s">
        <v>2777</v>
      </c>
      <c r="BM1838" t="s">
        <v>2777</v>
      </c>
      <c r="BN1838" t="s">
        <v>2777</v>
      </c>
      <c r="BO1838" t="s">
        <v>2777</v>
      </c>
      <c r="BP1838" t="s">
        <v>2777</v>
      </c>
      <c r="BQ1838" t="s">
        <v>2777</v>
      </c>
      <c r="BR1838" s="3" t="s">
        <v>2777</v>
      </c>
      <c r="BS1838" t="s">
        <v>5004</v>
      </c>
      <c r="BT1838" t="s">
        <v>2777</v>
      </c>
      <c r="BU1838" t="s">
        <v>4938</v>
      </c>
      <c r="BV1838" t="s">
        <v>2777</v>
      </c>
      <c r="BW1838" t="s">
        <v>2777</v>
      </c>
      <c r="BX1838" t="s">
        <v>2777</v>
      </c>
      <c r="BY1838" t="s">
        <v>4939</v>
      </c>
      <c r="BZ1838" t="s">
        <v>6384</v>
      </c>
      <c r="CA1838" t="s">
        <v>2777</v>
      </c>
      <c r="CB1838" t="s">
        <v>2777</v>
      </c>
      <c r="CC1838" t="s">
        <v>2777</v>
      </c>
      <c r="CD1838" t="s">
        <v>2777</v>
      </c>
      <c r="CE1838" t="s">
        <v>2777</v>
      </c>
      <c r="CF1838" t="s">
        <v>2777</v>
      </c>
      <c r="CG1838" t="s">
        <v>2777</v>
      </c>
      <c r="CH1838" t="s">
        <v>2777</v>
      </c>
      <c r="CI1838" t="s">
        <v>5001</v>
      </c>
      <c r="CJ1838" t="s">
        <v>2777</v>
      </c>
      <c r="CK1838" t="s">
        <v>2777</v>
      </c>
      <c r="CL1838" t="s">
        <v>2777</v>
      </c>
      <c r="CM1838" t="s">
        <v>48716</v>
      </c>
      <c r="CN1838" t="s">
        <v>2777</v>
      </c>
      <c r="CO1838" t="s">
        <v>2777</v>
      </c>
      <c r="CP1838" t="s">
        <v>2777</v>
      </c>
      <c r="CQ1838" t="s">
        <v>2777</v>
      </c>
      <c r="CR1838" t="s">
        <v>53347</v>
      </c>
      <c r="CS1838" t="s">
        <v>48133</v>
      </c>
      <c r="CT1838" t="s">
        <v>2777</v>
      </c>
      <c r="CU1838" t="s">
        <v>2777</v>
      </c>
      <c r="CV1838" t="s">
        <v>2777</v>
      </c>
      <c r="CW1838" t="s">
        <v>9701</v>
      </c>
      <c r="CX1838" s="3" t="s">
        <v>2777</v>
      </c>
      <c r="CY1838" s="3" t="s">
        <v>2777</v>
      </c>
      <c r="CZ1838" t="s">
        <v>2777</v>
      </c>
      <c r="DA1838" t="s">
        <v>2777</v>
      </c>
      <c r="DB1838" t="s">
        <v>2777</v>
      </c>
      <c r="DC1838" t="s">
        <v>2777</v>
      </c>
      <c r="DD1838" t="s">
        <v>2777</v>
      </c>
      <c r="DE1838" t="s">
        <v>2777</v>
      </c>
      <c r="DF1838" t="s">
        <v>2777</v>
      </c>
      <c r="DG1838" s="3" t="s">
        <v>2777</v>
      </c>
      <c r="DH1838" t="s">
        <v>4941</v>
      </c>
      <c r="DI1838" t="s">
        <v>2777</v>
      </c>
      <c r="DJ1838" t="s">
        <v>2777</v>
      </c>
      <c r="DK1838" t="s">
        <v>2777</v>
      </c>
      <c r="DL1838" t="s">
        <v>2777</v>
      </c>
      <c r="DM1838" t="s">
        <v>2777</v>
      </c>
      <c r="DN1838" t="s">
        <v>2777</v>
      </c>
      <c r="DO1838" t="s">
        <v>2777</v>
      </c>
      <c r="DP1838" t="s">
        <v>2777</v>
      </c>
      <c r="DQ1838" t="s">
        <v>2777</v>
      </c>
      <c r="DR1838" t="s">
        <v>2777</v>
      </c>
      <c r="DS1838" t="s">
        <v>4942</v>
      </c>
      <c r="DT1838" t="s">
        <v>2777</v>
      </c>
      <c r="DU1838" t="s">
        <v>2777</v>
      </c>
      <c r="DV1838" t="s">
        <v>2777</v>
      </c>
      <c r="DW1838" t="s">
        <v>4960</v>
      </c>
      <c r="DX1838" t="s">
        <v>2777</v>
      </c>
      <c r="DY1838" t="s">
        <v>2777</v>
      </c>
      <c r="DZ1838" t="s">
        <v>2777</v>
      </c>
      <c r="EA1838" t="s">
        <v>2777</v>
      </c>
      <c r="EB1838" t="s">
        <v>2777</v>
      </c>
      <c r="EC1838" t="s">
        <v>2777</v>
      </c>
      <c r="ED1838" t="s">
        <v>2777</v>
      </c>
      <c r="EE1838" t="s">
        <v>2777</v>
      </c>
      <c r="EF1838" s="3" t="s">
        <v>2777</v>
      </c>
      <c r="EG1838" t="s">
        <v>2777</v>
      </c>
      <c r="EH1838" t="s">
        <v>47655</v>
      </c>
      <c r="EI1838" t="s">
        <v>53348</v>
      </c>
      <c r="EJ1838" t="s">
        <v>53349</v>
      </c>
      <c r="EK1838" t="s">
        <v>2777</v>
      </c>
      <c r="EL1838" t="s">
        <v>2777</v>
      </c>
      <c r="EM1838" t="s">
        <v>2777</v>
      </c>
      <c r="EN1838" t="s">
        <v>2777</v>
      </c>
      <c r="EO1838" t="s">
        <v>2777</v>
      </c>
      <c r="EP1838" t="s">
        <v>2777</v>
      </c>
      <c r="EQ1838" t="s">
        <v>2777</v>
      </c>
      <c r="ER1838" s="3">
        <v>45741.618055555555</v>
      </c>
      <c r="ES1838" t="s">
        <v>6386</v>
      </c>
      <c r="ET1838" s="3">
        <v>45741.556944444441</v>
      </c>
      <c r="EU1838" t="s">
        <v>2777</v>
      </c>
      <c r="EV1838" s="3" t="s">
        <v>2777</v>
      </c>
      <c r="EW1838" t="s">
        <v>53350</v>
      </c>
      <c r="EX1838" t="s">
        <v>2777</v>
      </c>
      <c r="EY1838" t="s">
        <v>2777</v>
      </c>
      <c r="EZ1838" t="s">
        <v>2777</v>
      </c>
      <c r="FA1838" t="s">
        <v>2777</v>
      </c>
      <c r="FB1838" s="3" t="s">
        <v>2777</v>
      </c>
      <c r="FC1838" t="s">
        <v>2777</v>
      </c>
      <c r="FD1838" t="s">
        <v>4943</v>
      </c>
      <c r="FE1838" t="s">
        <v>4944</v>
      </c>
      <c r="FF1838" t="s">
        <v>2777</v>
      </c>
      <c r="FG1838" t="s">
        <v>2777</v>
      </c>
      <c r="FH1838" t="s">
        <v>2777</v>
      </c>
      <c r="FI1838" s="3" t="s">
        <v>2777</v>
      </c>
      <c r="FJ1838" t="s">
        <v>2777</v>
      </c>
      <c r="FK1838" t="s">
        <v>2777</v>
      </c>
      <c r="FL1838" t="s">
        <v>2777</v>
      </c>
      <c r="FM1838" t="s">
        <v>2777</v>
      </c>
      <c r="FN1838" t="s">
        <v>2777</v>
      </c>
      <c r="FO1838" t="s">
        <v>2777</v>
      </c>
      <c r="FP1838" t="s">
        <v>4952</v>
      </c>
      <c r="FQ1838" t="s">
        <v>2777</v>
      </c>
      <c r="FR1838" t="s">
        <v>2777</v>
      </c>
      <c r="FS1838" t="s">
        <v>2777</v>
      </c>
      <c r="FT1838" t="s">
        <v>2777</v>
      </c>
      <c r="FU1838" t="s">
        <v>4989</v>
      </c>
      <c r="FV1838" t="s">
        <v>36610</v>
      </c>
      <c r="FW1838" t="s">
        <v>2777</v>
      </c>
      <c r="FX1838" t="s">
        <v>2777</v>
      </c>
      <c r="FY1838" t="s">
        <v>2777</v>
      </c>
      <c r="FZ1838" t="s">
        <v>2777</v>
      </c>
      <c r="GA1838" t="s">
        <v>2777</v>
      </c>
      <c r="GB1838" t="s">
        <v>2777</v>
      </c>
      <c r="GC1838" t="s">
        <v>2777</v>
      </c>
      <c r="GD1838" t="s">
        <v>2777</v>
      </c>
      <c r="GE1838" t="s">
        <v>2777</v>
      </c>
      <c r="GF1838" t="s">
        <v>53351</v>
      </c>
      <c r="GG1838" t="s">
        <v>2777</v>
      </c>
      <c r="GH1838" t="s">
        <v>53352</v>
      </c>
      <c r="GI1838" t="s">
        <v>53353</v>
      </c>
      <c r="GJ1838" t="s">
        <v>2777</v>
      </c>
      <c r="GK1838" t="s">
        <v>2777</v>
      </c>
      <c r="GL1838" t="s">
        <v>2777</v>
      </c>
      <c r="GM1838" t="s">
        <v>2777</v>
      </c>
      <c r="GN1838" t="s">
        <v>4947</v>
      </c>
      <c r="GO1838" t="s">
        <v>15</v>
      </c>
      <c r="GP1838" t="s">
        <v>4947</v>
      </c>
      <c r="GQ1838" t="s">
        <v>2777</v>
      </c>
      <c r="GR1838" t="s">
        <v>2777</v>
      </c>
      <c r="GS1838" t="s">
        <v>2777</v>
      </c>
      <c r="GT1838" t="s">
        <v>2777</v>
      </c>
      <c r="GU1838" t="s">
        <v>2777</v>
      </c>
      <c r="GV1838" t="s">
        <v>2777</v>
      </c>
      <c r="GW1838" t="s">
        <v>2777</v>
      </c>
      <c r="GX1838" t="s">
        <v>2777</v>
      </c>
      <c r="GY1838" t="s">
        <v>2777</v>
      </c>
      <c r="GZ1838" t="s">
        <v>2777</v>
      </c>
      <c r="HA1838" t="s">
        <v>2777</v>
      </c>
      <c r="HB1838" t="s">
        <v>5007</v>
      </c>
      <c r="HC1838" t="s">
        <v>2777</v>
      </c>
      <c r="HD1838" t="s">
        <v>2777</v>
      </c>
      <c r="HE1838" t="s">
        <v>2777</v>
      </c>
      <c r="HF1838" t="s">
        <v>2777</v>
      </c>
      <c r="HG1838" t="s">
        <v>2777</v>
      </c>
      <c r="HH1838" t="s">
        <v>2777</v>
      </c>
      <c r="HI1838" t="s">
        <v>2777</v>
      </c>
      <c r="HJ1838" s="3" t="s">
        <v>2777</v>
      </c>
      <c r="HK1838" s="3">
        <v>44487</v>
      </c>
      <c r="HL1838" t="s">
        <v>4948</v>
      </c>
      <c r="HM1838" t="s">
        <v>2777</v>
      </c>
      <c r="HN1838" t="s">
        <v>2777</v>
      </c>
      <c r="HO1838" t="s">
        <v>2777</v>
      </c>
      <c r="HP1838" t="s">
        <v>2777</v>
      </c>
      <c r="HQ1838" t="s">
        <v>2777</v>
      </c>
      <c r="HR1838" s="3" t="s">
        <v>2777</v>
      </c>
      <c r="HS1838" t="s">
        <v>5110</v>
      </c>
      <c r="HT1838" t="s">
        <v>2777</v>
      </c>
      <c r="HU1838" t="s">
        <v>2777</v>
      </c>
      <c r="HV1838" t="s">
        <v>2777</v>
      </c>
      <c r="HW1838" t="s">
        <v>2777</v>
      </c>
      <c r="HX1838" t="s">
        <v>2777</v>
      </c>
      <c r="HY1838" t="s">
        <v>2777</v>
      </c>
      <c r="HZ1838" t="s">
        <v>2777</v>
      </c>
      <c r="IA1838" t="s">
        <v>2777</v>
      </c>
      <c r="IB1838" t="s">
        <v>2777</v>
      </c>
      <c r="IC1838" t="s">
        <v>2777</v>
      </c>
      <c r="ID1838" t="s">
        <v>2777</v>
      </c>
      <c r="IE1838" t="s">
        <v>2777</v>
      </c>
      <c r="IF1838" t="s">
        <v>2777</v>
      </c>
      <c r="IG1838" t="s">
        <v>2777</v>
      </c>
      <c r="IH1838" t="s">
        <v>2777</v>
      </c>
      <c r="II1838" t="s">
        <v>2777</v>
      </c>
      <c r="IJ1838" t="s">
        <v>2777</v>
      </c>
      <c r="IK1838" t="s">
        <v>2777</v>
      </c>
      <c r="IL1838" t="s">
        <v>53354</v>
      </c>
      <c r="IM1838" t="s">
        <v>2777</v>
      </c>
      <c r="IN1838" t="s">
        <v>2777</v>
      </c>
      <c r="IO1838" t="s">
        <v>2777</v>
      </c>
      <c r="IP1838" t="s">
        <v>2777</v>
      </c>
      <c r="IQ1838" t="s">
        <v>2777</v>
      </c>
      <c r="IR1838" t="s">
        <v>2777</v>
      </c>
      <c r="IS1838" t="s">
        <v>2777</v>
      </c>
      <c r="IT1838" t="s">
        <v>2777</v>
      </c>
      <c r="IU1838" t="s">
        <v>2777</v>
      </c>
      <c r="IV1838" t="s">
        <v>2777</v>
      </c>
      <c r="IW1838" t="s">
        <v>2777</v>
      </c>
      <c r="IX1838" t="s">
        <v>2777</v>
      </c>
      <c r="IY1838" t="s">
        <v>2777</v>
      </c>
      <c r="IZ1838" t="s">
        <v>2777</v>
      </c>
      <c r="JA1838" t="s">
        <v>2777</v>
      </c>
      <c r="JB1838" t="s">
        <v>2777</v>
      </c>
      <c r="JC1838" t="s">
        <v>2777</v>
      </c>
      <c r="JD1838" t="s">
        <v>2777</v>
      </c>
      <c r="JE1838" t="s">
        <v>53355</v>
      </c>
      <c r="JF1838" t="s">
        <v>53348</v>
      </c>
      <c r="JG1838" t="s">
        <v>2777</v>
      </c>
      <c r="JH1838" t="s">
        <v>2777</v>
      </c>
      <c r="JI1838" t="s">
        <v>2777</v>
      </c>
      <c r="JJ1838" t="s">
        <v>5001</v>
      </c>
      <c r="JK1838" t="s">
        <v>2777</v>
      </c>
      <c r="JL1838" t="s">
        <v>2777</v>
      </c>
      <c r="JM1838" t="s">
        <v>2777</v>
      </c>
      <c r="JN1838" t="s">
        <v>2777</v>
      </c>
      <c r="JO1838" t="s">
        <v>9702</v>
      </c>
      <c r="JP1838" t="s">
        <v>2777</v>
      </c>
      <c r="JQ1838" t="s">
        <v>2777</v>
      </c>
      <c r="JR1838" t="s">
        <v>2777</v>
      </c>
      <c r="JS1838" t="s">
        <v>2777</v>
      </c>
      <c r="JT1838" t="s">
        <v>2777</v>
      </c>
      <c r="JU1838" t="s">
        <v>2777</v>
      </c>
      <c r="JV1838" t="s">
        <v>2777</v>
      </c>
      <c r="JW1838" t="s">
        <v>2777</v>
      </c>
      <c r="JX1838" s="3">
        <v>44936.630555555559</v>
      </c>
      <c r="JY1838" s="3" t="s">
        <v>2777</v>
      </c>
      <c r="JZ1838" s="3" t="s">
        <v>2777</v>
      </c>
      <c r="KA1838" t="s">
        <v>4990</v>
      </c>
      <c r="KB1838" t="s">
        <v>5039</v>
      </c>
      <c r="KC1838" t="s">
        <v>4995</v>
      </c>
      <c r="KD1838" t="s">
        <v>5038</v>
      </c>
      <c r="KE1838" t="s">
        <v>5054</v>
      </c>
      <c r="KF1838" t="s">
        <v>5038</v>
      </c>
    </row>
    <row r="1839" spans="1:292">
      <c r="A1839" t="s">
        <v>9703</v>
      </c>
      <c r="B1839" t="s">
        <v>2777</v>
      </c>
      <c r="C1839" t="s">
        <v>2777</v>
      </c>
      <c r="D1839" s="3" t="s">
        <v>2777</v>
      </c>
      <c r="E1839" t="s">
        <v>2777</v>
      </c>
      <c r="F1839" t="s">
        <v>2777</v>
      </c>
      <c r="G1839" t="s">
        <v>2777</v>
      </c>
      <c r="H1839" t="s">
        <v>2777</v>
      </c>
      <c r="I1839" t="s">
        <v>2777</v>
      </c>
      <c r="J1839" t="s">
        <v>2777</v>
      </c>
      <c r="K1839" t="s">
        <v>2777</v>
      </c>
      <c r="L1839" t="s">
        <v>53356</v>
      </c>
      <c r="M1839" t="s">
        <v>2777</v>
      </c>
      <c r="N1839" t="s">
        <v>5007</v>
      </c>
      <c r="O1839" t="s">
        <v>2777</v>
      </c>
      <c r="P1839" t="s">
        <v>2777</v>
      </c>
      <c r="Q1839" t="s">
        <v>2777</v>
      </c>
      <c r="R1839" t="s">
        <v>2777</v>
      </c>
      <c r="S1839" t="s">
        <v>2777</v>
      </c>
      <c r="T1839" t="s">
        <v>2777</v>
      </c>
      <c r="U1839" t="s">
        <v>4937</v>
      </c>
      <c r="V1839" t="s">
        <v>2777</v>
      </c>
      <c r="W1839" t="s">
        <v>2777</v>
      </c>
      <c r="X1839" t="s">
        <v>2777</v>
      </c>
      <c r="Y1839" t="s">
        <v>2777</v>
      </c>
      <c r="Z1839" t="s">
        <v>2777</v>
      </c>
      <c r="AA1839" t="s">
        <v>2777</v>
      </c>
      <c r="AB1839" t="s">
        <v>2777</v>
      </c>
      <c r="AC1839" t="s">
        <v>2777</v>
      </c>
      <c r="AD1839" t="s">
        <v>2777</v>
      </c>
      <c r="AE1839" t="s">
        <v>2777</v>
      </c>
      <c r="AF1839" t="s">
        <v>2777</v>
      </c>
      <c r="AG1839" t="s">
        <v>2777</v>
      </c>
      <c r="AH1839" t="s">
        <v>2777</v>
      </c>
      <c r="AI1839" t="s">
        <v>2777</v>
      </c>
      <c r="AJ1839" t="s">
        <v>2777</v>
      </c>
      <c r="AK1839" t="s">
        <v>2777</v>
      </c>
      <c r="AL1839" t="s">
        <v>2777</v>
      </c>
      <c r="AM1839" t="s">
        <v>2777</v>
      </c>
      <c r="AN1839" t="s">
        <v>2777</v>
      </c>
      <c r="AO1839" t="s">
        <v>5007</v>
      </c>
      <c r="AP1839" t="s">
        <v>2777</v>
      </c>
      <c r="AQ1839" t="s">
        <v>2777</v>
      </c>
      <c r="AR1839" t="s">
        <v>2777</v>
      </c>
      <c r="AS1839" t="s">
        <v>2777</v>
      </c>
      <c r="AT1839" t="s">
        <v>2777</v>
      </c>
      <c r="AU1839" t="s">
        <v>2777</v>
      </c>
      <c r="AV1839" t="s">
        <v>2777</v>
      </c>
      <c r="AW1839" t="s">
        <v>2777</v>
      </c>
      <c r="AX1839" t="s">
        <v>2777</v>
      </c>
      <c r="AY1839" t="s">
        <v>15</v>
      </c>
      <c r="AZ1839" t="s">
        <v>2777</v>
      </c>
      <c r="BA1839" t="s">
        <v>2777</v>
      </c>
      <c r="BB1839" t="s">
        <v>2777</v>
      </c>
      <c r="BC1839" t="s">
        <v>2777</v>
      </c>
      <c r="BD1839" t="s">
        <v>2777</v>
      </c>
      <c r="BE1839" t="s">
        <v>2777</v>
      </c>
      <c r="BF1839" t="s">
        <v>2777</v>
      </c>
      <c r="BG1839" t="s">
        <v>2777</v>
      </c>
      <c r="BH1839" t="s">
        <v>2777</v>
      </c>
      <c r="BI1839" t="s">
        <v>2777</v>
      </c>
      <c r="BJ1839" t="s">
        <v>2777</v>
      </c>
      <c r="BK1839" t="s">
        <v>2777</v>
      </c>
      <c r="BL1839" t="s">
        <v>2777</v>
      </c>
      <c r="BM1839" t="s">
        <v>2777</v>
      </c>
      <c r="BN1839" t="s">
        <v>2777</v>
      </c>
      <c r="BO1839" t="s">
        <v>2777</v>
      </c>
      <c r="BP1839" t="s">
        <v>2777</v>
      </c>
      <c r="BQ1839" t="s">
        <v>2777</v>
      </c>
      <c r="BR1839" s="3" t="s">
        <v>2777</v>
      </c>
      <c r="BS1839" t="s">
        <v>5004</v>
      </c>
      <c r="BT1839" t="s">
        <v>2777</v>
      </c>
      <c r="BU1839" t="s">
        <v>4938</v>
      </c>
      <c r="BV1839" t="s">
        <v>2777</v>
      </c>
      <c r="BW1839" t="s">
        <v>2777</v>
      </c>
      <c r="BX1839" t="s">
        <v>2777</v>
      </c>
      <c r="BY1839" t="s">
        <v>5041</v>
      </c>
      <c r="BZ1839" t="s">
        <v>976</v>
      </c>
      <c r="CA1839" t="s">
        <v>2777</v>
      </c>
      <c r="CB1839" t="s">
        <v>2777</v>
      </c>
      <c r="CC1839" t="s">
        <v>2777</v>
      </c>
      <c r="CD1839" t="s">
        <v>2777</v>
      </c>
      <c r="CE1839" t="s">
        <v>2777</v>
      </c>
      <c r="CF1839" t="s">
        <v>2777</v>
      </c>
      <c r="CG1839" t="s">
        <v>2777</v>
      </c>
      <c r="CH1839" t="s">
        <v>2777</v>
      </c>
      <c r="CI1839" t="s">
        <v>5001</v>
      </c>
      <c r="CJ1839" t="s">
        <v>2777</v>
      </c>
      <c r="CK1839" t="s">
        <v>2777</v>
      </c>
      <c r="CL1839" t="s">
        <v>2777</v>
      </c>
      <c r="CM1839" t="s">
        <v>48727</v>
      </c>
      <c r="CN1839" t="s">
        <v>2777</v>
      </c>
      <c r="CO1839" t="s">
        <v>2777</v>
      </c>
      <c r="CP1839" t="s">
        <v>2777</v>
      </c>
      <c r="CQ1839" t="s">
        <v>2777</v>
      </c>
      <c r="CR1839" t="s">
        <v>53357</v>
      </c>
      <c r="CS1839" t="s">
        <v>49342</v>
      </c>
      <c r="CT1839" t="s">
        <v>2777</v>
      </c>
      <c r="CU1839" t="s">
        <v>2777</v>
      </c>
      <c r="CV1839" t="s">
        <v>2777</v>
      </c>
      <c r="CW1839" t="s">
        <v>9704</v>
      </c>
      <c r="CX1839" s="3" t="s">
        <v>2777</v>
      </c>
      <c r="CY1839" s="3" t="s">
        <v>2777</v>
      </c>
      <c r="CZ1839" t="s">
        <v>2777</v>
      </c>
      <c r="DA1839" t="s">
        <v>2777</v>
      </c>
      <c r="DB1839" t="s">
        <v>2777</v>
      </c>
      <c r="DC1839" t="s">
        <v>2777</v>
      </c>
      <c r="DD1839" t="s">
        <v>2777</v>
      </c>
      <c r="DE1839" t="s">
        <v>2777</v>
      </c>
      <c r="DF1839" t="s">
        <v>2777</v>
      </c>
      <c r="DG1839" s="3" t="s">
        <v>2777</v>
      </c>
      <c r="DH1839" t="s">
        <v>4941</v>
      </c>
      <c r="DI1839" t="s">
        <v>2777</v>
      </c>
      <c r="DJ1839" t="s">
        <v>2777</v>
      </c>
      <c r="DK1839" t="s">
        <v>2777</v>
      </c>
      <c r="DL1839" t="s">
        <v>2777</v>
      </c>
      <c r="DM1839" t="s">
        <v>2777</v>
      </c>
      <c r="DN1839" t="s">
        <v>2777</v>
      </c>
      <c r="DO1839" t="s">
        <v>2777</v>
      </c>
      <c r="DP1839" t="s">
        <v>2777</v>
      </c>
      <c r="DQ1839" t="s">
        <v>2777</v>
      </c>
      <c r="DR1839" t="s">
        <v>2777</v>
      </c>
      <c r="DS1839" t="s">
        <v>4942</v>
      </c>
      <c r="DT1839" t="s">
        <v>2777</v>
      </c>
      <c r="DU1839" t="s">
        <v>2777</v>
      </c>
      <c r="DV1839" t="s">
        <v>2777</v>
      </c>
      <c r="DW1839" t="s">
        <v>4960</v>
      </c>
      <c r="DX1839" t="s">
        <v>2777</v>
      </c>
      <c r="DY1839" t="s">
        <v>2777</v>
      </c>
      <c r="DZ1839" t="s">
        <v>2777</v>
      </c>
      <c r="EA1839" t="s">
        <v>2777</v>
      </c>
      <c r="EB1839" t="s">
        <v>2777</v>
      </c>
      <c r="EC1839" t="s">
        <v>2777</v>
      </c>
      <c r="ED1839" t="s">
        <v>2777</v>
      </c>
      <c r="EE1839" t="s">
        <v>2777</v>
      </c>
      <c r="EF1839" s="3" t="s">
        <v>2777</v>
      </c>
      <c r="EG1839" t="s">
        <v>2777</v>
      </c>
      <c r="EH1839" t="s">
        <v>53358</v>
      </c>
      <c r="EI1839" t="s">
        <v>52281</v>
      </c>
      <c r="EJ1839" t="s">
        <v>41740</v>
      </c>
      <c r="EK1839" t="s">
        <v>2777</v>
      </c>
      <c r="EL1839" t="s">
        <v>2777</v>
      </c>
      <c r="EM1839" t="s">
        <v>2777</v>
      </c>
      <c r="EN1839" t="s">
        <v>2777</v>
      </c>
      <c r="EO1839" t="s">
        <v>2777</v>
      </c>
      <c r="EP1839" t="s">
        <v>2777</v>
      </c>
      <c r="EQ1839" t="s">
        <v>2777</v>
      </c>
      <c r="ER1839" s="3">
        <v>45741.619444444441</v>
      </c>
      <c r="ES1839" t="s">
        <v>15997</v>
      </c>
      <c r="ET1839" s="3">
        <v>45741.54791666667</v>
      </c>
      <c r="EU1839" t="s">
        <v>2777</v>
      </c>
      <c r="EV1839" s="3" t="s">
        <v>2777</v>
      </c>
      <c r="EW1839" t="s">
        <v>53359</v>
      </c>
      <c r="EX1839" t="s">
        <v>2777</v>
      </c>
      <c r="EY1839" t="s">
        <v>2777</v>
      </c>
      <c r="EZ1839" t="s">
        <v>2777</v>
      </c>
      <c r="FA1839" t="s">
        <v>2777</v>
      </c>
      <c r="FB1839" s="3" t="s">
        <v>2777</v>
      </c>
      <c r="FC1839" t="s">
        <v>2777</v>
      </c>
      <c r="FD1839" t="s">
        <v>4943</v>
      </c>
      <c r="FE1839" t="s">
        <v>4944</v>
      </c>
      <c r="FF1839" t="s">
        <v>2777</v>
      </c>
      <c r="FG1839" t="s">
        <v>2777</v>
      </c>
      <c r="FH1839" t="s">
        <v>2777</v>
      </c>
      <c r="FI1839" s="3" t="s">
        <v>2777</v>
      </c>
      <c r="FJ1839" t="s">
        <v>2777</v>
      </c>
      <c r="FK1839" t="s">
        <v>2777</v>
      </c>
      <c r="FL1839" t="s">
        <v>2777</v>
      </c>
      <c r="FM1839" t="s">
        <v>2777</v>
      </c>
      <c r="FN1839" t="s">
        <v>2777</v>
      </c>
      <c r="FO1839" t="s">
        <v>2777</v>
      </c>
      <c r="FP1839" t="s">
        <v>4952</v>
      </c>
      <c r="FQ1839" t="s">
        <v>2777</v>
      </c>
      <c r="FR1839" t="s">
        <v>2777</v>
      </c>
      <c r="FS1839" t="s">
        <v>2777</v>
      </c>
      <c r="FT1839" t="s">
        <v>2777</v>
      </c>
      <c r="FU1839" t="s">
        <v>4989</v>
      </c>
      <c r="FV1839" t="s">
        <v>36610</v>
      </c>
      <c r="FW1839" t="s">
        <v>2777</v>
      </c>
      <c r="FX1839" t="s">
        <v>2777</v>
      </c>
      <c r="FY1839" t="s">
        <v>2777</v>
      </c>
      <c r="FZ1839" t="s">
        <v>2777</v>
      </c>
      <c r="GA1839" t="s">
        <v>2777</v>
      </c>
      <c r="GB1839" t="s">
        <v>2777</v>
      </c>
      <c r="GC1839" t="s">
        <v>2777</v>
      </c>
      <c r="GD1839" t="s">
        <v>2777</v>
      </c>
      <c r="GE1839" t="s">
        <v>2777</v>
      </c>
      <c r="GF1839" t="s">
        <v>53360</v>
      </c>
      <c r="GG1839" t="s">
        <v>2777</v>
      </c>
      <c r="GH1839" t="s">
        <v>53361</v>
      </c>
      <c r="GI1839" t="s">
        <v>53362</v>
      </c>
      <c r="GJ1839" t="s">
        <v>2777</v>
      </c>
      <c r="GK1839" t="s">
        <v>2777</v>
      </c>
      <c r="GL1839" t="s">
        <v>2777</v>
      </c>
      <c r="GM1839" t="s">
        <v>2777</v>
      </c>
      <c r="GN1839" t="s">
        <v>4947</v>
      </c>
      <c r="GO1839" t="s">
        <v>15</v>
      </c>
      <c r="GP1839" t="s">
        <v>4947</v>
      </c>
      <c r="GQ1839" t="s">
        <v>2777</v>
      </c>
      <c r="GR1839" t="s">
        <v>2777</v>
      </c>
      <c r="GS1839" t="s">
        <v>2777</v>
      </c>
      <c r="GT1839" t="s">
        <v>2777</v>
      </c>
      <c r="GU1839" t="s">
        <v>2777</v>
      </c>
      <c r="GV1839" t="s">
        <v>2777</v>
      </c>
      <c r="GW1839" t="s">
        <v>2777</v>
      </c>
      <c r="GX1839" t="s">
        <v>2777</v>
      </c>
      <c r="GY1839" t="s">
        <v>2777</v>
      </c>
      <c r="GZ1839" t="s">
        <v>2777</v>
      </c>
      <c r="HA1839" t="s">
        <v>2777</v>
      </c>
      <c r="HB1839" t="s">
        <v>5007</v>
      </c>
      <c r="HC1839" t="s">
        <v>2777</v>
      </c>
      <c r="HD1839" t="s">
        <v>2777</v>
      </c>
      <c r="HE1839" t="s">
        <v>2777</v>
      </c>
      <c r="HF1839" t="s">
        <v>5007</v>
      </c>
      <c r="HG1839" t="s">
        <v>2777</v>
      </c>
      <c r="HH1839" t="s">
        <v>2777</v>
      </c>
      <c r="HI1839" t="s">
        <v>2777</v>
      </c>
      <c r="HJ1839" s="3" t="s">
        <v>2777</v>
      </c>
      <c r="HK1839" s="3">
        <v>44568</v>
      </c>
      <c r="HL1839" t="s">
        <v>4948</v>
      </c>
      <c r="HM1839" t="s">
        <v>2777</v>
      </c>
      <c r="HN1839" t="s">
        <v>2777</v>
      </c>
      <c r="HO1839" t="s">
        <v>2777</v>
      </c>
      <c r="HP1839" t="s">
        <v>2777</v>
      </c>
      <c r="HQ1839" t="s">
        <v>2777</v>
      </c>
      <c r="HR1839" s="3" t="s">
        <v>2777</v>
      </c>
      <c r="HS1839" t="s">
        <v>5110</v>
      </c>
      <c r="HT1839" t="s">
        <v>2777</v>
      </c>
      <c r="HU1839" t="s">
        <v>2777</v>
      </c>
      <c r="HV1839" t="s">
        <v>2777</v>
      </c>
      <c r="HW1839" t="s">
        <v>2777</v>
      </c>
      <c r="HX1839" t="s">
        <v>2777</v>
      </c>
      <c r="HY1839" t="s">
        <v>2777</v>
      </c>
      <c r="HZ1839" t="s">
        <v>2777</v>
      </c>
      <c r="IA1839" t="s">
        <v>2777</v>
      </c>
      <c r="IB1839" t="s">
        <v>2777</v>
      </c>
      <c r="IC1839" t="s">
        <v>2777</v>
      </c>
      <c r="ID1839" t="s">
        <v>2777</v>
      </c>
      <c r="IE1839" t="s">
        <v>2777</v>
      </c>
      <c r="IF1839" t="s">
        <v>2777</v>
      </c>
      <c r="IG1839" t="s">
        <v>2777</v>
      </c>
      <c r="IH1839" t="s">
        <v>2777</v>
      </c>
      <c r="II1839" t="s">
        <v>2777</v>
      </c>
      <c r="IJ1839" t="s">
        <v>2777</v>
      </c>
      <c r="IK1839" t="s">
        <v>2777</v>
      </c>
      <c r="IL1839" t="s">
        <v>53363</v>
      </c>
      <c r="IM1839" t="s">
        <v>2777</v>
      </c>
      <c r="IN1839" t="s">
        <v>2777</v>
      </c>
      <c r="IO1839" t="s">
        <v>2777</v>
      </c>
      <c r="IP1839" t="s">
        <v>2777</v>
      </c>
      <c r="IQ1839" t="s">
        <v>2777</v>
      </c>
      <c r="IR1839" t="s">
        <v>2777</v>
      </c>
      <c r="IS1839" t="s">
        <v>2777</v>
      </c>
      <c r="IT1839" t="s">
        <v>2777</v>
      </c>
      <c r="IU1839" t="s">
        <v>2777</v>
      </c>
      <c r="IV1839" t="s">
        <v>2777</v>
      </c>
      <c r="IW1839" t="s">
        <v>2777</v>
      </c>
      <c r="IX1839" t="s">
        <v>2777</v>
      </c>
      <c r="IY1839" t="s">
        <v>2777</v>
      </c>
      <c r="IZ1839" t="s">
        <v>2777</v>
      </c>
      <c r="JA1839" t="s">
        <v>2777</v>
      </c>
      <c r="JB1839" t="s">
        <v>2777</v>
      </c>
      <c r="JC1839" t="s">
        <v>2777</v>
      </c>
      <c r="JD1839" t="s">
        <v>2777</v>
      </c>
      <c r="JE1839" t="s">
        <v>52290</v>
      </c>
      <c r="JF1839" t="s">
        <v>52281</v>
      </c>
      <c r="JG1839" t="s">
        <v>2777</v>
      </c>
      <c r="JH1839" t="s">
        <v>2777</v>
      </c>
      <c r="JI1839" t="s">
        <v>2777</v>
      </c>
      <c r="JJ1839" t="s">
        <v>5001</v>
      </c>
      <c r="JK1839" t="s">
        <v>2777</v>
      </c>
      <c r="JL1839" t="s">
        <v>2777</v>
      </c>
      <c r="JM1839" t="s">
        <v>2777</v>
      </c>
      <c r="JN1839" t="s">
        <v>2777</v>
      </c>
      <c r="JO1839" t="s">
        <v>9705</v>
      </c>
      <c r="JP1839" t="s">
        <v>2777</v>
      </c>
      <c r="JQ1839" t="s">
        <v>2777</v>
      </c>
      <c r="JR1839" t="s">
        <v>2777</v>
      </c>
      <c r="JS1839" t="s">
        <v>2777</v>
      </c>
      <c r="JT1839" t="s">
        <v>2777</v>
      </c>
      <c r="JU1839" t="s">
        <v>2777</v>
      </c>
      <c r="JV1839" t="s">
        <v>2777</v>
      </c>
      <c r="JW1839" t="s">
        <v>2777</v>
      </c>
      <c r="JX1839" s="3">
        <v>44736.51458333333</v>
      </c>
      <c r="JY1839" s="3" t="s">
        <v>2777</v>
      </c>
      <c r="JZ1839" s="3" t="s">
        <v>2777</v>
      </c>
      <c r="KA1839" t="s">
        <v>4993</v>
      </c>
      <c r="KB1839" t="s">
        <v>4966</v>
      </c>
      <c r="KC1839" t="s">
        <v>4966</v>
      </c>
      <c r="KD1839" t="s">
        <v>5089</v>
      </c>
      <c r="KE1839" t="s">
        <v>4968</v>
      </c>
      <c r="KF1839" t="s">
        <v>4968</v>
      </c>
    </row>
    <row r="1840" spans="1:292">
      <c r="A1840" t="s">
        <v>9706</v>
      </c>
      <c r="B1840" t="s">
        <v>2777</v>
      </c>
      <c r="C1840" t="s">
        <v>2777</v>
      </c>
      <c r="D1840" s="3" t="s">
        <v>2777</v>
      </c>
      <c r="E1840" t="s">
        <v>2777</v>
      </c>
      <c r="F1840" t="s">
        <v>2777</v>
      </c>
      <c r="G1840" t="s">
        <v>2777</v>
      </c>
      <c r="H1840" t="s">
        <v>2777</v>
      </c>
      <c r="I1840" t="s">
        <v>2777</v>
      </c>
      <c r="J1840" t="s">
        <v>2777</v>
      </c>
      <c r="K1840" t="s">
        <v>2777</v>
      </c>
      <c r="L1840" t="s">
        <v>2777</v>
      </c>
      <c r="M1840" t="s">
        <v>2777</v>
      </c>
      <c r="N1840" t="s">
        <v>2777</v>
      </c>
      <c r="O1840" t="s">
        <v>2777</v>
      </c>
      <c r="P1840" t="s">
        <v>2777</v>
      </c>
      <c r="Q1840" t="s">
        <v>2777</v>
      </c>
      <c r="R1840" t="s">
        <v>2777</v>
      </c>
      <c r="S1840" t="s">
        <v>2777</v>
      </c>
      <c r="T1840" t="s">
        <v>2777</v>
      </c>
      <c r="U1840" t="s">
        <v>4937</v>
      </c>
      <c r="V1840" t="s">
        <v>2777</v>
      </c>
      <c r="W1840" t="s">
        <v>2777</v>
      </c>
      <c r="X1840" t="s">
        <v>2777</v>
      </c>
      <c r="Y1840" t="s">
        <v>2777</v>
      </c>
      <c r="Z1840" t="s">
        <v>2777</v>
      </c>
      <c r="AA1840" t="s">
        <v>2777</v>
      </c>
      <c r="AB1840" t="s">
        <v>2777</v>
      </c>
      <c r="AC1840" t="s">
        <v>2777</v>
      </c>
      <c r="AD1840" t="s">
        <v>2777</v>
      </c>
      <c r="AE1840" t="s">
        <v>2777</v>
      </c>
      <c r="AF1840" t="s">
        <v>2777</v>
      </c>
      <c r="AG1840" t="s">
        <v>2777</v>
      </c>
      <c r="AH1840" t="s">
        <v>2777</v>
      </c>
      <c r="AI1840" t="s">
        <v>2777</v>
      </c>
      <c r="AJ1840" t="s">
        <v>2777</v>
      </c>
      <c r="AK1840" t="s">
        <v>2777</v>
      </c>
      <c r="AL1840" t="s">
        <v>2777</v>
      </c>
      <c r="AM1840" t="s">
        <v>2777</v>
      </c>
      <c r="AN1840" t="s">
        <v>2777</v>
      </c>
      <c r="AO1840" t="s">
        <v>5007</v>
      </c>
      <c r="AP1840" t="s">
        <v>2777</v>
      </c>
      <c r="AQ1840" t="s">
        <v>2777</v>
      </c>
      <c r="AR1840" t="s">
        <v>2777</v>
      </c>
      <c r="AS1840" t="s">
        <v>2777</v>
      </c>
      <c r="AT1840" t="s">
        <v>2777</v>
      </c>
      <c r="AU1840" t="s">
        <v>2777</v>
      </c>
      <c r="AV1840" t="s">
        <v>2777</v>
      </c>
      <c r="AW1840" t="s">
        <v>2777</v>
      </c>
      <c r="AX1840" t="s">
        <v>2777</v>
      </c>
      <c r="AY1840" t="s">
        <v>15</v>
      </c>
      <c r="AZ1840" t="s">
        <v>2777</v>
      </c>
      <c r="BA1840" t="s">
        <v>2777</v>
      </c>
      <c r="BB1840" t="s">
        <v>2777</v>
      </c>
      <c r="BC1840" t="s">
        <v>2777</v>
      </c>
      <c r="BD1840" t="s">
        <v>2777</v>
      </c>
      <c r="BE1840" t="s">
        <v>2777</v>
      </c>
      <c r="BF1840" t="s">
        <v>2777</v>
      </c>
      <c r="BG1840" t="s">
        <v>2777</v>
      </c>
      <c r="BH1840" t="s">
        <v>2777</v>
      </c>
      <c r="BI1840" t="s">
        <v>2777</v>
      </c>
      <c r="BJ1840" t="s">
        <v>2777</v>
      </c>
      <c r="BK1840" t="s">
        <v>2777</v>
      </c>
      <c r="BL1840" t="s">
        <v>2777</v>
      </c>
      <c r="BM1840" t="s">
        <v>2777</v>
      </c>
      <c r="BN1840" t="s">
        <v>2777</v>
      </c>
      <c r="BO1840" t="s">
        <v>2777</v>
      </c>
      <c r="BP1840" t="s">
        <v>2777</v>
      </c>
      <c r="BQ1840" t="s">
        <v>2777</v>
      </c>
      <c r="BR1840" s="3" t="s">
        <v>2777</v>
      </c>
      <c r="BS1840" t="s">
        <v>5004</v>
      </c>
      <c r="BT1840" t="s">
        <v>2777</v>
      </c>
      <c r="BU1840" t="s">
        <v>4938</v>
      </c>
      <c r="BV1840" t="s">
        <v>2777</v>
      </c>
      <c r="BW1840" t="s">
        <v>2777</v>
      </c>
      <c r="BX1840" t="s">
        <v>2777</v>
      </c>
      <c r="BY1840" t="s">
        <v>5041</v>
      </c>
      <c r="BZ1840" t="s">
        <v>12874</v>
      </c>
      <c r="CA1840" t="s">
        <v>2777</v>
      </c>
      <c r="CB1840" t="s">
        <v>2777</v>
      </c>
      <c r="CC1840" t="s">
        <v>2777</v>
      </c>
      <c r="CD1840" t="s">
        <v>2777</v>
      </c>
      <c r="CE1840" t="s">
        <v>2777</v>
      </c>
      <c r="CF1840" t="s">
        <v>2777</v>
      </c>
      <c r="CG1840" t="s">
        <v>2777</v>
      </c>
      <c r="CH1840" t="s">
        <v>2777</v>
      </c>
      <c r="CI1840" t="s">
        <v>5001</v>
      </c>
      <c r="CJ1840" t="s">
        <v>2777</v>
      </c>
      <c r="CK1840" t="s">
        <v>2777</v>
      </c>
      <c r="CL1840" t="s">
        <v>2777</v>
      </c>
      <c r="CM1840" t="s">
        <v>53364</v>
      </c>
      <c r="CN1840" t="s">
        <v>2777</v>
      </c>
      <c r="CO1840" t="s">
        <v>2777</v>
      </c>
      <c r="CP1840" t="s">
        <v>2777</v>
      </c>
      <c r="CQ1840" t="s">
        <v>2777</v>
      </c>
      <c r="CR1840" t="s">
        <v>53365</v>
      </c>
      <c r="CS1840" t="s">
        <v>52492</v>
      </c>
      <c r="CT1840" t="s">
        <v>2777</v>
      </c>
      <c r="CU1840" t="s">
        <v>2777</v>
      </c>
      <c r="CV1840" t="s">
        <v>2777</v>
      </c>
      <c r="CW1840" t="s">
        <v>1172</v>
      </c>
      <c r="CX1840" s="3" t="s">
        <v>2777</v>
      </c>
      <c r="CY1840" s="3" t="s">
        <v>2777</v>
      </c>
      <c r="CZ1840" t="s">
        <v>2777</v>
      </c>
      <c r="DA1840" t="s">
        <v>2777</v>
      </c>
      <c r="DB1840" t="s">
        <v>2777</v>
      </c>
      <c r="DC1840" t="s">
        <v>2777</v>
      </c>
      <c r="DD1840" t="s">
        <v>2777</v>
      </c>
      <c r="DE1840" t="s">
        <v>2777</v>
      </c>
      <c r="DF1840" t="s">
        <v>2777</v>
      </c>
      <c r="DG1840" s="3" t="s">
        <v>2777</v>
      </c>
      <c r="DH1840" t="s">
        <v>4941</v>
      </c>
      <c r="DI1840" t="s">
        <v>2777</v>
      </c>
      <c r="DJ1840" t="s">
        <v>2777</v>
      </c>
      <c r="DK1840" t="s">
        <v>2777</v>
      </c>
      <c r="DL1840" t="s">
        <v>2777</v>
      </c>
      <c r="DM1840" t="s">
        <v>2777</v>
      </c>
      <c r="DN1840" t="s">
        <v>2777</v>
      </c>
      <c r="DO1840" t="s">
        <v>2777</v>
      </c>
      <c r="DP1840" t="s">
        <v>2777</v>
      </c>
      <c r="DQ1840" t="s">
        <v>2777</v>
      </c>
      <c r="DR1840" t="s">
        <v>2777</v>
      </c>
      <c r="DS1840" t="s">
        <v>4942</v>
      </c>
      <c r="DT1840" t="s">
        <v>2777</v>
      </c>
      <c r="DU1840" t="s">
        <v>2777</v>
      </c>
      <c r="DV1840" t="s">
        <v>2777</v>
      </c>
      <c r="DW1840" t="s">
        <v>4960</v>
      </c>
      <c r="DX1840" t="s">
        <v>2777</v>
      </c>
      <c r="DY1840" t="s">
        <v>2777</v>
      </c>
      <c r="DZ1840" t="s">
        <v>2777</v>
      </c>
      <c r="EA1840" t="s">
        <v>2777</v>
      </c>
      <c r="EB1840" t="s">
        <v>2777</v>
      </c>
      <c r="EC1840" t="s">
        <v>2777</v>
      </c>
      <c r="ED1840" t="s">
        <v>2777</v>
      </c>
      <c r="EE1840" t="s">
        <v>2777</v>
      </c>
      <c r="EF1840" s="3" t="s">
        <v>2777</v>
      </c>
      <c r="EG1840" t="s">
        <v>2777</v>
      </c>
      <c r="EH1840" t="s">
        <v>53366</v>
      </c>
      <c r="EI1840" t="s">
        <v>53367</v>
      </c>
      <c r="EJ1840" t="s">
        <v>53368</v>
      </c>
      <c r="EK1840" t="s">
        <v>2777</v>
      </c>
      <c r="EL1840" t="s">
        <v>2777</v>
      </c>
      <c r="EM1840" t="s">
        <v>2777</v>
      </c>
      <c r="EN1840" t="s">
        <v>2777</v>
      </c>
      <c r="EO1840" t="s">
        <v>2777</v>
      </c>
      <c r="EP1840" t="s">
        <v>2777</v>
      </c>
      <c r="EQ1840" t="s">
        <v>2777</v>
      </c>
      <c r="ER1840" s="3">
        <v>45741.578472222223</v>
      </c>
      <c r="ES1840" t="s">
        <v>7153</v>
      </c>
      <c r="ET1840" s="3">
        <v>45741.112500000003</v>
      </c>
      <c r="EU1840" t="s">
        <v>2777</v>
      </c>
      <c r="EV1840" s="3" t="s">
        <v>2777</v>
      </c>
      <c r="EW1840" t="s">
        <v>53369</v>
      </c>
      <c r="EX1840" t="s">
        <v>2777</v>
      </c>
      <c r="EY1840" t="s">
        <v>2777</v>
      </c>
      <c r="EZ1840" t="s">
        <v>2777</v>
      </c>
      <c r="FA1840" t="s">
        <v>2777</v>
      </c>
      <c r="FB1840" s="3" t="s">
        <v>2777</v>
      </c>
      <c r="FC1840" t="s">
        <v>2777</v>
      </c>
      <c r="FD1840" t="s">
        <v>4943</v>
      </c>
      <c r="FE1840" t="s">
        <v>4944</v>
      </c>
      <c r="FF1840" t="s">
        <v>2777</v>
      </c>
      <c r="FG1840" t="s">
        <v>2777</v>
      </c>
      <c r="FH1840" t="s">
        <v>2777</v>
      </c>
      <c r="FI1840" s="3" t="s">
        <v>2777</v>
      </c>
      <c r="FJ1840" t="s">
        <v>2777</v>
      </c>
      <c r="FK1840" t="s">
        <v>2777</v>
      </c>
      <c r="FL1840" t="s">
        <v>2777</v>
      </c>
      <c r="FM1840" t="s">
        <v>2777</v>
      </c>
      <c r="FN1840" t="s">
        <v>2777</v>
      </c>
      <c r="FO1840" t="s">
        <v>2777</v>
      </c>
      <c r="FP1840" t="s">
        <v>4952</v>
      </c>
      <c r="FQ1840" t="s">
        <v>2777</v>
      </c>
      <c r="FR1840" t="s">
        <v>2777</v>
      </c>
      <c r="FS1840" t="s">
        <v>2777</v>
      </c>
      <c r="FT1840" t="s">
        <v>2777</v>
      </c>
      <c r="FU1840" t="s">
        <v>4989</v>
      </c>
      <c r="FV1840" t="s">
        <v>36610</v>
      </c>
      <c r="FW1840" t="s">
        <v>2777</v>
      </c>
      <c r="FX1840" t="s">
        <v>2777</v>
      </c>
      <c r="FY1840" t="s">
        <v>2777</v>
      </c>
      <c r="FZ1840" t="s">
        <v>2777</v>
      </c>
      <c r="GA1840" t="s">
        <v>2777</v>
      </c>
      <c r="GB1840" t="s">
        <v>2777</v>
      </c>
      <c r="GC1840" t="s">
        <v>2777</v>
      </c>
      <c r="GD1840" t="s">
        <v>2777</v>
      </c>
      <c r="GE1840" t="s">
        <v>2777</v>
      </c>
      <c r="GF1840" t="s">
        <v>53370</v>
      </c>
      <c r="GG1840" t="s">
        <v>2777</v>
      </c>
      <c r="GH1840" t="s">
        <v>53371</v>
      </c>
      <c r="GI1840" t="s">
        <v>53372</v>
      </c>
      <c r="GJ1840" t="s">
        <v>2777</v>
      </c>
      <c r="GK1840" t="s">
        <v>2777</v>
      </c>
      <c r="GL1840" t="s">
        <v>2777</v>
      </c>
      <c r="GM1840" t="s">
        <v>2777</v>
      </c>
      <c r="GN1840" t="s">
        <v>4947</v>
      </c>
      <c r="GO1840" t="s">
        <v>15</v>
      </c>
      <c r="GP1840" t="s">
        <v>4947</v>
      </c>
      <c r="GQ1840" t="s">
        <v>2777</v>
      </c>
      <c r="GR1840" t="s">
        <v>2777</v>
      </c>
      <c r="GS1840" t="s">
        <v>2777</v>
      </c>
      <c r="GT1840" t="s">
        <v>2777</v>
      </c>
      <c r="GU1840" t="s">
        <v>2777</v>
      </c>
      <c r="GV1840" t="s">
        <v>2777</v>
      </c>
      <c r="GW1840" t="s">
        <v>2777</v>
      </c>
      <c r="GX1840" t="s">
        <v>2777</v>
      </c>
      <c r="GY1840" t="s">
        <v>2777</v>
      </c>
      <c r="GZ1840" t="s">
        <v>2777</v>
      </c>
      <c r="HA1840" t="s">
        <v>2777</v>
      </c>
      <c r="HB1840" t="s">
        <v>5007</v>
      </c>
      <c r="HC1840" t="s">
        <v>2777</v>
      </c>
      <c r="HD1840" t="s">
        <v>2777</v>
      </c>
      <c r="HE1840" t="s">
        <v>2777</v>
      </c>
      <c r="HF1840" t="s">
        <v>2777</v>
      </c>
      <c r="HG1840" t="s">
        <v>2777</v>
      </c>
      <c r="HH1840" t="s">
        <v>2777</v>
      </c>
      <c r="HI1840" t="s">
        <v>2777</v>
      </c>
      <c r="HJ1840" s="3" t="s">
        <v>2777</v>
      </c>
      <c r="HK1840" s="3">
        <v>44484</v>
      </c>
      <c r="HL1840" t="s">
        <v>4948</v>
      </c>
      <c r="HM1840" t="s">
        <v>2777</v>
      </c>
      <c r="HN1840" t="s">
        <v>2777</v>
      </c>
      <c r="HO1840" t="s">
        <v>2777</v>
      </c>
      <c r="HP1840" t="s">
        <v>2777</v>
      </c>
      <c r="HQ1840" t="s">
        <v>2777</v>
      </c>
      <c r="HR1840" s="3" t="s">
        <v>2777</v>
      </c>
      <c r="HS1840" t="s">
        <v>5110</v>
      </c>
      <c r="HT1840" t="s">
        <v>2777</v>
      </c>
      <c r="HU1840" t="s">
        <v>2777</v>
      </c>
      <c r="HV1840" t="s">
        <v>2777</v>
      </c>
      <c r="HW1840" t="s">
        <v>2777</v>
      </c>
      <c r="HX1840" t="s">
        <v>2777</v>
      </c>
      <c r="HY1840" t="s">
        <v>2777</v>
      </c>
      <c r="HZ1840" t="s">
        <v>2777</v>
      </c>
      <c r="IA1840" t="s">
        <v>2777</v>
      </c>
      <c r="IB1840" t="s">
        <v>2777</v>
      </c>
      <c r="IC1840" t="s">
        <v>2777</v>
      </c>
      <c r="ID1840" t="s">
        <v>2777</v>
      </c>
      <c r="IE1840" t="s">
        <v>2777</v>
      </c>
      <c r="IF1840" t="s">
        <v>2777</v>
      </c>
      <c r="IG1840" t="s">
        <v>2777</v>
      </c>
      <c r="IH1840" t="s">
        <v>2777</v>
      </c>
      <c r="II1840" t="s">
        <v>2777</v>
      </c>
      <c r="IJ1840" t="s">
        <v>2777</v>
      </c>
      <c r="IK1840" t="s">
        <v>2777</v>
      </c>
      <c r="IL1840" t="s">
        <v>53373</v>
      </c>
      <c r="IM1840" t="s">
        <v>2777</v>
      </c>
      <c r="IN1840" t="s">
        <v>2777</v>
      </c>
      <c r="IO1840" t="s">
        <v>2777</v>
      </c>
      <c r="IP1840" t="s">
        <v>2777</v>
      </c>
      <c r="IQ1840" t="s">
        <v>2777</v>
      </c>
      <c r="IR1840" t="s">
        <v>2777</v>
      </c>
      <c r="IS1840" t="s">
        <v>2777</v>
      </c>
      <c r="IT1840" t="s">
        <v>2777</v>
      </c>
      <c r="IU1840" t="s">
        <v>2777</v>
      </c>
      <c r="IV1840" t="s">
        <v>2777</v>
      </c>
      <c r="IW1840" t="s">
        <v>2777</v>
      </c>
      <c r="IX1840" t="s">
        <v>2777</v>
      </c>
      <c r="IY1840" t="s">
        <v>2777</v>
      </c>
      <c r="IZ1840" t="s">
        <v>2777</v>
      </c>
      <c r="JA1840" t="s">
        <v>2777</v>
      </c>
      <c r="JB1840" t="s">
        <v>2777</v>
      </c>
      <c r="JC1840" t="s">
        <v>2777</v>
      </c>
      <c r="JD1840" t="s">
        <v>2777</v>
      </c>
      <c r="JE1840" t="s">
        <v>49988</v>
      </c>
      <c r="JF1840" t="s">
        <v>53367</v>
      </c>
      <c r="JG1840" t="s">
        <v>2777</v>
      </c>
      <c r="JH1840" t="s">
        <v>2777</v>
      </c>
      <c r="JI1840" t="s">
        <v>2777</v>
      </c>
      <c r="JJ1840" t="s">
        <v>5001</v>
      </c>
      <c r="JK1840" t="s">
        <v>2777</v>
      </c>
      <c r="JL1840" t="s">
        <v>2777</v>
      </c>
      <c r="JM1840" t="s">
        <v>2777</v>
      </c>
      <c r="JN1840" t="s">
        <v>2777</v>
      </c>
      <c r="JO1840" t="s">
        <v>9707</v>
      </c>
      <c r="JP1840" t="s">
        <v>2777</v>
      </c>
      <c r="JQ1840" t="s">
        <v>2777</v>
      </c>
      <c r="JR1840" t="s">
        <v>2777</v>
      </c>
      <c r="JS1840" t="s">
        <v>2777</v>
      </c>
      <c r="JT1840" t="s">
        <v>2777</v>
      </c>
      <c r="JU1840" t="s">
        <v>2777</v>
      </c>
      <c r="JV1840" t="s">
        <v>2777</v>
      </c>
      <c r="JW1840" t="s">
        <v>2777</v>
      </c>
      <c r="JX1840" s="3">
        <v>44831.334722222222</v>
      </c>
      <c r="JY1840" s="3" t="s">
        <v>2777</v>
      </c>
      <c r="JZ1840" s="3" t="s">
        <v>2777</v>
      </c>
      <c r="KA1840" t="s">
        <v>4966</v>
      </c>
      <c r="KB1840" t="s">
        <v>4992</v>
      </c>
      <c r="KC1840" t="s">
        <v>4964</v>
      </c>
      <c r="KD1840" t="s">
        <v>4996</v>
      </c>
      <c r="KE1840" t="s">
        <v>5138</v>
      </c>
      <c r="KF1840" t="s">
        <v>4964</v>
      </c>
    </row>
    <row r="1841" spans="1:292">
      <c r="A1841" t="s">
        <v>9708</v>
      </c>
      <c r="B1841" t="s">
        <v>2777</v>
      </c>
      <c r="C1841" t="s">
        <v>2777</v>
      </c>
      <c r="D1841" s="3" t="s">
        <v>2777</v>
      </c>
      <c r="E1841" t="s">
        <v>2777</v>
      </c>
      <c r="F1841" t="s">
        <v>2777</v>
      </c>
      <c r="G1841" t="s">
        <v>2777</v>
      </c>
      <c r="H1841" t="s">
        <v>2777</v>
      </c>
      <c r="I1841" t="s">
        <v>2777</v>
      </c>
      <c r="J1841" t="s">
        <v>2777</v>
      </c>
      <c r="K1841" t="s">
        <v>2777</v>
      </c>
      <c r="L1841" t="s">
        <v>53374</v>
      </c>
      <c r="M1841" t="s">
        <v>2777</v>
      </c>
      <c r="N1841" t="s">
        <v>5007</v>
      </c>
      <c r="O1841" t="s">
        <v>2777</v>
      </c>
      <c r="P1841" t="s">
        <v>2777</v>
      </c>
      <c r="Q1841" t="s">
        <v>2777</v>
      </c>
      <c r="R1841" t="s">
        <v>2777</v>
      </c>
      <c r="S1841" t="s">
        <v>2777</v>
      </c>
      <c r="T1841" t="s">
        <v>2777</v>
      </c>
      <c r="U1841" t="s">
        <v>4937</v>
      </c>
      <c r="V1841" t="s">
        <v>2777</v>
      </c>
      <c r="W1841" t="s">
        <v>2777</v>
      </c>
      <c r="X1841" t="s">
        <v>2777</v>
      </c>
      <c r="Y1841" t="s">
        <v>2777</v>
      </c>
      <c r="Z1841" t="s">
        <v>2777</v>
      </c>
      <c r="AA1841" t="s">
        <v>2777</v>
      </c>
      <c r="AB1841" t="s">
        <v>2777</v>
      </c>
      <c r="AC1841" t="s">
        <v>2777</v>
      </c>
      <c r="AD1841" t="s">
        <v>2777</v>
      </c>
      <c r="AE1841" t="s">
        <v>2777</v>
      </c>
      <c r="AF1841" t="s">
        <v>2777</v>
      </c>
      <c r="AG1841" t="s">
        <v>2777</v>
      </c>
      <c r="AH1841" t="s">
        <v>2777</v>
      </c>
      <c r="AI1841" t="s">
        <v>2777</v>
      </c>
      <c r="AJ1841" t="s">
        <v>2777</v>
      </c>
      <c r="AK1841" t="s">
        <v>2777</v>
      </c>
      <c r="AL1841" t="s">
        <v>2777</v>
      </c>
      <c r="AM1841" t="s">
        <v>2777</v>
      </c>
      <c r="AN1841" t="s">
        <v>2777</v>
      </c>
      <c r="AO1841" t="s">
        <v>5007</v>
      </c>
      <c r="AP1841" t="s">
        <v>2777</v>
      </c>
      <c r="AQ1841" t="s">
        <v>2777</v>
      </c>
      <c r="AR1841" t="s">
        <v>2777</v>
      </c>
      <c r="AS1841" t="s">
        <v>2777</v>
      </c>
      <c r="AT1841" t="s">
        <v>2777</v>
      </c>
      <c r="AU1841" t="s">
        <v>2777</v>
      </c>
      <c r="AV1841" t="s">
        <v>2777</v>
      </c>
      <c r="AW1841" t="s">
        <v>2777</v>
      </c>
      <c r="AX1841" t="s">
        <v>2777</v>
      </c>
      <c r="AY1841" t="s">
        <v>15</v>
      </c>
      <c r="AZ1841" t="s">
        <v>2777</v>
      </c>
      <c r="BA1841" t="s">
        <v>2777</v>
      </c>
      <c r="BB1841" t="s">
        <v>2777</v>
      </c>
      <c r="BC1841" t="s">
        <v>2777</v>
      </c>
      <c r="BD1841" t="s">
        <v>2777</v>
      </c>
      <c r="BE1841" t="s">
        <v>2777</v>
      </c>
      <c r="BF1841" t="s">
        <v>2777</v>
      </c>
      <c r="BG1841" t="s">
        <v>2777</v>
      </c>
      <c r="BH1841" t="s">
        <v>2777</v>
      </c>
      <c r="BI1841" t="s">
        <v>2777</v>
      </c>
      <c r="BJ1841" t="s">
        <v>2777</v>
      </c>
      <c r="BK1841" t="s">
        <v>2777</v>
      </c>
      <c r="BL1841" t="s">
        <v>2777</v>
      </c>
      <c r="BM1841" t="s">
        <v>2777</v>
      </c>
      <c r="BN1841" t="s">
        <v>2777</v>
      </c>
      <c r="BO1841" t="s">
        <v>2777</v>
      </c>
      <c r="BP1841" t="s">
        <v>2777</v>
      </c>
      <c r="BQ1841" t="s">
        <v>2777</v>
      </c>
      <c r="BR1841" s="3" t="s">
        <v>2777</v>
      </c>
      <c r="BS1841" t="s">
        <v>5004</v>
      </c>
      <c r="BT1841" t="s">
        <v>2777</v>
      </c>
      <c r="BU1841" t="s">
        <v>4938</v>
      </c>
      <c r="BV1841" t="s">
        <v>2777</v>
      </c>
      <c r="BW1841" t="s">
        <v>2777</v>
      </c>
      <c r="BX1841" t="s">
        <v>2777</v>
      </c>
      <c r="BY1841" t="s">
        <v>5041</v>
      </c>
      <c r="BZ1841" t="s">
        <v>5498</v>
      </c>
      <c r="CA1841" t="s">
        <v>2777</v>
      </c>
      <c r="CB1841" t="s">
        <v>2777</v>
      </c>
      <c r="CC1841" t="s">
        <v>2777</v>
      </c>
      <c r="CD1841" t="s">
        <v>2777</v>
      </c>
      <c r="CE1841" t="s">
        <v>2777</v>
      </c>
      <c r="CF1841" t="s">
        <v>2777</v>
      </c>
      <c r="CG1841" t="s">
        <v>2777</v>
      </c>
      <c r="CH1841" t="s">
        <v>2777</v>
      </c>
      <c r="CI1841" t="s">
        <v>5001</v>
      </c>
      <c r="CJ1841" t="s">
        <v>2777</v>
      </c>
      <c r="CK1841" t="s">
        <v>2777</v>
      </c>
      <c r="CL1841" t="s">
        <v>2777</v>
      </c>
      <c r="CM1841" t="s">
        <v>53375</v>
      </c>
      <c r="CN1841" t="s">
        <v>2777</v>
      </c>
      <c r="CO1841" t="s">
        <v>2777</v>
      </c>
      <c r="CP1841" t="s">
        <v>2777</v>
      </c>
      <c r="CQ1841" t="s">
        <v>2777</v>
      </c>
      <c r="CR1841" t="s">
        <v>53376</v>
      </c>
      <c r="CS1841" t="s">
        <v>53377</v>
      </c>
      <c r="CT1841" t="s">
        <v>2777</v>
      </c>
      <c r="CU1841" t="s">
        <v>2777</v>
      </c>
      <c r="CV1841" t="s">
        <v>2777</v>
      </c>
      <c r="CW1841" t="s">
        <v>902</v>
      </c>
      <c r="CX1841" s="3" t="s">
        <v>2777</v>
      </c>
      <c r="CY1841" s="3" t="s">
        <v>2777</v>
      </c>
      <c r="CZ1841" t="s">
        <v>2777</v>
      </c>
      <c r="DA1841" t="s">
        <v>2777</v>
      </c>
      <c r="DB1841" t="s">
        <v>2777</v>
      </c>
      <c r="DC1841" t="s">
        <v>2777</v>
      </c>
      <c r="DD1841" t="s">
        <v>2777</v>
      </c>
      <c r="DE1841" t="s">
        <v>2777</v>
      </c>
      <c r="DF1841" t="s">
        <v>2777</v>
      </c>
      <c r="DG1841" s="3" t="s">
        <v>2777</v>
      </c>
      <c r="DH1841" t="s">
        <v>4941</v>
      </c>
      <c r="DI1841" t="s">
        <v>2777</v>
      </c>
      <c r="DJ1841" t="s">
        <v>2777</v>
      </c>
      <c r="DK1841" t="s">
        <v>2777</v>
      </c>
      <c r="DL1841" t="s">
        <v>2777</v>
      </c>
      <c r="DM1841" t="s">
        <v>2777</v>
      </c>
      <c r="DN1841" t="s">
        <v>2777</v>
      </c>
      <c r="DO1841" t="s">
        <v>2777</v>
      </c>
      <c r="DP1841" t="s">
        <v>2777</v>
      </c>
      <c r="DQ1841" t="s">
        <v>2777</v>
      </c>
      <c r="DR1841" t="s">
        <v>2777</v>
      </c>
      <c r="DS1841" t="s">
        <v>4942</v>
      </c>
      <c r="DT1841" t="s">
        <v>2777</v>
      </c>
      <c r="DU1841" t="s">
        <v>2777</v>
      </c>
      <c r="DV1841" t="s">
        <v>2777</v>
      </c>
      <c r="DW1841" t="s">
        <v>4960</v>
      </c>
      <c r="DX1841" t="s">
        <v>2777</v>
      </c>
      <c r="DY1841" t="s">
        <v>2777</v>
      </c>
      <c r="DZ1841" t="s">
        <v>2777</v>
      </c>
      <c r="EA1841" t="s">
        <v>2777</v>
      </c>
      <c r="EB1841" t="s">
        <v>2777</v>
      </c>
      <c r="EC1841" t="s">
        <v>2777</v>
      </c>
      <c r="ED1841" t="s">
        <v>2777</v>
      </c>
      <c r="EE1841" t="s">
        <v>2777</v>
      </c>
      <c r="EF1841" s="3" t="s">
        <v>2777</v>
      </c>
      <c r="EG1841" t="s">
        <v>2777</v>
      </c>
      <c r="EH1841" t="s">
        <v>43626</v>
      </c>
      <c r="EI1841" t="s">
        <v>53378</v>
      </c>
      <c r="EJ1841" t="s">
        <v>53379</v>
      </c>
      <c r="EK1841" t="s">
        <v>2777</v>
      </c>
      <c r="EL1841" t="s">
        <v>2777</v>
      </c>
      <c r="EM1841" t="s">
        <v>2777</v>
      </c>
      <c r="EN1841" t="s">
        <v>2777</v>
      </c>
      <c r="EO1841" t="s">
        <v>2777</v>
      </c>
      <c r="EP1841" t="s">
        <v>2777</v>
      </c>
      <c r="EQ1841" t="s">
        <v>2777</v>
      </c>
      <c r="ER1841" s="3">
        <v>45741.620138888888</v>
      </c>
      <c r="ES1841" t="s">
        <v>12959</v>
      </c>
      <c r="ET1841" s="3">
        <v>45741.616666666669</v>
      </c>
      <c r="EU1841" t="s">
        <v>2777</v>
      </c>
      <c r="EV1841" s="3" t="s">
        <v>2777</v>
      </c>
      <c r="EW1841" t="s">
        <v>53380</v>
      </c>
      <c r="EX1841" t="s">
        <v>2777</v>
      </c>
      <c r="EY1841" t="s">
        <v>2777</v>
      </c>
      <c r="EZ1841" t="s">
        <v>2777</v>
      </c>
      <c r="FA1841" t="s">
        <v>2777</v>
      </c>
      <c r="FB1841" s="3" t="s">
        <v>2777</v>
      </c>
      <c r="FC1841" t="s">
        <v>2777</v>
      </c>
      <c r="FD1841" t="s">
        <v>4943</v>
      </c>
      <c r="FE1841" t="s">
        <v>4944</v>
      </c>
      <c r="FF1841" t="s">
        <v>2777</v>
      </c>
      <c r="FG1841" t="s">
        <v>2777</v>
      </c>
      <c r="FH1841" t="s">
        <v>2777</v>
      </c>
      <c r="FI1841" s="3" t="s">
        <v>2777</v>
      </c>
      <c r="FJ1841" t="s">
        <v>2777</v>
      </c>
      <c r="FK1841" t="s">
        <v>2777</v>
      </c>
      <c r="FL1841" t="s">
        <v>2777</v>
      </c>
      <c r="FM1841" t="s">
        <v>2777</v>
      </c>
      <c r="FN1841" t="s">
        <v>2777</v>
      </c>
      <c r="FO1841" t="s">
        <v>2777</v>
      </c>
      <c r="FP1841" t="s">
        <v>4952</v>
      </c>
      <c r="FQ1841" t="s">
        <v>2777</v>
      </c>
      <c r="FR1841" t="s">
        <v>2777</v>
      </c>
      <c r="FS1841" t="s">
        <v>2777</v>
      </c>
      <c r="FT1841" t="s">
        <v>2777</v>
      </c>
      <c r="FU1841" t="s">
        <v>4989</v>
      </c>
      <c r="FV1841" t="s">
        <v>36610</v>
      </c>
      <c r="FW1841" t="s">
        <v>2777</v>
      </c>
      <c r="FX1841" t="s">
        <v>2777</v>
      </c>
      <c r="FY1841" t="s">
        <v>2777</v>
      </c>
      <c r="FZ1841" t="s">
        <v>2777</v>
      </c>
      <c r="GA1841" t="s">
        <v>2777</v>
      </c>
      <c r="GB1841" t="s">
        <v>2777</v>
      </c>
      <c r="GC1841" t="s">
        <v>2777</v>
      </c>
      <c r="GD1841" t="s">
        <v>2777</v>
      </c>
      <c r="GE1841" t="s">
        <v>2777</v>
      </c>
      <c r="GF1841" t="s">
        <v>53381</v>
      </c>
      <c r="GG1841" t="s">
        <v>2777</v>
      </c>
      <c r="GH1841" t="s">
        <v>53382</v>
      </c>
      <c r="GI1841" t="s">
        <v>53383</v>
      </c>
      <c r="GJ1841" t="s">
        <v>2777</v>
      </c>
      <c r="GK1841" t="s">
        <v>2777</v>
      </c>
      <c r="GL1841" t="s">
        <v>2777</v>
      </c>
      <c r="GM1841" t="s">
        <v>2777</v>
      </c>
      <c r="GN1841" t="s">
        <v>4947</v>
      </c>
      <c r="GO1841" t="s">
        <v>15</v>
      </c>
      <c r="GP1841" t="s">
        <v>4947</v>
      </c>
      <c r="GQ1841" t="s">
        <v>2777</v>
      </c>
      <c r="GR1841" t="s">
        <v>2777</v>
      </c>
      <c r="GS1841" t="s">
        <v>2777</v>
      </c>
      <c r="GT1841" t="s">
        <v>2777</v>
      </c>
      <c r="GU1841" t="s">
        <v>2777</v>
      </c>
      <c r="GV1841" t="s">
        <v>2777</v>
      </c>
      <c r="GW1841" t="s">
        <v>2777</v>
      </c>
      <c r="GX1841" t="s">
        <v>2777</v>
      </c>
      <c r="GY1841" t="s">
        <v>2777</v>
      </c>
      <c r="GZ1841" t="s">
        <v>2777</v>
      </c>
      <c r="HA1841" t="s">
        <v>2777</v>
      </c>
      <c r="HB1841" t="s">
        <v>5007</v>
      </c>
      <c r="HC1841" t="s">
        <v>2777</v>
      </c>
      <c r="HD1841" t="s">
        <v>2777</v>
      </c>
      <c r="HE1841" t="s">
        <v>2777</v>
      </c>
      <c r="HF1841" t="s">
        <v>5007</v>
      </c>
      <c r="HG1841" t="s">
        <v>2777</v>
      </c>
      <c r="HH1841" t="s">
        <v>2777</v>
      </c>
      <c r="HI1841" t="s">
        <v>2777</v>
      </c>
      <c r="HJ1841" s="3" t="s">
        <v>2777</v>
      </c>
      <c r="HK1841" s="3">
        <v>44484</v>
      </c>
      <c r="HL1841" t="s">
        <v>4948</v>
      </c>
      <c r="HM1841" t="s">
        <v>2777</v>
      </c>
      <c r="HN1841" t="s">
        <v>2777</v>
      </c>
      <c r="HO1841" t="s">
        <v>2777</v>
      </c>
      <c r="HP1841" t="s">
        <v>2777</v>
      </c>
      <c r="HQ1841" t="s">
        <v>2777</v>
      </c>
      <c r="HR1841" s="3" t="s">
        <v>2777</v>
      </c>
      <c r="HS1841" t="s">
        <v>5110</v>
      </c>
      <c r="HT1841" t="s">
        <v>2777</v>
      </c>
      <c r="HU1841" t="s">
        <v>2777</v>
      </c>
      <c r="HV1841" t="s">
        <v>2777</v>
      </c>
      <c r="HW1841" t="s">
        <v>2777</v>
      </c>
      <c r="HX1841" t="s">
        <v>2777</v>
      </c>
      <c r="HY1841" t="s">
        <v>2777</v>
      </c>
      <c r="HZ1841" t="s">
        <v>2777</v>
      </c>
      <c r="IA1841" t="s">
        <v>2777</v>
      </c>
      <c r="IB1841" t="s">
        <v>2777</v>
      </c>
      <c r="IC1841" t="s">
        <v>2777</v>
      </c>
      <c r="ID1841" t="s">
        <v>2777</v>
      </c>
      <c r="IE1841" t="s">
        <v>2777</v>
      </c>
      <c r="IF1841" t="s">
        <v>2777</v>
      </c>
      <c r="IG1841" t="s">
        <v>2777</v>
      </c>
      <c r="IH1841" t="s">
        <v>2777</v>
      </c>
      <c r="II1841" t="s">
        <v>2777</v>
      </c>
      <c r="IJ1841" t="s">
        <v>2777</v>
      </c>
      <c r="IK1841" t="s">
        <v>2777</v>
      </c>
      <c r="IL1841" t="s">
        <v>53384</v>
      </c>
      <c r="IM1841" t="s">
        <v>2777</v>
      </c>
      <c r="IN1841" t="s">
        <v>2777</v>
      </c>
      <c r="IO1841" t="s">
        <v>2777</v>
      </c>
      <c r="IP1841" t="s">
        <v>2777</v>
      </c>
      <c r="IQ1841" t="s">
        <v>2777</v>
      </c>
      <c r="IR1841" t="s">
        <v>2777</v>
      </c>
      <c r="IS1841" t="s">
        <v>2777</v>
      </c>
      <c r="IT1841" t="s">
        <v>2777</v>
      </c>
      <c r="IU1841" t="s">
        <v>2777</v>
      </c>
      <c r="IV1841" t="s">
        <v>2777</v>
      </c>
      <c r="IW1841" t="s">
        <v>2777</v>
      </c>
      <c r="IX1841" t="s">
        <v>2777</v>
      </c>
      <c r="IY1841" t="s">
        <v>2777</v>
      </c>
      <c r="IZ1841" t="s">
        <v>2777</v>
      </c>
      <c r="JA1841" t="s">
        <v>2777</v>
      </c>
      <c r="JB1841" t="s">
        <v>2777</v>
      </c>
      <c r="JC1841" t="s">
        <v>2777</v>
      </c>
      <c r="JD1841" t="s">
        <v>2777</v>
      </c>
      <c r="JE1841" t="s">
        <v>53078</v>
      </c>
      <c r="JF1841" t="s">
        <v>53378</v>
      </c>
      <c r="JG1841" t="s">
        <v>2777</v>
      </c>
      <c r="JH1841" t="s">
        <v>2777</v>
      </c>
      <c r="JI1841" t="s">
        <v>2777</v>
      </c>
      <c r="JJ1841" t="s">
        <v>5001</v>
      </c>
      <c r="JK1841" t="s">
        <v>2777</v>
      </c>
      <c r="JL1841" t="s">
        <v>2777</v>
      </c>
      <c r="JM1841" t="s">
        <v>2777</v>
      </c>
      <c r="JN1841" t="s">
        <v>2777</v>
      </c>
      <c r="JO1841" t="s">
        <v>9710</v>
      </c>
      <c r="JP1841" t="s">
        <v>2777</v>
      </c>
      <c r="JQ1841" t="s">
        <v>2777</v>
      </c>
      <c r="JR1841" t="s">
        <v>2777</v>
      </c>
      <c r="JS1841" t="s">
        <v>2777</v>
      </c>
      <c r="JT1841" t="s">
        <v>2777</v>
      </c>
      <c r="JU1841" t="s">
        <v>2777</v>
      </c>
      <c r="JV1841" t="s">
        <v>2777</v>
      </c>
      <c r="JW1841" t="s">
        <v>2777</v>
      </c>
      <c r="JX1841" s="3">
        <v>44831.334722222222</v>
      </c>
      <c r="JY1841" s="3" t="s">
        <v>2777</v>
      </c>
      <c r="JZ1841" s="3" t="s">
        <v>2777</v>
      </c>
      <c r="KA1841" t="s">
        <v>5039</v>
      </c>
      <c r="KB1841" t="s">
        <v>5038</v>
      </c>
      <c r="KC1841" t="s">
        <v>4967</v>
      </c>
      <c r="KD1841" t="s">
        <v>5116</v>
      </c>
      <c r="KE1841" t="s">
        <v>5038</v>
      </c>
      <c r="KF1841" t="s">
        <v>4967</v>
      </c>
    </row>
    <row r="1842" spans="1:292">
      <c r="A1842" t="s">
        <v>9711</v>
      </c>
      <c r="B1842" t="s">
        <v>2777</v>
      </c>
      <c r="C1842" t="s">
        <v>2777</v>
      </c>
      <c r="D1842" s="3" t="s">
        <v>2777</v>
      </c>
      <c r="E1842" t="s">
        <v>2777</v>
      </c>
      <c r="F1842" t="s">
        <v>2777</v>
      </c>
      <c r="G1842" t="s">
        <v>2777</v>
      </c>
      <c r="H1842" t="s">
        <v>2777</v>
      </c>
      <c r="I1842" t="s">
        <v>2777</v>
      </c>
      <c r="J1842" t="s">
        <v>2777</v>
      </c>
      <c r="K1842" t="s">
        <v>2777</v>
      </c>
      <c r="L1842" t="s">
        <v>2777</v>
      </c>
      <c r="M1842" t="s">
        <v>2777</v>
      </c>
      <c r="N1842" t="s">
        <v>2777</v>
      </c>
      <c r="O1842" t="s">
        <v>2777</v>
      </c>
      <c r="P1842" t="s">
        <v>2777</v>
      </c>
      <c r="Q1842" t="s">
        <v>2777</v>
      </c>
      <c r="R1842" t="s">
        <v>2777</v>
      </c>
      <c r="S1842" t="s">
        <v>2777</v>
      </c>
      <c r="T1842" t="s">
        <v>2777</v>
      </c>
      <c r="U1842" t="s">
        <v>4937</v>
      </c>
      <c r="V1842" t="s">
        <v>2777</v>
      </c>
      <c r="W1842" t="s">
        <v>2777</v>
      </c>
      <c r="X1842" t="s">
        <v>2777</v>
      </c>
      <c r="Y1842" t="s">
        <v>2777</v>
      </c>
      <c r="Z1842" t="s">
        <v>2777</v>
      </c>
      <c r="AA1842" t="s">
        <v>2777</v>
      </c>
      <c r="AB1842" t="s">
        <v>2777</v>
      </c>
      <c r="AC1842" t="s">
        <v>2777</v>
      </c>
      <c r="AD1842" t="s">
        <v>2777</v>
      </c>
      <c r="AE1842" t="s">
        <v>2777</v>
      </c>
      <c r="AF1842" t="s">
        <v>2777</v>
      </c>
      <c r="AG1842" t="s">
        <v>2777</v>
      </c>
      <c r="AH1842" t="s">
        <v>2777</v>
      </c>
      <c r="AI1842" t="s">
        <v>2777</v>
      </c>
      <c r="AJ1842" t="s">
        <v>2777</v>
      </c>
      <c r="AK1842" t="s">
        <v>2777</v>
      </c>
      <c r="AL1842" t="s">
        <v>2777</v>
      </c>
      <c r="AM1842" t="s">
        <v>2777</v>
      </c>
      <c r="AN1842" t="s">
        <v>2777</v>
      </c>
      <c r="AO1842" t="s">
        <v>5007</v>
      </c>
      <c r="AP1842" t="s">
        <v>2777</v>
      </c>
      <c r="AQ1842" t="s">
        <v>2777</v>
      </c>
      <c r="AR1842" t="s">
        <v>2777</v>
      </c>
      <c r="AS1842" t="s">
        <v>2777</v>
      </c>
      <c r="AT1842" t="s">
        <v>2777</v>
      </c>
      <c r="AU1842" t="s">
        <v>2777</v>
      </c>
      <c r="AV1842" t="s">
        <v>2777</v>
      </c>
      <c r="AW1842" t="s">
        <v>2777</v>
      </c>
      <c r="AX1842" t="s">
        <v>2777</v>
      </c>
      <c r="AY1842" t="s">
        <v>15</v>
      </c>
      <c r="AZ1842" t="s">
        <v>2777</v>
      </c>
      <c r="BA1842" t="s">
        <v>2777</v>
      </c>
      <c r="BB1842" t="s">
        <v>2777</v>
      </c>
      <c r="BC1842" t="s">
        <v>2777</v>
      </c>
      <c r="BD1842" t="s">
        <v>2777</v>
      </c>
      <c r="BE1842" t="s">
        <v>2777</v>
      </c>
      <c r="BF1842" t="s">
        <v>2777</v>
      </c>
      <c r="BG1842" t="s">
        <v>2777</v>
      </c>
      <c r="BH1842" t="s">
        <v>2777</v>
      </c>
      <c r="BI1842" t="s">
        <v>2777</v>
      </c>
      <c r="BJ1842" t="s">
        <v>2777</v>
      </c>
      <c r="BK1842" t="s">
        <v>2777</v>
      </c>
      <c r="BL1842" t="s">
        <v>2777</v>
      </c>
      <c r="BM1842" t="s">
        <v>2777</v>
      </c>
      <c r="BN1842" t="s">
        <v>2777</v>
      </c>
      <c r="BO1842" t="s">
        <v>2777</v>
      </c>
      <c r="BP1842" t="s">
        <v>2777</v>
      </c>
      <c r="BQ1842" t="s">
        <v>2777</v>
      </c>
      <c r="BR1842" s="3" t="s">
        <v>2777</v>
      </c>
      <c r="BS1842" t="s">
        <v>5004</v>
      </c>
      <c r="BT1842" t="s">
        <v>2777</v>
      </c>
      <c r="BU1842" t="s">
        <v>4938</v>
      </c>
      <c r="BV1842" t="s">
        <v>2777</v>
      </c>
      <c r="BW1842" t="s">
        <v>2777</v>
      </c>
      <c r="BX1842" t="s">
        <v>2777</v>
      </c>
      <c r="BY1842" t="s">
        <v>4939</v>
      </c>
      <c r="BZ1842" t="s">
        <v>2636</v>
      </c>
      <c r="CA1842" t="s">
        <v>2777</v>
      </c>
      <c r="CB1842" t="s">
        <v>2777</v>
      </c>
      <c r="CC1842" t="s">
        <v>2777</v>
      </c>
      <c r="CD1842" t="s">
        <v>2777</v>
      </c>
      <c r="CE1842" t="s">
        <v>2777</v>
      </c>
      <c r="CF1842" t="s">
        <v>2777</v>
      </c>
      <c r="CG1842" t="s">
        <v>2777</v>
      </c>
      <c r="CH1842" t="s">
        <v>2777</v>
      </c>
      <c r="CI1842" t="s">
        <v>5001</v>
      </c>
      <c r="CJ1842" t="s">
        <v>2777</v>
      </c>
      <c r="CK1842" t="s">
        <v>2777</v>
      </c>
      <c r="CL1842" t="s">
        <v>2777</v>
      </c>
      <c r="CM1842" t="s">
        <v>53385</v>
      </c>
      <c r="CN1842" t="s">
        <v>2777</v>
      </c>
      <c r="CO1842" t="s">
        <v>2777</v>
      </c>
      <c r="CP1842" t="s">
        <v>2777</v>
      </c>
      <c r="CQ1842" t="s">
        <v>2777</v>
      </c>
      <c r="CR1842" t="s">
        <v>53386</v>
      </c>
      <c r="CS1842" t="s">
        <v>53387</v>
      </c>
      <c r="CT1842" t="s">
        <v>2777</v>
      </c>
      <c r="CU1842" t="s">
        <v>2777</v>
      </c>
      <c r="CV1842" t="s">
        <v>2777</v>
      </c>
      <c r="CW1842" t="s">
        <v>2635</v>
      </c>
      <c r="CX1842" s="3" t="s">
        <v>2777</v>
      </c>
      <c r="CY1842" s="3" t="s">
        <v>2777</v>
      </c>
      <c r="CZ1842" t="s">
        <v>2777</v>
      </c>
      <c r="DA1842" t="s">
        <v>2777</v>
      </c>
      <c r="DB1842" t="s">
        <v>2777</v>
      </c>
      <c r="DC1842" t="s">
        <v>2777</v>
      </c>
      <c r="DD1842" t="s">
        <v>2777</v>
      </c>
      <c r="DE1842" t="s">
        <v>2777</v>
      </c>
      <c r="DF1842" t="s">
        <v>2777</v>
      </c>
      <c r="DG1842" s="3" t="s">
        <v>2777</v>
      </c>
      <c r="DH1842" t="s">
        <v>4941</v>
      </c>
      <c r="DI1842" t="s">
        <v>2777</v>
      </c>
      <c r="DJ1842" t="s">
        <v>2777</v>
      </c>
      <c r="DK1842" t="s">
        <v>2777</v>
      </c>
      <c r="DL1842" t="s">
        <v>2777</v>
      </c>
      <c r="DM1842" t="s">
        <v>2777</v>
      </c>
      <c r="DN1842" t="s">
        <v>2777</v>
      </c>
      <c r="DO1842" t="s">
        <v>2777</v>
      </c>
      <c r="DP1842" t="s">
        <v>2777</v>
      </c>
      <c r="DQ1842" t="s">
        <v>2777</v>
      </c>
      <c r="DR1842" t="s">
        <v>2777</v>
      </c>
      <c r="DS1842" t="s">
        <v>4942</v>
      </c>
      <c r="DT1842" t="s">
        <v>2777</v>
      </c>
      <c r="DU1842" t="s">
        <v>2777</v>
      </c>
      <c r="DV1842" t="s">
        <v>2777</v>
      </c>
      <c r="DW1842" t="s">
        <v>4960</v>
      </c>
      <c r="DX1842" t="s">
        <v>2777</v>
      </c>
      <c r="DY1842" t="s">
        <v>2777</v>
      </c>
      <c r="DZ1842" t="s">
        <v>2777</v>
      </c>
      <c r="EA1842" t="s">
        <v>2777</v>
      </c>
      <c r="EB1842" t="s">
        <v>2777</v>
      </c>
      <c r="EC1842" t="s">
        <v>2777</v>
      </c>
      <c r="ED1842" t="s">
        <v>2777</v>
      </c>
      <c r="EE1842" t="s">
        <v>2777</v>
      </c>
      <c r="EF1842" s="3" t="s">
        <v>2777</v>
      </c>
      <c r="EG1842" t="s">
        <v>2777</v>
      </c>
      <c r="EH1842" t="s">
        <v>43206</v>
      </c>
      <c r="EI1842" t="s">
        <v>53388</v>
      </c>
      <c r="EJ1842" t="s">
        <v>51729</v>
      </c>
      <c r="EK1842" t="s">
        <v>2777</v>
      </c>
      <c r="EL1842" t="s">
        <v>2777</v>
      </c>
      <c r="EM1842" t="s">
        <v>2777</v>
      </c>
      <c r="EN1842" t="s">
        <v>2777</v>
      </c>
      <c r="EO1842" t="s">
        <v>2777</v>
      </c>
      <c r="EP1842" t="s">
        <v>2777</v>
      </c>
      <c r="EQ1842" t="s">
        <v>2777</v>
      </c>
      <c r="ER1842" s="3">
        <v>45741.581944444442</v>
      </c>
      <c r="ES1842" t="s">
        <v>13010</v>
      </c>
      <c r="ET1842" s="3">
        <v>45741.368055555555</v>
      </c>
      <c r="EU1842" t="s">
        <v>2777</v>
      </c>
      <c r="EV1842" s="3" t="s">
        <v>2777</v>
      </c>
      <c r="EW1842" t="s">
        <v>53389</v>
      </c>
      <c r="EX1842" t="s">
        <v>2777</v>
      </c>
      <c r="EY1842" t="s">
        <v>2777</v>
      </c>
      <c r="EZ1842" t="s">
        <v>2777</v>
      </c>
      <c r="FA1842" t="s">
        <v>5104</v>
      </c>
      <c r="FB1842" s="3">
        <v>45382</v>
      </c>
      <c r="FC1842" t="s">
        <v>5105</v>
      </c>
      <c r="FD1842" t="s">
        <v>4943</v>
      </c>
      <c r="FE1842" t="s">
        <v>4944</v>
      </c>
      <c r="FF1842" t="s">
        <v>2777</v>
      </c>
      <c r="FG1842" t="s">
        <v>2777</v>
      </c>
      <c r="FH1842" t="s">
        <v>2777</v>
      </c>
      <c r="FI1842" s="3" t="s">
        <v>2777</v>
      </c>
      <c r="FJ1842" t="s">
        <v>2777</v>
      </c>
      <c r="FK1842" t="s">
        <v>2777</v>
      </c>
      <c r="FL1842" t="s">
        <v>2777</v>
      </c>
      <c r="FM1842" t="s">
        <v>2777</v>
      </c>
      <c r="FN1842" t="s">
        <v>5130</v>
      </c>
      <c r="FO1842" t="s">
        <v>2777</v>
      </c>
      <c r="FP1842" t="s">
        <v>4952</v>
      </c>
      <c r="FQ1842" t="s">
        <v>2777</v>
      </c>
      <c r="FR1842" t="s">
        <v>2777</v>
      </c>
      <c r="FS1842" t="s">
        <v>2777</v>
      </c>
      <c r="FT1842" t="s">
        <v>2777</v>
      </c>
      <c r="FU1842" t="s">
        <v>4989</v>
      </c>
      <c r="FV1842" t="s">
        <v>36610</v>
      </c>
      <c r="FW1842" t="s">
        <v>2777</v>
      </c>
      <c r="FX1842" t="s">
        <v>2777</v>
      </c>
      <c r="FY1842" t="s">
        <v>2777</v>
      </c>
      <c r="FZ1842" t="s">
        <v>2777</v>
      </c>
      <c r="GA1842" t="s">
        <v>2777</v>
      </c>
      <c r="GB1842" t="s">
        <v>2777</v>
      </c>
      <c r="GC1842" t="s">
        <v>2777</v>
      </c>
      <c r="GD1842" t="s">
        <v>2777</v>
      </c>
      <c r="GE1842" t="s">
        <v>2777</v>
      </c>
      <c r="GF1842" t="s">
        <v>53390</v>
      </c>
      <c r="GG1842" t="s">
        <v>2777</v>
      </c>
      <c r="GH1842" t="s">
        <v>53391</v>
      </c>
      <c r="GI1842" t="s">
        <v>53392</v>
      </c>
      <c r="GJ1842" t="s">
        <v>2777</v>
      </c>
      <c r="GK1842" t="s">
        <v>2777</v>
      </c>
      <c r="GL1842" t="s">
        <v>53393</v>
      </c>
      <c r="GM1842" t="s">
        <v>2777</v>
      </c>
      <c r="GN1842" t="s">
        <v>4947</v>
      </c>
      <c r="GO1842" t="s">
        <v>15</v>
      </c>
      <c r="GP1842" t="s">
        <v>4947</v>
      </c>
      <c r="GQ1842" t="s">
        <v>2777</v>
      </c>
      <c r="GR1842" t="s">
        <v>2777</v>
      </c>
      <c r="GS1842" t="s">
        <v>2777</v>
      </c>
      <c r="GT1842" t="s">
        <v>2777</v>
      </c>
      <c r="GU1842" t="s">
        <v>2777</v>
      </c>
      <c r="GV1842" t="s">
        <v>2777</v>
      </c>
      <c r="GW1842" t="s">
        <v>2777</v>
      </c>
      <c r="GX1842" t="s">
        <v>2777</v>
      </c>
      <c r="GY1842" t="s">
        <v>2777</v>
      </c>
      <c r="GZ1842" t="s">
        <v>2777</v>
      </c>
      <c r="HA1842" t="s">
        <v>2777</v>
      </c>
      <c r="HB1842" t="s">
        <v>5007</v>
      </c>
      <c r="HC1842" t="s">
        <v>2777</v>
      </c>
      <c r="HD1842" t="s">
        <v>2777</v>
      </c>
      <c r="HE1842" t="s">
        <v>2777</v>
      </c>
      <c r="HF1842" t="s">
        <v>2777</v>
      </c>
      <c r="HG1842" t="s">
        <v>2777</v>
      </c>
      <c r="HH1842" t="s">
        <v>2777</v>
      </c>
      <c r="HI1842" t="s">
        <v>2777</v>
      </c>
      <c r="HJ1842" s="3" t="s">
        <v>2777</v>
      </c>
      <c r="HK1842" s="3">
        <v>44501</v>
      </c>
      <c r="HL1842" t="s">
        <v>4948</v>
      </c>
      <c r="HM1842" t="s">
        <v>2777</v>
      </c>
      <c r="HN1842" t="s">
        <v>2777</v>
      </c>
      <c r="HO1842" t="s">
        <v>2777</v>
      </c>
      <c r="HP1842" t="s">
        <v>2777</v>
      </c>
      <c r="HQ1842" t="s">
        <v>2777</v>
      </c>
      <c r="HR1842" s="3" t="s">
        <v>2777</v>
      </c>
      <c r="HS1842" t="s">
        <v>5110</v>
      </c>
      <c r="HT1842" t="s">
        <v>2777</v>
      </c>
      <c r="HU1842" t="s">
        <v>2777</v>
      </c>
      <c r="HV1842" t="s">
        <v>2777</v>
      </c>
      <c r="HW1842" t="s">
        <v>2777</v>
      </c>
      <c r="HX1842" t="s">
        <v>2777</v>
      </c>
      <c r="HY1842" t="s">
        <v>2777</v>
      </c>
      <c r="HZ1842" t="s">
        <v>2777</v>
      </c>
      <c r="IA1842" t="s">
        <v>2777</v>
      </c>
      <c r="IB1842" t="s">
        <v>2777</v>
      </c>
      <c r="IC1842" t="s">
        <v>2777</v>
      </c>
      <c r="ID1842" t="s">
        <v>2777</v>
      </c>
      <c r="IE1842" t="s">
        <v>2777</v>
      </c>
      <c r="IF1842" t="s">
        <v>2777</v>
      </c>
      <c r="IG1842" t="s">
        <v>2777</v>
      </c>
      <c r="IH1842" t="s">
        <v>2777</v>
      </c>
      <c r="II1842" t="s">
        <v>2777</v>
      </c>
      <c r="IJ1842" t="s">
        <v>2777</v>
      </c>
      <c r="IK1842" t="s">
        <v>2777</v>
      </c>
      <c r="IL1842" t="s">
        <v>53394</v>
      </c>
      <c r="IM1842" t="s">
        <v>2777</v>
      </c>
      <c r="IN1842" t="s">
        <v>2777</v>
      </c>
      <c r="IO1842" t="s">
        <v>2777</v>
      </c>
      <c r="IP1842" t="s">
        <v>2777</v>
      </c>
      <c r="IQ1842" t="s">
        <v>2777</v>
      </c>
      <c r="IR1842" t="s">
        <v>2777</v>
      </c>
      <c r="IS1842" t="s">
        <v>2777</v>
      </c>
      <c r="IT1842" t="s">
        <v>2777</v>
      </c>
      <c r="IU1842" t="s">
        <v>2777</v>
      </c>
      <c r="IV1842" t="s">
        <v>2777</v>
      </c>
      <c r="IW1842" t="s">
        <v>2777</v>
      </c>
      <c r="IX1842" t="s">
        <v>2777</v>
      </c>
      <c r="IY1842" t="s">
        <v>2777</v>
      </c>
      <c r="IZ1842" t="s">
        <v>2777</v>
      </c>
      <c r="JA1842" t="s">
        <v>2777</v>
      </c>
      <c r="JB1842" t="s">
        <v>2777</v>
      </c>
      <c r="JC1842" t="s">
        <v>2777</v>
      </c>
      <c r="JD1842" t="s">
        <v>2777</v>
      </c>
      <c r="JE1842" t="s">
        <v>40185</v>
      </c>
      <c r="JF1842" t="s">
        <v>53388</v>
      </c>
      <c r="JG1842" t="s">
        <v>2777</v>
      </c>
      <c r="JH1842" t="s">
        <v>2777</v>
      </c>
      <c r="JI1842" t="s">
        <v>2777</v>
      </c>
      <c r="JJ1842" t="s">
        <v>5001</v>
      </c>
      <c r="JK1842" t="s">
        <v>2777</v>
      </c>
      <c r="JL1842" t="s">
        <v>2777</v>
      </c>
      <c r="JM1842" t="s">
        <v>2777</v>
      </c>
      <c r="JN1842" t="s">
        <v>2777</v>
      </c>
      <c r="JO1842" t="s">
        <v>9712</v>
      </c>
      <c r="JP1842" t="s">
        <v>2777</v>
      </c>
      <c r="JQ1842" t="s">
        <v>2777</v>
      </c>
      <c r="JR1842" t="s">
        <v>2777</v>
      </c>
      <c r="JS1842" t="s">
        <v>2777</v>
      </c>
      <c r="JT1842" t="s">
        <v>2777</v>
      </c>
      <c r="JU1842" t="s">
        <v>2777</v>
      </c>
      <c r="JV1842" t="s">
        <v>2777</v>
      </c>
      <c r="JW1842" t="s">
        <v>2777</v>
      </c>
      <c r="JX1842" s="3">
        <v>44732.504166666666</v>
      </c>
      <c r="JY1842" s="3" t="s">
        <v>2777</v>
      </c>
      <c r="JZ1842" s="3" t="s">
        <v>2777</v>
      </c>
      <c r="KA1842" t="s">
        <v>5138</v>
      </c>
      <c r="KB1842" t="s">
        <v>4973</v>
      </c>
      <c r="KC1842" t="s">
        <v>5054</v>
      </c>
      <c r="KD1842" t="s">
        <v>4974</v>
      </c>
      <c r="KE1842" t="s">
        <v>4982</v>
      </c>
      <c r="KF1842" t="s">
        <v>4993</v>
      </c>
    </row>
    <row r="1843" spans="1:292">
      <c r="A1843" t="s">
        <v>9713</v>
      </c>
      <c r="B1843" t="s">
        <v>2777</v>
      </c>
      <c r="C1843" t="s">
        <v>2777</v>
      </c>
      <c r="D1843" s="3" t="s">
        <v>2777</v>
      </c>
      <c r="E1843" t="s">
        <v>2777</v>
      </c>
      <c r="F1843" t="s">
        <v>2777</v>
      </c>
      <c r="G1843" t="s">
        <v>2777</v>
      </c>
      <c r="H1843" t="s">
        <v>2777</v>
      </c>
      <c r="I1843" t="s">
        <v>2777</v>
      </c>
      <c r="J1843" t="s">
        <v>2777</v>
      </c>
      <c r="K1843" t="s">
        <v>2777</v>
      </c>
      <c r="L1843" t="s">
        <v>2777</v>
      </c>
      <c r="M1843" t="s">
        <v>2777</v>
      </c>
      <c r="N1843" t="s">
        <v>2777</v>
      </c>
      <c r="O1843" t="s">
        <v>2777</v>
      </c>
      <c r="P1843" t="s">
        <v>2777</v>
      </c>
      <c r="Q1843" t="s">
        <v>2777</v>
      </c>
      <c r="R1843" t="s">
        <v>2777</v>
      </c>
      <c r="S1843" t="s">
        <v>2777</v>
      </c>
      <c r="T1843" t="s">
        <v>2777</v>
      </c>
      <c r="U1843" t="s">
        <v>4937</v>
      </c>
      <c r="V1843" t="s">
        <v>2777</v>
      </c>
      <c r="W1843" t="s">
        <v>2777</v>
      </c>
      <c r="X1843" t="s">
        <v>2777</v>
      </c>
      <c r="Y1843" t="s">
        <v>2777</v>
      </c>
      <c r="Z1843" t="s">
        <v>2777</v>
      </c>
      <c r="AA1843" t="s">
        <v>2777</v>
      </c>
      <c r="AB1843" t="s">
        <v>2777</v>
      </c>
      <c r="AC1843" t="s">
        <v>2777</v>
      </c>
      <c r="AD1843" t="s">
        <v>2777</v>
      </c>
      <c r="AE1843" t="s">
        <v>2777</v>
      </c>
      <c r="AF1843" t="s">
        <v>2777</v>
      </c>
      <c r="AG1843" t="s">
        <v>2777</v>
      </c>
      <c r="AH1843" t="s">
        <v>2777</v>
      </c>
      <c r="AI1843" t="s">
        <v>2777</v>
      </c>
      <c r="AJ1843" t="s">
        <v>2777</v>
      </c>
      <c r="AK1843" t="s">
        <v>2777</v>
      </c>
      <c r="AL1843" t="s">
        <v>2777</v>
      </c>
      <c r="AM1843" t="s">
        <v>2777</v>
      </c>
      <c r="AN1843" t="s">
        <v>2777</v>
      </c>
      <c r="AO1843" t="s">
        <v>5007</v>
      </c>
      <c r="AP1843" t="s">
        <v>2777</v>
      </c>
      <c r="AQ1843" t="s">
        <v>2777</v>
      </c>
      <c r="AR1843" t="s">
        <v>2777</v>
      </c>
      <c r="AS1843" t="s">
        <v>2777</v>
      </c>
      <c r="AT1843" t="s">
        <v>2777</v>
      </c>
      <c r="AU1843" t="s">
        <v>2777</v>
      </c>
      <c r="AV1843" t="s">
        <v>2777</v>
      </c>
      <c r="AW1843" t="s">
        <v>2777</v>
      </c>
      <c r="AX1843" t="s">
        <v>2777</v>
      </c>
      <c r="AY1843" t="s">
        <v>15</v>
      </c>
      <c r="AZ1843" t="s">
        <v>2777</v>
      </c>
      <c r="BA1843" t="s">
        <v>2777</v>
      </c>
      <c r="BB1843" t="s">
        <v>2777</v>
      </c>
      <c r="BC1843" t="s">
        <v>2777</v>
      </c>
      <c r="BD1843" t="s">
        <v>2777</v>
      </c>
      <c r="BE1843" t="s">
        <v>2777</v>
      </c>
      <c r="BF1843" t="s">
        <v>2777</v>
      </c>
      <c r="BG1843" t="s">
        <v>2777</v>
      </c>
      <c r="BH1843" t="s">
        <v>2777</v>
      </c>
      <c r="BI1843" t="s">
        <v>2777</v>
      </c>
      <c r="BJ1843" t="s">
        <v>2777</v>
      </c>
      <c r="BK1843" t="s">
        <v>2777</v>
      </c>
      <c r="BL1843" t="s">
        <v>2777</v>
      </c>
      <c r="BM1843" t="s">
        <v>2777</v>
      </c>
      <c r="BN1843" t="s">
        <v>2777</v>
      </c>
      <c r="BO1843" t="s">
        <v>2777</v>
      </c>
      <c r="BP1843" t="s">
        <v>2777</v>
      </c>
      <c r="BQ1843" t="s">
        <v>2777</v>
      </c>
      <c r="BR1843" s="3" t="s">
        <v>2777</v>
      </c>
      <c r="BS1843" t="s">
        <v>5004</v>
      </c>
      <c r="BT1843" t="s">
        <v>2777</v>
      </c>
      <c r="BU1843" t="s">
        <v>4938</v>
      </c>
      <c r="BV1843" t="s">
        <v>2777</v>
      </c>
      <c r="BW1843" t="s">
        <v>2777</v>
      </c>
      <c r="BX1843" t="s">
        <v>2777</v>
      </c>
      <c r="BY1843" t="s">
        <v>4939</v>
      </c>
      <c r="BZ1843" t="s">
        <v>1616</v>
      </c>
      <c r="CA1843" t="s">
        <v>2777</v>
      </c>
      <c r="CB1843" t="s">
        <v>2777</v>
      </c>
      <c r="CC1843" t="s">
        <v>2777</v>
      </c>
      <c r="CD1843" t="s">
        <v>2777</v>
      </c>
      <c r="CE1843" t="s">
        <v>2777</v>
      </c>
      <c r="CF1843" t="s">
        <v>2777</v>
      </c>
      <c r="CG1843" t="s">
        <v>2777</v>
      </c>
      <c r="CH1843" t="s">
        <v>2777</v>
      </c>
      <c r="CI1843" t="s">
        <v>5001</v>
      </c>
      <c r="CJ1843" t="s">
        <v>2777</v>
      </c>
      <c r="CK1843" t="s">
        <v>2777</v>
      </c>
      <c r="CL1843" t="s">
        <v>2777</v>
      </c>
      <c r="CM1843" t="s">
        <v>48737</v>
      </c>
      <c r="CN1843" t="s">
        <v>2777</v>
      </c>
      <c r="CO1843" t="s">
        <v>2777</v>
      </c>
      <c r="CP1843" t="s">
        <v>2777</v>
      </c>
      <c r="CQ1843" t="s">
        <v>2777</v>
      </c>
      <c r="CR1843" t="s">
        <v>53395</v>
      </c>
      <c r="CS1843" t="s">
        <v>51538</v>
      </c>
      <c r="CT1843" t="s">
        <v>2777</v>
      </c>
      <c r="CU1843" t="s">
        <v>2777</v>
      </c>
      <c r="CV1843" t="s">
        <v>2777</v>
      </c>
      <c r="CW1843" t="s">
        <v>1812</v>
      </c>
      <c r="CX1843" s="3" t="s">
        <v>2777</v>
      </c>
      <c r="CY1843" s="3" t="s">
        <v>2777</v>
      </c>
      <c r="CZ1843" t="s">
        <v>2777</v>
      </c>
      <c r="DA1843" t="s">
        <v>2777</v>
      </c>
      <c r="DB1843" t="s">
        <v>2777</v>
      </c>
      <c r="DC1843" t="s">
        <v>2777</v>
      </c>
      <c r="DD1843" t="s">
        <v>2777</v>
      </c>
      <c r="DE1843" t="s">
        <v>2777</v>
      </c>
      <c r="DF1843" t="s">
        <v>2777</v>
      </c>
      <c r="DG1843" s="3" t="s">
        <v>2777</v>
      </c>
      <c r="DH1843" t="s">
        <v>4941</v>
      </c>
      <c r="DI1843" t="s">
        <v>2777</v>
      </c>
      <c r="DJ1843" t="s">
        <v>2777</v>
      </c>
      <c r="DK1843" t="s">
        <v>2777</v>
      </c>
      <c r="DL1843" t="s">
        <v>2777</v>
      </c>
      <c r="DM1843" t="s">
        <v>2777</v>
      </c>
      <c r="DN1843" t="s">
        <v>2777</v>
      </c>
      <c r="DO1843" t="s">
        <v>2777</v>
      </c>
      <c r="DP1843" t="s">
        <v>2777</v>
      </c>
      <c r="DQ1843" t="s">
        <v>2777</v>
      </c>
      <c r="DR1843" t="s">
        <v>2777</v>
      </c>
      <c r="DS1843" t="s">
        <v>4942</v>
      </c>
      <c r="DT1843" t="s">
        <v>2777</v>
      </c>
      <c r="DU1843" t="s">
        <v>2777</v>
      </c>
      <c r="DV1843" t="s">
        <v>2777</v>
      </c>
      <c r="DW1843" t="s">
        <v>4960</v>
      </c>
      <c r="DX1843" t="s">
        <v>2777</v>
      </c>
      <c r="DY1843" t="s">
        <v>2777</v>
      </c>
      <c r="DZ1843" t="s">
        <v>2777</v>
      </c>
      <c r="EA1843" t="s">
        <v>2777</v>
      </c>
      <c r="EB1843" t="s">
        <v>2777</v>
      </c>
      <c r="EC1843" t="s">
        <v>2777</v>
      </c>
      <c r="ED1843" t="s">
        <v>2777</v>
      </c>
      <c r="EE1843" t="s">
        <v>2777</v>
      </c>
      <c r="EF1843" s="3" t="s">
        <v>2777</v>
      </c>
      <c r="EG1843" t="s">
        <v>2777</v>
      </c>
      <c r="EH1843" t="s">
        <v>53396</v>
      </c>
      <c r="EI1843" t="s">
        <v>53397</v>
      </c>
      <c r="EJ1843" t="s">
        <v>53398</v>
      </c>
      <c r="EK1843" t="s">
        <v>2777</v>
      </c>
      <c r="EL1843" t="s">
        <v>2777</v>
      </c>
      <c r="EM1843" t="s">
        <v>2777</v>
      </c>
      <c r="EN1843" t="s">
        <v>2777</v>
      </c>
      <c r="EO1843" t="s">
        <v>2777</v>
      </c>
      <c r="EP1843" t="s">
        <v>2777</v>
      </c>
      <c r="EQ1843" t="s">
        <v>2777</v>
      </c>
      <c r="ER1843" s="3">
        <v>45741.541666666664</v>
      </c>
      <c r="ES1843" t="s">
        <v>44483</v>
      </c>
      <c r="ET1843" s="3">
        <v>45740.640972222223</v>
      </c>
      <c r="EU1843" t="s">
        <v>2777</v>
      </c>
      <c r="EV1843" s="3" t="s">
        <v>2777</v>
      </c>
      <c r="EW1843" t="s">
        <v>53399</v>
      </c>
      <c r="EX1843" t="s">
        <v>2777</v>
      </c>
      <c r="EY1843" t="s">
        <v>2777</v>
      </c>
      <c r="EZ1843" t="s">
        <v>2777</v>
      </c>
      <c r="FA1843" t="s">
        <v>2777</v>
      </c>
      <c r="FB1843" s="3" t="s">
        <v>2777</v>
      </c>
      <c r="FC1843" t="s">
        <v>2777</v>
      </c>
      <c r="FD1843" t="s">
        <v>4950</v>
      </c>
      <c r="FE1843" t="s">
        <v>4951</v>
      </c>
      <c r="FF1843" t="s">
        <v>2777</v>
      </c>
      <c r="FG1843" t="s">
        <v>2777</v>
      </c>
      <c r="FH1843" t="s">
        <v>2777</v>
      </c>
      <c r="FI1843" s="3" t="s">
        <v>2777</v>
      </c>
      <c r="FJ1843" t="s">
        <v>2777</v>
      </c>
      <c r="FK1843" t="s">
        <v>2777</v>
      </c>
      <c r="FL1843" t="s">
        <v>2777</v>
      </c>
      <c r="FM1843" t="s">
        <v>2777</v>
      </c>
      <c r="FN1843" t="s">
        <v>2777</v>
      </c>
      <c r="FO1843" t="s">
        <v>2777</v>
      </c>
      <c r="FP1843" t="s">
        <v>4952</v>
      </c>
      <c r="FQ1843" t="s">
        <v>2777</v>
      </c>
      <c r="FR1843" t="s">
        <v>2777</v>
      </c>
      <c r="FS1843" t="s">
        <v>2777</v>
      </c>
      <c r="FT1843" t="s">
        <v>2777</v>
      </c>
      <c r="FU1843" t="s">
        <v>4989</v>
      </c>
      <c r="FV1843" t="s">
        <v>36610</v>
      </c>
      <c r="FW1843" t="s">
        <v>2777</v>
      </c>
      <c r="FX1843" t="s">
        <v>2777</v>
      </c>
      <c r="FY1843" t="s">
        <v>2777</v>
      </c>
      <c r="FZ1843" t="s">
        <v>2777</v>
      </c>
      <c r="GA1843" t="s">
        <v>2777</v>
      </c>
      <c r="GB1843" t="s">
        <v>2777</v>
      </c>
      <c r="GC1843" t="s">
        <v>2777</v>
      </c>
      <c r="GD1843" t="s">
        <v>2777</v>
      </c>
      <c r="GE1843" t="s">
        <v>2777</v>
      </c>
      <c r="GF1843" t="s">
        <v>53400</v>
      </c>
      <c r="GG1843" t="s">
        <v>2777</v>
      </c>
      <c r="GH1843" t="s">
        <v>53401</v>
      </c>
      <c r="GI1843" t="s">
        <v>53402</v>
      </c>
      <c r="GJ1843" t="s">
        <v>4955</v>
      </c>
      <c r="GK1843" t="s">
        <v>4956</v>
      </c>
      <c r="GL1843" t="s">
        <v>53403</v>
      </c>
      <c r="GM1843" t="s">
        <v>53404</v>
      </c>
      <c r="GN1843" t="s">
        <v>4947</v>
      </c>
      <c r="GO1843" t="s">
        <v>15</v>
      </c>
      <c r="GP1843" t="s">
        <v>4947</v>
      </c>
      <c r="GQ1843" t="s">
        <v>2777</v>
      </c>
      <c r="GR1843" t="s">
        <v>2777</v>
      </c>
      <c r="GS1843" t="s">
        <v>2777</v>
      </c>
      <c r="GT1843" t="s">
        <v>2777</v>
      </c>
      <c r="GU1843" t="s">
        <v>2777</v>
      </c>
      <c r="GV1843" t="s">
        <v>2777</v>
      </c>
      <c r="GW1843" t="s">
        <v>2777</v>
      </c>
      <c r="GX1843" t="s">
        <v>2777</v>
      </c>
      <c r="GY1843" t="s">
        <v>2777</v>
      </c>
      <c r="GZ1843" t="s">
        <v>2777</v>
      </c>
      <c r="HA1843" t="s">
        <v>2777</v>
      </c>
      <c r="HB1843" t="s">
        <v>5007</v>
      </c>
      <c r="HC1843" t="s">
        <v>2777</v>
      </c>
      <c r="HD1843" t="s">
        <v>2777</v>
      </c>
      <c r="HE1843" t="s">
        <v>2777</v>
      </c>
      <c r="HF1843" t="s">
        <v>2777</v>
      </c>
      <c r="HG1843" t="s">
        <v>2777</v>
      </c>
      <c r="HH1843" t="s">
        <v>2777</v>
      </c>
      <c r="HI1843" t="s">
        <v>2777</v>
      </c>
      <c r="HJ1843" s="3" t="s">
        <v>2777</v>
      </c>
      <c r="HK1843" s="3">
        <v>44502</v>
      </c>
      <c r="HL1843" t="s">
        <v>4948</v>
      </c>
      <c r="HM1843" t="s">
        <v>2777</v>
      </c>
      <c r="HN1843" t="s">
        <v>2777</v>
      </c>
      <c r="HO1843" t="s">
        <v>2777</v>
      </c>
      <c r="HP1843" t="s">
        <v>2777</v>
      </c>
      <c r="HQ1843" t="s">
        <v>2777</v>
      </c>
      <c r="HR1843" s="3" t="s">
        <v>2777</v>
      </c>
      <c r="HS1843" t="s">
        <v>5110</v>
      </c>
      <c r="HT1843" t="s">
        <v>2777</v>
      </c>
      <c r="HU1843" t="s">
        <v>2777</v>
      </c>
      <c r="HV1843" t="s">
        <v>2777</v>
      </c>
      <c r="HW1843" t="s">
        <v>2777</v>
      </c>
      <c r="HX1843" t="s">
        <v>2777</v>
      </c>
      <c r="HY1843" t="s">
        <v>2777</v>
      </c>
      <c r="HZ1843" t="s">
        <v>2777</v>
      </c>
      <c r="IA1843" t="s">
        <v>2777</v>
      </c>
      <c r="IB1843" t="s">
        <v>2777</v>
      </c>
      <c r="IC1843" t="s">
        <v>2777</v>
      </c>
      <c r="ID1843" t="s">
        <v>2777</v>
      </c>
      <c r="IE1843" t="s">
        <v>2777</v>
      </c>
      <c r="IF1843" t="s">
        <v>2777</v>
      </c>
      <c r="IG1843" t="s">
        <v>2777</v>
      </c>
      <c r="IH1843" t="s">
        <v>2777</v>
      </c>
      <c r="II1843" t="s">
        <v>2777</v>
      </c>
      <c r="IJ1843" t="s">
        <v>2777</v>
      </c>
      <c r="IK1843" t="s">
        <v>2777</v>
      </c>
      <c r="IL1843" t="s">
        <v>53405</v>
      </c>
      <c r="IM1843" t="s">
        <v>2777</v>
      </c>
      <c r="IN1843" t="s">
        <v>2777</v>
      </c>
      <c r="IO1843" t="s">
        <v>2777</v>
      </c>
      <c r="IP1843" t="s">
        <v>2777</v>
      </c>
      <c r="IQ1843" t="s">
        <v>2777</v>
      </c>
      <c r="IR1843" t="s">
        <v>2777</v>
      </c>
      <c r="IS1843" t="s">
        <v>2777</v>
      </c>
      <c r="IT1843" t="s">
        <v>2777</v>
      </c>
      <c r="IU1843" t="s">
        <v>2777</v>
      </c>
      <c r="IV1843" t="s">
        <v>2777</v>
      </c>
      <c r="IW1843" t="s">
        <v>2777</v>
      </c>
      <c r="IX1843" t="s">
        <v>2777</v>
      </c>
      <c r="IY1843" t="s">
        <v>2777</v>
      </c>
      <c r="IZ1843" t="s">
        <v>2777</v>
      </c>
      <c r="JA1843" t="s">
        <v>2777</v>
      </c>
      <c r="JB1843" t="s">
        <v>2777</v>
      </c>
      <c r="JC1843" t="s">
        <v>2777</v>
      </c>
      <c r="JD1843" t="s">
        <v>2777</v>
      </c>
      <c r="JE1843" t="s">
        <v>36819</v>
      </c>
      <c r="JF1843" t="s">
        <v>53397</v>
      </c>
      <c r="JG1843" t="s">
        <v>2777</v>
      </c>
      <c r="JH1843" t="s">
        <v>2777</v>
      </c>
      <c r="JI1843" t="s">
        <v>2777</v>
      </c>
      <c r="JJ1843" t="s">
        <v>5001</v>
      </c>
      <c r="JK1843" t="s">
        <v>2777</v>
      </c>
      <c r="JL1843" t="s">
        <v>2777</v>
      </c>
      <c r="JM1843" t="s">
        <v>2777</v>
      </c>
      <c r="JN1843" t="s">
        <v>2777</v>
      </c>
      <c r="JO1843" t="s">
        <v>9715</v>
      </c>
      <c r="JP1843" t="s">
        <v>2777</v>
      </c>
      <c r="JQ1843" t="s">
        <v>2777</v>
      </c>
      <c r="JR1843" t="s">
        <v>2777</v>
      </c>
      <c r="JS1843" t="s">
        <v>2777</v>
      </c>
      <c r="JT1843" t="s">
        <v>2777</v>
      </c>
      <c r="JU1843" t="s">
        <v>2777</v>
      </c>
      <c r="JV1843" t="s">
        <v>2777</v>
      </c>
      <c r="JW1843" t="s">
        <v>2777</v>
      </c>
      <c r="JX1843" s="3" t="s">
        <v>2777</v>
      </c>
      <c r="JY1843" s="3" t="s">
        <v>2777</v>
      </c>
      <c r="JZ1843" s="3" t="s">
        <v>2777</v>
      </c>
      <c r="KA1843" t="s">
        <v>2777</v>
      </c>
      <c r="KB1843" t="s">
        <v>2777</v>
      </c>
      <c r="KC1843" t="s">
        <v>2777</v>
      </c>
      <c r="KD1843" t="s">
        <v>2777</v>
      </c>
      <c r="KE1843" t="s">
        <v>2777</v>
      </c>
      <c r="KF1843" t="s">
        <v>2777</v>
      </c>
    </row>
    <row r="1844" spans="1:292">
      <c r="A1844" t="s">
        <v>9716</v>
      </c>
      <c r="B1844" t="s">
        <v>2777</v>
      </c>
      <c r="C1844" t="s">
        <v>2777</v>
      </c>
      <c r="D1844" s="3" t="s">
        <v>2777</v>
      </c>
      <c r="E1844" t="s">
        <v>2777</v>
      </c>
      <c r="F1844" t="s">
        <v>2777</v>
      </c>
      <c r="G1844" t="s">
        <v>2777</v>
      </c>
      <c r="H1844" t="s">
        <v>2777</v>
      </c>
      <c r="I1844" t="s">
        <v>2777</v>
      </c>
      <c r="J1844" t="s">
        <v>2777</v>
      </c>
      <c r="K1844" t="s">
        <v>2777</v>
      </c>
      <c r="L1844" t="s">
        <v>53406</v>
      </c>
      <c r="M1844" t="s">
        <v>2777</v>
      </c>
      <c r="N1844" t="s">
        <v>5007</v>
      </c>
      <c r="O1844" t="s">
        <v>2777</v>
      </c>
      <c r="P1844" t="s">
        <v>2777</v>
      </c>
      <c r="Q1844" t="s">
        <v>2777</v>
      </c>
      <c r="R1844" t="s">
        <v>2777</v>
      </c>
      <c r="S1844" t="s">
        <v>2777</v>
      </c>
      <c r="T1844" t="s">
        <v>2777</v>
      </c>
      <c r="U1844" t="s">
        <v>4937</v>
      </c>
      <c r="V1844" t="s">
        <v>2777</v>
      </c>
      <c r="W1844" t="s">
        <v>2777</v>
      </c>
      <c r="X1844" t="s">
        <v>2777</v>
      </c>
      <c r="Y1844" t="s">
        <v>2777</v>
      </c>
      <c r="Z1844" t="s">
        <v>2777</v>
      </c>
      <c r="AA1844" t="s">
        <v>2777</v>
      </c>
      <c r="AB1844" t="s">
        <v>2777</v>
      </c>
      <c r="AC1844" t="s">
        <v>2777</v>
      </c>
      <c r="AD1844" t="s">
        <v>2777</v>
      </c>
      <c r="AE1844" t="s">
        <v>2777</v>
      </c>
      <c r="AF1844" t="s">
        <v>2777</v>
      </c>
      <c r="AG1844" t="s">
        <v>2777</v>
      </c>
      <c r="AH1844" t="s">
        <v>2777</v>
      </c>
      <c r="AI1844" t="s">
        <v>2777</v>
      </c>
      <c r="AJ1844" t="s">
        <v>2777</v>
      </c>
      <c r="AK1844" t="s">
        <v>2777</v>
      </c>
      <c r="AL1844" t="s">
        <v>2777</v>
      </c>
      <c r="AM1844" t="s">
        <v>2777</v>
      </c>
      <c r="AN1844" t="s">
        <v>2777</v>
      </c>
      <c r="AO1844" t="s">
        <v>5007</v>
      </c>
      <c r="AP1844" t="s">
        <v>2777</v>
      </c>
      <c r="AQ1844" t="s">
        <v>2777</v>
      </c>
      <c r="AR1844" t="s">
        <v>2777</v>
      </c>
      <c r="AS1844" t="s">
        <v>2777</v>
      </c>
      <c r="AT1844" t="s">
        <v>2777</v>
      </c>
      <c r="AU1844" t="s">
        <v>2777</v>
      </c>
      <c r="AV1844" t="s">
        <v>2777</v>
      </c>
      <c r="AW1844" t="s">
        <v>2777</v>
      </c>
      <c r="AX1844" t="s">
        <v>2777</v>
      </c>
      <c r="AY1844" t="s">
        <v>15</v>
      </c>
      <c r="AZ1844" t="s">
        <v>2777</v>
      </c>
      <c r="BA1844" t="s">
        <v>2777</v>
      </c>
      <c r="BB1844" t="s">
        <v>2777</v>
      </c>
      <c r="BC1844" t="s">
        <v>2777</v>
      </c>
      <c r="BD1844" t="s">
        <v>2777</v>
      </c>
      <c r="BE1844" t="s">
        <v>2777</v>
      </c>
      <c r="BF1844" t="s">
        <v>2777</v>
      </c>
      <c r="BG1844" t="s">
        <v>2777</v>
      </c>
      <c r="BH1844" t="s">
        <v>2777</v>
      </c>
      <c r="BI1844" t="s">
        <v>2777</v>
      </c>
      <c r="BJ1844" t="s">
        <v>2777</v>
      </c>
      <c r="BK1844" t="s">
        <v>2777</v>
      </c>
      <c r="BL1844" t="s">
        <v>2777</v>
      </c>
      <c r="BM1844" t="s">
        <v>2777</v>
      </c>
      <c r="BN1844" t="s">
        <v>2777</v>
      </c>
      <c r="BO1844" t="s">
        <v>2777</v>
      </c>
      <c r="BP1844" t="s">
        <v>2777</v>
      </c>
      <c r="BQ1844" t="s">
        <v>2777</v>
      </c>
      <c r="BR1844" s="3" t="s">
        <v>2777</v>
      </c>
      <c r="BS1844" t="s">
        <v>5004</v>
      </c>
      <c r="BT1844" t="s">
        <v>2777</v>
      </c>
      <c r="BU1844" t="s">
        <v>4938</v>
      </c>
      <c r="BV1844" t="s">
        <v>2777</v>
      </c>
      <c r="BW1844" t="s">
        <v>2777</v>
      </c>
      <c r="BX1844" t="s">
        <v>2777</v>
      </c>
      <c r="BY1844" t="s">
        <v>5041</v>
      </c>
      <c r="BZ1844" t="s">
        <v>680</v>
      </c>
      <c r="CA1844" t="s">
        <v>2777</v>
      </c>
      <c r="CB1844" t="s">
        <v>2777</v>
      </c>
      <c r="CC1844" t="s">
        <v>2777</v>
      </c>
      <c r="CD1844" t="s">
        <v>2777</v>
      </c>
      <c r="CE1844" t="s">
        <v>2777</v>
      </c>
      <c r="CF1844" t="s">
        <v>2777</v>
      </c>
      <c r="CG1844" t="s">
        <v>2777</v>
      </c>
      <c r="CH1844" t="s">
        <v>2777</v>
      </c>
      <c r="CI1844" t="s">
        <v>5001</v>
      </c>
      <c r="CJ1844" t="s">
        <v>2777</v>
      </c>
      <c r="CK1844" t="s">
        <v>2777</v>
      </c>
      <c r="CL1844" t="s">
        <v>2777</v>
      </c>
      <c r="CM1844" t="s">
        <v>48747</v>
      </c>
      <c r="CN1844" t="s">
        <v>2777</v>
      </c>
      <c r="CO1844" t="s">
        <v>2777</v>
      </c>
      <c r="CP1844" t="s">
        <v>2777</v>
      </c>
      <c r="CQ1844" t="s">
        <v>2777</v>
      </c>
      <c r="CR1844" t="s">
        <v>53407</v>
      </c>
      <c r="CS1844" t="s">
        <v>53408</v>
      </c>
      <c r="CT1844" t="s">
        <v>2777</v>
      </c>
      <c r="CU1844" t="s">
        <v>2777</v>
      </c>
      <c r="CV1844" t="s">
        <v>2777</v>
      </c>
      <c r="CW1844" t="s">
        <v>684</v>
      </c>
      <c r="CX1844" s="3" t="s">
        <v>2777</v>
      </c>
      <c r="CY1844" s="3" t="s">
        <v>2777</v>
      </c>
      <c r="CZ1844" t="s">
        <v>2777</v>
      </c>
      <c r="DA1844" t="s">
        <v>2777</v>
      </c>
      <c r="DB1844" t="s">
        <v>2777</v>
      </c>
      <c r="DC1844" t="s">
        <v>2777</v>
      </c>
      <c r="DD1844" t="s">
        <v>2777</v>
      </c>
      <c r="DE1844" t="s">
        <v>2777</v>
      </c>
      <c r="DF1844" t="s">
        <v>2777</v>
      </c>
      <c r="DG1844" s="3" t="s">
        <v>2777</v>
      </c>
      <c r="DH1844" t="s">
        <v>4941</v>
      </c>
      <c r="DI1844" t="s">
        <v>2777</v>
      </c>
      <c r="DJ1844" t="s">
        <v>2777</v>
      </c>
      <c r="DK1844" t="s">
        <v>2777</v>
      </c>
      <c r="DL1844" t="s">
        <v>2777</v>
      </c>
      <c r="DM1844" t="s">
        <v>2777</v>
      </c>
      <c r="DN1844" t="s">
        <v>2777</v>
      </c>
      <c r="DO1844" t="s">
        <v>2777</v>
      </c>
      <c r="DP1844" t="s">
        <v>2777</v>
      </c>
      <c r="DQ1844" t="s">
        <v>2777</v>
      </c>
      <c r="DR1844" t="s">
        <v>2777</v>
      </c>
      <c r="DS1844" t="s">
        <v>4942</v>
      </c>
      <c r="DT1844" t="s">
        <v>2777</v>
      </c>
      <c r="DU1844" t="s">
        <v>2777</v>
      </c>
      <c r="DV1844" t="s">
        <v>2777</v>
      </c>
      <c r="DW1844" t="s">
        <v>4960</v>
      </c>
      <c r="DX1844" t="s">
        <v>2777</v>
      </c>
      <c r="DY1844" t="s">
        <v>2777</v>
      </c>
      <c r="DZ1844" t="s">
        <v>2777</v>
      </c>
      <c r="EA1844" t="s">
        <v>2777</v>
      </c>
      <c r="EB1844" t="s">
        <v>2777</v>
      </c>
      <c r="EC1844" t="s">
        <v>2777</v>
      </c>
      <c r="ED1844" t="s">
        <v>2777</v>
      </c>
      <c r="EE1844" t="s">
        <v>2777</v>
      </c>
      <c r="EF1844" s="3" t="s">
        <v>2777</v>
      </c>
      <c r="EG1844" t="s">
        <v>2777</v>
      </c>
      <c r="EH1844" t="s">
        <v>53409</v>
      </c>
      <c r="EI1844" t="s">
        <v>53410</v>
      </c>
      <c r="EJ1844" t="s">
        <v>49700</v>
      </c>
      <c r="EK1844" t="s">
        <v>2777</v>
      </c>
      <c r="EL1844" t="s">
        <v>2777</v>
      </c>
      <c r="EM1844" t="s">
        <v>2777</v>
      </c>
      <c r="EN1844" t="s">
        <v>2777</v>
      </c>
      <c r="EO1844" t="s">
        <v>2777</v>
      </c>
      <c r="EP1844" t="s">
        <v>2777</v>
      </c>
      <c r="EQ1844" t="s">
        <v>2777</v>
      </c>
      <c r="ER1844" s="3">
        <v>45715.899305555555</v>
      </c>
      <c r="ES1844" t="s">
        <v>53411</v>
      </c>
      <c r="ET1844" s="3">
        <v>45712.895833333336</v>
      </c>
      <c r="EU1844" t="s">
        <v>2777</v>
      </c>
      <c r="EV1844" s="3" t="s">
        <v>2777</v>
      </c>
      <c r="EW1844" t="s">
        <v>53412</v>
      </c>
      <c r="EX1844" t="s">
        <v>2777</v>
      </c>
      <c r="EY1844" t="s">
        <v>2777</v>
      </c>
      <c r="EZ1844" t="s">
        <v>2777</v>
      </c>
      <c r="FA1844" t="s">
        <v>2777</v>
      </c>
      <c r="FB1844" s="3" t="s">
        <v>2777</v>
      </c>
      <c r="FC1844" t="s">
        <v>2777</v>
      </c>
      <c r="FD1844" t="s">
        <v>4943</v>
      </c>
      <c r="FE1844" t="s">
        <v>4944</v>
      </c>
      <c r="FF1844" t="s">
        <v>2777</v>
      </c>
      <c r="FG1844" t="s">
        <v>2777</v>
      </c>
      <c r="FH1844" t="s">
        <v>2777</v>
      </c>
      <c r="FI1844" s="3" t="s">
        <v>2777</v>
      </c>
      <c r="FJ1844" t="s">
        <v>2777</v>
      </c>
      <c r="FK1844" t="s">
        <v>2777</v>
      </c>
      <c r="FL1844" t="s">
        <v>2777</v>
      </c>
      <c r="FM1844" t="s">
        <v>2777</v>
      </c>
      <c r="FN1844" t="s">
        <v>2777</v>
      </c>
      <c r="FO1844" t="s">
        <v>2777</v>
      </c>
      <c r="FP1844" t="s">
        <v>4952</v>
      </c>
      <c r="FQ1844" t="s">
        <v>2777</v>
      </c>
      <c r="FR1844" t="s">
        <v>2777</v>
      </c>
      <c r="FS1844" t="s">
        <v>2777</v>
      </c>
      <c r="FT1844" t="s">
        <v>2777</v>
      </c>
      <c r="FU1844" t="s">
        <v>4989</v>
      </c>
      <c r="FV1844" t="s">
        <v>36610</v>
      </c>
      <c r="FW1844" t="s">
        <v>2777</v>
      </c>
      <c r="FX1844" t="s">
        <v>2777</v>
      </c>
      <c r="FY1844" t="s">
        <v>2777</v>
      </c>
      <c r="FZ1844" t="s">
        <v>2777</v>
      </c>
      <c r="GA1844" t="s">
        <v>2777</v>
      </c>
      <c r="GB1844" t="s">
        <v>2777</v>
      </c>
      <c r="GC1844" t="s">
        <v>2777</v>
      </c>
      <c r="GD1844" t="s">
        <v>2777</v>
      </c>
      <c r="GE1844" t="s">
        <v>2777</v>
      </c>
      <c r="GF1844" t="s">
        <v>53413</v>
      </c>
      <c r="GG1844" t="s">
        <v>2777</v>
      </c>
      <c r="GH1844" t="s">
        <v>47920</v>
      </c>
      <c r="GI1844" t="s">
        <v>46667</v>
      </c>
      <c r="GJ1844" t="s">
        <v>2777</v>
      </c>
      <c r="GK1844" t="s">
        <v>2777</v>
      </c>
      <c r="GL1844" t="s">
        <v>2777</v>
      </c>
      <c r="GM1844" t="s">
        <v>53414</v>
      </c>
      <c r="GN1844" t="s">
        <v>4947</v>
      </c>
      <c r="GO1844" t="s">
        <v>15</v>
      </c>
      <c r="GP1844" t="s">
        <v>4947</v>
      </c>
      <c r="GQ1844" t="s">
        <v>2777</v>
      </c>
      <c r="GR1844" t="s">
        <v>2777</v>
      </c>
      <c r="GS1844" t="s">
        <v>2777</v>
      </c>
      <c r="GT1844" t="s">
        <v>2777</v>
      </c>
      <c r="GU1844" t="s">
        <v>2777</v>
      </c>
      <c r="GV1844" t="s">
        <v>2777</v>
      </c>
      <c r="GW1844" t="s">
        <v>2777</v>
      </c>
      <c r="GX1844" t="s">
        <v>2777</v>
      </c>
      <c r="GY1844" t="s">
        <v>2777</v>
      </c>
      <c r="GZ1844" t="s">
        <v>2777</v>
      </c>
      <c r="HA1844" t="s">
        <v>2777</v>
      </c>
      <c r="HB1844" t="s">
        <v>5007</v>
      </c>
      <c r="HC1844" t="s">
        <v>2777</v>
      </c>
      <c r="HD1844" t="s">
        <v>2777</v>
      </c>
      <c r="HE1844" t="s">
        <v>2777</v>
      </c>
      <c r="HF1844" t="s">
        <v>5007</v>
      </c>
      <c r="HG1844" t="s">
        <v>2777</v>
      </c>
      <c r="HH1844" t="s">
        <v>2777</v>
      </c>
      <c r="HI1844" t="s">
        <v>2777</v>
      </c>
      <c r="HJ1844" s="3" t="s">
        <v>2777</v>
      </c>
      <c r="HK1844" s="3">
        <v>44529</v>
      </c>
      <c r="HL1844" t="s">
        <v>4948</v>
      </c>
      <c r="HM1844" t="s">
        <v>2777</v>
      </c>
      <c r="HN1844" t="s">
        <v>2777</v>
      </c>
      <c r="HO1844" t="s">
        <v>2777</v>
      </c>
      <c r="HP1844" t="s">
        <v>2777</v>
      </c>
      <c r="HQ1844" t="s">
        <v>2777</v>
      </c>
      <c r="HR1844" s="3" t="s">
        <v>2777</v>
      </c>
      <c r="HS1844" t="s">
        <v>5110</v>
      </c>
      <c r="HT1844" t="s">
        <v>2777</v>
      </c>
      <c r="HU1844" t="s">
        <v>2777</v>
      </c>
      <c r="HV1844" t="s">
        <v>2777</v>
      </c>
      <c r="HW1844" t="s">
        <v>2777</v>
      </c>
      <c r="HX1844" t="s">
        <v>2777</v>
      </c>
      <c r="HY1844" t="s">
        <v>2777</v>
      </c>
      <c r="HZ1844" t="s">
        <v>2777</v>
      </c>
      <c r="IA1844" t="s">
        <v>2777</v>
      </c>
      <c r="IB1844" t="s">
        <v>2777</v>
      </c>
      <c r="IC1844" t="s">
        <v>2777</v>
      </c>
      <c r="ID1844" t="s">
        <v>2777</v>
      </c>
      <c r="IE1844" t="s">
        <v>2777</v>
      </c>
      <c r="IF1844" t="s">
        <v>2777</v>
      </c>
      <c r="IG1844" t="s">
        <v>2777</v>
      </c>
      <c r="IH1844" t="s">
        <v>2777</v>
      </c>
      <c r="II1844" t="s">
        <v>2777</v>
      </c>
      <c r="IJ1844" t="s">
        <v>2777</v>
      </c>
      <c r="IK1844" t="s">
        <v>2777</v>
      </c>
      <c r="IL1844" t="s">
        <v>53415</v>
      </c>
      <c r="IM1844" t="s">
        <v>2777</v>
      </c>
      <c r="IN1844" t="s">
        <v>2777</v>
      </c>
      <c r="IO1844" t="s">
        <v>2777</v>
      </c>
      <c r="IP1844" t="s">
        <v>2777</v>
      </c>
      <c r="IQ1844" t="s">
        <v>2777</v>
      </c>
      <c r="IR1844" t="s">
        <v>2777</v>
      </c>
      <c r="IS1844" t="s">
        <v>2777</v>
      </c>
      <c r="IT1844" t="s">
        <v>2777</v>
      </c>
      <c r="IU1844" t="s">
        <v>2777</v>
      </c>
      <c r="IV1844" t="s">
        <v>2777</v>
      </c>
      <c r="IW1844" t="s">
        <v>2777</v>
      </c>
      <c r="IX1844" t="s">
        <v>2777</v>
      </c>
      <c r="IY1844" t="s">
        <v>2777</v>
      </c>
      <c r="IZ1844" t="s">
        <v>2777</v>
      </c>
      <c r="JA1844" t="s">
        <v>2777</v>
      </c>
      <c r="JB1844" t="s">
        <v>2777</v>
      </c>
      <c r="JC1844" t="s">
        <v>2777</v>
      </c>
      <c r="JD1844" t="s">
        <v>2777</v>
      </c>
      <c r="JE1844" t="s">
        <v>53416</v>
      </c>
      <c r="JF1844" t="s">
        <v>53410</v>
      </c>
      <c r="JG1844" t="s">
        <v>2777</v>
      </c>
      <c r="JH1844" t="s">
        <v>2777</v>
      </c>
      <c r="JI1844" t="s">
        <v>2777</v>
      </c>
      <c r="JJ1844" t="s">
        <v>5001</v>
      </c>
      <c r="JK1844" t="s">
        <v>2777</v>
      </c>
      <c r="JL1844" t="s">
        <v>2777</v>
      </c>
      <c r="JM1844" t="s">
        <v>2777</v>
      </c>
      <c r="JN1844" t="s">
        <v>2777</v>
      </c>
      <c r="JO1844" t="s">
        <v>9717</v>
      </c>
      <c r="JP1844" t="s">
        <v>2777</v>
      </c>
      <c r="JQ1844" t="s">
        <v>2777</v>
      </c>
      <c r="JR1844" t="s">
        <v>2777</v>
      </c>
      <c r="JS1844" t="s">
        <v>2777</v>
      </c>
      <c r="JT1844" t="s">
        <v>2777</v>
      </c>
      <c r="JU1844" t="s">
        <v>2777</v>
      </c>
      <c r="JV1844" t="s">
        <v>2777</v>
      </c>
      <c r="JW1844" t="s">
        <v>2777</v>
      </c>
      <c r="JX1844" s="3">
        <v>44728.036111111112</v>
      </c>
      <c r="JY1844" s="3" t="s">
        <v>2777</v>
      </c>
      <c r="JZ1844" s="3" t="s">
        <v>2777</v>
      </c>
      <c r="KA1844" t="s">
        <v>4996</v>
      </c>
      <c r="KB1844" t="s">
        <v>4993</v>
      </c>
      <c r="KC1844" t="s">
        <v>4968</v>
      </c>
      <c r="KD1844" t="s">
        <v>4981</v>
      </c>
      <c r="KE1844" t="s">
        <v>4981</v>
      </c>
      <c r="KF1844" t="s">
        <v>4966</v>
      </c>
    </row>
    <row r="1845" spans="1:292">
      <c r="A1845" t="s">
        <v>9718</v>
      </c>
      <c r="B1845" t="s">
        <v>2777</v>
      </c>
      <c r="C1845" t="s">
        <v>2777</v>
      </c>
      <c r="D1845" s="3" t="s">
        <v>2777</v>
      </c>
      <c r="E1845" t="s">
        <v>2777</v>
      </c>
      <c r="F1845" t="s">
        <v>2777</v>
      </c>
      <c r="G1845" t="s">
        <v>2777</v>
      </c>
      <c r="H1845" t="s">
        <v>2777</v>
      </c>
      <c r="I1845" t="s">
        <v>2777</v>
      </c>
      <c r="J1845" t="s">
        <v>2777</v>
      </c>
      <c r="K1845" t="s">
        <v>2777</v>
      </c>
      <c r="L1845" t="s">
        <v>2777</v>
      </c>
      <c r="M1845" t="s">
        <v>2777</v>
      </c>
      <c r="N1845" t="s">
        <v>2777</v>
      </c>
      <c r="O1845" t="s">
        <v>2777</v>
      </c>
      <c r="P1845" t="s">
        <v>2777</v>
      </c>
      <c r="Q1845" t="s">
        <v>2777</v>
      </c>
      <c r="R1845" t="s">
        <v>2777</v>
      </c>
      <c r="S1845" t="s">
        <v>2777</v>
      </c>
      <c r="T1845" t="s">
        <v>2777</v>
      </c>
      <c r="U1845" t="s">
        <v>4937</v>
      </c>
      <c r="V1845" t="s">
        <v>2777</v>
      </c>
      <c r="W1845" t="s">
        <v>2777</v>
      </c>
      <c r="X1845" t="s">
        <v>2777</v>
      </c>
      <c r="Y1845" t="s">
        <v>2777</v>
      </c>
      <c r="Z1845" t="s">
        <v>2777</v>
      </c>
      <c r="AA1845" t="s">
        <v>2777</v>
      </c>
      <c r="AB1845" t="s">
        <v>2777</v>
      </c>
      <c r="AC1845" t="s">
        <v>2777</v>
      </c>
      <c r="AD1845" t="s">
        <v>2777</v>
      </c>
      <c r="AE1845" t="s">
        <v>2777</v>
      </c>
      <c r="AF1845" t="s">
        <v>2777</v>
      </c>
      <c r="AG1845" t="s">
        <v>2777</v>
      </c>
      <c r="AH1845" t="s">
        <v>2777</v>
      </c>
      <c r="AI1845" t="s">
        <v>2777</v>
      </c>
      <c r="AJ1845" t="s">
        <v>2777</v>
      </c>
      <c r="AK1845" t="s">
        <v>2777</v>
      </c>
      <c r="AL1845" t="s">
        <v>2777</v>
      </c>
      <c r="AM1845" t="s">
        <v>2777</v>
      </c>
      <c r="AN1845" t="s">
        <v>2777</v>
      </c>
      <c r="AO1845" t="s">
        <v>5007</v>
      </c>
      <c r="AP1845" t="s">
        <v>2777</v>
      </c>
      <c r="AQ1845" t="s">
        <v>2777</v>
      </c>
      <c r="AR1845" t="s">
        <v>2777</v>
      </c>
      <c r="AS1845" t="s">
        <v>2777</v>
      </c>
      <c r="AT1845" t="s">
        <v>2777</v>
      </c>
      <c r="AU1845" t="s">
        <v>2777</v>
      </c>
      <c r="AV1845" t="s">
        <v>2777</v>
      </c>
      <c r="AW1845" t="s">
        <v>2777</v>
      </c>
      <c r="AX1845" t="s">
        <v>2777</v>
      </c>
      <c r="AY1845" t="s">
        <v>15</v>
      </c>
      <c r="AZ1845" t="s">
        <v>2777</v>
      </c>
      <c r="BA1845" t="s">
        <v>2777</v>
      </c>
      <c r="BB1845" t="s">
        <v>2777</v>
      </c>
      <c r="BC1845" t="s">
        <v>2777</v>
      </c>
      <c r="BD1845" t="s">
        <v>2777</v>
      </c>
      <c r="BE1845" t="s">
        <v>2777</v>
      </c>
      <c r="BF1845" t="s">
        <v>2777</v>
      </c>
      <c r="BG1845" t="s">
        <v>2777</v>
      </c>
      <c r="BH1845" t="s">
        <v>2777</v>
      </c>
      <c r="BI1845" t="s">
        <v>2777</v>
      </c>
      <c r="BJ1845" t="s">
        <v>2777</v>
      </c>
      <c r="BK1845" t="s">
        <v>2777</v>
      </c>
      <c r="BL1845" t="s">
        <v>2777</v>
      </c>
      <c r="BM1845" t="s">
        <v>2777</v>
      </c>
      <c r="BN1845" t="s">
        <v>2777</v>
      </c>
      <c r="BO1845" t="s">
        <v>2777</v>
      </c>
      <c r="BP1845" t="s">
        <v>2777</v>
      </c>
      <c r="BQ1845" t="s">
        <v>2777</v>
      </c>
      <c r="BR1845" s="3" t="s">
        <v>2777</v>
      </c>
      <c r="BS1845" t="s">
        <v>5004</v>
      </c>
      <c r="BT1845" t="s">
        <v>2777</v>
      </c>
      <c r="BU1845" t="s">
        <v>4938</v>
      </c>
      <c r="BV1845" t="s">
        <v>2777</v>
      </c>
      <c r="BW1845" t="s">
        <v>2777</v>
      </c>
      <c r="BX1845" t="s">
        <v>2777</v>
      </c>
      <c r="BY1845" t="s">
        <v>4939</v>
      </c>
      <c r="BZ1845" t="s">
        <v>2621</v>
      </c>
      <c r="CA1845" t="s">
        <v>2777</v>
      </c>
      <c r="CB1845" t="s">
        <v>2777</v>
      </c>
      <c r="CC1845" t="s">
        <v>2777</v>
      </c>
      <c r="CD1845" t="s">
        <v>2777</v>
      </c>
      <c r="CE1845" t="s">
        <v>2777</v>
      </c>
      <c r="CF1845" t="s">
        <v>2777</v>
      </c>
      <c r="CG1845" t="s">
        <v>2777</v>
      </c>
      <c r="CH1845" t="s">
        <v>2777</v>
      </c>
      <c r="CI1845" t="s">
        <v>5001</v>
      </c>
      <c r="CJ1845" t="s">
        <v>2777</v>
      </c>
      <c r="CK1845" t="s">
        <v>2777</v>
      </c>
      <c r="CL1845" t="s">
        <v>2777</v>
      </c>
      <c r="CM1845" t="s">
        <v>48757</v>
      </c>
      <c r="CN1845" t="s">
        <v>2777</v>
      </c>
      <c r="CO1845" t="s">
        <v>2777</v>
      </c>
      <c r="CP1845" t="s">
        <v>2777</v>
      </c>
      <c r="CQ1845" t="s">
        <v>2777</v>
      </c>
      <c r="CR1845" t="s">
        <v>53417</v>
      </c>
      <c r="CS1845" t="s">
        <v>49153</v>
      </c>
      <c r="CT1845" t="s">
        <v>2777</v>
      </c>
      <c r="CU1845" t="s">
        <v>2777</v>
      </c>
      <c r="CV1845" t="s">
        <v>2777</v>
      </c>
      <c r="CW1845" t="s">
        <v>9719</v>
      </c>
      <c r="CX1845" s="3" t="s">
        <v>2777</v>
      </c>
      <c r="CY1845" s="3" t="s">
        <v>2777</v>
      </c>
      <c r="CZ1845" t="s">
        <v>2777</v>
      </c>
      <c r="DA1845" t="s">
        <v>2777</v>
      </c>
      <c r="DB1845" t="s">
        <v>2777</v>
      </c>
      <c r="DC1845" t="s">
        <v>2777</v>
      </c>
      <c r="DD1845" t="s">
        <v>2777</v>
      </c>
      <c r="DE1845" t="s">
        <v>2777</v>
      </c>
      <c r="DF1845" t="s">
        <v>2777</v>
      </c>
      <c r="DG1845" s="3" t="s">
        <v>2777</v>
      </c>
      <c r="DH1845" t="s">
        <v>4941</v>
      </c>
      <c r="DI1845" t="s">
        <v>2777</v>
      </c>
      <c r="DJ1845" t="s">
        <v>2777</v>
      </c>
      <c r="DK1845" t="s">
        <v>2777</v>
      </c>
      <c r="DL1845" t="s">
        <v>2777</v>
      </c>
      <c r="DM1845" t="s">
        <v>2777</v>
      </c>
      <c r="DN1845" t="s">
        <v>2777</v>
      </c>
      <c r="DO1845" t="s">
        <v>2777</v>
      </c>
      <c r="DP1845" t="s">
        <v>2777</v>
      </c>
      <c r="DQ1845" t="s">
        <v>2777</v>
      </c>
      <c r="DR1845" t="s">
        <v>2777</v>
      </c>
      <c r="DS1845" t="s">
        <v>4942</v>
      </c>
      <c r="DT1845" t="s">
        <v>2777</v>
      </c>
      <c r="DU1845" t="s">
        <v>2777</v>
      </c>
      <c r="DV1845" t="s">
        <v>2777</v>
      </c>
      <c r="DW1845" t="s">
        <v>4960</v>
      </c>
      <c r="DX1845" t="s">
        <v>2777</v>
      </c>
      <c r="DY1845" t="s">
        <v>2777</v>
      </c>
      <c r="DZ1845" t="s">
        <v>2777</v>
      </c>
      <c r="EA1845" t="s">
        <v>2777</v>
      </c>
      <c r="EB1845" t="s">
        <v>2777</v>
      </c>
      <c r="EC1845" t="s">
        <v>2777</v>
      </c>
      <c r="ED1845" t="s">
        <v>2777</v>
      </c>
      <c r="EE1845" t="s">
        <v>2777</v>
      </c>
      <c r="EF1845" s="3" t="s">
        <v>2777</v>
      </c>
      <c r="EG1845" t="s">
        <v>2777</v>
      </c>
      <c r="EH1845" t="s">
        <v>53418</v>
      </c>
      <c r="EI1845" t="s">
        <v>53419</v>
      </c>
      <c r="EJ1845" t="s">
        <v>39833</v>
      </c>
      <c r="EK1845" t="s">
        <v>2777</v>
      </c>
      <c r="EL1845" t="s">
        <v>2777</v>
      </c>
      <c r="EM1845" t="s">
        <v>2777</v>
      </c>
      <c r="EN1845" t="s">
        <v>2777</v>
      </c>
      <c r="EO1845" t="s">
        <v>2777</v>
      </c>
      <c r="EP1845" t="s">
        <v>2777</v>
      </c>
      <c r="EQ1845" t="s">
        <v>2777</v>
      </c>
      <c r="ER1845" s="3">
        <v>45580.568749999999</v>
      </c>
      <c r="ES1845" t="s">
        <v>14939</v>
      </c>
      <c r="ET1845" s="3">
        <v>45580.478472222225</v>
      </c>
      <c r="EU1845" t="s">
        <v>2777</v>
      </c>
      <c r="EV1845" s="3" t="s">
        <v>2777</v>
      </c>
      <c r="EW1845" t="s">
        <v>16010</v>
      </c>
      <c r="EX1845" t="s">
        <v>2777</v>
      </c>
      <c r="EY1845" t="s">
        <v>2777</v>
      </c>
      <c r="EZ1845" t="s">
        <v>2777</v>
      </c>
      <c r="FA1845" t="s">
        <v>2777</v>
      </c>
      <c r="FB1845" s="3" t="s">
        <v>2777</v>
      </c>
      <c r="FC1845" t="s">
        <v>2777</v>
      </c>
      <c r="FD1845" t="s">
        <v>4943</v>
      </c>
      <c r="FE1845" t="s">
        <v>4944</v>
      </c>
      <c r="FF1845" t="s">
        <v>2777</v>
      </c>
      <c r="FG1845" t="s">
        <v>2777</v>
      </c>
      <c r="FH1845" t="s">
        <v>2777</v>
      </c>
      <c r="FI1845" s="3" t="s">
        <v>2777</v>
      </c>
      <c r="FJ1845" t="s">
        <v>2777</v>
      </c>
      <c r="FK1845" t="s">
        <v>2777</v>
      </c>
      <c r="FL1845" t="s">
        <v>2777</v>
      </c>
      <c r="FM1845" t="s">
        <v>2777</v>
      </c>
      <c r="FN1845" t="s">
        <v>2777</v>
      </c>
      <c r="FO1845" t="s">
        <v>2777</v>
      </c>
      <c r="FP1845" t="s">
        <v>4952</v>
      </c>
      <c r="FQ1845" t="s">
        <v>2777</v>
      </c>
      <c r="FR1845" t="s">
        <v>2777</v>
      </c>
      <c r="FS1845" t="s">
        <v>2777</v>
      </c>
      <c r="FT1845" t="s">
        <v>2777</v>
      </c>
      <c r="FU1845" t="s">
        <v>4989</v>
      </c>
      <c r="FV1845" t="s">
        <v>36610</v>
      </c>
      <c r="FW1845" t="s">
        <v>2777</v>
      </c>
      <c r="FX1845" t="s">
        <v>2777</v>
      </c>
      <c r="FY1845" t="s">
        <v>2777</v>
      </c>
      <c r="FZ1845" t="s">
        <v>2777</v>
      </c>
      <c r="GA1845" t="s">
        <v>2777</v>
      </c>
      <c r="GB1845" t="s">
        <v>2777</v>
      </c>
      <c r="GC1845" t="s">
        <v>2777</v>
      </c>
      <c r="GD1845" t="s">
        <v>2777</v>
      </c>
      <c r="GE1845" t="s">
        <v>2777</v>
      </c>
      <c r="GF1845" t="s">
        <v>53420</v>
      </c>
      <c r="GG1845" t="s">
        <v>2777</v>
      </c>
      <c r="GH1845" t="s">
        <v>53421</v>
      </c>
      <c r="GI1845" t="s">
        <v>53422</v>
      </c>
      <c r="GJ1845" t="s">
        <v>4955</v>
      </c>
      <c r="GK1845" t="s">
        <v>5024</v>
      </c>
      <c r="GL1845" t="s">
        <v>2777</v>
      </c>
      <c r="GM1845" t="s">
        <v>2777</v>
      </c>
      <c r="GN1845" t="s">
        <v>4947</v>
      </c>
      <c r="GO1845" t="s">
        <v>15</v>
      </c>
      <c r="GP1845" t="s">
        <v>4947</v>
      </c>
      <c r="GQ1845" t="s">
        <v>2777</v>
      </c>
      <c r="GR1845" t="s">
        <v>2777</v>
      </c>
      <c r="GS1845" t="s">
        <v>2777</v>
      </c>
      <c r="GT1845" t="s">
        <v>2777</v>
      </c>
      <c r="GU1845" t="s">
        <v>2777</v>
      </c>
      <c r="GV1845" t="s">
        <v>2777</v>
      </c>
      <c r="GW1845" t="s">
        <v>2777</v>
      </c>
      <c r="GX1845" t="s">
        <v>2777</v>
      </c>
      <c r="GY1845" t="s">
        <v>2777</v>
      </c>
      <c r="GZ1845" t="s">
        <v>2777</v>
      </c>
      <c r="HA1845" t="s">
        <v>2777</v>
      </c>
      <c r="HB1845" t="s">
        <v>5007</v>
      </c>
      <c r="HC1845" t="s">
        <v>2777</v>
      </c>
      <c r="HD1845" t="s">
        <v>2777</v>
      </c>
      <c r="HE1845" t="s">
        <v>2777</v>
      </c>
      <c r="HF1845" t="s">
        <v>2777</v>
      </c>
      <c r="HG1845" t="s">
        <v>2777</v>
      </c>
      <c r="HH1845" t="s">
        <v>2777</v>
      </c>
      <c r="HI1845" t="s">
        <v>2777</v>
      </c>
      <c r="HJ1845" s="3" t="s">
        <v>2777</v>
      </c>
      <c r="HK1845" s="3">
        <v>44467</v>
      </c>
      <c r="HL1845" t="s">
        <v>4948</v>
      </c>
      <c r="HM1845" t="s">
        <v>2777</v>
      </c>
      <c r="HN1845" t="s">
        <v>2777</v>
      </c>
      <c r="HO1845" t="s">
        <v>2777</v>
      </c>
      <c r="HP1845" t="s">
        <v>2777</v>
      </c>
      <c r="HQ1845" t="s">
        <v>2777</v>
      </c>
      <c r="HR1845" s="3" t="s">
        <v>2777</v>
      </c>
      <c r="HS1845" t="s">
        <v>5110</v>
      </c>
      <c r="HT1845" t="s">
        <v>2777</v>
      </c>
      <c r="HU1845" t="s">
        <v>2777</v>
      </c>
      <c r="HV1845" t="s">
        <v>2777</v>
      </c>
      <c r="HW1845" t="s">
        <v>2777</v>
      </c>
      <c r="HX1845" t="s">
        <v>2777</v>
      </c>
      <c r="HY1845" t="s">
        <v>2777</v>
      </c>
      <c r="HZ1845" t="s">
        <v>2777</v>
      </c>
      <c r="IA1845" t="s">
        <v>2777</v>
      </c>
      <c r="IB1845" t="s">
        <v>2777</v>
      </c>
      <c r="IC1845" t="s">
        <v>2777</v>
      </c>
      <c r="ID1845" t="s">
        <v>2777</v>
      </c>
      <c r="IE1845" t="s">
        <v>2777</v>
      </c>
      <c r="IF1845" t="s">
        <v>2777</v>
      </c>
      <c r="IG1845" t="s">
        <v>2777</v>
      </c>
      <c r="IH1845" t="s">
        <v>2777</v>
      </c>
      <c r="II1845" t="s">
        <v>2777</v>
      </c>
      <c r="IJ1845" t="s">
        <v>2777</v>
      </c>
      <c r="IK1845" t="s">
        <v>2777</v>
      </c>
      <c r="IL1845" t="s">
        <v>53423</v>
      </c>
      <c r="IM1845" t="s">
        <v>2777</v>
      </c>
      <c r="IN1845" t="s">
        <v>2777</v>
      </c>
      <c r="IO1845" t="s">
        <v>2777</v>
      </c>
      <c r="IP1845" t="s">
        <v>2777</v>
      </c>
      <c r="IQ1845" t="s">
        <v>2777</v>
      </c>
      <c r="IR1845" t="s">
        <v>2777</v>
      </c>
      <c r="IS1845" t="s">
        <v>2777</v>
      </c>
      <c r="IT1845" t="s">
        <v>2777</v>
      </c>
      <c r="IU1845" t="s">
        <v>2777</v>
      </c>
      <c r="IV1845" t="s">
        <v>2777</v>
      </c>
      <c r="IW1845" t="s">
        <v>2777</v>
      </c>
      <c r="IX1845" t="s">
        <v>2777</v>
      </c>
      <c r="IY1845" t="s">
        <v>2777</v>
      </c>
      <c r="IZ1845" t="s">
        <v>2777</v>
      </c>
      <c r="JA1845" t="s">
        <v>2777</v>
      </c>
      <c r="JB1845" t="s">
        <v>2777</v>
      </c>
      <c r="JC1845" t="s">
        <v>2777</v>
      </c>
      <c r="JD1845" t="s">
        <v>2777</v>
      </c>
      <c r="JE1845" t="s">
        <v>46319</v>
      </c>
      <c r="JF1845" t="s">
        <v>53419</v>
      </c>
      <c r="JG1845" t="s">
        <v>2777</v>
      </c>
      <c r="JH1845" t="s">
        <v>2777</v>
      </c>
      <c r="JI1845" t="s">
        <v>2777</v>
      </c>
      <c r="JJ1845" t="s">
        <v>5001</v>
      </c>
      <c r="JK1845" t="s">
        <v>2777</v>
      </c>
      <c r="JL1845" t="s">
        <v>2777</v>
      </c>
      <c r="JM1845" t="s">
        <v>2777</v>
      </c>
      <c r="JN1845" t="s">
        <v>2777</v>
      </c>
      <c r="JO1845" t="s">
        <v>9721</v>
      </c>
      <c r="JP1845" t="s">
        <v>2777</v>
      </c>
      <c r="JQ1845" t="s">
        <v>2777</v>
      </c>
      <c r="JR1845" t="s">
        <v>2777</v>
      </c>
      <c r="JS1845" t="s">
        <v>2777</v>
      </c>
      <c r="JT1845" t="s">
        <v>2777</v>
      </c>
      <c r="JU1845" t="s">
        <v>2777</v>
      </c>
      <c r="JV1845" t="s">
        <v>2777</v>
      </c>
      <c r="JW1845" t="s">
        <v>2777</v>
      </c>
      <c r="JX1845" s="3">
        <v>44475.411111111112</v>
      </c>
      <c r="JY1845" s="3" t="s">
        <v>2777</v>
      </c>
      <c r="JZ1845" s="3" t="s">
        <v>2777</v>
      </c>
      <c r="KA1845" t="s">
        <v>4996</v>
      </c>
      <c r="KB1845" t="s">
        <v>4993</v>
      </c>
      <c r="KC1845" t="s">
        <v>4968</v>
      </c>
      <c r="KD1845" t="s">
        <v>4998</v>
      </c>
      <c r="KE1845" t="s">
        <v>5089</v>
      </c>
      <c r="KF1845" t="s">
        <v>4968</v>
      </c>
    </row>
    <row r="1846" spans="1:292">
      <c r="A1846" t="s">
        <v>9722</v>
      </c>
      <c r="B1846" t="s">
        <v>2777</v>
      </c>
      <c r="C1846" t="s">
        <v>2777</v>
      </c>
      <c r="D1846" s="3" t="s">
        <v>2777</v>
      </c>
      <c r="E1846" t="s">
        <v>2777</v>
      </c>
      <c r="F1846" t="s">
        <v>2777</v>
      </c>
      <c r="G1846" t="s">
        <v>2777</v>
      </c>
      <c r="H1846" t="s">
        <v>2777</v>
      </c>
      <c r="I1846" t="s">
        <v>2777</v>
      </c>
      <c r="J1846" t="s">
        <v>2777</v>
      </c>
      <c r="K1846" t="s">
        <v>2777</v>
      </c>
      <c r="L1846" t="s">
        <v>2777</v>
      </c>
      <c r="M1846" t="s">
        <v>2777</v>
      </c>
      <c r="N1846" t="s">
        <v>2777</v>
      </c>
      <c r="O1846" t="s">
        <v>2777</v>
      </c>
      <c r="P1846" t="s">
        <v>2777</v>
      </c>
      <c r="Q1846" t="s">
        <v>2777</v>
      </c>
      <c r="R1846" t="s">
        <v>2777</v>
      </c>
      <c r="S1846" t="s">
        <v>2777</v>
      </c>
      <c r="T1846" t="s">
        <v>2777</v>
      </c>
      <c r="U1846" t="s">
        <v>4937</v>
      </c>
      <c r="V1846" t="s">
        <v>2777</v>
      </c>
      <c r="W1846" t="s">
        <v>2777</v>
      </c>
      <c r="X1846" t="s">
        <v>2777</v>
      </c>
      <c r="Y1846" t="s">
        <v>2777</v>
      </c>
      <c r="Z1846" t="s">
        <v>2777</v>
      </c>
      <c r="AA1846" t="s">
        <v>2777</v>
      </c>
      <c r="AB1846" t="s">
        <v>2777</v>
      </c>
      <c r="AC1846" t="s">
        <v>2777</v>
      </c>
      <c r="AD1846" t="s">
        <v>2777</v>
      </c>
      <c r="AE1846" t="s">
        <v>2777</v>
      </c>
      <c r="AF1846" t="s">
        <v>2777</v>
      </c>
      <c r="AG1846" t="s">
        <v>2777</v>
      </c>
      <c r="AH1846" t="s">
        <v>2777</v>
      </c>
      <c r="AI1846" t="s">
        <v>2777</v>
      </c>
      <c r="AJ1846" t="s">
        <v>2777</v>
      </c>
      <c r="AK1846" t="s">
        <v>2777</v>
      </c>
      <c r="AL1846" t="s">
        <v>2777</v>
      </c>
      <c r="AM1846" t="s">
        <v>2777</v>
      </c>
      <c r="AN1846" t="s">
        <v>2777</v>
      </c>
      <c r="AO1846" t="s">
        <v>5007</v>
      </c>
      <c r="AP1846" t="s">
        <v>2777</v>
      </c>
      <c r="AQ1846" t="s">
        <v>2777</v>
      </c>
      <c r="AR1846" t="s">
        <v>2777</v>
      </c>
      <c r="AS1846" t="s">
        <v>2777</v>
      </c>
      <c r="AT1846" t="s">
        <v>2777</v>
      </c>
      <c r="AU1846" t="s">
        <v>2777</v>
      </c>
      <c r="AV1846" t="s">
        <v>2777</v>
      </c>
      <c r="AW1846" t="s">
        <v>2777</v>
      </c>
      <c r="AX1846" t="s">
        <v>2777</v>
      </c>
      <c r="AY1846" t="s">
        <v>15</v>
      </c>
      <c r="AZ1846" t="s">
        <v>2777</v>
      </c>
      <c r="BA1846" t="s">
        <v>2777</v>
      </c>
      <c r="BB1846" t="s">
        <v>2777</v>
      </c>
      <c r="BC1846" t="s">
        <v>2777</v>
      </c>
      <c r="BD1846" t="s">
        <v>2777</v>
      </c>
      <c r="BE1846" t="s">
        <v>2777</v>
      </c>
      <c r="BF1846" t="s">
        <v>2777</v>
      </c>
      <c r="BG1846" t="s">
        <v>2777</v>
      </c>
      <c r="BH1846" t="s">
        <v>2777</v>
      </c>
      <c r="BI1846" t="s">
        <v>2777</v>
      </c>
      <c r="BJ1846" t="s">
        <v>2777</v>
      </c>
      <c r="BK1846" t="s">
        <v>2777</v>
      </c>
      <c r="BL1846" t="s">
        <v>2777</v>
      </c>
      <c r="BM1846" t="s">
        <v>2777</v>
      </c>
      <c r="BN1846" t="s">
        <v>2777</v>
      </c>
      <c r="BO1846" t="s">
        <v>2777</v>
      </c>
      <c r="BP1846" t="s">
        <v>2777</v>
      </c>
      <c r="BQ1846" t="s">
        <v>2777</v>
      </c>
      <c r="BR1846" s="3" t="s">
        <v>2777</v>
      </c>
      <c r="BS1846" t="s">
        <v>5004</v>
      </c>
      <c r="BT1846" t="s">
        <v>2777</v>
      </c>
      <c r="BU1846" t="s">
        <v>5094</v>
      </c>
      <c r="BV1846" t="s">
        <v>2777</v>
      </c>
      <c r="BW1846" t="s">
        <v>2777</v>
      </c>
      <c r="BX1846" t="s">
        <v>2777</v>
      </c>
      <c r="BY1846" t="s">
        <v>4939</v>
      </c>
      <c r="BZ1846" t="s">
        <v>397</v>
      </c>
      <c r="CA1846" t="s">
        <v>2777</v>
      </c>
      <c r="CB1846" t="s">
        <v>2777</v>
      </c>
      <c r="CC1846" t="s">
        <v>2777</v>
      </c>
      <c r="CD1846" t="s">
        <v>2777</v>
      </c>
      <c r="CE1846" t="s">
        <v>2777</v>
      </c>
      <c r="CF1846" t="s">
        <v>2777</v>
      </c>
      <c r="CG1846" t="s">
        <v>2777</v>
      </c>
      <c r="CH1846" t="s">
        <v>2777</v>
      </c>
      <c r="CI1846" t="s">
        <v>5001</v>
      </c>
      <c r="CJ1846" t="s">
        <v>2777</v>
      </c>
      <c r="CK1846" t="s">
        <v>2777</v>
      </c>
      <c r="CL1846" t="s">
        <v>2777</v>
      </c>
      <c r="CM1846" t="s">
        <v>53424</v>
      </c>
      <c r="CN1846" t="s">
        <v>2777</v>
      </c>
      <c r="CO1846" t="s">
        <v>2777</v>
      </c>
      <c r="CP1846" t="s">
        <v>2777</v>
      </c>
      <c r="CQ1846" t="s">
        <v>2777</v>
      </c>
      <c r="CR1846" t="s">
        <v>53425</v>
      </c>
      <c r="CS1846" t="s">
        <v>53426</v>
      </c>
      <c r="CT1846" t="s">
        <v>2777</v>
      </c>
      <c r="CU1846" t="s">
        <v>2777</v>
      </c>
      <c r="CV1846" t="s">
        <v>2777</v>
      </c>
      <c r="CW1846" t="s">
        <v>432</v>
      </c>
      <c r="CX1846" s="3" t="s">
        <v>2777</v>
      </c>
      <c r="CY1846" s="3" t="s">
        <v>2777</v>
      </c>
      <c r="CZ1846" t="s">
        <v>2777</v>
      </c>
      <c r="DA1846" t="s">
        <v>2777</v>
      </c>
      <c r="DB1846" t="s">
        <v>2777</v>
      </c>
      <c r="DC1846" t="s">
        <v>2777</v>
      </c>
      <c r="DD1846" t="s">
        <v>2777</v>
      </c>
      <c r="DE1846" t="s">
        <v>2777</v>
      </c>
      <c r="DF1846" t="s">
        <v>2777</v>
      </c>
      <c r="DG1846" s="3" t="s">
        <v>2777</v>
      </c>
      <c r="DH1846" t="s">
        <v>4941</v>
      </c>
      <c r="DI1846" t="s">
        <v>2777</v>
      </c>
      <c r="DJ1846" t="s">
        <v>2777</v>
      </c>
      <c r="DK1846" t="s">
        <v>2777</v>
      </c>
      <c r="DL1846" t="s">
        <v>2777</v>
      </c>
      <c r="DM1846" t="s">
        <v>2777</v>
      </c>
      <c r="DN1846" t="s">
        <v>2777</v>
      </c>
      <c r="DO1846" t="s">
        <v>2777</v>
      </c>
      <c r="DP1846" t="s">
        <v>2777</v>
      </c>
      <c r="DQ1846" t="s">
        <v>2777</v>
      </c>
      <c r="DR1846" t="s">
        <v>2777</v>
      </c>
      <c r="DS1846" t="s">
        <v>4942</v>
      </c>
      <c r="DT1846" t="s">
        <v>2777</v>
      </c>
      <c r="DU1846" t="s">
        <v>2777</v>
      </c>
      <c r="DV1846" t="s">
        <v>2777</v>
      </c>
      <c r="DW1846" t="s">
        <v>4960</v>
      </c>
      <c r="DX1846" t="s">
        <v>2777</v>
      </c>
      <c r="DY1846" t="s">
        <v>2777</v>
      </c>
      <c r="DZ1846" t="s">
        <v>2777</v>
      </c>
      <c r="EA1846" t="s">
        <v>2777</v>
      </c>
      <c r="EB1846" t="s">
        <v>2777</v>
      </c>
      <c r="EC1846" t="s">
        <v>2777</v>
      </c>
      <c r="ED1846" t="s">
        <v>2777</v>
      </c>
      <c r="EE1846" t="s">
        <v>2777</v>
      </c>
      <c r="EF1846" s="3" t="s">
        <v>2777</v>
      </c>
      <c r="EG1846" t="s">
        <v>2777</v>
      </c>
      <c r="EH1846" t="s">
        <v>41730</v>
      </c>
      <c r="EI1846" t="s">
        <v>53427</v>
      </c>
      <c r="EJ1846" t="s">
        <v>53428</v>
      </c>
      <c r="EK1846" t="s">
        <v>2777</v>
      </c>
      <c r="EL1846" t="s">
        <v>2777</v>
      </c>
      <c r="EM1846" t="s">
        <v>2777</v>
      </c>
      <c r="EN1846" t="s">
        <v>2777</v>
      </c>
      <c r="EO1846" t="s">
        <v>2777</v>
      </c>
      <c r="EP1846" t="s">
        <v>2777</v>
      </c>
      <c r="EQ1846" t="s">
        <v>2777</v>
      </c>
      <c r="ER1846" s="3">
        <v>45741.620138888888</v>
      </c>
      <c r="ES1846" t="s">
        <v>13075</v>
      </c>
      <c r="ET1846" s="3">
        <v>45741.606249999997</v>
      </c>
      <c r="EU1846" t="s">
        <v>2777</v>
      </c>
      <c r="EV1846" s="3" t="s">
        <v>2777</v>
      </c>
      <c r="EW1846" t="s">
        <v>53429</v>
      </c>
      <c r="EX1846" t="s">
        <v>2777</v>
      </c>
      <c r="EY1846" t="s">
        <v>2777</v>
      </c>
      <c r="EZ1846" t="s">
        <v>53430</v>
      </c>
      <c r="FA1846" t="s">
        <v>5104</v>
      </c>
      <c r="FB1846" s="3">
        <v>45747</v>
      </c>
      <c r="FC1846" t="s">
        <v>5105</v>
      </c>
      <c r="FD1846" t="s">
        <v>4943</v>
      </c>
      <c r="FE1846" t="s">
        <v>4944</v>
      </c>
      <c r="FF1846" t="s">
        <v>2777</v>
      </c>
      <c r="FG1846" t="s">
        <v>2777</v>
      </c>
      <c r="FH1846" t="s">
        <v>2777</v>
      </c>
      <c r="FI1846" s="3" t="s">
        <v>2777</v>
      </c>
      <c r="FJ1846" t="s">
        <v>2777</v>
      </c>
      <c r="FK1846" t="s">
        <v>2777</v>
      </c>
      <c r="FL1846" t="s">
        <v>2777</v>
      </c>
      <c r="FM1846" t="s">
        <v>2777</v>
      </c>
      <c r="FN1846" t="s">
        <v>2777</v>
      </c>
      <c r="FO1846" t="s">
        <v>2777</v>
      </c>
      <c r="FP1846" t="s">
        <v>4952</v>
      </c>
      <c r="FQ1846" t="s">
        <v>2777</v>
      </c>
      <c r="FR1846" t="s">
        <v>2777</v>
      </c>
      <c r="FS1846" t="s">
        <v>2777</v>
      </c>
      <c r="FT1846" t="s">
        <v>2777</v>
      </c>
      <c r="FU1846" t="s">
        <v>4989</v>
      </c>
      <c r="FV1846" t="s">
        <v>36610</v>
      </c>
      <c r="FW1846" t="s">
        <v>2777</v>
      </c>
      <c r="FX1846" t="s">
        <v>2777</v>
      </c>
      <c r="FY1846" t="s">
        <v>2777</v>
      </c>
      <c r="FZ1846" t="s">
        <v>2777</v>
      </c>
      <c r="GA1846" t="s">
        <v>2777</v>
      </c>
      <c r="GB1846" t="s">
        <v>2777</v>
      </c>
      <c r="GC1846" t="s">
        <v>2777</v>
      </c>
      <c r="GD1846" t="s">
        <v>2777</v>
      </c>
      <c r="GE1846" t="s">
        <v>2777</v>
      </c>
      <c r="GF1846" t="s">
        <v>53431</v>
      </c>
      <c r="GG1846" t="s">
        <v>2777</v>
      </c>
      <c r="GH1846" t="s">
        <v>53432</v>
      </c>
      <c r="GI1846" t="s">
        <v>53433</v>
      </c>
      <c r="GJ1846" t="s">
        <v>2777</v>
      </c>
      <c r="GK1846" t="s">
        <v>2777</v>
      </c>
      <c r="GL1846" t="s">
        <v>2777</v>
      </c>
      <c r="GM1846" t="s">
        <v>2777</v>
      </c>
      <c r="GN1846" t="s">
        <v>4947</v>
      </c>
      <c r="GO1846" t="s">
        <v>15</v>
      </c>
      <c r="GP1846" t="s">
        <v>4947</v>
      </c>
      <c r="GQ1846" t="s">
        <v>2777</v>
      </c>
      <c r="GR1846" t="s">
        <v>2777</v>
      </c>
      <c r="GS1846" t="s">
        <v>2777</v>
      </c>
      <c r="GT1846" t="s">
        <v>2777</v>
      </c>
      <c r="GU1846" t="s">
        <v>2777</v>
      </c>
      <c r="GV1846" t="s">
        <v>2777</v>
      </c>
      <c r="GW1846" t="s">
        <v>2777</v>
      </c>
      <c r="GX1846" t="s">
        <v>2777</v>
      </c>
      <c r="GY1846" t="s">
        <v>2777</v>
      </c>
      <c r="GZ1846" t="s">
        <v>2777</v>
      </c>
      <c r="HA1846" t="s">
        <v>2777</v>
      </c>
      <c r="HB1846" t="s">
        <v>5007</v>
      </c>
      <c r="HC1846" t="s">
        <v>2777</v>
      </c>
      <c r="HD1846" t="s">
        <v>2777</v>
      </c>
      <c r="HE1846" t="s">
        <v>2777</v>
      </c>
      <c r="HF1846" t="s">
        <v>2777</v>
      </c>
      <c r="HG1846" t="s">
        <v>2777</v>
      </c>
      <c r="HH1846" t="s">
        <v>2777</v>
      </c>
      <c r="HI1846" t="s">
        <v>2777</v>
      </c>
      <c r="HJ1846" s="3" t="s">
        <v>2777</v>
      </c>
      <c r="HK1846" s="3">
        <v>44497</v>
      </c>
      <c r="HL1846" t="s">
        <v>4948</v>
      </c>
      <c r="HM1846" t="s">
        <v>2777</v>
      </c>
      <c r="HN1846" t="s">
        <v>2777</v>
      </c>
      <c r="HO1846" t="s">
        <v>2777</v>
      </c>
      <c r="HP1846" t="s">
        <v>2777</v>
      </c>
      <c r="HQ1846" t="s">
        <v>2777</v>
      </c>
      <c r="HR1846" s="3" t="s">
        <v>2777</v>
      </c>
      <c r="HS1846" t="s">
        <v>5110</v>
      </c>
      <c r="HT1846" t="s">
        <v>2777</v>
      </c>
      <c r="HU1846" t="s">
        <v>2777</v>
      </c>
      <c r="HV1846" t="s">
        <v>2777</v>
      </c>
      <c r="HW1846" t="s">
        <v>2777</v>
      </c>
      <c r="HX1846" t="s">
        <v>2777</v>
      </c>
      <c r="HY1846" t="s">
        <v>2777</v>
      </c>
      <c r="HZ1846" t="s">
        <v>2777</v>
      </c>
      <c r="IA1846" t="s">
        <v>2777</v>
      </c>
      <c r="IB1846" t="s">
        <v>2777</v>
      </c>
      <c r="IC1846" t="s">
        <v>2777</v>
      </c>
      <c r="ID1846" t="s">
        <v>2777</v>
      </c>
      <c r="IE1846" t="s">
        <v>2777</v>
      </c>
      <c r="IF1846" t="s">
        <v>2777</v>
      </c>
      <c r="IG1846" t="s">
        <v>2777</v>
      </c>
      <c r="IH1846" t="s">
        <v>2777</v>
      </c>
      <c r="II1846" t="s">
        <v>2777</v>
      </c>
      <c r="IJ1846" t="s">
        <v>2777</v>
      </c>
      <c r="IK1846" t="s">
        <v>2777</v>
      </c>
      <c r="IL1846" t="s">
        <v>53434</v>
      </c>
      <c r="IM1846" t="s">
        <v>2777</v>
      </c>
      <c r="IN1846" t="s">
        <v>2777</v>
      </c>
      <c r="IO1846" t="s">
        <v>2777</v>
      </c>
      <c r="IP1846" t="s">
        <v>2777</v>
      </c>
      <c r="IQ1846" t="s">
        <v>2777</v>
      </c>
      <c r="IR1846" t="s">
        <v>2777</v>
      </c>
      <c r="IS1846" t="s">
        <v>2777</v>
      </c>
      <c r="IT1846" t="s">
        <v>2777</v>
      </c>
      <c r="IU1846" t="s">
        <v>2777</v>
      </c>
      <c r="IV1846" t="s">
        <v>2777</v>
      </c>
      <c r="IW1846" t="s">
        <v>2777</v>
      </c>
      <c r="IX1846" t="s">
        <v>2777</v>
      </c>
      <c r="IY1846" t="s">
        <v>2777</v>
      </c>
      <c r="IZ1846" t="s">
        <v>2777</v>
      </c>
      <c r="JA1846" t="s">
        <v>2777</v>
      </c>
      <c r="JB1846" t="s">
        <v>2777</v>
      </c>
      <c r="JC1846" t="s">
        <v>2777</v>
      </c>
      <c r="JD1846" t="s">
        <v>2777</v>
      </c>
      <c r="JE1846" t="s">
        <v>53435</v>
      </c>
      <c r="JF1846" t="s">
        <v>53427</v>
      </c>
      <c r="JG1846" t="s">
        <v>2777</v>
      </c>
      <c r="JH1846" t="s">
        <v>2777</v>
      </c>
      <c r="JI1846" t="s">
        <v>2777</v>
      </c>
      <c r="JJ1846" t="s">
        <v>5001</v>
      </c>
      <c r="JK1846" t="s">
        <v>2777</v>
      </c>
      <c r="JL1846" t="s">
        <v>2777</v>
      </c>
      <c r="JM1846" t="s">
        <v>2777</v>
      </c>
      <c r="JN1846" t="s">
        <v>2777</v>
      </c>
      <c r="JO1846" t="s">
        <v>9723</v>
      </c>
      <c r="JP1846" t="s">
        <v>2777</v>
      </c>
      <c r="JQ1846" t="s">
        <v>2777</v>
      </c>
      <c r="JR1846" t="s">
        <v>2777</v>
      </c>
      <c r="JS1846" t="s">
        <v>2777</v>
      </c>
      <c r="JT1846" t="s">
        <v>2777</v>
      </c>
      <c r="JU1846" t="s">
        <v>2777</v>
      </c>
      <c r="JV1846" t="s">
        <v>2777</v>
      </c>
      <c r="JW1846" t="s">
        <v>2777</v>
      </c>
      <c r="JX1846" s="3">
        <v>44708.570833333331</v>
      </c>
      <c r="JY1846" s="3" t="s">
        <v>2777</v>
      </c>
      <c r="JZ1846" s="3" t="s">
        <v>2777</v>
      </c>
      <c r="KA1846" t="s">
        <v>4968</v>
      </c>
      <c r="KB1846" t="s">
        <v>4981</v>
      </c>
      <c r="KC1846" t="s">
        <v>4981</v>
      </c>
      <c r="KD1846" t="s">
        <v>4993</v>
      </c>
      <c r="KE1846" t="s">
        <v>4996</v>
      </c>
      <c r="KF1846" t="s">
        <v>4981</v>
      </c>
    </row>
    <row r="1847" spans="1:292">
      <c r="A1847" t="s">
        <v>9724</v>
      </c>
      <c r="B1847" t="s">
        <v>2777</v>
      </c>
      <c r="C1847" t="s">
        <v>2777</v>
      </c>
      <c r="D1847" s="3" t="s">
        <v>2777</v>
      </c>
      <c r="E1847" t="s">
        <v>2777</v>
      </c>
      <c r="F1847" t="s">
        <v>2777</v>
      </c>
      <c r="G1847" t="s">
        <v>2777</v>
      </c>
      <c r="H1847" t="s">
        <v>2777</v>
      </c>
      <c r="I1847" t="s">
        <v>2777</v>
      </c>
      <c r="J1847" t="s">
        <v>2777</v>
      </c>
      <c r="K1847" t="s">
        <v>2777</v>
      </c>
      <c r="L1847" t="s">
        <v>2777</v>
      </c>
      <c r="M1847" t="s">
        <v>2777</v>
      </c>
      <c r="N1847" t="s">
        <v>2777</v>
      </c>
      <c r="O1847" t="s">
        <v>2777</v>
      </c>
      <c r="P1847" t="s">
        <v>2777</v>
      </c>
      <c r="Q1847" t="s">
        <v>2777</v>
      </c>
      <c r="R1847" t="s">
        <v>2777</v>
      </c>
      <c r="S1847" t="s">
        <v>2777</v>
      </c>
      <c r="T1847" t="s">
        <v>2777</v>
      </c>
      <c r="U1847" t="s">
        <v>4937</v>
      </c>
      <c r="V1847" t="s">
        <v>2777</v>
      </c>
      <c r="W1847" t="s">
        <v>2777</v>
      </c>
      <c r="X1847" t="s">
        <v>2777</v>
      </c>
      <c r="Y1847" t="s">
        <v>2777</v>
      </c>
      <c r="Z1847" t="s">
        <v>2777</v>
      </c>
      <c r="AA1847" t="s">
        <v>2777</v>
      </c>
      <c r="AB1847" t="s">
        <v>2777</v>
      </c>
      <c r="AC1847" t="s">
        <v>2777</v>
      </c>
      <c r="AD1847" t="s">
        <v>2777</v>
      </c>
      <c r="AE1847" t="s">
        <v>2777</v>
      </c>
      <c r="AF1847" t="s">
        <v>2777</v>
      </c>
      <c r="AG1847" t="s">
        <v>2777</v>
      </c>
      <c r="AH1847" t="s">
        <v>2777</v>
      </c>
      <c r="AI1847" t="s">
        <v>2777</v>
      </c>
      <c r="AJ1847" t="s">
        <v>2777</v>
      </c>
      <c r="AK1847" t="s">
        <v>2777</v>
      </c>
      <c r="AL1847" t="s">
        <v>2777</v>
      </c>
      <c r="AM1847" t="s">
        <v>2777</v>
      </c>
      <c r="AN1847" t="s">
        <v>2777</v>
      </c>
      <c r="AO1847" t="s">
        <v>5007</v>
      </c>
      <c r="AP1847" t="s">
        <v>2777</v>
      </c>
      <c r="AQ1847" t="s">
        <v>2777</v>
      </c>
      <c r="AR1847" t="s">
        <v>2777</v>
      </c>
      <c r="AS1847" t="s">
        <v>2777</v>
      </c>
      <c r="AT1847" t="s">
        <v>2777</v>
      </c>
      <c r="AU1847" t="s">
        <v>2777</v>
      </c>
      <c r="AV1847" t="s">
        <v>2777</v>
      </c>
      <c r="AW1847" t="s">
        <v>2777</v>
      </c>
      <c r="AX1847" t="s">
        <v>2777</v>
      </c>
      <c r="AY1847" t="s">
        <v>15</v>
      </c>
      <c r="AZ1847" t="s">
        <v>2777</v>
      </c>
      <c r="BA1847" t="s">
        <v>2777</v>
      </c>
      <c r="BB1847" t="s">
        <v>2777</v>
      </c>
      <c r="BC1847" t="s">
        <v>2777</v>
      </c>
      <c r="BD1847" t="s">
        <v>2777</v>
      </c>
      <c r="BE1847" t="s">
        <v>2777</v>
      </c>
      <c r="BF1847" t="s">
        <v>2777</v>
      </c>
      <c r="BG1847" t="s">
        <v>2777</v>
      </c>
      <c r="BH1847" t="s">
        <v>2777</v>
      </c>
      <c r="BI1847" t="s">
        <v>2777</v>
      </c>
      <c r="BJ1847" t="s">
        <v>2777</v>
      </c>
      <c r="BK1847" t="s">
        <v>2777</v>
      </c>
      <c r="BL1847" t="s">
        <v>2777</v>
      </c>
      <c r="BM1847" t="s">
        <v>2777</v>
      </c>
      <c r="BN1847" t="s">
        <v>2777</v>
      </c>
      <c r="BO1847" t="s">
        <v>2777</v>
      </c>
      <c r="BP1847" t="s">
        <v>2777</v>
      </c>
      <c r="BQ1847" t="s">
        <v>2777</v>
      </c>
      <c r="BR1847" s="3" t="s">
        <v>2777</v>
      </c>
      <c r="BS1847" t="s">
        <v>5004</v>
      </c>
      <c r="BT1847" t="s">
        <v>2777</v>
      </c>
      <c r="BU1847" t="s">
        <v>4938</v>
      </c>
      <c r="BV1847" t="s">
        <v>2777</v>
      </c>
      <c r="BW1847" t="s">
        <v>2777</v>
      </c>
      <c r="BX1847" t="s">
        <v>2777</v>
      </c>
      <c r="BY1847" t="s">
        <v>4939</v>
      </c>
      <c r="BZ1847" t="s">
        <v>2621</v>
      </c>
      <c r="CA1847" t="s">
        <v>2777</v>
      </c>
      <c r="CB1847" t="s">
        <v>2777</v>
      </c>
      <c r="CC1847" t="s">
        <v>2777</v>
      </c>
      <c r="CD1847" t="s">
        <v>2777</v>
      </c>
      <c r="CE1847" t="s">
        <v>2777</v>
      </c>
      <c r="CF1847" t="s">
        <v>2777</v>
      </c>
      <c r="CG1847" t="s">
        <v>2777</v>
      </c>
      <c r="CH1847" t="s">
        <v>2777</v>
      </c>
      <c r="CI1847" t="s">
        <v>5001</v>
      </c>
      <c r="CJ1847" t="s">
        <v>2777</v>
      </c>
      <c r="CK1847" t="s">
        <v>2777</v>
      </c>
      <c r="CL1847" t="s">
        <v>2777</v>
      </c>
      <c r="CM1847" t="s">
        <v>53436</v>
      </c>
      <c r="CN1847" t="s">
        <v>2777</v>
      </c>
      <c r="CO1847" t="s">
        <v>2777</v>
      </c>
      <c r="CP1847" t="s">
        <v>2777</v>
      </c>
      <c r="CQ1847" t="s">
        <v>2777</v>
      </c>
      <c r="CR1847" t="s">
        <v>53437</v>
      </c>
      <c r="CS1847" t="s">
        <v>53438</v>
      </c>
      <c r="CT1847" t="s">
        <v>2777</v>
      </c>
      <c r="CU1847" t="s">
        <v>2777</v>
      </c>
      <c r="CV1847" t="s">
        <v>2777</v>
      </c>
      <c r="CW1847" t="s">
        <v>2620</v>
      </c>
      <c r="CX1847" s="3" t="s">
        <v>2777</v>
      </c>
      <c r="CY1847" s="3" t="s">
        <v>2777</v>
      </c>
      <c r="CZ1847" t="s">
        <v>2777</v>
      </c>
      <c r="DA1847" t="s">
        <v>2777</v>
      </c>
      <c r="DB1847" t="s">
        <v>2777</v>
      </c>
      <c r="DC1847" t="s">
        <v>2777</v>
      </c>
      <c r="DD1847" t="s">
        <v>2777</v>
      </c>
      <c r="DE1847" t="s">
        <v>2777</v>
      </c>
      <c r="DF1847" t="s">
        <v>2777</v>
      </c>
      <c r="DG1847" s="3" t="s">
        <v>2777</v>
      </c>
      <c r="DH1847" t="s">
        <v>4941</v>
      </c>
      <c r="DI1847" t="s">
        <v>2777</v>
      </c>
      <c r="DJ1847" t="s">
        <v>2777</v>
      </c>
      <c r="DK1847" t="s">
        <v>2777</v>
      </c>
      <c r="DL1847" t="s">
        <v>2777</v>
      </c>
      <c r="DM1847" t="s">
        <v>2777</v>
      </c>
      <c r="DN1847" t="s">
        <v>2777</v>
      </c>
      <c r="DO1847" t="s">
        <v>2777</v>
      </c>
      <c r="DP1847" t="s">
        <v>2777</v>
      </c>
      <c r="DQ1847" t="s">
        <v>2777</v>
      </c>
      <c r="DR1847" t="s">
        <v>2777</v>
      </c>
      <c r="DS1847" t="s">
        <v>4942</v>
      </c>
      <c r="DT1847" t="s">
        <v>2777</v>
      </c>
      <c r="DU1847" t="s">
        <v>2777</v>
      </c>
      <c r="DV1847" t="s">
        <v>2777</v>
      </c>
      <c r="DW1847" t="s">
        <v>4960</v>
      </c>
      <c r="DX1847" t="s">
        <v>2777</v>
      </c>
      <c r="DY1847" t="s">
        <v>2777</v>
      </c>
      <c r="DZ1847" t="s">
        <v>2777</v>
      </c>
      <c r="EA1847" t="s">
        <v>2777</v>
      </c>
      <c r="EB1847" t="s">
        <v>2777</v>
      </c>
      <c r="EC1847" t="s">
        <v>2777</v>
      </c>
      <c r="ED1847" t="s">
        <v>2777</v>
      </c>
      <c r="EE1847" t="s">
        <v>2777</v>
      </c>
      <c r="EF1847" s="3" t="s">
        <v>2777</v>
      </c>
      <c r="EG1847" t="s">
        <v>2777</v>
      </c>
      <c r="EH1847" t="s">
        <v>53439</v>
      </c>
      <c r="EI1847" t="s">
        <v>53440</v>
      </c>
      <c r="EJ1847" t="s">
        <v>53441</v>
      </c>
      <c r="EK1847" t="s">
        <v>2777</v>
      </c>
      <c r="EL1847" t="s">
        <v>2777</v>
      </c>
      <c r="EM1847" t="s">
        <v>2777</v>
      </c>
      <c r="EN1847" t="s">
        <v>2777</v>
      </c>
      <c r="EO1847" t="s">
        <v>2777</v>
      </c>
      <c r="EP1847" t="s">
        <v>2777</v>
      </c>
      <c r="EQ1847" t="s">
        <v>2777</v>
      </c>
      <c r="ER1847" s="3">
        <v>45706.690972222219</v>
      </c>
      <c r="ES1847" t="s">
        <v>14939</v>
      </c>
      <c r="ET1847" s="3">
        <v>45706.404861111114</v>
      </c>
      <c r="EU1847" t="s">
        <v>2777</v>
      </c>
      <c r="EV1847" s="3" t="s">
        <v>2777</v>
      </c>
      <c r="EW1847" t="s">
        <v>53442</v>
      </c>
      <c r="EX1847" t="s">
        <v>2777</v>
      </c>
      <c r="EY1847" t="s">
        <v>2777</v>
      </c>
      <c r="EZ1847" t="s">
        <v>2777</v>
      </c>
      <c r="FA1847" t="s">
        <v>2777</v>
      </c>
      <c r="FB1847" s="3" t="s">
        <v>2777</v>
      </c>
      <c r="FC1847" t="s">
        <v>2777</v>
      </c>
      <c r="FD1847" t="s">
        <v>4943</v>
      </c>
      <c r="FE1847" t="s">
        <v>4944</v>
      </c>
      <c r="FF1847" t="s">
        <v>2777</v>
      </c>
      <c r="FG1847" t="s">
        <v>2777</v>
      </c>
      <c r="FH1847" t="s">
        <v>2777</v>
      </c>
      <c r="FI1847" s="3" t="s">
        <v>2777</v>
      </c>
      <c r="FJ1847" t="s">
        <v>2777</v>
      </c>
      <c r="FK1847" t="s">
        <v>2777</v>
      </c>
      <c r="FL1847" t="s">
        <v>2777</v>
      </c>
      <c r="FM1847" t="s">
        <v>2777</v>
      </c>
      <c r="FN1847" t="s">
        <v>2777</v>
      </c>
      <c r="FO1847" t="s">
        <v>2777</v>
      </c>
      <c r="FP1847" t="s">
        <v>4952</v>
      </c>
      <c r="FQ1847" t="s">
        <v>2777</v>
      </c>
      <c r="FR1847" t="s">
        <v>2777</v>
      </c>
      <c r="FS1847" t="s">
        <v>2777</v>
      </c>
      <c r="FT1847" t="s">
        <v>2777</v>
      </c>
      <c r="FU1847" t="s">
        <v>4989</v>
      </c>
      <c r="FV1847" t="s">
        <v>36610</v>
      </c>
      <c r="FW1847" t="s">
        <v>2777</v>
      </c>
      <c r="FX1847" t="s">
        <v>2777</v>
      </c>
      <c r="FY1847" t="s">
        <v>2777</v>
      </c>
      <c r="FZ1847" t="s">
        <v>2777</v>
      </c>
      <c r="GA1847" t="s">
        <v>2777</v>
      </c>
      <c r="GB1847" t="s">
        <v>2777</v>
      </c>
      <c r="GC1847" t="s">
        <v>2777</v>
      </c>
      <c r="GD1847" t="s">
        <v>2777</v>
      </c>
      <c r="GE1847" t="s">
        <v>2777</v>
      </c>
      <c r="GF1847" t="s">
        <v>53443</v>
      </c>
      <c r="GG1847" t="s">
        <v>2777</v>
      </c>
      <c r="GH1847" t="s">
        <v>53444</v>
      </c>
      <c r="GI1847" t="s">
        <v>53445</v>
      </c>
      <c r="GJ1847" t="s">
        <v>2777</v>
      </c>
      <c r="GK1847" t="s">
        <v>2777</v>
      </c>
      <c r="GL1847" t="s">
        <v>2777</v>
      </c>
      <c r="GM1847" t="s">
        <v>2777</v>
      </c>
      <c r="GN1847" t="s">
        <v>4947</v>
      </c>
      <c r="GO1847" t="s">
        <v>15</v>
      </c>
      <c r="GP1847" t="s">
        <v>4947</v>
      </c>
      <c r="GQ1847" t="s">
        <v>2777</v>
      </c>
      <c r="GR1847" t="s">
        <v>2777</v>
      </c>
      <c r="GS1847" t="s">
        <v>2777</v>
      </c>
      <c r="GT1847" t="s">
        <v>2777</v>
      </c>
      <c r="GU1847" t="s">
        <v>2777</v>
      </c>
      <c r="GV1847" t="s">
        <v>2777</v>
      </c>
      <c r="GW1847" t="s">
        <v>2777</v>
      </c>
      <c r="GX1847" t="s">
        <v>2777</v>
      </c>
      <c r="GY1847" t="s">
        <v>2777</v>
      </c>
      <c r="GZ1847" t="s">
        <v>2777</v>
      </c>
      <c r="HA1847" t="s">
        <v>2777</v>
      </c>
      <c r="HB1847" t="s">
        <v>5007</v>
      </c>
      <c r="HC1847" t="s">
        <v>2777</v>
      </c>
      <c r="HD1847" t="s">
        <v>2777</v>
      </c>
      <c r="HE1847" t="s">
        <v>2777</v>
      </c>
      <c r="HF1847" t="s">
        <v>2777</v>
      </c>
      <c r="HG1847" t="s">
        <v>2777</v>
      </c>
      <c r="HH1847" t="s">
        <v>2777</v>
      </c>
      <c r="HI1847" t="s">
        <v>2777</v>
      </c>
      <c r="HJ1847" s="3" t="s">
        <v>2777</v>
      </c>
      <c r="HK1847" s="3">
        <v>44467</v>
      </c>
      <c r="HL1847" t="s">
        <v>4948</v>
      </c>
      <c r="HM1847" t="s">
        <v>2777</v>
      </c>
      <c r="HN1847" t="s">
        <v>2777</v>
      </c>
      <c r="HO1847" t="s">
        <v>2777</v>
      </c>
      <c r="HP1847" t="s">
        <v>2777</v>
      </c>
      <c r="HQ1847" t="s">
        <v>2777</v>
      </c>
      <c r="HR1847" s="3" t="s">
        <v>2777</v>
      </c>
      <c r="HS1847" t="s">
        <v>5110</v>
      </c>
      <c r="HT1847" t="s">
        <v>2777</v>
      </c>
      <c r="HU1847" t="s">
        <v>2777</v>
      </c>
      <c r="HV1847" t="s">
        <v>2777</v>
      </c>
      <c r="HW1847" t="s">
        <v>2777</v>
      </c>
      <c r="HX1847" t="s">
        <v>2777</v>
      </c>
      <c r="HY1847" t="s">
        <v>2777</v>
      </c>
      <c r="HZ1847" t="s">
        <v>2777</v>
      </c>
      <c r="IA1847" t="s">
        <v>2777</v>
      </c>
      <c r="IB1847" t="s">
        <v>2777</v>
      </c>
      <c r="IC1847" t="s">
        <v>2777</v>
      </c>
      <c r="ID1847" t="s">
        <v>2777</v>
      </c>
      <c r="IE1847" t="s">
        <v>2777</v>
      </c>
      <c r="IF1847" t="s">
        <v>2777</v>
      </c>
      <c r="IG1847" t="s">
        <v>2777</v>
      </c>
      <c r="IH1847" t="s">
        <v>2777</v>
      </c>
      <c r="II1847" t="s">
        <v>2777</v>
      </c>
      <c r="IJ1847" t="s">
        <v>2777</v>
      </c>
      <c r="IK1847" t="s">
        <v>2777</v>
      </c>
      <c r="IL1847" t="s">
        <v>53446</v>
      </c>
      <c r="IM1847" t="s">
        <v>2777</v>
      </c>
      <c r="IN1847" t="s">
        <v>2777</v>
      </c>
      <c r="IO1847" t="s">
        <v>2777</v>
      </c>
      <c r="IP1847" t="s">
        <v>2777</v>
      </c>
      <c r="IQ1847" t="s">
        <v>2777</v>
      </c>
      <c r="IR1847" t="s">
        <v>2777</v>
      </c>
      <c r="IS1847" t="s">
        <v>2777</v>
      </c>
      <c r="IT1847" t="s">
        <v>2777</v>
      </c>
      <c r="IU1847" t="s">
        <v>2777</v>
      </c>
      <c r="IV1847" t="s">
        <v>2777</v>
      </c>
      <c r="IW1847" t="s">
        <v>2777</v>
      </c>
      <c r="IX1847" t="s">
        <v>2777</v>
      </c>
      <c r="IY1847" t="s">
        <v>2777</v>
      </c>
      <c r="IZ1847" t="s">
        <v>2777</v>
      </c>
      <c r="JA1847" t="s">
        <v>2777</v>
      </c>
      <c r="JB1847" t="s">
        <v>2777</v>
      </c>
      <c r="JC1847" t="s">
        <v>2777</v>
      </c>
      <c r="JD1847" t="s">
        <v>2777</v>
      </c>
      <c r="JE1847" t="s">
        <v>53447</v>
      </c>
      <c r="JF1847" t="s">
        <v>53440</v>
      </c>
      <c r="JG1847" t="s">
        <v>2777</v>
      </c>
      <c r="JH1847" t="s">
        <v>2777</v>
      </c>
      <c r="JI1847" t="s">
        <v>2777</v>
      </c>
      <c r="JJ1847" t="s">
        <v>5001</v>
      </c>
      <c r="JK1847" t="s">
        <v>2777</v>
      </c>
      <c r="JL1847" t="s">
        <v>2777</v>
      </c>
      <c r="JM1847" t="s">
        <v>2777</v>
      </c>
      <c r="JN1847" t="s">
        <v>2777</v>
      </c>
      <c r="JO1847" t="s">
        <v>9725</v>
      </c>
      <c r="JP1847" t="s">
        <v>2777</v>
      </c>
      <c r="JQ1847" t="s">
        <v>2777</v>
      </c>
      <c r="JR1847" t="s">
        <v>2777</v>
      </c>
      <c r="JS1847" t="s">
        <v>2777</v>
      </c>
      <c r="JT1847" t="s">
        <v>2777</v>
      </c>
      <c r="JU1847" t="s">
        <v>2777</v>
      </c>
      <c r="JV1847" t="s">
        <v>2777</v>
      </c>
      <c r="JW1847" t="s">
        <v>2777</v>
      </c>
      <c r="JX1847" s="3">
        <v>44475.411111111112</v>
      </c>
      <c r="JY1847" s="3" t="s">
        <v>2777</v>
      </c>
      <c r="JZ1847" s="3" t="s">
        <v>2777</v>
      </c>
      <c r="KA1847" t="s">
        <v>4992</v>
      </c>
      <c r="KB1847" t="s">
        <v>4992</v>
      </c>
      <c r="KC1847" t="s">
        <v>4998</v>
      </c>
      <c r="KD1847" t="s">
        <v>5138</v>
      </c>
      <c r="KE1847" t="s">
        <v>4992</v>
      </c>
      <c r="KF1847" t="s">
        <v>5089</v>
      </c>
    </row>
    <row r="1848" spans="1:292">
      <c r="A1848" t="s">
        <v>9726</v>
      </c>
      <c r="B1848" t="s">
        <v>2777</v>
      </c>
      <c r="C1848" t="s">
        <v>2777</v>
      </c>
      <c r="D1848" s="3" t="s">
        <v>2777</v>
      </c>
      <c r="E1848" t="s">
        <v>2777</v>
      </c>
      <c r="F1848" t="s">
        <v>2777</v>
      </c>
      <c r="G1848" t="s">
        <v>2777</v>
      </c>
      <c r="H1848" t="s">
        <v>2777</v>
      </c>
      <c r="I1848" t="s">
        <v>2777</v>
      </c>
      <c r="J1848" t="s">
        <v>2777</v>
      </c>
      <c r="K1848" t="s">
        <v>2777</v>
      </c>
      <c r="L1848" t="s">
        <v>2777</v>
      </c>
      <c r="M1848" t="s">
        <v>2777</v>
      </c>
      <c r="N1848" t="s">
        <v>2777</v>
      </c>
      <c r="O1848" t="s">
        <v>2777</v>
      </c>
      <c r="P1848" t="s">
        <v>2777</v>
      </c>
      <c r="Q1848" t="s">
        <v>2777</v>
      </c>
      <c r="R1848" t="s">
        <v>2777</v>
      </c>
      <c r="S1848" t="s">
        <v>2777</v>
      </c>
      <c r="T1848" t="s">
        <v>2777</v>
      </c>
      <c r="U1848" t="s">
        <v>4937</v>
      </c>
      <c r="V1848" t="s">
        <v>2777</v>
      </c>
      <c r="W1848" t="s">
        <v>2777</v>
      </c>
      <c r="X1848" t="s">
        <v>2777</v>
      </c>
      <c r="Y1848" t="s">
        <v>2777</v>
      </c>
      <c r="Z1848" t="s">
        <v>2777</v>
      </c>
      <c r="AA1848" t="s">
        <v>2777</v>
      </c>
      <c r="AB1848" t="s">
        <v>2777</v>
      </c>
      <c r="AC1848" t="s">
        <v>2777</v>
      </c>
      <c r="AD1848" t="s">
        <v>2777</v>
      </c>
      <c r="AE1848" t="s">
        <v>2777</v>
      </c>
      <c r="AF1848" t="s">
        <v>2777</v>
      </c>
      <c r="AG1848" t="s">
        <v>2777</v>
      </c>
      <c r="AH1848" t="s">
        <v>2777</v>
      </c>
      <c r="AI1848" t="s">
        <v>2777</v>
      </c>
      <c r="AJ1848" t="s">
        <v>2777</v>
      </c>
      <c r="AK1848" t="s">
        <v>2777</v>
      </c>
      <c r="AL1848" t="s">
        <v>2777</v>
      </c>
      <c r="AM1848" t="s">
        <v>2777</v>
      </c>
      <c r="AN1848" t="s">
        <v>2777</v>
      </c>
      <c r="AO1848" t="s">
        <v>5007</v>
      </c>
      <c r="AP1848" t="s">
        <v>2777</v>
      </c>
      <c r="AQ1848" t="s">
        <v>2777</v>
      </c>
      <c r="AR1848" t="s">
        <v>2777</v>
      </c>
      <c r="AS1848" t="s">
        <v>2777</v>
      </c>
      <c r="AT1848" t="s">
        <v>2777</v>
      </c>
      <c r="AU1848" t="s">
        <v>2777</v>
      </c>
      <c r="AV1848" t="s">
        <v>2777</v>
      </c>
      <c r="AW1848" t="s">
        <v>2777</v>
      </c>
      <c r="AX1848" t="s">
        <v>2777</v>
      </c>
      <c r="AY1848" t="s">
        <v>15</v>
      </c>
      <c r="AZ1848" t="s">
        <v>2777</v>
      </c>
      <c r="BA1848" t="s">
        <v>2777</v>
      </c>
      <c r="BB1848" t="s">
        <v>2777</v>
      </c>
      <c r="BC1848" t="s">
        <v>2777</v>
      </c>
      <c r="BD1848" t="s">
        <v>2777</v>
      </c>
      <c r="BE1848" t="s">
        <v>2777</v>
      </c>
      <c r="BF1848" t="s">
        <v>2777</v>
      </c>
      <c r="BG1848" t="s">
        <v>2777</v>
      </c>
      <c r="BH1848" t="s">
        <v>2777</v>
      </c>
      <c r="BI1848" t="s">
        <v>2777</v>
      </c>
      <c r="BJ1848" t="s">
        <v>2777</v>
      </c>
      <c r="BK1848" t="s">
        <v>2777</v>
      </c>
      <c r="BL1848" t="s">
        <v>2777</v>
      </c>
      <c r="BM1848" t="s">
        <v>2777</v>
      </c>
      <c r="BN1848" t="s">
        <v>2777</v>
      </c>
      <c r="BO1848" t="s">
        <v>2777</v>
      </c>
      <c r="BP1848" t="s">
        <v>2777</v>
      </c>
      <c r="BQ1848" t="s">
        <v>2777</v>
      </c>
      <c r="BR1848" s="3" t="s">
        <v>2777</v>
      </c>
      <c r="BS1848" t="s">
        <v>5004</v>
      </c>
      <c r="BT1848" t="s">
        <v>2777</v>
      </c>
      <c r="BU1848" t="s">
        <v>4938</v>
      </c>
      <c r="BV1848" t="s">
        <v>2777</v>
      </c>
      <c r="BW1848" t="s">
        <v>2777</v>
      </c>
      <c r="BX1848" t="s">
        <v>2777</v>
      </c>
      <c r="BY1848" t="s">
        <v>4939</v>
      </c>
      <c r="BZ1848" t="s">
        <v>2621</v>
      </c>
      <c r="CA1848" t="s">
        <v>2777</v>
      </c>
      <c r="CB1848" t="s">
        <v>2777</v>
      </c>
      <c r="CC1848" t="s">
        <v>2777</v>
      </c>
      <c r="CD1848" t="s">
        <v>2777</v>
      </c>
      <c r="CE1848" t="s">
        <v>2777</v>
      </c>
      <c r="CF1848" t="s">
        <v>2777</v>
      </c>
      <c r="CG1848" t="s">
        <v>2777</v>
      </c>
      <c r="CH1848" t="s">
        <v>2777</v>
      </c>
      <c r="CI1848" t="s">
        <v>5001</v>
      </c>
      <c r="CJ1848" t="s">
        <v>2777</v>
      </c>
      <c r="CK1848" t="s">
        <v>2777</v>
      </c>
      <c r="CL1848" t="s">
        <v>2777</v>
      </c>
      <c r="CM1848" t="s">
        <v>53448</v>
      </c>
      <c r="CN1848" t="s">
        <v>2777</v>
      </c>
      <c r="CO1848" t="s">
        <v>2777</v>
      </c>
      <c r="CP1848" t="s">
        <v>2777</v>
      </c>
      <c r="CQ1848" t="s">
        <v>2777</v>
      </c>
      <c r="CR1848" t="s">
        <v>53449</v>
      </c>
      <c r="CS1848" t="s">
        <v>53450</v>
      </c>
      <c r="CT1848" t="s">
        <v>2777</v>
      </c>
      <c r="CU1848" t="s">
        <v>2777</v>
      </c>
      <c r="CV1848" t="s">
        <v>2777</v>
      </c>
      <c r="CW1848" t="s">
        <v>9727</v>
      </c>
      <c r="CX1848" s="3" t="s">
        <v>2777</v>
      </c>
      <c r="CY1848" s="3" t="s">
        <v>2777</v>
      </c>
      <c r="CZ1848" t="s">
        <v>2777</v>
      </c>
      <c r="DA1848" t="s">
        <v>2777</v>
      </c>
      <c r="DB1848" t="s">
        <v>2777</v>
      </c>
      <c r="DC1848" t="s">
        <v>2777</v>
      </c>
      <c r="DD1848" t="s">
        <v>2777</v>
      </c>
      <c r="DE1848" t="s">
        <v>2777</v>
      </c>
      <c r="DF1848" t="s">
        <v>2777</v>
      </c>
      <c r="DG1848" s="3" t="s">
        <v>2777</v>
      </c>
      <c r="DH1848" t="s">
        <v>4941</v>
      </c>
      <c r="DI1848" t="s">
        <v>2777</v>
      </c>
      <c r="DJ1848" t="s">
        <v>2777</v>
      </c>
      <c r="DK1848" t="s">
        <v>2777</v>
      </c>
      <c r="DL1848" t="s">
        <v>2777</v>
      </c>
      <c r="DM1848" t="s">
        <v>2777</v>
      </c>
      <c r="DN1848" t="s">
        <v>2777</v>
      </c>
      <c r="DO1848" t="s">
        <v>2777</v>
      </c>
      <c r="DP1848" t="s">
        <v>2777</v>
      </c>
      <c r="DQ1848" t="s">
        <v>2777</v>
      </c>
      <c r="DR1848" t="s">
        <v>2777</v>
      </c>
      <c r="DS1848" t="s">
        <v>4942</v>
      </c>
      <c r="DT1848" t="s">
        <v>2777</v>
      </c>
      <c r="DU1848" t="s">
        <v>2777</v>
      </c>
      <c r="DV1848" t="s">
        <v>2777</v>
      </c>
      <c r="DW1848" t="s">
        <v>4960</v>
      </c>
      <c r="DX1848" t="s">
        <v>2777</v>
      </c>
      <c r="DY1848" t="s">
        <v>2777</v>
      </c>
      <c r="DZ1848" t="s">
        <v>2777</v>
      </c>
      <c r="EA1848" t="s">
        <v>2777</v>
      </c>
      <c r="EB1848" t="s">
        <v>2777</v>
      </c>
      <c r="EC1848" t="s">
        <v>2777</v>
      </c>
      <c r="ED1848" t="s">
        <v>2777</v>
      </c>
      <c r="EE1848" t="s">
        <v>2777</v>
      </c>
      <c r="EF1848" s="3" t="s">
        <v>2777</v>
      </c>
      <c r="EG1848" t="s">
        <v>2777</v>
      </c>
      <c r="EH1848" t="s">
        <v>48479</v>
      </c>
      <c r="EI1848" t="s">
        <v>53451</v>
      </c>
      <c r="EJ1848" t="s">
        <v>53452</v>
      </c>
      <c r="EK1848" t="s">
        <v>2777</v>
      </c>
      <c r="EL1848" t="s">
        <v>2777</v>
      </c>
      <c r="EM1848" t="s">
        <v>2777</v>
      </c>
      <c r="EN1848" t="s">
        <v>2777</v>
      </c>
      <c r="EO1848" t="s">
        <v>2777</v>
      </c>
      <c r="EP1848" t="s">
        <v>2777</v>
      </c>
      <c r="EQ1848" t="s">
        <v>2777</v>
      </c>
      <c r="ER1848" s="3">
        <v>45692.713194444441</v>
      </c>
      <c r="ES1848" t="s">
        <v>14939</v>
      </c>
      <c r="ET1848" s="3">
        <v>45692.545138888891</v>
      </c>
      <c r="EU1848" t="s">
        <v>2777</v>
      </c>
      <c r="EV1848" s="3" t="s">
        <v>2777</v>
      </c>
      <c r="EW1848" t="s">
        <v>53453</v>
      </c>
      <c r="EX1848" t="s">
        <v>2777</v>
      </c>
      <c r="EY1848" t="s">
        <v>2777</v>
      </c>
      <c r="EZ1848" t="s">
        <v>2777</v>
      </c>
      <c r="FA1848" t="s">
        <v>2777</v>
      </c>
      <c r="FB1848" s="3" t="s">
        <v>2777</v>
      </c>
      <c r="FC1848" t="s">
        <v>2777</v>
      </c>
      <c r="FD1848" t="s">
        <v>4943</v>
      </c>
      <c r="FE1848" t="s">
        <v>4944</v>
      </c>
      <c r="FF1848" t="s">
        <v>2777</v>
      </c>
      <c r="FG1848" t="s">
        <v>2777</v>
      </c>
      <c r="FH1848" t="s">
        <v>2777</v>
      </c>
      <c r="FI1848" s="3" t="s">
        <v>2777</v>
      </c>
      <c r="FJ1848" t="s">
        <v>2777</v>
      </c>
      <c r="FK1848" t="s">
        <v>2777</v>
      </c>
      <c r="FL1848" t="s">
        <v>2777</v>
      </c>
      <c r="FM1848" t="s">
        <v>2777</v>
      </c>
      <c r="FN1848" t="s">
        <v>2777</v>
      </c>
      <c r="FO1848" t="s">
        <v>2777</v>
      </c>
      <c r="FP1848" t="s">
        <v>4952</v>
      </c>
      <c r="FQ1848" t="s">
        <v>2777</v>
      </c>
      <c r="FR1848" t="s">
        <v>2777</v>
      </c>
      <c r="FS1848" t="s">
        <v>2777</v>
      </c>
      <c r="FT1848" t="s">
        <v>2777</v>
      </c>
      <c r="FU1848" t="s">
        <v>4989</v>
      </c>
      <c r="FV1848" t="s">
        <v>36610</v>
      </c>
      <c r="FW1848" t="s">
        <v>2777</v>
      </c>
      <c r="FX1848" t="s">
        <v>2777</v>
      </c>
      <c r="FY1848" t="s">
        <v>2777</v>
      </c>
      <c r="FZ1848" t="s">
        <v>2777</v>
      </c>
      <c r="GA1848" t="s">
        <v>2777</v>
      </c>
      <c r="GB1848" t="s">
        <v>2777</v>
      </c>
      <c r="GC1848" t="s">
        <v>2777</v>
      </c>
      <c r="GD1848" t="s">
        <v>2777</v>
      </c>
      <c r="GE1848" t="s">
        <v>2777</v>
      </c>
      <c r="GF1848" t="s">
        <v>53454</v>
      </c>
      <c r="GG1848" t="s">
        <v>2777</v>
      </c>
      <c r="GH1848" t="s">
        <v>53455</v>
      </c>
      <c r="GI1848" t="s">
        <v>53456</v>
      </c>
      <c r="GJ1848" t="s">
        <v>2777</v>
      </c>
      <c r="GK1848" t="s">
        <v>2777</v>
      </c>
      <c r="GL1848" t="s">
        <v>2777</v>
      </c>
      <c r="GM1848" t="s">
        <v>53457</v>
      </c>
      <c r="GN1848" t="s">
        <v>4947</v>
      </c>
      <c r="GO1848" t="s">
        <v>15</v>
      </c>
      <c r="GP1848" t="s">
        <v>4947</v>
      </c>
      <c r="GQ1848" t="s">
        <v>2777</v>
      </c>
      <c r="GR1848" t="s">
        <v>2777</v>
      </c>
      <c r="GS1848" t="s">
        <v>2777</v>
      </c>
      <c r="GT1848" t="s">
        <v>2777</v>
      </c>
      <c r="GU1848" t="s">
        <v>2777</v>
      </c>
      <c r="GV1848" t="s">
        <v>2777</v>
      </c>
      <c r="GW1848" t="s">
        <v>2777</v>
      </c>
      <c r="GX1848" t="s">
        <v>2777</v>
      </c>
      <c r="GY1848" t="s">
        <v>2777</v>
      </c>
      <c r="GZ1848" t="s">
        <v>2777</v>
      </c>
      <c r="HA1848" t="s">
        <v>2777</v>
      </c>
      <c r="HB1848" t="s">
        <v>5007</v>
      </c>
      <c r="HC1848" t="s">
        <v>2777</v>
      </c>
      <c r="HD1848" t="s">
        <v>2777</v>
      </c>
      <c r="HE1848" t="s">
        <v>2777</v>
      </c>
      <c r="HF1848" t="s">
        <v>2777</v>
      </c>
      <c r="HG1848" t="s">
        <v>2777</v>
      </c>
      <c r="HH1848" t="s">
        <v>2777</v>
      </c>
      <c r="HI1848" t="s">
        <v>2777</v>
      </c>
      <c r="HJ1848" s="3" t="s">
        <v>2777</v>
      </c>
      <c r="HK1848" s="3">
        <v>44501</v>
      </c>
      <c r="HL1848" t="s">
        <v>4948</v>
      </c>
      <c r="HM1848" t="s">
        <v>2777</v>
      </c>
      <c r="HN1848" t="s">
        <v>2777</v>
      </c>
      <c r="HO1848" t="s">
        <v>2777</v>
      </c>
      <c r="HP1848" t="s">
        <v>2777</v>
      </c>
      <c r="HQ1848" t="s">
        <v>2777</v>
      </c>
      <c r="HR1848" s="3" t="s">
        <v>2777</v>
      </c>
      <c r="HS1848" t="s">
        <v>5110</v>
      </c>
      <c r="HT1848" t="s">
        <v>2777</v>
      </c>
      <c r="HU1848" t="s">
        <v>2777</v>
      </c>
      <c r="HV1848" t="s">
        <v>2777</v>
      </c>
      <c r="HW1848" t="s">
        <v>2777</v>
      </c>
      <c r="HX1848" t="s">
        <v>2777</v>
      </c>
      <c r="HY1848" t="s">
        <v>2777</v>
      </c>
      <c r="HZ1848" t="s">
        <v>2777</v>
      </c>
      <c r="IA1848" t="s">
        <v>2777</v>
      </c>
      <c r="IB1848" t="s">
        <v>2777</v>
      </c>
      <c r="IC1848" t="s">
        <v>2777</v>
      </c>
      <c r="ID1848" t="s">
        <v>2777</v>
      </c>
      <c r="IE1848" t="s">
        <v>2777</v>
      </c>
      <c r="IF1848" t="s">
        <v>2777</v>
      </c>
      <c r="IG1848" t="s">
        <v>2777</v>
      </c>
      <c r="IH1848" t="s">
        <v>2777</v>
      </c>
      <c r="II1848" t="s">
        <v>2777</v>
      </c>
      <c r="IJ1848" t="s">
        <v>2777</v>
      </c>
      <c r="IK1848" t="s">
        <v>2777</v>
      </c>
      <c r="IL1848" t="s">
        <v>53458</v>
      </c>
      <c r="IM1848" t="s">
        <v>2777</v>
      </c>
      <c r="IN1848" t="s">
        <v>2777</v>
      </c>
      <c r="IO1848" t="s">
        <v>2777</v>
      </c>
      <c r="IP1848" t="s">
        <v>2777</v>
      </c>
      <c r="IQ1848" t="s">
        <v>2777</v>
      </c>
      <c r="IR1848" t="s">
        <v>2777</v>
      </c>
      <c r="IS1848" t="s">
        <v>2777</v>
      </c>
      <c r="IT1848" t="s">
        <v>2777</v>
      </c>
      <c r="IU1848" t="s">
        <v>2777</v>
      </c>
      <c r="IV1848" t="s">
        <v>2777</v>
      </c>
      <c r="IW1848" t="s">
        <v>2777</v>
      </c>
      <c r="IX1848" t="s">
        <v>2777</v>
      </c>
      <c r="IY1848" t="s">
        <v>2777</v>
      </c>
      <c r="IZ1848" t="s">
        <v>2777</v>
      </c>
      <c r="JA1848" t="s">
        <v>2777</v>
      </c>
      <c r="JB1848" t="s">
        <v>2777</v>
      </c>
      <c r="JC1848" t="s">
        <v>2777</v>
      </c>
      <c r="JD1848" t="s">
        <v>2777</v>
      </c>
      <c r="JE1848" t="s">
        <v>49778</v>
      </c>
      <c r="JF1848" t="s">
        <v>53451</v>
      </c>
      <c r="JG1848" t="s">
        <v>2777</v>
      </c>
      <c r="JH1848" t="s">
        <v>2777</v>
      </c>
      <c r="JI1848" t="s">
        <v>2777</v>
      </c>
      <c r="JJ1848" t="s">
        <v>5001</v>
      </c>
      <c r="JK1848" t="s">
        <v>2777</v>
      </c>
      <c r="JL1848" t="s">
        <v>2777</v>
      </c>
      <c r="JM1848" t="s">
        <v>2777</v>
      </c>
      <c r="JN1848" t="s">
        <v>2777</v>
      </c>
      <c r="JO1848" t="s">
        <v>9729</v>
      </c>
      <c r="JP1848" t="s">
        <v>2777</v>
      </c>
      <c r="JQ1848" t="s">
        <v>2777</v>
      </c>
      <c r="JR1848" t="s">
        <v>2777</v>
      </c>
      <c r="JS1848" t="s">
        <v>2777</v>
      </c>
      <c r="JT1848" t="s">
        <v>2777</v>
      </c>
      <c r="JU1848" t="s">
        <v>2777</v>
      </c>
      <c r="JV1848" t="s">
        <v>2777</v>
      </c>
      <c r="JW1848" t="s">
        <v>2777</v>
      </c>
      <c r="JX1848" s="3" t="s">
        <v>2777</v>
      </c>
      <c r="JY1848" s="3" t="s">
        <v>2777</v>
      </c>
      <c r="JZ1848" s="3" t="s">
        <v>2777</v>
      </c>
      <c r="KA1848" t="s">
        <v>2777</v>
      </c>
      <c r="KB1848" t="s">
        <v>2777</v>
      </c>
      <c r="KC1848" t="s">
        <v>2777</v>
      </c>
      <c r="KD1848" t="s">
        <v>2777</v>
      </c>
      <c r="KE1848" t="s">
        <v>2777</v>
      </c>
      <c r="KF1848" t="s">
        <v>2777</v>
      </c>
    </row>
    <row r="1849" spans="1:292">
      <c r="A1849" t="s">
        <v>9730</v>
      </c>
      <c r="B1849" t="s">
        <v>2777</v>
      </c>
      <c r="C1849" t="s">
        <v>2777</v>
      </c>
      <c r="D1849" s="3" t="s">
        <v>2777</v>
      </c>
      <c r="E1849" t="s">
        <v>2777</v>
      </c>
      <c r="F1849" t="s">
        <v>2777</v>
      </c>
      <c r="G1849" t="s">
        <v>2777</v>
      </c>
      <c r="H1849" t="s">
        <v>2777</v>
      </c>
      <c r="I1849" t="s">
        <v>2777</v>
      </c>
      <c r="J1849" t="s">
        <v>2777</v>
      </c>
      <c r="K1849" t="s">
        <v>2777</v>
      </c>
      <c r="L1849" t="s">
        <v>2777</v>
      </c>
      <c r="M1849" t="s">
        <v>2777</v>
      </c>
      <c r="N1849" t="s">
        <v>2777</v>
      </c>
      <c r="O1849" t="s">
        <v>2777</v>
      </c>
      <c r="P1849" t="s">
        <v>2777</v>
      </c>
      <c r="Q1849" t="s">
        <v>2777</v>
      </c>
      <c r="R1849" t="s">
        <v>2777</v>
      </c>
      <c r="S1849" t="s">
        <v>2777</v>
      </c>
      <c r="T1849" t="s">
        <v>2777</v>
      </c>
      <c r="U1849" t="s">
        <v>4937</v>
      </c>
      <c r="V1849" t="s">
        <v>2777</v>
      </c>
      <c r="W1849" t="s">
        <v>2777</v>
      </c>
      <c r="X1849" t="s">
        <v>2777</v>
      </c>
      <c r="Y1849" t="s">
        <v>2777</v>
      </c>
      <c r="Z1849" t="s">
        <v>2777</v>
      </c>
      <c r="AA1849" t="s">
        <v>2777</v>
      </c>
      <c r="AB1849" t="s">
        <v>2777</v>
      </c>
      <c r="AC1849" t="s">
        <v>2777</v>
      </c>
      <c r="AD1849" t="s">
        <v>2777</v>
      </c>
      <c r="AE1849" t="s">
        <v>2777</v>
      </c>
      <c r="AF1849" t="s">
        <v>2777</v>
      </c>
      <c r="AG1849" t="s">
        <v>2777</v>
      </c>
      <c r="AH1849" t="s">
        <v>2777</v>
      </c>
      <c r="AI1849" t="s">
        <v>2777</v>
      </c>
      <c r="AJ1849" t="s">
        <v>2777</v>
      </c>
      <c r="AK1849" t="s">
        <v>2777</v>
      </c>
      <c r="AL1849" t="s">
        <v>2777</v>
      </c>
      <c r="AM1849" t="s">
        <v>2777</v>
      </c>
      <c r="AN1849" t="s">
        <v>2777</v>
      </c>
      <c r="AO1849" t="s">
        <v>5007</v>
      </c>
      <c r="AP1849" t="s">
        <v>2777</v>
      </c>
      <c r="AQ1849" t="s">
        <v>2777</v>
      </c>
      <c r="AR1849" t="s">
        <v>2777</v>
      </c>
      <c r="AS1849" t="s">
        <v>2777</v>
      </c>
      <c r="AT1849" t="s">
        <v>2777</v>
      </c>
      <c r="AU1849" t="s">
        <v>2777</v>
      </c>
      <c r="AV1849" t="s">
        <v>2777</v>
      </c>
      <c r="AW1849" t="s">
        <v>2777</v>
      </c>
      <c r="AX1849" t="s">
        <v>2777</v>
      </c>
      <c r="AY1849" t="s">
        <v>15</v>
      </c>
      <c r="AZ1849" t="s">
        <v>2777</v>
      </c>
      <c r="BA1849" t="s">
        <v>2777</v>
      </c>
      <c r="BB1849" t="s">
        <v>2777</v>
      </c>
      <c r="BC1849" t="s">
        <v>2777</v>
      </c>
      <c r="BD1849" t="s">
        <v>2777</v>
      </c>
      <c r="BE1849" t="s">
        <v>2777</v>
      </c>
      <c r="BF1849" t="s">
        <v>2777</v>
      </c>
      <c r="BG1849" t="s">
        <v>2777</v>
      </c>
      <c r="BH1849" t="s">
        <v>2777</v>
      </c>
      <c r="BI1849" t="s">
        <v>2777</v>
      </c>
      <c r="BJ1849" t="s">
        <v>2777</v>
      </c>
      <c r="BK1849" t="s">
        <v>2777</v>
      </c>
      <c r="BL1849" t="s">
        <v>2777</v>
      </c>
      <c r="BM1849" t="s">
        <v>2777</v>
      </c>
      <c r="BN1849" t="s">
        <v>2777</v>
      </c>
      <c r="BO1849" t="s">
        <v>2777</v>
      </c>
      <c r="BP1849" t="s">
        <v>2777</v>
      </c>
      <c r="BQ1849" t="s">
        <v>2777</v>
      </c>
      <c r="BR1849" s="3" t="s">
        <v>2777</v>
      </c>
      <c r="BS1849" t="s">
        <v>5004</v>
      </c>
      <c r="BT1849" t="s">
        <v>2777</v>
      </c>
      <c r="BU1849" t="s">
        <v>4938</v>
      </c>
      <c r="BV1849" t="s">
        <v>2777</v>
      </c>
      <c r="BW1849" t="s">
        <v>2777</v>
      </c>
      <c r="BX1849" t="s">
        <v>2777</v>
      </c>
      <c r="BY1849" t="s">
        <v>4939</v>
      </c>
      <c r="BZ1849" t="s">
        <v>2621</v>
      </c>
      <c r="CA1849" t="s">
        <v>2777</v>
      </c>
      <c r="CB1849" t="s">
        <v>2777</v>
      </c>
      <c r="CC1849" t="s">
        <v>2777</v>
      </c>
      <c r="CD1849" t="s">
        <v>2777</v>
      </c>
      <c r="CE1849" t="s">
        <v>2777</v>
      </c>
      <c r="CF1849" t="s">
        <v>2777</v>
      </c>
      <c r="CG1849" t="s">
        <v>2777</v>
      </c>
      <c r="CH1849" t="s">
        <v>2777</v>
      </c>
      <c r="CI1849" t="s">
        <v>5001</v>
      </c>
      <c r="CJ1849" t="s">
        <v>2777</v>
      </c>
      <c r="CK1849" t="s">
        <v>2777</v>
      </c>
      <c r="CL1849" t="s">
        <v>2777</v>
      </c>
      <c r="CM1849" t="s">
        <v>48797</v>
      </c>
      <c r="CN1849" t="s">
        <v>2777</v>
      </c>
      <c r="CO1849" t="s">
        <v>2777</v>
      </c>
      <c r="CP1849" t="s">
        <v>2777</v>
      </c>
      <c r="CQ1849" t="s">
        <v>2777</v>
      </c>
      <c r="CR1849" t="s">
        <v>53459</v>
      </c>
      <c r="CS1849" t="s">
        <v>53460</v>
      </c>
      <c r="CT1849" t="s">
        <v>2777</v>
      </c>
      <c r="CU1849" t="s">
        <v>2777</v>
      </c>
      <c r="CV1849" t="s">
        <v>2777</v>
      </c>
      <c r="CW1849" t="s">
        <v>9731</v>
      </c>
      <c r="CX1849" s="3" t="s">
        <v>2777</v>
      </c>
      <c r="CY1849" s="3" t="s">
        <v>2777</v>
      </c>
      <c r="CZ1849" t="s">
        <v>2777</v>
      </c>
      <c r="DA1849" t="s">
        <v>2777</v>
      </c>
      <c r="DB1849" t="s">
        <v>2777</v>
      </c>
      <c r="DC1849" t="s">
        <v>2777</v>
      </c>
      <c r="DD1849" t="s">
        <v>2777</v>
      </c>
      <c r="DE1849" t="s">
        <v>2777</v>
      </c>
      <c r="DF1849" t="s">
        <v>2777</v>
      </c>
      <c r="DG1849" s="3" t="s">
        <v>2777</v>
      </c>
      <c r="DH1849" t="s">
        <v>4941</v>
      </c>
      <c r="DI1849" t="s">
        <v>2777</v>
      </c>
      <c r="DJ1849" t="s">
        <v>2777</v>
      </c>
      <c r="DK1849" t="s">
        <v>2777</v>
      </c>
      <c r="DL1849" t="s">
        <v>2777</v>
      </c>
      <c r="DM1849" t="s">
        <v>2777</v>
      </c>
      <c r="DN1849" t="s">
        <v>2777</v>
      </c>
      <c r="DO1849" t="s">
        <v>2777</v>
      </c>
      <c r="DP1849" t="s">
        <v>2777</v>
      </c>
      <c r="DQ1849" t="s">
        <v>2777</v>
      </c>
      <c r="DR1849" t="s">
        <v>2777</v>
      </c>
      <c r="DS1849" t="s">
        <v>4942</v>
      </c>
      <c r="DT1849" t="s">
        <v>2777</v>
      </c>
      <c r="DU1849" t="s">
        <v>2777</v>
      </c>
      <c r="DV1849" t="s">
        <v>2777</v>
      </c>
      <c r="DW1849" t="s">
        <v>4960</v>
      </c>
      <c r="DX1849" t="s">
        <v>2777</v>
      </c>
      <c r="DY1849" t="s">
        <v>2777</v>
      </c>
      <c r="DZ1849" t="s">
        <v>2777</v>
      </c>
      <c r="EA1849" t="s">
        <v>2777</v>
      </c>
      <c r="EB1849" t="s">
        <v>2777</v>
      </c>
      <c r="EC1849" t="s">
        <v>2777</v>
      </c>
      <c r="ED1849" t="s">
        <v>2777</v>
      </c>
      <c r="EE1849" t="s">
        <v>2777</v>
      </c>
      <c r="EF1849" s="3" t="s">
        <v>2777</v>
      </c>
      <c r="EG1849" t="s">
        <v>2777</v>
      </c>
      <c r="EH1849" t="s">
        <v>49531</v>
      </c>
      <c r="EI1849" t="s">
        <v>53461</v>
      </c>
      <c r="EJ1849" t="s">
        <v>53462</v>
      </c>
      <c r="EK1849" t="s">
        <v>2777</v>
      </c>
      <c r="EL1849" t="s">
        <v>2777</v>
      </c>
      <c r="EM1849" t="s">
        <v>2777</v>
      </c>
      <c r="EN1849" t="s">
        <v>2777</v>
      </c>
      <c r="EO1849" t="s">
        <v>2777</v>
      </c>
      <c r="EP1849" t="s">
        <v>2777</v>
      </c>
      <c r="EQ1849" t="s">
        <v>2777</v>
      </c>
      <c r="ER1849" s="3">
        <v>45728.713194444441</v>
      </c>
      <c r="ES1849" t="s">
        <v>14939</v>
      </c>
      <c r="ET1849" s="3">
        <v>45728.355555555558</v>
      </c>
      <c r="EU1849" t="s">
        <v>2777</v>
      </c>
      <c r="EV1849" s="3" t="s">
        <v>2777</v>
      </c>
      <c r="EW1849" t="s">
        <v>53463</v>
      </c>
      <c r="EX1849" t="s">
        <v>2777</v>
      </c>
      <c r="EY1849" t="s">
        <v>2777</v>
      </c>
      <c r="EZ1849" t="s">
        <v>2777</v>
      </c>
      <c r="FA1849" t="s">
        <v>2777</v>
      </c>
      <c r="FB1849" s="3" t="s">
        <v>2777</v>
      </c>
      <c r="FC1849" t="s">
        <v>2777</v>
      </c>
      <c r="FD1849" t="s">
        <v>4950</v>
      </c>
      <c r="FE1849" t="s">
        <v>5159</v>
      </c>
      <c r="FF1849" t="s">
        <v>2777</v>
      </c>
      <c r="FG1849" t="s">
        <v>2777</v>
      </c>
      <c r="FH1849" t="s">
        <v>2777</v>
      </c>
      <c r="FI1849" s="3" t="s">
        <v>2777</v>
      </c>
      <c r="FJ1849" t="s">
        <v>2777</v>
      </c>
      <c r="FK1849" t="s">
        <v>2777</v>
      </c>
      <c r="FL1849" t="s">
        <v>2777</v>
      </c>
      <c r="FM1849" t="s">
        <v>2777</v>
      </c>
      <c r="FN1849" t="s">
        <v>2777</v>
      </c>
      <c r="FO1849" t="s">
        <v>2777</v>
      </c>
      <c r="FP1849" t="s">
        <v>4952</v>
      </c>
      <c r="FQ1849" t="s">
        <v>2777</v>
      </c>
      <c r="FR1849" t="s">
        <v>2777</v>
      </c>
      <c r="FS1849" t="s">
        <v>2777</v>
      </c>
      <c r="FT1849" t="s">
        <v>2777</v>
      </c>
      <c r="FU1849" t="s">
        <v>4989</v>
      </c>
      <c r="FV1849" t="s">
        <v>36610</v>
      </c>
      <c r="FW1849" t="s">
        <v>2777</v>
      </c>
      <c r="FX1849" t="s">
        <v>2777</v>
      </c>
      <c r="FY1849" t="s">
        <v>2777</v>
      </c>
      <c r="FZ1849" t="s">
        <v>2777</v>
      </c>
      <c r="GA1849" t="s">
        <v>2777</v>
      </c>
      <c r="GB1849" t="s">
        <v>2777</v>
      </c>
      <c r="GC1849" t="s">
        <v>2777</v>
      </c>
      <c r="GD1849" t="s">
        <v>2777</v>
      </c>
      <c r="GE1849" t="s">
        <v>2777</v>
      </c>
      <c r="GF1849" t="s">
        <v>53464</v>
      </c>
      <c r="GG1849" t="s">
        <v>2777</v>
      </c>
      <c r="GH1849" t="s">
        <v>53465</v>
      </c>
      <c r="GI1849" t="s">
        <v>53466</v>
      </c>
      <c r="GJ1849" t="s">
        <v>4955</v>
      </c>
      <c r="GK1849" t="s">
        <v>4956</v>
      </c>
      <c r="GL1849" t="s">
        <v>2777</v>
      </c>
      <c r="GM1849" t="s">
        <v>53467</v>
      </c>
      <c r="GN1849" t="s">
        <v>4947</v>
      </c>
      <c r="GO1849" t="s">
        <v>15</v>
      </c>
      <c r="GP1849" t="s">
        <v>4947</v>
      </c>
      <c r="GQ1849" t="s">
        <v>2777</v>
      </c>
      <c r="GR1849" t="s">
        <v>2777</v>
      </c>
      <c r="GS1849" t="s">
        <v>2777</v>
      </c>
      <c r="GT1849" t="s">
        <v>2777</v>
      </c>
      <c r="GU1849" t="s">
        <v>2777</v>
      </c>
      <c r="GV1849" t="s">
        <v>2777</v>
      </c>
      <c r="GW1849" t="s">
        <v>2777</v>
      </c>
      <c r="GX1849" t="s">
        <v>2777</v>
      </c>
      <c r="GY1849" t="s">
        <v>2777</v>
      </c>
      <c r="GZ1849" t="s">
        <v>2777</v>
      </c>
      <c r="HA1849" t="s">
        <v>2777</v>
      </c>
      <c r="HB1849" t="s">
        <v>5007</v>
      </c>
      <c r="HC1849" t="s">
        <v>2777</v>
      </c>
      <c r="HD1849" t="s">
        <v>2777</v>
      </c>
      <c r="HE1849" t="s">
        <v>2777</v>
      </c>
      <c r="HF1849" t="s">
        <v>2777</v>
      </c>
      <c r="HG1849" t="s">
        <v>2777</v>
      </c>
      <c r="HH1849" t="s">
        <v>2777</v>
      </c>
      <c r="HI1849" t="s">
        <v>2777</v>
      </c>
      <c r="HJ1849" s="3" t="s">
        <v>2777</v>
      </c>
      <c r="HK1849" s="3">
        <v>44501</v>
      </c>
      <c r="HL1849" t="s">
        <v>4948</v>
      </c>
      <c r="HM1849" t="s">
        <v>2777</v>
      </c>
      <c r="HN1849" t="s">
        <v>2777</v>
      </c>
      <c r="HO1849" t="s">
        <v>2777</v>
      </c>
      <c r="HP1849" t="s">
        <v>2777</v>
      </c>
      <c r="HQ1849" t="s">
        <v>2777</v>
      </c>
      <c r="HR1849" s="3" t="s">
        <v>2777</v>
      </c>
      <c r="HS1849" t="s">
        <v>5110</v>
      </c>
      <c r="HT1849" t="s">
        <v>2777</v>
      </c>
      <c r="HU1849" t="s">
        <v>2777</v>
      </c>
      <c r="HV1849" t="s">
        <v>2777</v>
      </c>
      <c r="HW1849" t="s">
        <v>2777</v>
      </c>
      <c r="HX1849" t="s">
        <v>2777</v>
      </c>
      <c r="HY1849" t="s">
        <v>2777</v>
      </c>
      <c r="HZ1849" t="s">
        <v>2777</v>
      </c>
      <c r="IA1849" t="s">
        <v>2777</v>
      </c>
      <c r="IB1849" t="s">
        <v>2777</v>
      </c>
      <c r="IC1849" t="s">
        <v>2777</v>
      </c>
      <c r="ID1849" t="s">
        <v>2777</v>
      </c>
      <c r="IE1849" t="s">
        <v>2777</v>
      </c>
      <c r="IF1849" t="s">
        <v>2777</v>
      </c>
      <c r="IG1849" t="s">
        <v>2777</v>
      </c>
      <c r="IH1849" t="s">
        <v>2777</v>
      </c>
      <c r="II1849" t="s">
        <v>2777</v>
      </c>
      <c r="IJ1849" t="s">
        <v>2777</v>
      </c>
      <c r="IK1849" t="s">
        <v>2777</v>
      </c>
      <c r="IL1849" t="s">
        <v>53468</v>
      </c>
      <c r="IM1849" t="s">
        <v>2777</v>
      </c>
      <c r="IN1849" t="s">
        <v>2777</v>
      </c>
      <c r="IO1849" t="s">
        <v>2777</v>
      </c>
      <c r="IP1849" t="s">
        <v>2777</v>
      </c>
      <c r="IQ1849" t="s">
        <v>2777</v>
      </c>
      <c r="IR1849" t="s">
        <v>2777</v>
      </c>
      <c r="IS1849" t="s">
        <v>2777</v>
      </c>
      <c r="IT1849" t="s">
        <v>2777</v>
      </c>
      <c r="IU1849" t="s">
        <v>2777</v>
      </c>
      <c r="IV1849" t="s">
        <v>2777</v>
      </c>
      <c r="IW1849" t="s">
        <v>2777</v>
      </c>
      <c r="IX1849" t="s">
        <v>2777</v>
      </c>
      <c r="IY1849" t="s">
        <v>2777</v>
      </c>
      <c r="IZ1849" t="s">
        <v>2777</v>
      </c>
      <c r="JA1849" t="s">
        <v>2777</v>
      </c>
      <c r="JB1849" t="s">
        <v>2777</v>
      </c>
      <c r="JC1849" t="s">
        <v>2777</v>
      </c>
      <c r="JD1849" t="s">
        <v>2777</v>
      </c>
      <c r="JE1849" t="s">
        <v>53469</v>
      </c>
      <c r="JF1849" t="s">
        <v>53461</v>
      </c>
      <c r="JG1849" t="s">
        <v>2777</v>
      </c>
      <c r="JH1849" t="s">
        <v>2777</v>
      </c>
      <c r="JI1849" t="s">
        <v>2777</v>
      </c>
      <c r="JJ1849" t="s">
        <v>5001</v>
      </c>
      <c r="JK1849" t="s">
        <v>2777</v>
      </c>
      <c r="JL1849" t="s">
        <v>2777</v>
      </c>
      <c r="JM1849" t="s">
        <v>2777</v>
      </c>
      <c r="JN1849" t="s">
        <v>2777</v>
      </c>
      <c r="JO1849" t="s">
        <v>9732</v>
      </c>
      <c r="JP1849" t="s">
        <v>2777</v>
      </c>
      <c r="JQ1849" t="s">
        <v>2777</v>
      </c>
      <c r="JR1849" t="s">
        <v>2777</v>
      </c>
      <c r="JS1849" t="s">
        <v>2777</v>
      </c>
      <c r="JT1849" t="s">
        <v>2777</v>
      </c>
      <c r="JU1849" t="s">
        <v>2777</v>
      </c>
      <c r="JV1849" t="s">
        <v>2777</v>
      </c>
      <c r="JW1849" t="s">
        <v>2777</v>
      </c>
      <c r="JX1849" s="3" t="s">
        <v>2777</v>
      </c>
      <c r="JY1849" s="3" t="s">
        <v>2777</v>
      </c>
      <c r="JZ1849" s="3" t="s">
        <v>2777</v>
      </c>
      <c r="KA1849" t="s">
        <v>2777</v>
      </c>
      <c r="KB1849" t="s">
        <v>2777</v>
      </c>
      <c r="KC1849" t="s">
        <v>2777</v>
      </c>
      <c r="KD1849" t="s">
        <v>2777</v>
      </c>
      <c r="KE1849" t="s">
        <v>2777</v>
      </c>
      <c r="KF1849" t="s">
        <v>2777</v>
      </c>
    </row>
    <row r="1850" spans="1:292">
      <c r="A1850" t="s">
        <v>9733</v>
      </c>
      <c r="B1850" t="s">
        <v>2777</v>
      </c>
      <c r="C1850" t="s">
        <v>2777</v>
      </c>
      <c r="D1850" s="3" t="s">
        <v>2777</v>
      </c>
      <c r="E1850" t="s">
        <v>2777</v>
      </c>
      <c r="F1850" t="s">
        <v>2777</v>
      </c>
      <c r="G1850" t="s">
        <v>2777</v>
      </c>
      <c r="H1850" t="s">
        <v>2777</v>
      </c>
      <c r="I1850" t="s">
        <v>2777</v>
      </c>
      <c r="J1850" t="s">
        <v>2777</v>
      </c>
      <c r="K1850" t="s">
        <v>2777</v>
      </c>
      <c r="L1850" t="s">
        <v>2777</v>
      </c>
      <c r="M1850" t="s">
        <v>2777</v>
      </c>
      <c r="N1850" t="s">
        <v>2777</v>
      </c>
      <c r="O1850" t="s">
        <v>2777</v>
      </c>
      <c r="P1850" t="s">
        <v>2777</v>
      </c>
      <c r="Q1850" t="s">
        <v>2777</v>
      </c>
      <c r="R1850" t="s">
        <v>2777</v>
      </c>
      <c r="S1850" t="s">
        <v>2777</v>
      </c>
      <c r="T1850" t="s">
        <v>2777</v>
      </c>
      <c r="U1850" t="s">
        <v>4937</v>
      </c>
      <c r="V1850" t="s">
        <v>2777</v>
      </c>
      <c r="W1850" t="s">
        <v>2777</v>
      </c>
      <c r="X1850" t="s">
        <v>2777</v>
      </c>
      <c r="Y1850" t="s">
        <v>2777</v>
      </c>
      <c r="Z1850" t="s">
        <v>2777</v>
      </c>
      <c r="AA1850" t="s">
        <v>2777</v>
      </c>
      <c r="AB1850" t="s">
        <v>2777</v>
      </c>
      <c r="AC1850" t="s">
        <v>2777</v>
      </c>
      <c r="AD1850" t="s">
        <v>2777</v>
      </c>
      <c r="AE1850" t="s">
        <v>2777</v>
      </c>
      <c r="AF1850" t="s">
        <v>2777</v>
      </c>
      <c r="AG1850" t="s">
        <v>2777</v>
      </c>
      <c r="AH1850" t="s">
        <v>2777</v>
      </c>
      <c r="AI1850" t="s">
        <v>2777</v>
      </c>
      <c r="AJ1850" t="s">
        <v>2777</v>
      </c>
      <c r="AK1850" t="s">
        <v>2777</v>
      </c>
      <c r="AL1850" t="s">
        <v>2777</v>
      </c>
      <c r="AM1850" t="s">
        <v>2777</v>
      </c>
      <c r="AN1850" t="s">
        <v>2777</v>
      </c>
      <c r="AO1850" t="s">
        <v>5007</v>
      </c>
      <c r="AP1850" t="s">
        <v>2777</v>
      </c>
      <c r="AQ1850" t="s">
        <v>2777</v>
      </c>
      <c r="AR1850" t="s">
        <v>2777</v>
      </c>
      <c r="AS1850" t="s">
        <v>2777</v>
      </c>
      <c r="AT1850" t="s">
        <v>2777</v>
      </c>
      <c r="AU1850" t="s">
        <v>2777</v>
      </c>
      <c r="AV1850" t="s">
        <v>2777</v>
      </c>
      <c r="AW1850" t="s">
        <v>2777</v>
      </c>
      <c r="AX1850" t="s">
        <v>2777</v>
      </c>
      <c r="AY1850" t="s">
        <v>15</v>
      </c>
      <c r="AZ1850" t="s">
        <v>2777</v>
      </c>
      <c r="BA1850" t="s">
        <v>2777</v>
      </c>
      <c r="BB1850" t="s">
        <v>2777</v>
      </c>
      <c r="BC1850" t="s">
        <v>2777</v>
      </c>
      <c r="BD1850" t="s">
        <v>2777</v>
      </c>
      <c r="BE1850" t="s">
        <v>2777</v>
      </c>
      <c r="BF1850" t="s">
        <v>2777</v>
      </c>
      <c r="BG1850" t="s">
        <v>2777</v>
      </c>
      <c r="BH1850" t="s">
        <v>2777</v>
      </c>
      <c r="BI1850" t="s">
        <v>2777</v>
      </c>
      <c r="BJ1850" t="s">
        <v>2777</v>
      </c>
      <c r="BK1850" t="s">
        <v>2777</v>
      </c>
      <c r="BL1850" t="s">
        <v>2777</v>
      </c>
      <c r="BM1850" t="s">
        <v>2777</v>
      </c>
      <c r="BN1850" t="s">
        <v>2777</v>
      </c>
      <c r="BO1850" t="s">
        <v>2777</v>
      </c>
      <c r="BP1850" t="s">
        <v>2777</v>
      </c>
      <c r="BQ1850" t="s">
        <v>2777</v>
      </c>
      <c r="BR1850" s="3" t="s">
        <v>2777</v>
      </c>
      <c r="BS1850" t="s">
        <v>5004</v>
      </c>
      <c r="BT1850" t="s">
        <v>2777</v>
      </c>
      <c r="BU1850" t="s">
        <v>4938</v>
      </c>
      <c r="BV1850" t="s">
        <v>2777</v>
      </c>
      <c r="BW1850" t="s">
        <v>2777</v>
      </c>
      <c r="BX1850" t="s">
        <v>2777</v>
      </c>
      <c r="BY1850" t="s">
        <v>4939</v>
      </c>
      <c r="BZ1850" t="s">
        <v>308</v>
      </c>
      <c r="CA1850" t="s">
        <v>2777</v>
      </c>
      <c r="CB1850" t="s">
        <v>2777</v>
      </c>
      <c r="CC1850" t="s">
        <v>2777</v>
      </c>
      <c r="CD1850" t="s">
        <v>2777</v>
      </c>
      <c r="CE1850" t="s">
        <v>2777</v>
      </c>
      <c r="CF1850" t="s">
        <v>2777</v>
      </c>
      <c r="CG1850" t="s">
        <v>2777</v>
      </c>
      <c r="CH1850" t="s">
        <v>2777</v>
      </c>
      <c r="CI1850" t="s">
        <v>5001</v>
      </c>
      <c r="CJ1850" t="s">
        <v>2777</v>
      </c>
      <c r="CK1850" t="s">
        <v>2777</v>
      </c>
      <c r="CL1850" t="s">
        <v>2777</v>
      </c>
      <c r="CM1850" t="s">
        <v>48805</v>
      </c>
      <c r="CN1850" t="s">
        <v>2777</v>
      </c>
      <c r="CO1850" t="s">
        <v>2777</v>
      </c>
      <c r="CP1850" t="s">
        <v>2777</v>
      </c>
      <c r="CQ1850" t="s">
        <v>2777</v>
      </c>
      <c r="CR1850" t="s">
        <v>53470</v>
      </c>
      <c r="CS1850" t="s">
        <v>53471</v>
      </c>
      <c r="CT1850" t="s">
        <v>2777</v>
      </c>
      <c r="CU1850" t="s">
        <v>2777</v>
      </c>
      <c r="CV1850" t="s">
        <v>2777</v>
      </c>
      <c r="CW1850" t="s">
        <v>9734</v>
      </c>
      <c r="CX1850" s="3" t="s">
        <v>2777</v>
      </c>
      <c r="CY1850" s="3" t="s">
        <v>2777</v>
      </c>
      <c r="CZ1850" t="s">
        <v>2777</v>
      </c>
      <c r="DA1850" t="s">
        <v>2777</v>
      </c>
      <c r="DB1850" t="s">
        <v>2777</v>
      </c>
      <c r="DC1850" t="s">
        <v>2777</v>
      </c>
      <c r="DD1850" t="s">
        <v>2777</v>
      </c>
      <c r="DE1850" t="s">
        <v>2777</v>
      </c>
      <c r="DF1850" t="s">
        <v>2777</v>
      </c>
      <c r="DG1850" s="3" t="s">
        <v>2777</v>
      </c>
      <c r="DH1850" t="s">
        <v>4941</v>
      </c>
      <c r="DI1850" t="s">
        <v>2777</v>
      </c>
      <c r="DJ1850" t="s">
        <v>2777</v>
      </c>
      <c r="DK1850" t="s">
        <v>2777</v>
      </c>
      <c r="DL1850" t="s">
        <v>2777</v>
      </c>
      <c r="DM1850" t="s">
        <v>2777</v>
      </c>
      <c r="DN1850" t="s">
        <v>2777</v>
      </c>
      <c r="DO1850" t="s">
        <v>2777</v>
      </c>
      <c r="DP1850" t="s">
        <v>2777</v>
      </c>
      <c r="DQ1850" t="s">
        <v>2777</v>
      </c>
      <c r="DR1850" t="s">
        <v>2777</v>
      </c>
      <c r="DS1850" t="s">
        <v>4942</v>
      </c>
      <c r="DT1850" t="s">
        <v>2777</v>
      </c>
      <c r="DU1850" t="s">
        <v>2777</v>
      </c>
      <c r="DV1850" t="s">
        <v>2777</v>
      </c>
      <c r="DW1850" t="s">
        <v>4960</v>
      </c>
      <c r="DX1850" t="s">
        <v>2777</v>
      </c>
      <c r="DY1850" t="s">
        <v>2777</v>
      </c>
      <c r="DZ1850" t="s">
        <v>2777</v>
      </c>
      <c r="EA1850" t="s">
        <v>2777</v>
      </c>
      <c r="EB1850" t="s">
        <v>2777</v>
      </c>
      <c r="EC1850" t="s">
        <v>2777</v>
      </c>
      <c r="ED1850" t="s">
        <v>2777</v>
      </c>
      <c r="EE1850" t="s">
        <v>2777</v>
      </c>
      <c r="EF1850" s="3" t="s">
        <v>2777</v>
      </c>
      <c r="EG1850" t="s">
        <v>2777</v>
      </c>
      <c r="EH1850" t="s">
        <v>53472</v>
      </c>
      <c r="EI1850" t="s">
        <v>53473</v>
      </c>
      <c r="EJ1850" t="s">
        <v>38614</v>
      </c>
      <c r="EK1850" t="s">
        <v>2777</v>
      </c>
      <c r="EL1850" t="s">
        <v>2777</v>
      </c>
      <c r="EM1850" t="s">
        <v>2777</v>
      </c>
      <c r="EN1850" t="s">
        <v>2777</v>
      </c>
      <c r="EO1850" t="s">
        <v>2777</v>
      </c>
      <c r="EP1850" t="s">
        <v>2777</v>
      </c>
      <c r="EQ1850" t="s">
        <v>2777</v>
      </c>
      <c r="ER1850" s="3">
        <v>45741.587500000001</v>
      </c>
      <c r="ES1850" t="s">
        <v>14241</v>
      </c>
      <c r="ET1850" s="3">
        <v>45343.786111111112</v>
      </c>
      <c r="EU1850" t="s">
        <v>2777</v>
      </c>
      <c r="EV1850" s="3" t="s">
        <v>2777</v>
      </c>
      <c r="EW1850" t="s">
        <v>53474</v>
      </c>
      <c r="EX1850" t="s">
        <v>2777</v>
      </c>
      <c r="EY1850" t="s">
        <v>2777</v>
      </c>
      <c r="EZ1850" t="s">
        <v>2777</v>
      </c>
      <c r="FA1850" t="s">
        <v>2777</v>
      </c>
      <c r="FB1850" s="3" t="s">
        <v>2777</v>
      </c>
      <c r="FC1850" t="s">
        <v>2777</v>
      </c>
      <c r="FD1850" t="s">
        <v>4950</v>
      </c>
      <c r="FE1850" t="s">
        <v>4951</v>
      </c>
      <c r="FF1850" t="s">
        <v>2777</v>
      </c>
      <c r="FG1850" t="s">
        <v>2777</v>
      </c>
      <c r="FH1850" t="s">
        <v>2777</v>
      </c>
      <c r="FI1850" s="3" t="s">
        <v>2777</v>
      </c>
      <c r="FJ1850" t="s">
        <v>2777</v>
      </c>
      <c r="FK1850" t="s">
        <v>2777</v>
      </c>
      <c r="FL1850" t="s">
        <v>2777</v>
      </c>
      <c r="FM1850" t="s">
        <v>2777</v>
      </c>
      <c r="FN1850" t="s">
        <v>2777</v>
      </c>
      <c r="FO1850" t="s">
        <v>2777</v>
      </c>
      <c r="FP1850" t="s">
        <v>4952</v>
      </c>
      <c r="FQ1850" t="s">
        <v>2777</v>
      </c>
      <c r="FR1850" t="s">
        <v>2777</v>
      </c>
      <c r="FS1850" t="s">
        <v>2777</v>
      </c>
      <c r="FT1850" t="s">
        <v>2777</v>
      </c>
      <c r="FU1850" t="s">
        <v>4989</v>
      </c>
      <c r="FV1850" t="s">
        <v>36610</v>
      </c>
      <c r="FW1850" t="s">
        <v>2777</v>
      </c>
      <c r="FX1850" t="s">
        <v>2777</v>
      </c>
      <c r="FY1850" t="s">
        <v>2777</v>
      </c>
      <c r="FZ1850" t="s">
        <v>2777</v>
      </c>
      <c r="GA1850" t="s">
        <v>2777</v>
      </c>
      <c r="GB1850" t="s">
        <v>2777</v>
      </c>
      <c r="GC1850" t="s">
        <v>2777</v>
      </c>
      <c r="GD1850" t="s">
        <v>2777</v>
      </c>
      <c r="GE1850" t="s">
        <v>2777</v>
      </c>
      <c r="GF1850" t="s">
        <v>53475</v>
      </c>
      <c r="GG1850" t="s">
        <v>2777</v>
      </c>
      <c r="GH1850" t="s">
        <v>53476</v>
      </c>
      <c r="GI1850" t="s">
        <v>38798</v>
      </c>
      <c r="GJ1850" t="s">
        <v>4955</v>
      </c>
      <c r="GK1850" t="s">
        <v>4956</v>
      </c>
      <c r="GL1850" t="s">
        <v>2777</v>
      </c>
      <c r="GM1850" t="s">
        <v>53477</v>
      </c>
      <c r="GN1850" t="s">
        <v>4947</v>
      </c>
      <c r="GO1850" t="s">
        <v>15</v>
      </c>
      <c r="GP1850" t="s">
        <v>4947</v>
      </c>
      <c r="GQ1850" t="s">
        <v>2777</v>
      </c>
      <c r="GR1850" t="s">
        <v>2777</v>
      </c>
      <c r="GS1850" t="s">
        <v>2777</v>
      </c>
      <c r="GT1850" t="s">
        <v>2777</v>
      </c>
      <c r="GU1850" t="s">
        <v>2777</v>
      </c>
      <c r="GV1850" t="s">
        <v>2777</v>
      </c>
      <c r="GW1850" t="s">
        <v>2777</v>
      </c>
      <c r="GX1850" t="s">
        <v>2777</v>
      </c>
      <c r="GY1850" t="s">
        <v>2777</v>
      </c>
      <c r="GZ1850" t="s">
        <v>2777</v>
      </c>
      <c r="HA1850" t="s">
        <v>2777</v>
      </c>
      <c r="HB1850" t="s">
        <v>5007</v>
      </c>
      <c r="HC1850" t="s">
        <v>2777</v>
      </c>
      <c r="HD1850" t="s">
        <v>2777</v>
      </c>
      <c r="HE1850" t="s">
        <v>2777</v>
      </c>
      <c r="HF1850" t="s">
        <v>2777</v>
      </c>
      <c r="HG1850" t="s">
        <v>2777</v>
      </c>
      <c r="HH1850" t="s">
        <v>2777</v>
      </c>
      <c r="HI1850" t="s">
        <v>2777</v>
      </c>
      <c r="HJ1850" s="3" t="s">
        <v>2777</v>
      </c>
      <c r="HK1850" s="3">
        <v>44501</v>
      </c>
      <c r="HL1850" t="s">
        <v>4948</v>
      </c>
      <c r="HM1850" t="s">
        <v>2777</v>
      </c>
      <c r="HN1850" t="s">
        <v>2777</v>
      </c>
      <c r="HO1850" t="s">
        <v>2777</v>
      </c>
      <c r="HP1850" t="s">
        <v>2777</v>
      </c>
      <c r="HQ1850" t="s">
        <v>2777</v>
      </c>
      <c r="HR1850" s="3" t="s">
        <v>2777</v>
      </c>
      <c r="HS1850" t="s">
        <v>5110</v>
      </c>
      <c r="HT1850" t="s">
        <v>2777</v>
      </c>
      <c r="HU1850" t="s">
        <v>2777</v>
      </c>
      <c r="HV1850" t="s">
        <v>2777</v>
      </c>
      <c r="HW1850" t="s">
        <v>2777</v>
      </c>
      <c r="HX1850" t="s">
        <v>2777</v>
      </c>
      <c r="HY1850" t="s">
        <v>2777</v>
      </c>
      <c r="HZ1850" t="s">
        <v>2777</v>
      </c>
      <c r="IA1850" t="s">
        <v>2777</v>
      </c>
      <c r="IB1850" t="s">
        <v>2777</v>
      </c>
      <c r="IC1850" t="s">
        <v>2777</v>
      </c>
      <c r="ID1850" t="s">
        <v>2777</v>
      </c>
      <c r="IE1850" t="s">
        <v>2777</v>
      </c>
      <c r="IF1850" t="s">
        <v>2777</v>
      </c>
      <c r="IG1850" t="s">
        <v>2777</v>
      </c>
      <c r="IH1850" t="s">
        <v>2777</v>
      </c>
      <c r="II1850" t="s">
        <v>2777</v>
      </c>
      <c r="IJ1850" t="s">
        <v>2777</v>
      </c>
      <c r="IK1850" t="s">
        <v>2777</v>
      </c>
      <c r="IL1850" t="s">
        <v>53478</v>
      </c>
      <c r="IM1850" t="s">
        <v>2777</v>
      </c>
      <c r="IN1850" t="s">
        <v>2777</v>
      </c>
      <c r="IO1850" t="s">
        <v>2777</v>
      </c>
      <c r="IP1850" t="s">
        <v>2777</v>
      </c>
      <c r="IQ1850" t="s">
        <v>2777</v>
      </c>
      <c r="IR1850" t="s">
        <v>2777</v>
      </c>
      <c r="IS1850" t="s">
        <v>2777</v>
      </c>
      <c r="IT1850" t="s">
        <v>2777</v>
      </c>
      <c r="IU1850" t="s">
        <v>2777</v>
      </c>
      <c r="IV1850" t="s">
        <v>2777</v>
      </c>
      <c r="IW1850" t="s">
        <v>2777</v>
      </c>
      <c r="IX1850" t="s">
        <v>2777</v>
      </c>
      <c r="IY1850" t="s">
        <v>2777</v>
      </c>
      <c r="IZ1850" t="s">
        <v>2777</v>
      </c>
      <c r="JA1850" t="s">
        <v>2777</v>
      </c>
      <c r="JB1850" t="s">
        <v>2777</v>
      </c>
      <c r="JC1850" t="s">
        <v>2777</v>
      </c>
      <c r="JD1850" t="s">
        <v>2777</v>
      </c>
      <c r="JE1850" t="s">
        <v>44942</v>
      </c>
      <c r="JF1850" t="s">
        <v>53473</v>
      </c>
      <c r="JG1850" t="s">
        <v>2777</v>
      </c>
      <c r="JH1850" t="s">
        <v>2777</v>
      </c>
      <c r="JI1850" t="s">
        <v>2777</v>
      </c>
      <c r="JJ1850" t="s">
        <v>5001</v>
      </c>
      <c r="JK1850" t="s">
        <v>2777</v>
      </c>
      <c r="JL1850" t="s">
        <v>2777</v>
      </c>
      <c r="JM1850" t="s">
        <v>2777</v>
      </c>
      <c r="JN1850" t="s">
        <v>2777</v>
      </c>
      <c r="JO1850" t="s">
        <v>9735</v>
      </c>
      <c r="JP1850" t="s">
        <v>2777</v>
      </c>
      <c r="JQ1850" t="s">
        <v>2777</v>
      </c>
      <c r="JR1850" t="s">
        <v>2777</v>
      </c>
      <c r="JS1850" t="s">
        <v>2777</v>
      </c>
      <c r="JT1850" t="s">
        <v>2777</v>
      </c>
      <c r="JU1850" t="s">
        <v>2777</v>
      </c>
      <c r="JV1850" t="s">
        <v>2777</v>
      </c>
      <c r="JW1850" t="s">
        <v>2777</v>
      </c>
      <c r="JX1850" s="3">
        <v>44706.47152777778</v>
      </c>
      <c r="JY1850" s="3" t="s">
        <v>2777</v>
      </c>
      <c r="JZ1850" s="3" t="s">
        <v>2777</v>
      </c>
      <c r="KA1850" t="s">
        <v>4996</v>
      </c>
      <c r="KB1850" t="s">
        <v>4968</v>
      </c>
      <c r="KC1850" t="s">
        <v>4981</v>
      </c>
      <c r="KD1850" t="s">
        <v>4981</v>
      </c>
      <c r="KE1850" t="s">
        <v>4993</v>
      </c>
      <c r="KF1850" t="s">
        <v>4996</v>
      </c>
    </row>
    <row r="1851" spans="1:292">
      <c r="A1851" t="s">
        <v>9736</v>
      </c>
      <c r="B1851" t="s">
        <v>2777</v>
      </c>
      <c r="C1851" t="s">
        <v>2777</v>
      </c>
      <c r="D1851" s="3" t="s">
        <v>2777</v>
      </c>
      <c r="E1851" t="s">
        <v>2777</v>
      </c>
      <c r="F1851" t="s">
        <v>2777</v>
      </c>
      <c r="G1851" t="s">
        <v>2777</v>
      </c>
      <c r="H1851" t="s">
        <v>2777</v>
      </c>
      <c r="I1851" t="s">
        <v>2777</v>
      </c>
      <c r="J1851" t="s">
        <v>2777</v>
      </c>
      <c r="K1851" t="s">
        <v>2777</v>
      </c>
      <c r="L1851" t="s">
        <v>2777</v>
      </c>
      <c r="M1851" t="s">
        <v>2777</v>
      </c>
      <c r="N1851" t="s">
        <v>2777</v>
      </c>
      <c r="O1851" t="s">
        <v>2777</v>
      </c>
      <c r="P1851" t="s">
        <v>2777</v>
      </c>
      <c r="Q1851" t="s">
        <v>2777</v>
      </c>
      <c r="R1851" t="s">
        <v>2777</v>
      </c>
      <c r="S1851" t="s">
        <v>2777</v>
      </c>
      <c r="T1851" t="s">
        <v>2777</v>
      </c>
      <c r="U1851" t="s">
        <v>4937</v>
      </c>
      <c r="V1851" t="s">
        <v>2777</v>
      </c>
      <c r="W1851" t="s">
        <v>2777</v>
      </c>
      <c r="X1851" t="s">
        <v>2777</v>
      </c>
      <c r="Y1851" t="s">
        <v>2777</v>
      </c>
      <c r="Z1851" t="s">
        <v>2777</v>
      </c>
      <c r="AA1851" t="s">
        <v>2777</v>
      </c>
      <c r="AB1851" t="s">
        <v>2777</v>
      </c>
      <c r="AC1851" t="s">
        <v>2777</v>
      </c>
      <c r="AD1851" t="s">
        <v>2777</v>
      </c>
      <c r="AE1851" t="s">
        <v>2777</v>
      </c>
      <c r="AF1851" t="s">
        <v>2777</v>
      </c>
      <c r="AG1851" t="s">
        <v>2777</v>
      </c>
      <c r="AH1851" t="s">
        <v>2777</v>
      </c>
      <c r="AI1851" t="s">
        <v>2777</v>
      </c>
      <c r="AJ1851" t="s">
        <v>2777</v>
      </c>
      <c r="AK1851" t="s">
        <v>2777</v>
      </c>
      <c r="AL1851" t="s">
        <v>2777</v>
      </c>
      <c r="AM1851" t="s">
        <v>2777</v>
      </c>
      <c r="AN1851" t="s">
        <v>2777</v>
      </c>
      <c r="AO1851" t="s">
        <v>5007</v>
      </c>
      <c r="AP1851" t="s">
        <v>2777</v>
      </c>
      <c r="AQ1851" t="s">
        <v>2777</v>
      </c>
      <c r="AR1851" t="s">
        <v>2777</v>
      </c>
      <c r="AS1851" t="s">
        <v>2777</v>
      </c>
      <c r="AT1851" t="s">
        <v>2777</v>
      </c>
      <c r="AU1851" t="s">
        <v>2777</v>
      </c>
      <c r="AV1851" t="s">
        <v>2777</v>
      </c>
      <c r="AW1851" t="s">
        <v>2777</v>
      </c>
      <c r="AX1851" t="s">
        <v>2777</v>
      </c>
      <c r="AY1851" t="s">
        <v>15</v>
      </c>
      <c r="AZ1851" t="s">
        <v>2777</v>
      </c>
      <c r="BA1851" t="s">
        <v>2777</v>
      </c>
      <c r="BB1851" t="s">
        <v>2777</v>
      </c>
      <c r="BC1851" t="s">
        <v>2777</v>
      </c>
      <c r="BD1851" t="s">
        <v>2777</v>
      </c>
      <c r="BE1851" t="s">
        <v>2777</v>
      </c>
      <c r="BF1851" t="s">
        <v>2777</v>
      </c>
      <c r="BG1851" t="s">
        <v>2777</v>
      </c>
      <c r="BH1851" t="s">
        <v>2777</v>
      </c>
      <c r="BI1851" t="s">
        <v>2777</v>
      </c>
      <c r="BJ1851" t="s">
        <v>2777</v>
      </c>
      <c r="BK1851" t="s">
        <v>2777</v>
      </c>
      <c r="BL1851" t="s">
        <v>2777</v>
      </c>
      <c r="BM1851" t="s">
        <v>2777</v>
      </c>
      <c r="BN1851" t="s">
        <v>2777</v>
      </c>
      <c r="BO1851" t="s">
        <v>2777</v>
      </c>
      <c r="BP1851" t="s">
        <v>2777</v>
      </c>
      <c r="BQ1851" t="s">
        <v>2777</v>
      </c>
      <c r="BR1851" s="3" t="s">
        <v>2777</v>
      </c>
      <c r="BS1851" t="s">
        <v>5004</v>
      </c>
      <c r="BT1851" t="s">
        <v>2777</v>
      </c>
      <c r="BU1851" t="s">
        <v>4938</v>
      </c>
      <c r="BV1851" t="s">
        <v>2777</v>
      </c>
      <c r="BW1851" t="s">
        <v>2777</v>
      </c>
      <c r="BX1851" t="s">
        <v>2777</v>
      </c>
      <c r="BY1851" t="s">
        <v>4939</v>
      </c>
      <c r="BZ1851" t="s">
        <v>308</v>
      </c>
      <c r="CA1851" t="s">
        <v>2777</v>
      </c>
      <c r="CB1851" t="s">
        <v>2777</v>
      </c>
      <c r="CC1851" t="s">
        <v>2777</v>
      </c>
      <c r="CD1851" t="s">
        <v>2777</v>
      </c>
      <c r="CE1851" t="s">
        <v>2777</v>
      </c>
      <c r="CF1851" t="s">
        <v>2777</v>
      </c>
      <c r="CG1851" t="s">
        <v>2777</v>
      </c>
      <c r="CH1851" t="s">
        <v>2777</v>
      </c>
      <c r="CI1851" t="s">
        <v>5001</v>
      </c>
      <c r="CJ1851" t="s">
        <v>2777</v>
      </c>
      <c r="CK1851" t="s">
        <v>2777</v>
      </c>
      <c r="CL1851" t="s">
        <v>2777</v>
      </c>
      <c r="CM1851" t="s">
        <v>48813</v>
      </c>
      <c r="CN1851" t="s">
        <v>2777</v>
      </c>
      <c r="CO1851" t="s">
        <v>2777</v>
      </c>
      <c r="CP1851" t="s">
        <v>2777</v>
      </c>
      <c r="CQ1851" t="s">
        <v>2777</v>
      </c>
      <c r="CR1851" t="s">
        <v>53479</v>
      </c>
      <c r="CS1851" t="s">
        <v>53480</v>
      </c>
      <c r="CT1851" t="s">
        <v>2777</v>
      </c>
      <c r="CU1851" t="s">
        <v>2777</v>
      </c>
      <c r="CV1851" t="s">
        <v>2777</v>
      </c>
      <c r="CW1851" t="s">
        <v>307</v>
      </c>
      <c r="CX1851" s="3" t="s">
        <v>2777</v>
      </c>
      <c r="CY1851" s="3" t="s">
        <v>2777</v>
      </c>
      <c r="CZ1851" t="s">
        <v>2777</v>
      </c>
      <c r="DA1851" t="s">
        <v>2777</v>
      </c>
      <c r="DB1851" t="s">
        <v>2777</v>
      </c>
      <c r="DC1851" t="s">
        <v>2777</v>
      </c>
      <c r="DD1851" t="s">
        <v>2777</v>
      </c>
      <c r="DE1851" t="s">
        <v>2777</v>
      </c>
      <c r="DF1851" t="s">
        <v>2777</v>
      </c>
      <c r="DG1851" s="3" t="s">
        <v>2777</v>
      </c>
      <c r="DH1851" t="s">
        <v>4941</v>
      </c>
      <c r="DI1851" t="s">
        <v>2777</v>
      </c>
      <c r="DJ1851" t="s">
        <v>2777</v>
      </c>
      <c r="DK1851" t="s">
        <v>2777</v>
      </c>
      <c r="DL1851" t="s">
        <v>2777</v>
      </c>
      <c r="DM1851" t="s">
        <v>2777</v>
      </c>
      <c r="DN1851" t="s">
        <v>2777</v>
      </c>
      <c r="DO1851" t="s">
        <v>2777</v>
      </c>
      <c r="DP1851" t="s">
        <v>2777</v>
      </c>
      <c r="DQ1851" t="s">
        <v>2777</v>
      </c>
      <c r="DR1851" t="s">
        <v>2777</v>
      </c>
      <c r="DS1851" t="s">
        <v>4942</v>
      </c>
      <c r="DT1851" t="s">
        <v>2777</v>
      </c>
      <c r="DU1851" t="s">
        <v>2777</v>
      </c>
      <c r="DV1851" t="s">
        <v>2777</v>
      </c>
      <c r="DW1851" t="s">
        <v>4960</v>
      </c>
      <c r="DX1851" t="s">
        <v>2777</v>
      </c>
      <c r="DY1851" t="s">
        <v>2777</v>
      </c>
      <c r="DZ1851" t="s">
        <v>2777</v>
      </c>
      <c r="EA1851" t="s">
        <v>2777</v>
      </c>
      <c r="EB1851" t="s">
        <v>2777</v>
      </c>
      <c r="EC1851" t="s">
        <v>2777</v>
      </c>
      <c r="ED1851" t="s">
        <v>2777</v>
      </c>
      <c r="EE1851" t="s">
        <v>2777</v>
      </c>
      <c r="EF1851" s="3" t="s">
        <v>2777</v>
      </c>
      <c r="EG1851" t="s">
        <v>2777</v>
      </c>
      <c r="EH1851" t="s">
        <v>39266</v>
      </c>
      <c r="EI1851" t="s">
        <v>53481</v>
      </c>
      <c r="EJ1851" t="s">
        <v>41650</v>
      </c>
      <c r="EK1851" t="s">
        <v>2777</v>
      </c>
      <c r="EL1851" t="s">
        <v>2777</v>
      </c>
      <c r="EM1851" t="s">
        <v>2777</v>
      </c>
      <c r="EN1851" t="s">
        <v>2777</v>
      </c>
      <c r="EO1851" t="s">
        <v>2777</v>
      </c>
      <c r="EP1851" t="s">
        <v>2777</v>
      </c>
      <c r="EQ1851" t="s">
        <v>2777</v>
      </c>
      <c r="ER1851" s="3">
        <v>45381.125</v>
      </c>
      <c r="ES1851" t="s">
        <v>308</v>
      </c>
      <c r="ET1851" s="3">
        <v>45381.104861111111</v>
      </c>
      <c r="EU1851" t="s">
        <v>2777</v>
      </c>
      <c r="EV1851" s="3" t="s">
        <v>2777</v>
      </c>
      <c r="EW1851" t="s">
        <v>9737</v>
      </c>
      <c r="EX1851" t="s">
        <v>2777</v>
      </c>
      <c r="EY1851" t="s">
        <v>2777</v>
      </c>
      <c r="EZ1851" t="s">
        <v>2777</v>
      </c>
      <c r="FA1851" t="s">
        <v>2777</v>
      </c>
      <c r="FB1851" s="3" t="s">
        <v>2777</v>
      </c>
      <c r="FC1851" t="s">
        <v>2777</v>
      </c>
      <c r="FD1851" t="s">
        <v>4943</v>
      </c>
      <c r="FE1851" t="s">
        <v>4944</v>
      </c>
      <c r="FF1851" t="s">
        <v>2777</v>
      </c>
      <c r="FG1851" t="s">
        <v>2777</v>
      </c>
      <c r="FH1851" t="s">
        <v>2777</v>
      </c>
      <c r="FI1851" s="3" t="s">
        <v>2777</v>
      </c>
      <c r="FJ1851" t="s">
        <v>2777</v>
      </c>
      <c r="FK1851" t="s">
        <v>2777</v>
      </c>
      <c r="FL1851" t="s">
        <v>2777</v>
      </c>
      <c r="FM1851" t="s">
        <v>2777</v>
      </c>
      <c r="FN1851" t="s">
        <v>2777</v>
      </c>
      <c r="FO1851" t="s">
        <v>2777</v>
      </c>
      <c r="FP1851" t="s">
        <v>4952</v>
      </c>
      <c r="FQ1851" t="s">
        <v>2777</v>
      </c>
      <c r="FR1851" t="s">
        <v>2777</v>
      </c>
      <c r="FS1851" t="s">
        <v>2777</v>
      </c>
      <c r="FT1851" t="s">
        <v>2777</v>
      </c>
      <c r="FU1851" t="s">
        <v>4989</v>
      </c>
      <c r="FV1851" t="s">
        <v>36610</v>
      </c>
      <c r="FW1851" t="s">
        <v>2777</v>
      </c>
      <c r="FX1851" t="s">
        <v>2777</v>
      </c>
      <c r="FY1851" t="s">
        <v>2777</v>
      </c>
      <c r="FZ1851" t="s">
        <v>2777</v>
      </c>
      <c r="GA1851" t="s">
        <v>2777</v>
      </c>
      <c r="GB1851" t="s">
        <v>2777</v>
      </c>
      <c r="GC1851" t="s">
        <v>2777</v>
      </c>
      <c r="GD1851" t="s">
        <v>2777</v>
      </c>
      <c r="GE1851" t="s">
        <v>2777</v>
      </c>
      <c r="GF1851" t="s">
        <v>53482</v>
      </c>
      <c r="GG1851" t="s">
        <v>2777</v>
      </c>
      <c r="GH1851" t="s">
        <v>53483</v>
      </c>
      <c r="GI1851" t="s">
        <v>53484</v>
      </c>
      <c r="GJ1851" t="s">
        <v>2777</v>
      </c>
      <c r="GK1851" t="s">
        <v>2777</v>
      </c>
      <c r="GL1851" t="s">
        <v>2777</v>
      </c>
      <c r="GM1851" t="s">
        <v>2777</v>
      </c>
      <c r="GN1851" t="s">
        <v>4947</v>
      </c>
      <c r="GO1851" t="s">
        <v>15</v>
      </c>
      <c r="GP1851" t="s">
        <v>4947</v>
      </c>
      <c r="GQ1851" t="s">
        <v>2777</v>
      </c>
      <c r="GR1851" t="s">
        <v>2777</v>
      </c>
      <c r="GS1851" t="s">
        <v>2777</v>
      </c>
      <c r="GT1851" t="s">
        <v>2777</v>
      </c>
      <c r="GU1851" t="s">
        <v>2777</v>
      </c>
      <c r="GV1851" t="s">
        <v>2777</v>
      </c>
      <c r="GW1851" t="s">
        <v>2777</v>
      </c>
      <c r="GX1851" t="s">
        <v>2777</v>
      </c>
      <c r="GY1851" t="s">
        <v>2777</v>
      </c>
      <c r="GZ1851" t="s">
        <v>2777</v>
      </c>
      <c r="HA1851" t="s">
        <v>2777</v>
      </c>
      <c r="HB1851" t="s">
        <v>5007</v>
      </c>
      <c r="HC1851" t="s">
        <v>2777</v>
      </c>
      <c r="HD1851" t="s">
        <v>2777</v>
      </c>
      <c r="HE1851" t="s">
        <v>2777</v>
      </c>
      <c r="HF1851" t="s">
        <v>2777</v>
      </c>
      <c r="HG1851" t="s">
        <v>2777</v>
      </c>
      <c r="HH1851" t="s">
        <v>2777</v>
      </c>
      <c r="HI1851" t="s">
        <v>2777</v>
      </c>
      <c r="HJ1851" s="3" t="s">
        <v>2777</v>
      </c>
      <c r="HK1851" s="3">
        <v>44495</v>
      </c>
      <c r="HL1851" t="s">
        <v>4948</v>
      </c>
      <c r="HM1851" t="s">
        <v>2777</v>
      </c>
      <c r="HN1851" t="s">
        <v>2777</v>
      </c>
      <c r="HO1851" t="s">
        <v>2777</v>
      </c>
      <c r="HP1851" t="s">
        <v>2777</v>
      </c>
      <c r="HQ1851" t="s">
        <v>2777</v>
      </c>
      <c r="HR1851" s="3" t="s">
        <v>2777</v>
      </c>
      <c r="HS1851" t="s">
        <v>5110</v>
      </c>
      <c r="HT1851" t="s">
        <v>2777</v>
      </c>
      <c r="HU1851" t="s">
        <v>2777</v>
      </c>
      <c r="HV1851" t="s">
        <v>2777</v>
      </c>
      <c r="HW1851" t="s">
        <v>2777</v>
      </c>
      <c r="HX1851" t="s">
        <v>2777</v>
      </c>
      <c r="HY1851" t="s">
        <v>2777</v>
      </c>
      <c r="HZ1851" t="s">
        <v>2777</v>
      </c>
      <c r="IA1851" t="s">
        <v>2777</v>
      </c>
      <c r="IB1851" t="s">
        <v>2777</v>
      </c>
      <c r="IC1851" t="s">
        <v>2777</v>
      </c>
      <c r="ID1851" t="s">
        <v>2777</v>
      </c>
      <c r="IE1851" t="s">
        <v>2777</v>
      </c>
      <c r="IF1851" t="s">
        <v>2777</v>
      </c>
      <c r="IG1851" t="s">
        <v>2777</v>
      </c>
      <c r="IH1851" t="s">
        <v>2777</v>
      </c>
      <c r="II1851" t="s">
        <v>2777</v>
      </c>
      <c r="IJ1851" t="s">
        <v>2777</v>
      </c>
      <c r="IK1851" t="s">
        <v>2777</v>
      </c>
      <c r="IL1851" t="s">
        <v>53485</v>
      </c>
      <c r="IM1851" t="s">
        <v>2777</v>
      </c>
      <c r="IN1851" t="s">
        <v>2777</v>
      </c>
      <c r="IO1851" t="s">
        <v>2777</v>
      </c>
      <c r="IP1851" t="s">
        <v>2777</v>
      </c>
      <c r="IQ1851" t="s">
        <v>2777</v>
      </c>
      <c r="IR1851" t="s">
        <v>2777</v>
      </c>
      <c r="IS1851" t="s">
        <v>2777</v>
      </c>
      <c r="IT1851" t="s">
        <v>2777</v>
      </c>
      <c r="IU1851" t="s">
        <v>2777</v>
      </c>
      <c r="IV1851" t="s">
        <v>2777</v>
      </c>
      <c r="IW1851" t="s">
        <v>2777</v>
      </c>
      <c r="IX1851" t="s">
        <v>2777</v>
      </c>
      <c r="IY1851" t="s">
        <v>2777</v>
      </c>
      <c r="IZ1851" t="s">
        <v>2777</v>
      </c>
      <c r="JA1851" t="s">
        <v>2777</v>
      </c>
      <c r="JB1851" t="s">
        <v>2777</v>
      </c>
      <c r="JC1851" t="s">
        <v>2777</v>
      </c>
      <c r="JD1851" t="s">
        <v>2777</v>
      </c>
      <c r="JE1851" t="s">
        <v>39534</v>
      </c>
      <c r="JF1851" t="s">
        <v>53481</v>
      </c>
      <c r="JG1851" t="s">
        <v>2777</v>
      </c>
      <c r="JH1851" t="s">
        <v>2777</v>
      </c>
      <c r="JI1851" t="s">
        <v>2777</v>
      </c>
      <c r="JJ1851" t="s">
        <v>5001</v>
      </c>
      <c r="JK1851" t="s">
        <v>2777</v>
      </c>
      <c r="JL1851" t="s">
        <v>2777</v>
      </c>
      <c r="JM1851" t="s">
        <v>2777</v>
      </c>
      <c r="JN1851" t="s">
        <v>2777</v>
      </c>
      <c r="JO1851" t="s">
        <v>9738</v>
      </c>
      <c r="JP1851" t="s">
        <v>2777</v>
      </c>
      <c r="JQ1851" t="s">
        <v>2777</v>
      </c>
      <c r="JR1851" t="s">
        <v>2777</v>
      </c>
      <c r="JS1851" t="s">
        <v>2777</v>
      </c>
      <c r="JT1851" t="s">
        <v>2777</v>
      </c>
      <c r="JU1851" t="s">
        <v>2777</v>
      </c>
      <c r="JV1851" t="s">
        <v>2777</v>
      </c>
      <c r="JW1851" t="s">
        <v>2777</v>
      </c>
      <c r="JX1851" s="3">
        <v>44706.47152777778</v>
      </c>
      <c r="JY1851" s="3" t="s">
        <v>2777</v>
      </c>
      <c r="JZ1851" s="3" t="s">
        <v>2777</v>
      </c>
      <c r="KA1851" t="s">
        <v>4998</v>
      </c>
      <c r="KB1851" t="s">
        <v>4996</v>
      </c>
      <c r="KC1851" t="s">
        <v>4968</v>
      </c>
      <c r="KD1851" t="s">
        <v>4981</v>
      </c>
      <c r="KE1851" t="s">
        <v>4981</v>
      </c>
      <c r="KF1851" t="s">
        <v>4981</v>
      </c>
    </row>
    <row r="1852" spans="1:292">
      <c r="A1852" t="s">
        <v>9739</v>
      </c>
      <c r="B1852" t="s">
        <v>2777</v>
      </c>
      <c r="C1852" t="s">
        <v>2777</v>
      </c>
      <c r="D1852" s="3" t="s">
        <v>2777</v>
      </c>
      <c r="E1852" t="s">
        <v>2777</v>
      </c>
      <c r="F1852" t="s">
        <v>2777</v>
      </c>
      <c r="G1852" t="s">
        <v>2777</v>
      </c>
      <c r="H1852" t="s">
        <v>2777</v>
      </c>
      <c r="I1852" t="s">
        <v>2777</v>
      </c>
      <c r="J1852" t="s">
        <v>2777</v>
      </c>
      <c r="K1852" t="s">
        <v>2777</v>
      </c>
      <c r="L1852" t="s">
        <v>53486</v>
      </c>
      <c r="M1852" t="s">
        <v>2777</v>
      </c>
      <c r="N1852" t="s">
        <v>5007</v>
      </c>
      <c r="O1852" t="s">
        <v>2777</v>
      </c>
      <c r="P1852" t="s">
        <v>2777</v>
      </c>
      <c r="Q1852" t="s">
        <v>2777</v>
      </c>
      <c r="R1852" t="s">
        <v>2777</v>
      </c>
      <c r="S1852" t="s">
        <v>2777</v>
      </c>
      <c r="T1852" t="s">
        <v>2777</v>
      </c>
      <c r="U1852" t="s">
        <v>4937</v>
      </c>
      <c r="V1852" t="s">
        <v>2777</v>
      </c>
      <c r="W1852" t="s">
        <v>2777</v>
      </c>
      <c r="X1852" t="s">
        <v>2777</v>
      </c>
      <c r="Y1852" t="s">
        <v>2777</v>
      </c>
      <c r="Z1852" t="s">
        <v>2777</v>
      </c>
      <c r="AA1852" t="s">
        <v>2777</v>
      </c>
      <c r="AB1852" t="s">
        <v>2777</v>
      </c>
      <c r="AC1852" t="s">
        <v>2777</v>
      </c>
      <c r="AD1852" t="s">
        <v>2777</v>
      </c>
      <c r="AE1852" t="s">
        <v>2777</v>
      </c>
      <c r="AF1852" t="s">
        <v>2777</v>
      </c>
      <c r="AG1852" t="s">
        <v>2777</v>
      </c>
      <c r="AH1852" t="s">
        <v>2777</v>
      </c>
      <c r="AI1852" t="s">
        <v>2777</v>
      </c>
      <c r="AJ1852" t="s">
        <v>2777</v>
      </c>
      <c r="AK1852" t="s">
        <v>2777</v>
      </c>
      <c r="AL1852" t="s">
        <v>2777</v>
      </c>
      <c r="AM1852" t="s">
        <v>2777</v>
      </c>
      <c r="AN1852" t="s">
        <v>2777</v>
      </c>
      <c r="AO1852" t="s">
        <v>5007</v>
      </c>
      <c r="AP1852" t="s">
        <v>2777</v>
      </c>
      <c r="AQ1852" t="s">
        <v>2777</v>
      </c>
      <c r="AR1852" t="s">
        <v>2777</v>
      </c>
      <c r="AS1852" t="s">
        <v>2777</v>
      </c>
      <c r="AT1852" t="s">
        <v>2777</v>
      </c>
      <c r="AU1852" t="s">
        <v>2777</v>
      </c>
      <c r="AV1852" t="s">
        <v>2777</v>
      </c>
      <c r="AW1852" t="s">
        <v>2777</v>
      </c>
      <c r="AX1852" t="s">
        <v>2777</v>
      </c>
      <c r="AY1852" t="s">
        <v>15</v>
      </c>
      <c r="AZ1852" t="s">
        <v>2777</v>
      </c>
      <c r="BA1852" t="s">
        <v>2777</v>
      </c>
      <c r="BB1852" t="s">
        <v>2777</v>
      </c>
      <c r="BC1852" t="s">
        <v>2777</v>
      </c>
      <c r="BD1852" t="s">
        <v>2777</v>
      </c>
      <c r="BE1852" t="s">
        <v>2777</v>
      </c>
      <c r="BF1852" t="s">
        <v>2777</v>
      </c>
      <c r="BG1852" t="s">
        <v>2777</v>
      </c>
      <c r="BH1852" t="s">
        <v>2777</v>
      </c>
      <c r="BI1852" t="s">
        <v>2777</v>
      </c>
      <c r="BJ1852" t="s">
        <v>2777</v>
      </c>
      <c r="BK1852" t="s">
        <v>2777</v>
      </c>
      <c r="BL1852" t="s">
        <v>2777</v>
      </c>
      <c r="BM1852" t="s">
        <v>2777</v>
      </c>
      <c r="BN1852" t="s">
        <v>2777</v>
      </c>
      <c r="BO1852" t="s">
        <v>2777</v>
      </c>
      <c r="BP1852" t="s">
        <v>2777</v>
      </c>
      <c r="BQ1852" t="s">
        <v>2777</v>
      </c>
      <c r="BR1852" s="3" t="s">
        <v>2777</v>
      </c>
      <c r="BS1852" t="s">
        <v>5004</v>
      </c>
      <c r="BT1852" t="s">
        <v>2777</v>
      </c>
      <c r="BU1852" t="s">
        <v>4938</v>
      </c>
      <c r="BV1852" t="s">
        <v>2777</v>
      </c>
      <c r="BW1852" t="s">
        <v>2777</v>
      </c>
      <c r="BX1852" t="s">
        <v>2777</v>
      </c>
      <c r="BY1852" t="s">
        <v>5041</v>
      </c>
      <c r="BZ1852" t="s">
        <v>79</v>
      </c>
      <c r="CA1852" t="s">
        <v>2777</v>
      </c>
      <c r="CB1852" t="s">
        <v>2777</v>
      </c>
      <c r="CC1852" t="s">
        <v>2777</v>
      </c>
      <c r="CD1852" t="s">
        <v>2777</v>
      </c>
      <c r="CE1852" t="s">
        <v>2777</v>
      </c>
      <c r="CF1852" t="s">
        <v>2777</v>
      </c>
      <c r="CG1852" t="s">
        <v>2777</v>
      </c>
      <c r="CH1852" t="s">
        <v>2777</v>
      </c>
      <c r="CI1852" t="s">
        <v>5001</v>
      </c>
      <c r="CJ1852" t="s">
        <v>2777</v>
      </c>
      <c r="CK1852" t="s">
        <v>2777</v>
      </c>
      <c r="CL1852" t="s">
        <v>2777</v>
      </c>
      <c r="CM1852" t="s">
        <v>48821</v>
      </c>
      <c r="CN1852" t="s">
        <v>2777</v>
      </c>
      <c r="CO1852" t="s">
        <v>2777</v>
      </c>
      <c r="CP1852" t="s">
        <v>2777</v>
      </c>
      <c r="CQ1852" t="s">
        <v>2777</v>
      </c>
      <c r="CR1852" t="s">
        <v>53487</v>
      </c>
      <c r="CS1852" t="s">
        <v>51057</v>
      </c>
      <c r="CT1852" t="s">
        <v>2777</v>
      </c>
      <c r="CU1852" t="s">
        <v>2777</v>
      </c>
      <c r="CV1852" t="s">
        <v>2777</v>
      </c>
      <c r="CW1852" t="s">
        <v>206</v>
      </c>
      <c r="CX1852" s="3" t="s">
        <v>2777</v>
      </c>
      <c r="CY1852" s="3" t="s">
        <v>2777</v>
      </c>
      <c r="CZ1852" t="s">
        <v>2777</v>
      </c>
      <c r="DA1852" t="s">
        <v>2777</v>
      </c>
      <c r="DB1852" t="s">
        <v>2777</v>
      </c>
      <c r="DC1852" t="s">
        <v>2777</v>
      </c>
      <c r="DD1852" t="s">
        <v>2777</v>
      </c>
      <c r="DE1852" t="s">
        <v>2777</v>
      </c>
      <c r="DF1852" t="s">
        <v>2777</v>
      </c>
      <c r="DG1852" s="3" t="s">
        <v>2777</v>
      </c>
      <c r="DH1852" t="s">
        <v>4941</v>
      </c>
      <c r="DI1852" t="s">
        <v>2777</v>
      </c>
      <c r="DJ1852" t="s">
        <v>2777</v>
      </c>
      <c r="DK1852" t="s">
        <v>2777</v>
      </c>
      <c r="DL1852" t="s">
        <v>2777</v>
      </c>
      <c r="DM1852" t="s">
        <v>2777</v>
      </c>
      <c r="DN1852" t="s">
        <v>2777</v>
      </c>
      <c r="DO1852" t="s">
        <v>2777</v>
      </c>
      <c r="DP1852" t="s">
        <v>2777</v>
      </c>
      <c r="DQ1852" t="s">
        <v>2777</v>
      </c>
      <c r="DR1852" t="s">
        <v>2777</v>
      </c>
      <c r="DS1852" t="s">
        <v>4942</v>
      </c>
      <c r="DT1852" t="s">
        <v>2777</v>
      </c>
      <c r="DU1852" t="s">
        <v>2777</v>
      </c>
      <c r="DV1852" t="s">
        <v>2777</v>
      </c>
      <c r="DW1852" t="s">
        <v>4960</v>
      </c>
      <c r="DX1852" t="s">
        <v>2777</v>
      </c>
      <c r="DY1852" t="s">
        <v>2777</v>
      </c>
      <c r="DZ1852" t="s">
        <v>2777</v>
      </c>
      <c r="EA1852" t="s">
        <v>2777</v>
      </c>
      <c r="EB1852" t="s">
        <v>2777</v>
      </c>
      <c r="EC1852" t="s">
        <v>2777</v>
      </c>
      <c r="ED1852" t="s">
        <v>2777</v>
      </c>
      <c r="EE1852" t="s">
        <v>2777</v>
      </c>
      <c r="EF1852" s="3" t="s">
        <v>2777</v>
      </c>
      <c r="EG1852" t="s">
        <v>2777</v>
      </c>
      <c r="EH1852" t="s">
        <v>41388</v>
      </c>
      <c r="EI1852" t="s">
        <v>53488</v>
      </c>
      <c r="EJ1852" t="s">
        <v>53489</v>
      </c>
      <c r="EK1852" t="s">
        <v>2777</v>
      </c>
      <c r="EL1852" t="s">
        <v>2777</v>
      </c>
      <c r="EM1852" t="s">
        <v>2777</v>
      </c>
      <c r="EN1852" t="s">
        <v>2777</v>
      </c>
      <c r="EO1852" t="s">
        <v>2777</v>
      </c>
      <c r="EP1852" t="s">
        <v>2777</v>
      </c>
      <c r="EQ1852" t="s">
        <v>2777</v>
      </c>
      <c r="ER1852" s="3">
        <v>45741.619444444441</v>
      </c>
      <c r="ES1852" t="s">
        <v>13032</v>
      </c>
      <c r="ET1852" s="3" t="s">
        <v>2777</v>
      </c>
      <c r="EU1852" t="s">
        <v>2777</v>
      </c>
      <c r="EV1852" s="3" t="s">
        <v>2777</v>
      </c>
      <c r="EW1852" t="s">
        <v>53490</v>
      </c>
      <c r="EX1852" t="s">
        <v>2777</v>
      </c>
      <c r="EY1852" t="s">
        <v>2777</v>
      </c>
      <c r="EZ1852" t="s">
        <v>2777</v>
      </c>
      <c r="FA1852" t="s">
        <v>2777</v>
      </c>
      <c r="FB1852" s="3" t="s">
        <v>2777</v>
      </c>
      <c r="FC1852" t="s">
        <v>2777</v>
      </c>
      <c r="FD1852" t="s">
        <v>4943</v>
      </c>
      <c r="FE1852" t="s">
        <v>4944</v>
      </c>
      <c r="FF1852" t="s">
        <v>2777</v>
      </c>
      <c r="FG1852" t="s">
        <v>2777</v>
      </c>
      <c r="FH1852" t="s">
        <v>2777</v>
      </c>
      <c r="FI1852" s="3" t="s">
        <v>2777</v>
      </c>
      <c r="FJ1852" t="s">
        <v>2777</v>
      </c>
      <c r="FK1852" t="s">
        <v>2777</v>
      </c>
      <c r="FL1852" t="s">
        <v>2777</v>
      </c>
      <c r="FM1852" t="s">
        <v>2777</v>
      </c>
      <c r="FN1852" t="s">
        <v>2777</v>
      </c>
      <c r="FO1852" t="s">
        <v>2777</v>
      </c>
      <c r="FP1852" t="s">
        <v>4952</v>
      </c>
      <c r="FQ1852" t="s">
        <v>2777</v>
      </c>
      <c r="FR1852" t="s">
        <v>2777</v>
      </c>
      <c r="FS1852" t="s">
        <v>2777</v>
      </c>
      <c r="FT1852" t="s">
        <v>2777</v>
      </c>
      <c r="FU1852" t="s">
        <v>4989</v>
      </c>
      <c r="FV1852" t="s">
        <v>36610</v>
      </c>
      <c r="FW1852" t="s">
        <v>2777</v>
      </c>
      <c r="FX1852" t="s">
        <v>2777</v>
      </c>
      <c r="FY1852" t="s">
        <v>2777</v>
      </c>
      <c r="FZ1852" t="s">
        <v>2777</v>
      </c>
      <c r="GA1852" t="s">
        <v>2777</v>
      </c>
      <c r="GB1852" t="s">
        <v>2777</v>
      </c>
      <c r="GC1852" t="s">
        <v>2777</v>
      </c>
      <c r="GD1852" t="s">
        <v>2777</v>
      </c>
      <c r="GE1852" t="s">
        <v>2777</v>
      </c>
      <c r="GF1852" t="s">
        <v>53491</v>
      </c>
      <c r="GG1852" t="s">
        <v>2777</v>
      </c>
      <c r="GH1852" t="s">
        <v>46494</v>
      </c>
      <c r="GI1852" t="s">
        <v>53492</v>
      </c>
      <c r="GJ1852" t="s">
        <v>5064</v>
      </c>
      <c r="GK1852" t="s">
        <v>5051</v>
      </c>
      <c r="GL1852" t="s">
        <v>2777</v>
      </c>
      <c r="GM1852" t="s">
        <v>2777</v>
      </c>
      <c r="GN1852" t="s">
        <v>4947</v>
      </c>
      <c r="GO1852" t="s">
        <v>15</v>
      </c>
      <c r="GP1852" t="s">
        <v>4947</v>
      </c>
      <c r="GQ1852" t="s">
        <v>2777</v>
      </c>
      <c r="GR1852" t="s">
        <v>2777</v>
      </c>
      <c r="GS1852" t="s">
        <v>2777</v>
      </c>
      <c r="GT1852" t="s">
        <v>2777</v>
      </c>
      <c r="GU1852" t="s">
        <v>2777</v>
      </c>
      <c r="GV1852" t="s">
        <v>2777</v>
      </c>
      <c r="GW1852" t="s">
        <v>2777</v>
      </c>
      <c r="GX1852" t="s">
        <v>2777</v>
      </c>
      <c r="GY1852" t="s">
        <v>2777</v>
      </c>
      <c r="GZ1852" t="s">
        <v>2777</v>
      </c>
      <c r="HA1852" t="s">
        <v>2777</v>
      </c>
      <c r="HB1852" t="s">
        <v>5007</v>
      </c>
      <c r="HC1852" t="s">
        <v>2777</v>
      </c>
      <c r="HD1852" t="s">
        <v>2777</v>
      </c>
      <c r="HE1852" t="s">
        <v>2777</v>
      </c>
      <c r="HF1852" t="s">
        <v>5007</v>
      </c>
      <c r="HG1852" t="s">
        <v>2777</v>
      </c>
      <c r="HH1852" t="s">
        <v>2777</v>
      </c>
      <c r="HI1852" t="s">
        <v>2777</v>
      </c>
      <c r="HJ1852" s="3" t="s">
        <v>2777</v>
      </c>
      <c r="HK1852" s="3">
        <v>44494</v>
      </c>
      <c r="HL1852" t="s">
        <v>4948</v>
      </c>
      <c r="HM1852" t="s">
        <v>2777</v>
      </c>
      <c r="HN1852" t="s">
        <v>2777</v>
      </c>
      <c r="HO1852" t="s">
        <v>2777</v>
      </c>
      <c r="HP1852" t="s">
        <v>2777</v>
      </c>
      <c r="HQ1852" t="s">
        <v>2777</v>
      </c>
      <c r="HR1852" s="3" t="s">
        <v>2777</v>
      </c>
      <c r="HS1852" t="s">
        <v>5110</v>
      </c>
      <c r="HT1852" t="s">
        <v>2777</v>
      </c>
      <c r="HU1852" t="s">
        <v>2777</v>
      </c>
      <c r="HV1852" t="s">
        <v>2777</v>
      </c>
      <c r="HW1852" t="s">
        <v>2777</v>
      </c>
      <c r="HX1852" t="s">
        <v>2777</v>
      </c>
      <c r="HY1852" t="s">
        <v>2777</v>
      </c>
      <c r="HZ1852" t="s">
        <v>2777</v>
      </c>
      <c r="IA1852" t="s">
        <v>2777</v>
      </c>
      <c r="IB1852" t="s">
        <v>2777</v>
      </c>
      <c r="IC1852" t="s">
        <v>2777</v>
      </c>
      <c r="ID1852" t="s">
        <v>2777</v>
      </c>
      <c r="IE1852" t="s">
        <v>2777</v>
      </c>
      <c r="IF1852" t="s">
        <v>2777</v>
      </c>
      <c r="IG1852" t="s">
        <v>2777</v>
      </c>
      <c r="IH1852" t="s">
        <v>2777</v>
      </c>
      <c r="II1852" t="s">
        <v>2777</v>
      </c>
      <c r="IJ1852" t="s">
        <v>2777</v>
      </c>
      <c r="IK1852" t="s">
        <v>2777</v>
      </c>
      <c r="IL1852" t="s">
        <v>53493</v>
      </c>
      <c r="IM1852" t="s">
        <v>2777</v>
      </c>
      <c r="IN1852" t="s">
        <v>2777</v>
      </c>
      <c r="IO1852" t="s">
        <v>2777</v>
      </c>
      <c r="IP1852" t="s">
        <v>2777</v>
      </c>
      <c r="IQ1852" t="s">
        <v>2777</v>
      </c>
      <c r="IR1852" t="s">
        <v>2777</v>
      </c>
      <c r="IS1852" t="s">
        <v>2777</v>
      </c>
      <c r="IT1852" t="s">
        <v>2777</v>
      </c>
      <c r="IU1852" t="s">
        <v>2777</v>
      </c>
      <c r="IV1852" t="s">
        <v>2777</v>
      </c>
      <c r="IW1852" t="s">
        <v>2777</v>
      </c>
      <c r="IX1852" t="s">
        <v>2777</v>
      </c>
      <c r="IY1852" t="s">
        <v>2777</v>
      </c>
      <c r="IZ1852" t="s">
        <v>2777</v>
      </c>
      <c r="JA1852" t="s">
        <v>2777</v>
      </c>
      <c r="JB1852" t="s">
        <v>2777</v>
      </c>
      <c r="JC1852" t="s">
        <v>5019</v>
      </c>
      <c r="JD1852" t="s">
        <v>2777</v>
      </c>
      <c r="JE1852" t="s">
        <v>53494</v>
      </c>
      <c r="JF1852" t="s">
        <v>53488</v>
      </c>
      <c r="JG1852" t="s">
        <v>2777</v>
      </c>
      <c r="JH1852" t="s">
        <v>2777</v>
      </c>
      <c r="JI1852" t="s">
        <v>2777</v>
      </c>
      <c r="JJ1852" t="s">
        <v>5001</v>
      </c>
      <c r="JK1852" t="s">
        <v>2777</v>
      </c>
      <c r="JL1852" t="s">
        <v>2777</v>
      </c>
      <c r="JM1852" t="s">
        <v>2777</v>
      </c>
      <c r="JN1852" t="s">
        <v>2777</v>
      </c>
      <c r="JO1852" t="s">
        <v>9741</v>
      </c>
      <c r="JP1852" t="s">
        <v>2777</v>
      </c>
      <c r="JQ1852" t="s">
        <v>2777</v>
      </c>
      <c r="JR1852" t="s">
        <v>2777</v>
      </c>
      <c r="JS1852" t="s">
        <v>2777</v>
      </c>
      <c r="JT1852" t="s">
        <v>2777</v>
      </c>
      <c r="JU1852" t="s">
        <v>2777</v>
      </c>
      <c r="JV1852" t="s">
        <v>2777</v>
      </c>
      <c r="JW1852" t="s">
        <v>2777</v>
      </c>
      <c r="JX1852" s="3" t="s">
        <v>2777</v>
      </c>
      <c r="JY1852" s="3" t="s">
        <v>2777</v>
      </c>
      <c r="JZ1852" s="3" t="s">
        <v>2777</v>
      </c>
      <c r="KA1852" t="s">
        <v>2777</v>
      </c>
      <c r="KB1852" t="s">
        <v>2777</v>
      </c>
      <c r="KC1852" t="s">
        <v>2777</v>
      </c>
      <c r="KD1852" t="s">
        <v>2777</v>
      </c>
      <c r="KE1852" t="s">
        <v>2777</v>
      </c>
      <c r="KF1852" t="s">
        <v>2777</v>
      </c>
    </row>
    <row r="1853" spans="1:292">
      <c r="A1853" t="s">
        <v>9742</v>
      </c>
      <c r="B1853" t="s">
        <v>2777</v>
      </c>
      <c r="C1853" t="s">
        <v>2777</v>
      </c>
      <c r="D1853" s="3" t="s">
        <v>2777</v>
      </c>
      <c r="E1853" t="s">
        <v>2777</v>
      </c>
      <c r="F1853" t="s">
        <v>2777</v>
      </c>
      <c r="G1853" t="s">
        <v>2777</v>
      </c>
      <c r="H1853" t="s">
        <v>2777</v>
      </c>
      <c r="I1853" t="s">
        <v>2777</v>
      </c>
      <c r="J1853" t="s">
        <v>2777</v>
      </c>
      <c r="K1853" t="s">
        <v>2777</v>
      </c>
      <c r="L1853" t="s">
        <v>2777</v>
      </c>
      <c r="M1853" t="s">
        <v>2777</v>
      </c>
      <c r="N1853" t="s">
        <v>2777</v>
      </c>
      <c r="O1853" t="s">
        <v>2777</v>
      </c>
      <c r="P1853" t="s">
        <v>2777</v>
      </c>
      <c r="Q1853" t="s">
        <v>2777</v>
      </c>
      <c r="R1853" t="s">
        <v>2777</v>
      </c>
      <c r="S1853" t="s">
        <v>2777</v>
      </c>
      <c r="T1853" t="s">
        <v>2777</v>
      </c>
      <c r="U1853" t="s">
        <v>4937</v>
      </c>
      <c r="V1853" t="s">
        <v>2777</v>
      </c>
      <c r="W1853" t="s">
        <v>2777</v>
      </c>
      <c r="X1853" t="s">
        <v>2777</v>
      </c>
      <c r="Y1853" t="s">
        <v>2777</v>
      </c>
      <c r="Z1853" t="s">
        <v>2777</v>
      </c>
      <c r="AA1853" t="s">
        <v>2777</v>
      </c>
      <c r="AB1853" t="s">
        <v>2777</v>
      </c>
      <c r="AC1853" t="s">
        <v>2777</v>
      </c>
      <c r="AD1853" t="s">
        <v>2777</v>
      </c>
      <c r="AE1853" t="s">
        <v>2777</v>
      </c>
      <c r="AF1853" t="s">
        <v>2777</v>
      </c>
      <c r="AG1853" t="s">
        <v>2777</v>
      </c>
      <c r="AH1853" t="s">
        <v>2777</v>
      </c>
      <c r="AI1853" t="s">
        <v>2777</v>
      </c>
      <c r="AJ1853" t="s">
        <v>2777</v>
      </c>
      <c r="AK1853" t="s">
        <v>2777</v>
      </c>
      <c r="AL1853" t="s">
        <v>2777</v>
      </c>
      <c r="AM1853" t="s">
        <v>2777</v>
      </c>
      <c r="AN1853" t="s">
        <v>2777</v>
      </c>
      <c r="AO1853" t="s">
        <v>5007</v>
      </c>
      <c r="AP1853" t="s">
        <v>2777</v>
      </c>
      <c r="AQ1853" t="s">
        <v>2777</v>
      </c>
      <c r="AR1853" t="s">
        <v>2777</v>
      </c>
      <c r="AS1853" t="s">
        <v>2777</v>
      </c>
      <c r="AT1853" t="s">
        <v>2777</v>
      </c>
      <c r="AU1853" t="s">
        <v>2777</v>
      </c>
      <c r="AV1853" t="s">
        <v>2777</v>
      </c>
      <c r="AW1853" t="s">
        <v>2777</v>
      </c>
      <c r="AX1853" t="s">
        <v>2777</v>
      </c>
      <c r="AY1853" t="s">
        <v>15</v>
      </c>
      <c r="AZ1853" t="s">
        <v>2777</v>
      </c>
      <c r="BA1853" t="s">
        <v>2777</v>
      </c>
      <c r="BB1853" t="s">
        <v>2777</v>
      </c>
      <c r="BC1853" t="s">
        <v>2777</v>
      </c>
      <c r="BD1853" t="s">
        <v>2777</v>
      </c>
      <c r="BE1853" t="s">
        <v>2777</v>
      </c>
      <c r="BF1853" t="s">
        <v>2777</v>
      </c>
      <c r="BG1853" t="s">
        <v>2777</v>
      </c>
      <c r="BH1853" t="s">
        <v>2777</v>
      </c>
      <c r="BI1853" t="s">
        <v>2777</v>
      </c>
      <c r="BJ1853" t="s">
        <v>2777</v>
      </c>
      <c r="BK1853" t="s">
        <v>2777</v>
      </c>
      <c r="BL1853" t="s">
        <v>2777</v>
      </c>
      <c r="BM1853" t="s">
        <v>2777</v>
      </c>
      <c r="BN1853" t="s">
        <v>2777</v>
      </c>
      <c r="BO1853" t="s">
        <v>2777</v>
      </c>
      <c r="BP1853" t="s">
        <v>2777</v>
      </c>
      <c r="BQ1853" t="s">
        <v>2777</v>
      </c>
      <c r="BR1853" s="3" t="s">
        <v>2777</v>
      </c>
      <c r="BS1853" t="s">
        <v>5004</v>
      </c>
      <c r="BT1853" t="s">
        <v>2777</v>
      </c>
      <c r="BU1853" t="s">
        <v>4938</v>
      </c>
      <c r="BV1853" t="s">
        <v>2777</v>
      </c>
      <c r="BW1853" t="s">
        <v>2777</v>
      </c>
      <c r="BX1853" t="s">
        <v>2777</v>
      </c>
      <c r="BY1853" t="s">
        <v>4939</v>
      </c>
      <c r="BZ1853" t="s">
        <v>2631</v>
      </c>
      <c r="CA1853" t="s">
        <v>2777</v>
      </c>
      <c r="CB1853" t="s">
        <v>2777</v>
      </c>
      <c r="CC1853" t="s">
        <v>2777</v>
      </c>
      <c r="CD1853" t="s">
        <v>2777</v>
      </c>
      <c r="CE1853" t="s">
        <v>2777</v>
      </c>
      <c r="CF1853" t="s">
        <v>2777</v>
      </c>
      <c r="CG1853" t="s">
        <v>2777</v>
      </c>
      <c r="CH1853" t="s">
        <v>2777</v>
      </c>
      <c r="CI1853" t="s">
        <v>5001</v>
      </c>
      <c r="CJ1853" t="s">
        <v>2777</v>
      </c>
      <c r="CK1853" t="s">
        <v>2777</v>
      </c>
      <c r="CL1853" t="s">
        <v>2777</v>
      </c>
      <c r="CM1853" t="s">
        <v>48829</v>
      </c>
      <c r="CN1853" t="s">
        <v>2777</v>
      </c>
      <c r="CO1853" t="s">
        <v>2777</v>
      </c>
      <c r="CP1853" t="s">
        <v>2777</v>
      </c>
      <c r="CQ1853" t="s">
        <v>2777</v>
      </c>
      <c r="CR1853" t="s">
        <v>53495</v>
      </c>
      <c r="CS1853" t="s">
        <v>53496</v>
      </c>
      <c r="CT1853" t="s">
        <v>2777</v>
      </c>
      <c r="CU1853" t="s">
        <v>2777</v>
      </c>
      <c r="CV1853" t="s">
        <v>2777</v>
      </c>
      <c r="CW1853" t="s">
        <v>9743</v>
      </c>
      <c r="CX1853" s="3" t="s">
        <v>2777</v>
      </c>
      <c r="CY1853" s="3" t="s">
        <v>2777</v>
      </c>
      <c r="CZ1853" t="s">
        <v>2777</v>
      </c>
      <c r="DA1853" t="s">
        <v>2777</v>
      </c>
      <c r="DB1853" t="s">
        <v>2777</v>
      </c>
      <c r="DC1853" t="s">
        <v>2777</v>
      </c>
      <c r="DD1853" t="s">
        <v>2777</v>
      </c>
      <c r="DE1853" t="s">
        <v>2777</v>
      </c>
      <c r="DF1853" t="s">
        <v>2777</v>
      </c>
      <c r="DG1853" s="3" t="s">
        <v>2777</v>
      </c>
      <c r="DH1853" t="s">
        <v>4941</v>
      </c>
      <c r="DI1853" t="s">
        <v>2777</v>
      </c>
      <c r="DJ1853" t="s">
        <v>2777</v>
      </c>
      <c r="DK1853" t="s">
        <v>2777</v>
      </c>
      <c r="DL1853" t="s">
        <v>2777</v>
      </c>
      <c r="DM1853" t="s">
        <v>2777</v>
      </c>
      <c r="DN1853" t="s">
        <v>2777</v>
      </c>
      <c r="DO1853" t="s">
        <v>2777</v>
      </c>
      <c r="DP1853" t="s">
        <v>2777</v>
      </c>
      <c r="DQ1853" t="s">
        <v>2777</v>
      </c>
      <c r="DR1853" t="s">
        <v>2777</v>
      </c>
      <c r="DS1853" t="s">
        <v>4942</v>
      </c>
      <c r="DT1853" t="s">
        <v>2777</v>
      </c>
      <c r="DU1853" t="s">
        <v>2777</v>
      </c>
      <c r="DV1853" t="s">
        <v>2777</v>
      </c>
      <c r="DW1853" t="s">
        <v>4960</v>
      </c>
      <c r="DX1853" t="s">
        <v>2777</v>
      </c>
      <c r="DY1853" t="s">
        <v>2777</v>
      </c>
      <c r="DZ1853" t="s">
        <v>2777</v>
      </c>
      <c r="EA1853" t="s">
        <v>2777</v>
      </c>
      <c r="EB1853" t="s">
        <v>2777</v>
      </c>
      <c r="EC1853" t="s">
        <v>2777</v>
      </c>
      <c r="ED1853" t="s">
        <v>2777</v>
      </c>
      <c r="EE1853" t="s">
        <v>2777</v>
      </c>
      <c r="EF1853" s="3" t="s">
        <v>2777</v>
      </c>
      <c r="EG1853" t="s">
        <v>2777</v>
      </c>
      <c r="EH1853" t="s">
        <v>40955</v>
      </c>
      <c r="EI1853" t="s">
        <v>53497</v>
      </c>
      <c r="EJ1853" t="s">
        <v>48267</v>
      </c>
      <c r="EK1853" t="s">
        <v>2777</v>
      </c>
      <c r="EL1853" t="s">
        <v>2777</v>
      </c>
      <c r="EM1853" t="s">
        <v>2777</v>
      </c>
      <c r="EN1853" t="s">
        <v>2777</v>
      </c>
      <c r="EO1853" t="s">
        <v>2777</v>
      </c>
      <c r="EP1853" t="s">
        <v>2777</v>
      </c>
      <c r="EQ1853" t="s">
        <v>2777</v>
      </c>
      <c r="ER1853" s="3">
        <v>45741.587500000001</v>
      </c>
      <c r="ES1853" t="s">
        <v>37319</v>
      </c>
      <c r="ET1853" s="3">
        <v>45740.883333333331</v>
      </c>
      <c r="EU1853" t="s">
        <v>2777</v>
      </c>
      <c r="EV1853" s="3" t="s">
        <v>2777</v>
      </c>
      <c r="EW1853" t="s">
        <v>53498</v>
      </c>
      <c r="EX1853" t="s">
        <v>2777</v>
      </c>
      <c r="EY1853" t="s">
        <v>2777</v>
      </c>
      <c r="EZ1853" t="s">
        <v>2777</v>
      </c>
      <c r="FA1853" t="s">
        <v>2777</v>
      </c>
      <c r="FB1853" s="3" t="s">
        <v>2777</v>
      </c>
      <c r="FC1853" t="s">
        <v>2777</v>
      </c>
      <c r="FD1853" t="s">
        <v>4950</v>
      </c>
      <c r="FE1853" t="s">
        <v>4951</v>
      </c>
      <c r="FF1853" t="s">
        <v>2777</v>
      </c>
      <c r="FG1853" t="s">
        <v>2777</v>
      </c>
      <c r="FH1853" t="s">
        <v>2777</v>
      </c>
      <c r="FI1853" s="3" t="s">
        <v>2777</v>
      </c>
      <c r="FJ1853" t="s">
        <v>2777</v>
      </c>
      <c r="FK1853" t="s">
        <v>2777</v>
      </c>
      <c r="FL1853" t="s">
        <v>2777</v>
      </c>
      <c r="FM1853" t="s">
        <v>2777</v>
      </c>
      <c r="FN1853" t="s">
        <v>2777</v>
      </c>
      <c r="FO1853" t="s">
        <v>2777</v>
      </c>
      <c r="FP1853" t="s">
        <v>4952</v>
      </c>
      <c r="FQ1853" t="s">
        <v>2777</v>
      </c>
      <c r="FR1853" t="s">
        <v>2777</v>
      </c>
      <c r="FS1853" t="s">
        <v>2777</v>
      </c>
      <c r="FT1853" t="s">
        <v>2777</v>
      </c>
      <c r="FU1853" t="s">
        <v>4989</v>
      </c>
      <c r="FV1853" t="s">
        <v>36610</v>
      </c>
      <c r="FW1853" t="s">
        <v>2777</v>
      </c>
      <c r="FX1853" t="s">
        <v>2777</v>
      </c>
      <c r="FY1853" t="s">
        <v>2777</v>
      </c>
      <c r="FZ1853" t="s">
        <v>2777</v>
      </c>
      <c r="GA1853" t="s">
        <v>2777</v>
      </c>
      <c r="GB1853" t="s">
        <v>2777</v>
      </c>
      <c r="GC1853" t="s">
        <v>2777</v>
      </c>
      <c r="GD1853" t="s">
        <v>2777</v>
      </c>
      <c r="GE1853" t="s">
        <v>2777</v>
      </c>
      <c r="GF1853" t="s">
        <v>53499</v>
      </c>
      <c r="GG1853" t="s">
        <v>2777</v>
      </c>
      <c r="GH1853" t="s">
        <v>53500</v>
      </c>
      <c r="GI1853" t="s">
        <v>53501</v>
      </c>
      <c r="GJ1853" t="s">
        <v>4955</v>
      </c>
      <c r="GK1853" t="s">
        <v>4956</v>
      </c>
      <c r="GL1853" t="s">
        <v>2777</v>
      </c>
      <c r="GM1853" t="s">
        <v>53502</v>
      </c>
      <c r="GN1853" t="s">
        <v>4947</v>
      </c>
      <c r="GO1853" t="s">
        <v>15</v>
      </c>
      <c r="GP1853" t="s">
        <v>4947</v>
      </c>
      <c r="GQ1853" t="s">
        <v>2777</v>
      </c>
      <c r="GR1853" t="s">
        <v>2777</v>
      </c>
      <c r="GS1853" t="s">
        <v>2777</v>
      </c>
      <c r="GT1853" t="s">
        <v>2777</v>
      </c>
      <c r="GU1853" t="s">
        <v>2777</v>
      </c>
      <c r="GV1853" t="s">
        <v>2777</v>
      </c>
      <c r="GW1853" t="s">
        <v>2777</v>
      </c>
      <c r="GX1853" t="s">
        <v>2777</v>
      </c>
      <c r="GY1853" t="s">
        <v>2777</v>
      </c>
      <c r="GZ1853" t="s">
        <v>2777</v>
      </c>
      <c r="HA1853" t="s">
        <v>2777</v>
      </c>
      <c r="HB1853" t="s">
        <v>5007</v>
      </c>
      <c r="HC1853" t="s">
        <v>2777</v>
      </c>
      <c r="HD1853" t="s">
        <v>2777</v>
      </c>
      <c r="HE1853" t="s">
        <v>2777</v>
      </c>
      <c r="HF1853" t="s">
        <v>2777</v>
      </c>
      <c r="HG1853" t="s">
        <v>2777</v>
      </c>
      <c r="HH1853" t="s">
        <v>2777</v>
      </c>
      <c r="HI1853" t="s">
        <v>2777</v>
      </c>
      <c r="HJ1853" s="3" t="s">
        <v>2777</v>
      </c>
      <c r="HK1853" s="3">
        <v>44483</v>
      </c>
      <c r="HL1853" t="s">
        <v>4948</v>
      </c>
      <c r="HM1853" t="s">
        <v>2777</v>
      </c>
      <c r="HN1853" t="s">
        <v>2777</v>
      </c>
      <c r="HO1853" t="s">
        <v>2777</v>
      </c>
      <c r="HP1853" t="s">
        <v>2777</v>
      </c>
      <c r="HQ1853" t="s">
        <v>2777</v>
      </c>
      <c r="HR1853" s="3" t="s">
        <v>2777</v>
      </c>
      <c r="HS1853" t="s">
        <v>5110</v>
      </c>
      <c r="HT1853" t="s">
        <v>2777</v>
      </c>
      <c r="HU1853" t="s">
        <v>2777</v>
      </c>
      <c r="HV1853" t="s">
        <v>2777</v>
      </c>
      <c r="HW1853" t="s">
        <v>2777</v>
      </c>
      <c r="HX1853" t="s">
        <v>2777</v>
      </c>
      <c r="HY1853" t="s">
        <v>2777</v>
      </c>
      <c r="HZ1853" t="s">
        <v>2777</v>
      </c>
      <c r="IA1853" t="s">
        <v>2777</v>
      </c>
      <c r="IB1853" t="s">
        <v>2777</v>
      </c>
      <c r="IC1853" t="s">
        <v>2777</v>
      </c>
      <c r="ID1853" t="s">
        <v>2777</v>
      </c>
      <c r="IE1853" t="s">
        <v>2777</v>
      </c>
      <c r="IF1853" t="s">
        <v>2777</v>
      </c>
      <c r="IG1853" t="s">
        <v>2777</v>
      </c>
      <c r="IH1853" t="s">
        <v>2777</v>
      </c>
      <c r="II1853" t="s">
        <v>2777</v>
      </c>
      <c r="IJ1853" t="s">
        <v>2777</v>
      </c>
      <c r="IK1853" t="s">
        <v>2777</v>
      </c>
      <c r="IL1853" t="s">
        <v>53503</v>
      </c>
      <c r="IM1853" t="s">
        <v>2777</v>
      </c>
      <c r="IN1853" t="s">
        <v>2777</v>
      </c>
      <c r="IO1853" t="s">
        <v>2777</v>
      </c>
      <c r="IP1853" t="s">
        <v>2777</v>
      </c>
      <c r="IQ1853" t="s">
        <v>2777</v>
      </c>
      <c r="IR1853" t="s">
        <v>2777</v>
      </c>
      <c r="IS1853" t="s">
        <v>2777</v>
      </c>
      <c r="IT1853" t="s">
        <v>2777</v>
      </c>
      <c r="IU1853" t="s">
        <v>2777</v>
      </c>
      <c r="IV1853" t="s">
        <v>2777</v>
      </c>
      <c r="IW1853" t="s">
        <v>2777</v>
      </c>
      <c r="IX1853" t="s">
        <v>2777</v>
      </c>
      <c r="IY1853" t="s">
        <v>2777</v>
      </c>
      <c r="IZ1853" t="s">
        <v>2777</v>
      </c>
      <c r="JA1853" t="s">
        <v>2777</v>
      </c>
      <c r="JB1853" t="s">
        <v>2777</v>
      </c>
      <c r="JC1853" t="s">
        <v>2777</v>
      </c>
      <c r="JD1853" t="s">
        <v>2777</v>
      </c>
      <c r="JE1853" t="s">
        <v>41060</v>
      </c>
      <c r="JF1853" t="s">
        <v>53497</v>
      </c>
      <c r="JG1853" t="s">
        <v>2777</v>
      </c>
      <c r="JH1853" t="s">
        <v>2777</v>
      </c>
      <c r="JI1853" t="s">
        <v>2777</v>
      </c>
      <c r="JJ1853" t="s">
        <v>5001</v>
      </c>
      <c r="JK1853" t="s">
        <v>2777</v>
      </c>
      <c r="JL1853" t="s">
        <v>2777</v>
      </c>
      <c r="JM1853" t="s">
        <v>2777</v>
      </c>
      <c r="JN1853" t="s">
        <v>2777</v>
      </c>
      <c r="JO1853" t="s">
        <v>9745</v>
      </c>
      <c r="JP1853" t="s">
        <v>2777</v>
      </c>
      <c r="JQ1853" t="s">
        <v>2777</v>
      </c>
      <c r="JR1853" t="s">
        <v>2777</v>
      </c>
      <c r="JS1853" t="s">
        <v>2777</v>
      </c>
      <c r="JT1853" t="s">
        <v>2777</v>
      </c>
      <c r="JU1853" t="s">
        <v>2777</v>
      </c>
      <c r="JV1853" t="s">
        <v>2777</v>
      </c>
      <c r="JW1853" t="s">
        <v>2777</v>
      </c>
      <c r="JX1853" s="3">
        <v>44840.532638888886</v>
      </c>
      <c r="JY1853" s="3" t="s">
        <v>2777</v>
      </c>
      <c r="JZ1853" s="3" t="s">
        <v>2777</v>
      </c>
      <c r="KA1853" t="s">
        <v>4972</v>
      </c>
      <c r="KB1853" t="s">
        <v>4995</v>
      </c>
      <c r="KC1853" t="s">
        <v>4965</v>
      </c>
      <c r="KD1853" t="s">
        <v>4998</v>
      </c>
      <c r="KE1853" t="s">
        <v>4965</v>
      </c>
      <c r="KF1853" t="s">
        <v>4973</v>
      </c>
    </row>
    <row r="1854" spans="1:292">
      <c r="A1854" t="s">
        <v>9746</v>
      </c>
      <c r="B1854" t="s">
        <v>2777</v>
      </c>
      <c r="C1854" t="s">
        <v>2777</v>
      </c>
      <c r="D1854" s="3" t="s">
        <v>2777</v>
      </c>
      <c r="E1854" t="s">
        <v>2777</v>
      </c>
      <c r="F1854" t="s">
        <v>2777</v>
      </c>
      <c r="G1854" t="s">
        <v>2777</v>
      </c>
      <c r="H1854" t="s">
        <v>2777</v>
      </c>
      <c r="I1854" t="s">
        <v>2777</v>
      </c>
      <c r="J1854" t="s">
        <v>2777</v>
      </c>
      <c r="K1854" t="s">
        <v>2777</v>
      </c>
      <c r="L1854" t="s">
        <v>2777</v>
      </c>
      <c r="M1854" t="s">
        <v>2777</v>
      </c>
      <c r="N1854" t="s">
        <v>2777</v>
      </c>
      <c r="O1854" t="s">
        <v>2777</v>
      </c>
      <c r="P1854" t="s">
        <v>2777</v>
      </c>
      <c r="Q1854" t="s">
        <v>2777</v>
      </c>
      <c r="R1854" t="s">
        <v>2777</v>
      </c>
      <c r="S1854" t="s">
        <v>2777</v>
      </c>
      <c r="T1854" t="s">
        <v>2777</v>
      </c>
      <c r="U1854" t="s">
        <v>4937</v>
      </c>
      <c r="V1854" t="s">
        <v>2777</v>
      </c>
      <c r="W1854" t="s">
        <v>2777</v>
      </c>
      <c r="X1854" t="s">
        <v>2777</v>
      </c>
      <c r="Y1854" t="s">
        <v>2777</v>
      </c>
      <c r="Z1854" t="s">
        <v>2777</v>
      </c>
      <c r="AA1854" t="s">
        <v>2777</v>
      </c>
      <c r="AB1854" t="s">
        <v>2777</v>
      </c>
      <c r="AC1854" t="s">
        <v>2777</v>
      </c>
      <c r="AD1854" t="s">
        <v>2777</v>
      </c>
      <c r="AE1854" t="s">
        <v>2777</v>
      </c>
      <c r="AF1854" t="s">
        <v>2777</v>
      </c>
      <c r="AG1854" t="s">
        <v>2777</v>
      </c>
      <c r="AH1854" t="s">
        <v>2777</v>
      </c>
      <c r="AI1854" t="s">
        <v>2777</v>
      </c>
      <c r="AJ1854" t="s">
        <v>2777</v>
      </c>
      <c r="AK1854" t="s">
        <v>2777</v>
      </c>
      <c r="AL1854" t="s">
        <v>2777</v>
      </c>
      <c r="AM1854" t="s">
        <v>2777</v>
      </c>
      <c r="AN1854" t="s">
        <v>2777</v>
      </c>
      <c r="AO1854" t="s">
        <v>5007</v>
      </c>
      <c r="AP1854" t="s">
        <v>2777</v>
      </c>
      <c r="AQ1854" t="s">
        <v>2777</v>
      </c>
      <c r="AR1854" t="s">
        <v>2777</v>
      </c>
      <c r="AS1854" t="s">
        <v>2777</v>
      </c>
      <c r="AT1854" t="s">
        <v>2777</v>
      </c>
      <c r="AU1854" t="s">
        <v>2777</v>
      </c>
      <c r="AV1854" t="s">
        <v>2777</v>
      </c>
      <c r="AW1854" t="s">
        <v>2777</v>
      </c>
      <c r="AX1854" t="s">
        <v>2777</v>
      </c>
      <c r="AY1854" t="s">
        <v>15</v>
      </c>
      <c r="AZ1854" t="s">
        <v>2777</v>
      </c>
      <c r="BA1854" t="s">
        <v>2777</v>
      </c>
      <c r="BB1854" t="s">
        <v>2777</v>
      </c>
      <c r="BC1854" t="s">
        <v>2777</v>
      </c>
      <c r="BD1854" t="s">
        <v>2777</v>
      </c>
      <c r="BE1854" t="s">
        <v>2777</v>
      </c>
      <c r="BF1854" t="s">
        <v>2777</v>
      </c>
      <c r="BG1854" t="s">
        <v>2777</v>
      </c>
      <c r="BH1854" t="s">
        <v>2777</v>
      </c>
      <c r="BI1854" t="s">
        <v>2777</v>
      </c>
      <c r="BJ1854" t="s">
        <v>2777</v>
      </c>
      <c r="BK1854" t="s">
        <v>2777</v>
      </c>
      <c r="BL1854" t="s">
        <v>2777</v>
      </c>
      <c r="BM1854" t="s">
        <v>2777</v>
      </c>
      <c r="BN1854" t="s">
        <v>2777</v>
      </c>
      <c r="BO1854" t="s">
        <v>2777</v>
      </c>
      <c r="BP1854" t="s">
        <v>2777</v>
      </c>
      <c r="BQ1854" t="s">
        <v>2777</v>
      </c>
      <c r="BR1854" s="3" t="s">
        <v>2777</v>
      </c>
      <c r="BS1854" t="s">
        <v>5004</v>
      </c>
      <c r="BT1854" t="s">
        <v>2777</v>
      </c>
      <c r="BU1854" t="s">
        <v>4938</v>
      </c>
      <c r="BV1854" t="s">
        <v>2777</v>
      </c>
      <c r="BW1854" t="s">
        <v>2777</v>
      </c>
      <c r="BX1854" t="s">
        <v>2777</v>
      </c>
      <c r="BY1854" t="s">
        <v>4939</v>
      </c>
      <c r="BZ1854" t="s">
        <v>2631</v>
      </c>
      <c r="CA1854" t="s">
        <v>2777</v>
      </c>
      <c r="CB1854" t="s">
        <v>2777</v>
      </c>
      <c r="CC1854" t="s">
        <v>2777</v>
      </c>
      <c r="CD1854" t="s">
        <v>2777</v>
      </c>
      <c r="CE1854" t="s">
        <v>2777</v>
      </c>
      <c r="CF1854" t="s">
        <v>2777</v>
      </c>
      <c r="CG1854" t="s">
        <v>2777</v>
      </c>
      <c r="CH1854" t="s">
        <v>2777</v>
      </c>
      <c r="CI1854" t="s">
        <v>5001</v>
      </c>
      <c r="CJ1854" t="s">
        <v>2777</v>
      </c>
      <c r="CK1854" t="s">
        <v>2777</v>
      </c>
      <c r="CL1854" t="s">
        <v>2777</v>
      </c>
      <c r="CM1854" t="s">
        <v>48837</v>
      </c>
      <c r="CN1854" t="s">
        <v>2777</v>
      </c>
      <c r="CO1854" t="s">
        <v>2777</v>
      </c>
      <c r="CP1854" t="s">
        <v>2777</v>
      </c>
      <c r="CQ1854" t="s">
        <v>2777</v>
      </c>
      <c r="CR1854" t="s">
        <v>53504</v>
      </c>
      <c r="CS1854" t="s">
        <v>53505</v>
      </c>
      <c r="CT1854" t="s">
        <v>2777</v>
      </c>
      <c r="CU1854" t="s">
        <v>2777</v>
      </c>
      <c r="CV1854" t="s">
        <v>2777</v>
      </c>
      <c r="CW1854" t="s">
        <v>2630</v>
      </c>
      <c r="CX1854" s="3" t="s">
        <v>2777</v>
      </c>
      <c r="CY1854" s="3" t="s">
        <v>2777</v>
      </c>
      <c r="CZ1854" t="s">
        <v>2777</v>
      </c>
      <c r="DA1854" t="s">
        <v>2777</v>
      </c>
      <c r="DB1854" t="s">
        <v>2777</v>
      </c>
      <c r="DC1854" t="s">
        <v>2777</v>
      </c>
      <c r="DD1854" t="s">
        <v>2777</v>
      </c>
      <c r="DE1854" t="s">
        <v>2777</v>
      </c>
      <c r="DF1854" t="s">
        <v>2777</v>
      </c>
      <c r="DG1854" s="3" t="s">
        <v>2777</v>
      </c>
      <c r="DH1854" t="s">
        <v>4941</v>
      </c>
      <c r="DI1854" t="s">
        <v>2777</v>
      </c>
      <c r="DJ1854" t="s">
        <v>2777</v>
      </c>
      <c r="DK1854" t="s">
        <v>2777</v>
      </c>
      <c r="DL1854" t="s">
        <v>2777</v>
      </c>
      <c r="DM1854" t="s">
        <v>2777</v>
      </c>
      <c r="DN1854" t="s">
        <v>2777</v>
      </c>
      <c r="DO1854" t="s">
        <v>2777</v>
      </c>
      <c r="DP1854" t="s">
        <v>2777</v>
      </c>
      <c r="DQ1854" t="s">
        <v>2777</v>
      </c>
      <c r="DR1854" t="s">
        <v>2777</v>
      </c>
      <c r="DS1854" t="s">
        <v>4942</v>
      </c>
      <c r="DT1854" t="s">
        <v>2777</v>
      </c>
      <c r="DU1854" t="s">
        <v>2777</v>
      </c>
      <c r="DV1854" t="s">
        <v>2777</v>
      </c>
      <c r="DW1854" t="s">
        <v>4960</v>
      </c>
      <c r="DX1854" t="s">
        <v>2777</v>
      </c>
      <c r="DY1854" t="s">
        <v>2777</v>
      </c>
      <c r="DZ1854" t="s">
        <v>2777</v>
      </c>
      <c r="EA1854" t="s">
        <v>2777</v>
      </c>
      <c r="EB1854" t="s">
        <v>2777</v>
      </c>
      <c r="EC1854" t="s">
        <v>2777</v>
      </c>
      <c r="ED1854" t="s">
        <v>2777</v>
      </c>
      <c r="EE1854" t="s">
        <v>2777</v>
      </c>
      <c r="EF1854" s="3" t="s">
        <v>2777</v>
      </c>
      <c r="EG1854" t="s">
        <v>2777</v>
      </c>
      <c r="EH1854" t="s">
        <v>38096</v>
      </c>
      <c r="EI1854" t="s">
        <v>53506</v>
      </c>
      <c r="EJ1854" t="s">
        <v>53507</v>
      </c>
      <c r="EK1854" t="s">
        <v>2777</v>
      </c>
      <c r="EL1854" t="s">
        <v>2777</v>
      </c>
      <c r="EM1854" t="s">
        <v>2777</v>
      </c>
      <c r="EN1854" t="s">
        <v>2777</v>
      </c>
      <c r="EO1854" t="s">
        <v>2777</v>
      </c>
      <c r="EP1854" t="s">
        <v>2777</v>
      </c>
      <c r="EQ1854" t="s">
        <v>2777</v>
      </c>
      <c r="ER1854" s="3">
        <v>45741.619444444441</v>
      </c>
      <c r="ES1854" t="s">
        <v>37319</v>
      </c>
      <c r="ET1854" s="3">
        <v>45741.61041666667</v>
      </c>
      <c r="EU1854" t="s">
        <v>2777</v>
      </c>
      <c r="EV1854" s="3" t="s">
        <v>2777</v>
      </c>
      <c r="EW1854" t="s">
        <v>53508</v>
      </c>
      <c r="EX1854" t="s">
        <v>2777</v>
      </c>
      <c r="EY1854" t="s">
        <v>2777</v>
      </c>
      <c r="EZ1854" t="s">
        <v>2777</v>
      </c>
      <c r="FA1854" t="s">
        <v>2777</v>
      </c>
      <c r="FB1854" s="3" t="s">
        <v>2777</v>
      </c>
      <c r="FC1854" t="s">
        <v>2777</v>
      </c>
      <c r="FD1854" t="s">
        <v>4943</v>
      </c>
      <c r="FE1854" t="s">
        <v>4944</v>
      </c>
      <c r="FF1854" t="s">
        <v>2777</v>
      </c>
      <c r="FG1854" t="s">
        <v>2777</v>
      </c>
      <c r="FH1854" t="s">
        <v>2777</v>
      </c>
      <c r="FI1854" s="3" t="s">
        <v>2777</v>
      </c>
      <c r="FJ1854" t="s">
        <v>2777</v>
      </c>
      <c r="FK1854" t="s">
        <v>2777</v>
      </c>
      <c r="FL1854" t="s">
        <v>2777</v>
      </c>
      <c r="FM1854" t="s">
        <v>2777</v>
      </c>
      <c r="FN1854" t="s">
        <v>2777</v>
      </c>
      <c r="FO1854" t="s">
        <v>2777</v>
      </c>
      <c r="FP1854" t="s">
        <v>4952</v>
      </c>
      <c r="FQ1854" t="s">
        <v>2777</v>
      </c>
      <c r="FR1854" t="s">
        <v>2777</v>
      </c>
      <c r="FS1854" t="s">
        <v>2777</v>
      </c>
      <c r="FT1854" t="s">
        <v>2777</v>
      </c>
      <c r="FU1854" t="s">
        <v>4989</v>
      </c>
      <c r="FV1854" t="s">
        <v>36610</v>
      </c>
      <c r="FW1854" t="s">
        <v>2777</v>
      </c>
      <c r="FX1854" t="s">
        <v>2777</v>
      </c>
      <c r="FY1854" t="s">
        <v>2777</v>
      </c>
      <c r="FZ1854" t="s">
        <v>2777</v>
      </c>
      <c r="GA1854" t="s">
        <v>2777</v>
      </c>
      <c r="GB1854" t="s">
        <v>2777</v>
      </c>
      <c r="GC1854" t="s">
        <v>2777</v>
      </c>
      <c r="GD1854" t="s">
        <v>2777</v>
      </c>
      <c r="GE1854" t="s">
        <v>2777</v>
      </c>
      <c r="GF1854" t="s">
        <v>53509</v>
      </c>
      <c r="GG1854" t="s">
        <v>2777</v>
      </c>
      <c r="GH1854" t="s">
        <v>53510</v>
      </c>
      <c r="GI1854" t="s">
        <v>53511</v>
      </c>
      <c r="GJ1854" t="s">
        <v>2777</v>
      </c>
      <c r="GK1854" t="s">
        <v>2777</v>
      </c>
      <c r="GL1854" t="s">
        <v>2777</v>
      </c>
      <c r="GM1854" t="s">
        <v>2777</v>
      </c>
      <c r="GN1854" t="s">
        <v>4947</v>
      </c>
      <c r="GO1854" t="s">
        <v>15</v>
      </c>
      <c r="GP1854" t="s">
        <v>4947</v>
      </c>
      <c r="GQ1854" t="s">
        <v>2777</v>
      </c>
      <c r="GR1854" t="s">
        <v>2777</v>
      </c>
      <c r="GS1854" t="s">
        <v>2777</v>
      </c>
      <c r="GT1854" t="s">
        <v>2777</v>
      </c>
      <c r="GU1854" t="s">
        <v>2777</v>
      </c>
      <c r="GV1854" t="s">
        <v>2777</v>
      </c>
      <c r="GW1854" t="s">
        <v>2777</v>
      </c>
      <c r="GX1854" t="s">
        <v>2777</v>
      </c>
      <c r="GY1854" t="s">
        <v>2777</v>
      </c>
      <c r="GZ1854" t="s">
        <v>2777</v>
      </c>
      <c r="HA1854" t="s">
        <v>2777</v>
      </c>
      <c r="HB1854" t="s">
        <v>5007</v>
      </c>
      <c r="HC1854" t="s">
        <v>2777</v>
      </c>
      <c r="HD1854" t="s">
        <v>2777</v>
      </c>
      <c r="HE1854" t="s">
        <v>2777</v>
      </c>
      <c r="HF1854" t="s">
        <v>2777</v>
      </c>
      <c r="HG1854" t="s">
        <v>2777</v>
      </c>
      <c r="HH1854" t="s">
        <v>2777</v>
      </c>
      <c r="HI1854" t="s">
        <v>2777</v>
      </c>
      <c r="HJ1854" s="3" t="s">
        <v>2777</v>
      </c>
      <c r="HK1854" s="3">
        <v>44483</v>
      </c>
      <c r="HL1854" t="s">
        <v>4948</v>
      </c>
      <c r="HM1854" t="s">
        <v>2777</v>
      </c>
      <c r="HN1854" t="s">
        <v>2777</v>
      </c>
      <c r="HO1854" t="s">
        <v>2777</v>
      </c>
      <c r="HP1854" t="s">
        <v>2777</v>
      </c>
      <c r="HQ1854" t="s">
        <v>2777</v>
      </c>
      <c r="HR1854" s="3" t="s">
        <v>2777</v>
      </c>
      <c r="HS1854" t="s">
        <v>5110</v>
      </c>
      <c r="HT1854" t="s">
        <v>2777</v>
      </c>
      <c r="HU1854" t="s">
        <v>2777</v>
      </c>
      <c r="HV1854" t="s">
        <v>2777</v>
      </c>
      <c r="HW1854" t="s">
        <v>2777</v>
      </c>
      <c r="HX1854" t="s">
        <v>2777</v>
      </c>
      <c r="HY1854" t="s">
        <v>2777</v>
      </c>
      <c r="HZ1854" t="s">
        <v>2777</v>
      </c>
      <c r="IA1854" t="s">
        <v>2777</v>
      </c>
      <c r="IB1854" t="s">
        <v>2777</v>
      </c>
      <c r="IC1854" t="s">
        <v>2777</v>
      </c>
      <c r="ID1854" t="s">
        <v>2777</v>
      </c>
      <c r="IE1854" t="s">
        <v>2777</v>
      </c>
      <c r="IF1854" t="s">
        <v>2777</v>
      </c>
      <c r="IG1854" t="s">
        <v>2777</v>
      </c>
      <c r="IH1854" t="s">
        <v>2777</v>
      </c>
      <c r="II1854" t="s">
        <v>2777</v>
      </c>
      <c r="IJ1854" t="s">
        <v>2777</v>
      </c>
      <c r="IK1854" t="s">
        <v>2777</v>
      </c>
      <c r="IL1854" t="s">
        <v>53512</v>
      </c>
      <c r="IM1854" t="s">
        <v>2777</v>
      </c>
      <c r="IN1854" t="s">
        <v>2777</v>
      </c>
      <c r="IO1854" t="s">
        <v>2777</v>
      </c>
      <c r="IP1854" t="s">
        <v>2777</v>
      </c>
      <c r="IQ1854" t="s">
        <v>2777</v>
      </c>
      <c r="IR1854" t="s">
        <v>2777</v>
      </c>
      <c r="IS1854" t="s">
        <v>2777</v>
      </c>
      <c r="IT1854" t="s">
        <v>2777</v>
      </c>
      <c r="IU1854" t="s">
        <v>2777</v>
      </c>
      <c r="IV1854" t="s">
        <v>2777</v>
      </c>
      <c r="IW1854" t="s">
        <v>2777</v>
      </c>
      <c r="IX1854" t="s">
        <v>2777</v>
      </c>
      <c r="IY1854" t="s">
        <v>2777</v>
      </c>
      <c r="IZ1854" t="s">
        <v>2777</v>
      </c>
      <c r="JA1854" t="s">
        <v>2777</v>
      </c>
      <c r="JB1854" t="s">
        <v>2777</v>
      </c>
      <c r="JC1854" t="s">
        <v>2777</v>
      </c>
      <c r="JD1854" t="s">
        <v>2777</v>
      </c>
      <c r="JE1854" t="s">
        <v>53513</v>
      </c>
      <c r="JF1854" t="s">
        <v>53506</v>
      </c>
      <c r="JG1854" t="s">
        <v>2777</v>
      </c>
      <c r="JH1854" t="s">
        <v>2777</v>
      </c>
      <c r="JI1854" t="s">
        <v>2777</v>
      </c>
      <c r="JJ1854" t="s">
        <v>5001</v>
      </c>
      <c r="JK1854" t="s">
        <v>2777</v>
      </c>
      <c r="JL1854" t="s">
        <v>2777</v>
      </c>
      <c r="JM1854" t="s">
        <v>2777</v>
      </c>
      <c r="JN1854" t="s">
        <v>2777</v>
      </c>
      <c r="JO1854" t="s">
        <v>9748</v>
      </c>
      <c r="JP1854" t="s">
        <v>2777</v>
      </c>
      <c r="JQ1854" t="s">
        <v>2777</v>
      </c>
      <c r="JR1854" t="s">
        <v>2777</v>
      </c>
      <c r="JS1854" t="s">
        <v>2777</v>
      </c>
      <c r="JT1854" t="s">
        <v>2777</v>
      </c>
      <c r="JU1854" t="s">
        <v>2777</v>
      </c>
      <c r="JV1854" t="s">
        <v>2777</v>
      </c>
      <c r="JW1854" t="s">
        <v>2777</v>
      </c>
      <c r="JX1854" s="3">
        <v>44840.532638888886</v>
      </c>
      <c r="JY1854" s="3" t="s">
        <v>2777</v>
      </c>
      <c r="JZ1854" s="3" t="s">
        <v>2777</v>
      </c>
      <c r="KA1854" t="s">
        <v>5054</v>
      </c>
      <c r="KB1854" t="s">
        <v>4971</v>
      </c>
      <c r="KC1854" t="s">
        <v>4971</v>
      </c>
      <c r="KD1854" t="s">
        <v>4964</v>
      </c>
      <c r="KE1854" t="s">
        <v>4965</v>
      </c>
      <c r="KF1854" t="s">
        <v>4973</v>
      </c>
    </row>
    <row r="1855" spans="1:292">
      <c r="A1855" t="s">
        <v>9749</v>
      </c>
      <c r="B1855" t="s">
        <v>2777</v>
      </c>
      <c r="C1855" t="s">
        <v>2777</v>
      </c>
      <c r="D1855" s="3" t="s">
        <v>2777</v>
      </c>
      <c r="E1855" t="s">
        <v>2777</v>
      </c>
      <c r="F1855" t="s">
        <v>2777</v>
      </c>
      <c r="G1855" t="s">
        <v>2777</v>
      </c>
      <c r="H1855" t="s">
        <v>2777</v>
      </c>
      <c r="I1855" t="s">
        <v>2777</v>
      </c>
      <c r="J1855" t="s">
        <v>2777</v>
      </c>
      <c r="K1855" t="s">
        <v>2777</v>
      </c>
      <c r="L1855" t="s">
        <v>2777</v>
      </c>
      <c r="M1855" t="s">
        <v>2777</v>
      </c>
      <c r="N1855" t="s">
        <v>2777</v>
      </c>
      <c r="O1855" t="s">
        <v>2777</v>
      </c>
      <c r="P1855" t="s">
        <v>2777</v>
      </c>
      <c r="Q1855" t="s">
        <v>2777</v>
      </c>
      <c r="R1855" t="s">
        <v>2777</v>
      </c>
      <c r="S1855" t="s">
        <v>36704</v>
      </c>
      <c r="T1855" t="s">
        <v>2777</v>
      </c>
      <c r="U1855" t="s">
        <v>4937</v>
      </c>
      <c r="V1855" t="s">
        <v>2777</v>
      </c>
      <c r="W1855" t="s">
        <v>2777</v>
      </c>
      <c r="X1855" t="s">
        <v>36705</v>
      </c>
      <c r="Y1855" t="s">
        <v>2777</v>
      </c>
      <c r="Z1855" t="s">
        <v>2777</v>
      </c>
      <c r="AA1855" t="s">
        <v>2777</v>
      </c>
      <c r="AB1855" t="s">
        <v>5001</v>
      </c>
      <c r="AC1855" t="s">
        <v>2777</v>
      </c>
      <c r="AD1855" t="s">
        <v>2777</v>
      </c>
      <c r="AE1855" t="s">
        <v>2777</v>
      </c>
      <c r="AF1855" t="s">
        <v>2777</v>
      </c>
      <c r="AG1855" t="s">
        <v>2777</v>
      </c>
      <c r="AH1855" t="s">
        <v>2777</v>
      </c>
      <c r="AI1855" t="s">
        <v>2777</v>
      </c>
      <c r="AJ1855" t="s">
        <v>2777</v>
      </c>
      <c r="AK1855" t="s">
        <v>2777</v>
      </c>
      <c r="AL1855" t="s">
        <v>2777</v>
      </c>
      <c r="AM1855" t="s">
        <v>5002</v>
      </c>
      <c r="AN1855" t="s">
        <v>2777</v>
      </c>
      <c r="AO1855" t="s">
        <v>5007</v>
      </c>
      <c r="AP1855" t="s">
        <v>5003</v>
      </c>
      <c r="AQ1855" t="s">
        <v>2777</v>
      </c>
      <c r="AR1855" t="s">
        <v>2777</v>
      </c>
      <c r="AS1855" t="s">
        <v>37280</v>
      </c>
      <c r="AT1855" t="s">
        <v>2777</v>
      </c>
      <c r="AU1855" t="s">
        <v>2777</v>
      </c>
      <c r="AV1855" t="s">
        <v>2777</v>
      </c>
      <c r="AW1855" t="s">
        <v>2777</v>
      </c>
      <c r="AX1855" t="s">
        <v>2777</v>
      </c>
      <c r="AY1855" t="s">
        <v>15</v>
      </c>
      <c r="AZ1855" t="s">
        <v>5002</v>
      </c>
      <c r="BA1855" t="s">
        <v>2777</v>
      </c>
      <c r="BB1855" t="s">
        <v>2777</v>
      </c>
      <c r="BC1855" t="s">
        <v>2777</v>
      </c>
      <c r="BD1855" t="s">
        <v>2777</v>
      </c>
      <c r="BE1855" t="s">
        <v>2777</v>
      </c>
      <c r="BF1855" t="s">
        <v>2777</v>
      </c>
      <c r="BG1855" t="s">
        <v>2777</v>
      </c>
      <c r="BH1855" t="s">
        <v>2777</v>
      </c>
      <c r="BI1855" t="s">
        <v>2777</v>
      </c>
      <c r="BJ1855" t="s">
        <v>2777</v>
      </c>
      <c r="BK1855" t="s">
        <v>2777</v>
      </c>
      <c r="BL1855" t="s">
        <v>2777</v>
      </c>
      <c r="BM1855" t="s">
        <v>2777</v>
      </c>
      <c r="BN1855" t="s">
        <v>2777</v>
      </c>
      <c r="BO1855" t="s">
        <v>2777</v>
      </c>
      <c r="BP1855" t="s">
        <v>2777</v>
      </c>
      <c r="BQ1855" t="s">
        <v>2777</v>
      </c>
      <c r="BR1855" s="3" t="s">
        <v>2777</v>
      </c>
      <c r="BS1855" t="s">
        <v>5004</v>
      </c>
      <c r="BT1855" t="s">
        <v>2777</v>
      </c>
      <c r="BU1855" t="s">
        <v>4938</v>
      </c>
      <c r="BV1855" t="s">
        <v>2777</v>
      </c>
      <c r="BW1855" t="s">
        <v>2777</v>
      </c>
      <c r="BX1855" t="s">
        <v>2777</v>
      </c>
      <c r="BY1855" t="s">
        <v>4939</v>
      </c>
      <c r="BZ1855" t="s">
        <v>2238</v>
      </c>
      <c r="CA1855" t="s">
        <v>2777</v>
      </c>
      <c r="CB1855" t="s">
        <v>2777</v>
      </c>
      <c r="CC1855" t="s">
        <v>2777</v>
      </c>
      <c r="CD1855" t="s">
        <v>2777</v>
      </c>
      <c r="CE1855" t="s">
        <v>2777</v>
      </c>
      <c r="CF1855" t="s">
        <v>2777</v>
      </c>
      <c r="CG1855" t="s">
        <v>2777</v>
      </c>
      <c r="CH1855" t="s">
        <v>2777</v>
      </c>
      <c r="CI1855" t="s">
        <v>5001</v>
      </c>
      <c r="CJ1855" t="s">
        <v>2777</v>
      </c>
      <c r="CK1855" t="s">
        <v>2777</v>
      </c>
      <c r="CL1855" t="s">
        <v>2777</v>
      </c>
      <c r="CM1855" t="s">
        <v>53514</v>
      </c>
      <c r="CN1855" t="s">
        <v>37280</v>
      </c>
      <c r="CO1855" t="s">
        <v>2777</v>
      </c>
      <c r="CP1855" t="s">
        <v>2777</v>
      </c>
      <c r="CQ1855" t="s">
        <v>2777</v>
      </c>
      <c r="CR1855" t="s">
        <v>53515</v>
      </c>
      <c r="CS1855" t="s">
        <v>53516</v>
      </c>
      <c r="CT1855" t="s">
        <v>5005</v>
      </c>
      <c r="CU1855" t="s">
        <v>5006</v>
      </c>
      <c r="CV1855" t="s">
        <v>37280</v>
      </c>
      <c r="CW1855" t="s">
        <v>2529</v>
      </c>
      <c r="CX1855" s="3" t="s">
        <v>2777</v>
      </c>
      <c r="CY1855" s="3" t="s">
        <v>2777</v>
      </c>
      <c r="CZ1855" t="s">
        <v>2777</v>
      </c>
      <c r="DA1855" t="s">
        <v>2777</v>
      </c>
      <c r="DB1855" t="s">
        <v>2777</v>
      </c>
      <c r="DC1855" t="s">
        <v>2777</v>
      </c>
      <c r="DD1855" t="s">
        <v>2777</v>
      </c>
      <c r="DE1855" t="s">
        <v>2777</v>
      </c>
      <c r="DF1855" t="s">
        <v>2777</v>
      </c>
      <c r="DG1855" s="3" t="s">
        <v>2777</v>
      </c>
      <c r="DH1855" t="s">
        <v>4941</v>
      </c>
      <c r="DI1855" t="s">
        <v>2777</v>
      </c>
      <c r="DJ1855" t="s">
        <v>2777</v>
      </c>
      <c r="DK1855" t="s">
        <v>2777</v>
      </c>
      <c r="DL1855" t="s">
        <v>5009</v>
      </c>
      <c r="DM1855" t="s">
        <v>5100</v>
      </c>
      <c r="DN1855" t="s">
        <v>5101</v>
      </c>
      <c r="DO1855" t="s">
        <v>5102</v>
      </c>
      <c r="DP1855" t="s">
        <v>5103</v>
      </c>
      <c r="DQ1855" t="s">
        <v>36705</v>
      </c>
      <c r="DR1855" t="s">
        <v>2777</v>
      </c>
      <c r="DS1855" t="s">
        <v>4942</v>
      </c>
      <c r="DT1855" t="s">
        <v>2777</v>
      </c>
      <c r="DU1855" t="s">
        <v>2777</v>
      </c>
      <c r="DV1855" t="s">
        <v>2777</v>
      </c>
      <c r="DW1855" t="s">
        <v>4960</v>
      </c>
      <c r="DX1855" t="s">
        <v>2777</v>
      </c>
      <c r="DY1855" t="s">
        <v>2777</v>
      </c>
      <c r="DZ1855" t="s">
        <v>2777</v>
      </c>
      <c r="EA1855" t="s">
        <v>2777</v>
      </c>
      <c r="EB1855" t="s">
        <v>2777</v>
      </c>
      <c r="EC1855" t="s">
        <v>2777</v>
      </c>
      <c r="ED1855" t="s">
        <v>2777</v>
      </c>
      <c r="EE1855" t="s">
        <v>2777</v>
      </c>
      <c r="EF1855" s="3" t="s">
        <v>2777</v>
      </c>
      <c r="EG1855" t="s">
        <v>2777</v>
      </c>
      <c r="EH1855" t="s">
        <v>53517</v>
      </c>
      <c r="EI1855" t="s">
        <v>53518</v>
      </c>
      <c r="EJ1855" t="s">
        <v>47610</v>
      </c>
      <c r="EK1855" t="s">
        <v>2777</v>
      </c>
      <c r="EL1855" t="s">
        <v>2777</v>
      </c>
      <c r="EM1855" t="s">
        <v>2777</v>
      </c>
      <c r="EN1855" t="s">
        <v>2777</v>
      </c>
      <c r="EO1855" t="s">
        <v>2777</v>
      </c>
      <c r="EP1855" t="s">
        <v>2777</v>
      </c>
      <c r="EQ1855" t="s">
        <v>2777</v>
      </c>
      <c r="ER1855" s="3">
        <v>45741.59375</v>
      </c>
      <c r="ES1855" t="s">
        <v>53519</v>
      </c>
      <c r="ET1855" s="3">
        <v>45741.593055555553</v>
      </c>
      <c r="EU1855" t="s">
        <v>2777</v>
      </c>
      <c r="EV1855" s="3" t="s">
        <v>2777</v>
      </c>
      <c r="EW1855" t="s">
        <v>53520</v>
      </c>
      <c r="EX1855" t="s">
        <v>2777</v>
      </c>
      <c r="EY1855" t="s">
        <v>2777</v>
      </c>
      <c r="EZ1855" t="s">
        <v>2777</v>
      </c>
      <c r="FA1855" t="s">
        <v>2777</v>
      </c>
      <c r="FB1855" s="3" t="s">
        <v>2777</v>
      </c>
      <c r="FC1855" t="s">
        <v>2777</v>
      </c>
      <c r="FD1855" t="s">
        <v>4943</v>
      </c>
      <c r="FE1855" t="s">
        <v>4944</v>
      </c>
      <c r="FF1855" t="s">
        <v>2777</v>
      </c>
      <c r="FG1855" t="s">
        <v>2777</v>
      </c>
      <c r="FH1855" t="s">
        <v>2777</v>
      </c>
      <c r="FI1855" s="3" t="s">
        <v>2777</v>
      </c>
      <c r="FJ1855" t="s">
        <v>2777</v>
      </c>
      <c r="FK1855" t="s">
        <v>2777</v>
      </c>
      <c r="FL1855" t="s">
        <v>2777</v>
      </c>
      <c r="FM1855" t="s">
        <v>2777</v>
      </c>
      <c r="FN1855" t="s">
        <v>2777</v>
      </c>
      <c r="FO1855" t="s">
        <v>2777</v>
      </c>
      <c r="FP1855" t="s">
        <v>4952</v>
      </c>
      <c r="FQ1855" t="s">
        <v>2777</v>
      </c>
      <c r="FR1855" t="s">
        <v>2777</v>
      </c>
      <c r="FS1855" t="s">
        <v>2777</v>
      </c>
      <c r="FT1855" t="s">
        <v>2777</v>
      </c>
      <c r="FU1855" t="s">
        <v>4989</v>
      </c>
      <c r="FV1855" t="s">
        <v>36610</v>
      </c>
      <c r="FW1855" t="s">
        <v>2777</v>
      </c>
      <c r="FX1855" t="s">
        <v>2777</v>
      </c>
      <c r="FY1855" t="s">
        <v>2777</v>
      </c>
      <c r="FZ1855" t="s">
        <v>2777</v>
      </c>
      <c r="GA1855" t="s">
        <v>2777</v>
      </c>
      <c r="GB1855" t="s">
        <v>2777</v>
      </c>
      <c r="GC1855" t="s">
        <v>2777</v>
      </c>
      <c r="GD1855" t="s">
        <v>2777</v>
      </c>
      <c r="GE1855" t="s">
        <v>2777</v>
      </c>
      <c r="GF1855" t="s">
        <v>53521</v>
      </c>
      <c r="GG1855" t="s">
        <v>2777</v>
      </c>
      <c r="GH1855" t="s">
        <v>53522</v>
      </c>
      <c r="GI1855" t="s">
        <v>53523</v>
      </c>
      <c r="GJ1855" t="s">
        <v>4969</v>
      </c>
      <c r="GK1855" t="s">
        <v>4956</v>
      </c>
      <c r="GL1855" t="s">
        <v>2777</v>
      </c>
      <c r="GM1855" t="s">
        <v>2777</v>
      </c>
      <c r="GN1855" t="s">
        <v>4947</v>
      </c>
      <c r="GO1855" t="s">
        <v>15</v>
      </c>
      <c r="GP1855" t="s">
        <v>4947</v>
      </c>
      <c r="GQ1855" t="s">
        <v>2777</v>
      </c>
      <c r="GR1855" t="s">
        <v>2777</v>
      </c>
      <c r="GS1855" t="s">
        <v>2777</v>
      </c>
      <c r="GT1855" t="s">
        <v>2777</v>
      </c>
      <c r="GU1855" t="s">
        <v>2777</v>
      </c>
      <c r="GV1855" t="s">
        <v>2777</v>
      </c>
      <c r="GW1855" t="s">
        <v>2777</v>
      </c>
      <c r="GX1855" t="s">
        <v>2777</v>
      </c>
      <c r="GY1855" t="s">
        <v>2777</v>
      </c>
      <c r="GZ1855" t="s">
        <v>2777</v>
      </c>
      <c r="HA1855" t="s">
        <v>2777</v>
      </c>
      <c r="HB1855" t="s">
        <v>5007</v>
      </c>
      <c r="HC1855" t="s">
        <v>2777</v>
      </c>
      <c r="HD1855" t="s">
        <v>2777</v>
      </c>
      <c r="HE1855" t="s">
        <v>2777</v>
      </c>
      <c r="HF1855" t="s">
        <v>2777</v>
      </c>
      <c r="HG1855" t="s">
        <v>2777</v>
      </c>
      <c r="HH1855" t="s">
        <v>2777</v>
      </c>
      <c r="HI1855" t="s">
        <v>2777</v>
      </c>
      <c r="HJ1855" s="3" t="s">
        <v>2777</v>
      </c>
      <c r="HK1855" s="3">
        <v>44489</v>
      </c>
      <c r="HL1855" t="s">
        <v>4948</v>
      </c>
      <c r="HM1855" t="s">
        <v>2777</v>
      </c>
      <c r="HN1855" t="s">
        <v>2777</v>
      </c>
      <c r="HO1855" t="s">
        <v>2777</v>
      </c>
      <c r="HP1855" t="s">
        <v>2777</v>
      </c>
      <c r="HQ1855" t="s">
        <v>2777</v>
      </c>
      <c r="HR1855" s="3" t="s">
        <v>2777</v>
      </c>
      <c r="HS1855" t="s">
        <v>5110</v>
      </c>
      <c r="HT1855" t="s">
        <v>2777</v>
      </c>
      <c r="HU1855" t="s">
        <v>5008</v>
      </c>
      <c r="HV1855" t="s">
        <v>5009</v>
      </c>
      <c r="HW1855" t="s">
        <v>5527</v>
      </c>
      <c r="HX1855" t="s">
        <v>5112</v>
      </c>
      <c r="HY1855" t="s">
        <v>5113</v>
      </c>
      <c r="HZ1855" t="s">
        <v>2777</v>
      </c>
      <c r="IA1855" t="s">
        <v>5102</v>
      </c>
      <c r="IB1855" t="s">
        <v>2777</v>
      </c>
      <c r="IC1855" t="s">
        <v>2777</v>
      </c>
      <c r="ID1855" t="s">
        <v>2777</v>
      </c>
      <c r="IE1855" t="s">
        <v>2777</v>
      </c>
      <c r="IF1855" t="s">
        <v>2777</v>
      </c>
      <c r="IG1855" t="s">
        <v>2777</v>
      </c>
      <c r="IH1855" t="s">
        <v>2777</v>
      </c>
      <c r="II1855" t="s">
        <v>2777</v>
      </c>
      <c r="IJ1855" t="s">
        <v>2777</v>
      </c>
      <c r="IK1855" t="s">
        <v>2777</v>
      </c>
      <c r="IL1855" t="s">
        <v>53524</v>
      </c>
      <c r="IM1855" t="s">
        <v>2777</v>
      </c>
      <c r="IN1855" t="s">
        <v>2777</v>
      </c>
      <c r="IO1855" t="s">
        <v>2777</v>
      </c>
      <c r="IP1855" t="s">
        <v>2777</v>
      </c>
      <c r="IQ1855" t="s">
        <v>2777</v>
      </c>
      <c r="IR1855" t="s">
        <v>2777</v>
      </c>
      <c r="IS1855" t="s">
        <v>2777</v>
      </c>
      <c r="IT1855" t="s">
        <v>37327</v>
      </c>
      <c r="IU1855" t="s">
        <v>2777</v>
      </c>
      <c r="IV1855" t="s">
        <v>2777</v>
      </c>
      <c r="IW1855" t="s">
        <v>2777</v>
      </c>
      <c r="IX1855" t="s">
        <v>2777</v>
      </c>
      <c r="IY1855" t="s">
        <v>2777</v>
      </c>
      <c r="IZ1855" t="s">
        <v>2777</v>
      </c>
      <c r="JA1855" t="s">
        <v>2777</v>
      </c>
      <c r="JB1855" t="s">
        <v>2777</v>
      </c>
      <c r="JC1855" t="s">
        <v>5019</v>
      </c>
      <c r="JD1855" t="s">
        <v>2777</v>
      </c>
      <c r="JE1855" t="s">
        <v>40946</v>
      </c>
      <c r="JF1855" t="s">
        <v>53518</v>
      </c>
      <c r="JG1855" t="s">
        <v>2777</v>
      </c>
      <c r="JH1855" t="s">
        <v>2777</v>
      </c>
      <c r="JI1855" t="s">
        <v>2777</v>
      </c>
      <c r="JJ1855" t="s">
        <v>5001</v>
      </c>
      <c r="JK1855" t="s">
        <v>5010</v>
      </c>
      <c r="JL1855" t="s">
        <v>5011</v>
      </c>
      <c r="JM1855" t="s">
        <v>2777</v>
      </c>
      <c r="JN1855" t="s">
        <v>2777</v>
      </c>
      <c r="JO1855" t="s">
        <v>9750</v>
      </c>
      <c r="JP1855" t="s">
        <v>2777</v>
      </c>
      <c r="JQ1855" t="s">
        <v>2777</v>
      </c>
      <c r="JR1855" t="s">
        <v>2777</v>
      </c>
      <c r="JS1855" t="s">
        <v>2777</v>
      </c>
      <c r="JT1855" t="s">
        <v>5115</v>
      </c>
      <c r="JU1855" t="s">
        <v>2777</v>
      </c>
      <c r="JV1855" t="s">
        <v>2777</v>
      </c>
      <c r="JW1855" t="s">
        <v>2777</v>
      </c>
      <c r="JX1855" s="3" t="s">
        <v>2777</v>
      </c>
      <c r="JY1855" s="3" t="s">
        <v>2777</v>
      </c>
      <c r="JZ1855" s="3" t="s">
        <v>2777</v>
      </c>
      <c r="KA1855" t="s">
        <v>2777</v>
      </c>
      <c r="KB1855" t="s">
        <v>2777</v>
      </c>
      <c r="KC1855" t="s">
        <v>2777</v>
      </c>
      <c r="KD1855" t="s">
        <v>2777</v>
      </c>
      <c r="KE1855" t="s">
        <v>2777</v>
      </c>
      <c r="KF1855" t="s">
        <v>2777</v>
      </c>
    </row>
    <row r="1856" spans="1:292">
      <c r="A1856" t="s">
        <v>9751</v>
      </c>
      <c r="B1856" t="s">
        <v>2777</v>
      </c>
      <c r="C1856" t="s">
        <v>2777</v>
      </c>
      <c r="D1856" s="3" t="s">
        <v>2777</v>
      </c>
      <c r="E1856" t="s">
        <v>2777</v>
      </c>
      <c r="F1856" t="s">
        <v>2777</v>
      </c>
      <c r="G1856" t="s">
        <v>2777</v>
      </c>
      <c r="H1856" t="s">
        <v>2777</v>
      </c>
      <c r="I1856" t="s">
        <v>2777</v>
      </c>
      <c r="J1856" t="s">
        <v>2777</v>
      </c>
      <c r="K1856" t="s">
        <v>2777</v>
      </c>
      <c r="L1856" t="s">
        <v>53525</v>
      </c>
      <c r="M1856" t="s">
        <v>2777</v>
      </c>
      <c r="N1856" t="s">
        <v>5007</v>
      </c>
      <c r="O1856" t="s">
        <v>2777</v>
      </c>
      <c r="P1856" t="s">
        <v>2777</v>
      </c>
      <c r="Q1856" t="s">
        <v>2777</v>
      </c>
      <c r="R1856" t="s">
        <v>2777</v>
      </c>
      <c r="S1856" t="s">
        <v>2777</v>
      </c>
      <c r="T1856" t="s">
        <v>2777</v>
      </c>
      <c r="U1856" t="s">
        <v>4937</v>
      </c>
      <c r="V1856" t="s">
        <v>2777</v>
      </c>
      <c r="W1856" t="s">
        <v>2777</v>
      </c>
      <c r="X1856" t="s">
        <v>2777</v>
      </c>
      <c r="Y1856" t="s">
        <v>2777</v>
      </c>
      <c r="Z1856" t="s">
        <v>2777</v>
      </c>
      <c r="AA1856" t="s">
        <v>2777</v>
      </c>
      <c r="AB1856" t="s">
        <v>2777</v>
      </c>
      <c r="AC1856" t="s">
        <v>2777</v>
      </c>
      <c r="AD1856" t="s">
        <v>2777</v>
      </c>
      <c r="AE1856" t="s">
        <v>2777</v>
      </c>
      <c r="AF1856" t="s">
        <v>2777</v>
      </c>
      <c r="AG1856" t="s">
        <v>2777</v>
      </c>
      <c r="AH1856" t="s">
        <v>2777</v>
      </c>
      <c r="AI1856" t="s">
        <v>2777</v>
      </c>
      <c r="AJ1856" t="s">
        <v>2777</v>
      </c>
      <c r="AK1856" t="s">
        <v>2777</v>
      </c>
      <c r="AL1856" t="s">
        <v>2777</v>
      </c>
      <c r="AM1856" t="s">
        <v>2777</v>
      </c>
      <c r="AN1856" t="s">
        <v>2777</v>
      </c>
      <c r="AO1856" t="s">
        <v>5007</v>
      </c>
      <c r="AP1856" t="s">
        <v>2777</v>
      </c>
      <c r="AQ1856" t="s">
        <v>2777</v>
      </c>
      <c r="AR1856" t="s">
        <v>2777</v>
      </c>
      <c r="AS1856" t="s">
        <v>2777</v>
      </c>
      <c r="AT1856" t="s">
        <v>2777</v>
      </c>
      <c r="AU1856" t="s">
        <v>2777</v>
      </c>
      <c r="AV1856" t="s">
        <v>2777</v>
      </c>
      <c r="AW1856" t="s">
        <v>2777</v>
      </c>
      <c r="AX1856" t="s">
        <v>2777</v>
      </c>
      <c r="AY1856" t="s">
        <v>15</v>
      </c>
      <c r="AZ1856" t="s">
        <v>2777</v>
      </c>
      <c r="BA1856" t="s">
        <v>2777</v>
      </c>
      <c r="BB1856" t="s">
        <v>2777</v>
      </c>
      <c r="BC1856" t="s">
        <v>2777</v>
      </c>
      <c r="BD1856" t="s">
        <v>2777</v>
      </c>
      <c r="BE1856" t="s">
        <v>2777</v>
      </c>
      <c r="BF1856" t="s">
        <v>2777</v>
      </c>
      <c r="BG1856" t="s">
        <v>2777</v>
      </c>
      <c r="BH1856" t="s">
        <v>2777</v>
      </c>
      <c r="BI1856" t="s">
        <v>2777</v>
      </c>
      <c r="BJ1856" t="s">
        <v>2777</v>
      </c>
      <c r="BK1856" t="s">
        <v>2777</v>
      </c>
      <c r="BL1856" t="s">
        <v>2777</v>
      </c>
      <c r="BM1856" t="s">
        <v>2777</v>
      </c>
      <c r="BN1856" t="s">
        <v>2777</v>
      </c>
      <c r="BO1856" t="s">
        <v>2777</v>
      </c>
      <c r="BP1856" t="s">
        <v>2777</v>
      </c>
      <c r="BQ1856" t="s">
        <v>2777</v>
      </c>
      <c r="BR1856" s="3" t="s">
        <v>2777</v>
      </c>
      <c r="BS1856" t="s">
        <v>5004</v>
      </c>
      <c r="BT1856" t="s">
        <v>2777</v>
      </c>
      <c r="BU1856" t="s">
        <v>5094</v>
      </c>
      <c r="BV1856" t="s">
        <v>2777</v>
      </c>
      <c r="BW1856" t="s">
        <v>2777</v>
      </c>
      <c r="BX1856" t="s">
        <v>2777</v>
      </c>
      <c r="BY1856" t="s">
        <v>4939</v>
      </c>
      <c r="BZ1856" t="s">
        <v>1286</v>
      </c>
      <c r="CA1856" t="s">
        <v>2777</v>
      </c>
      <c r="CB1856" t="s">
        <v>2777</v>
      </c>
      <c r="CC1856" t="s">
        <v>2777</v>
      </c>
      <c r="CD1856" t="s">
        <v>2777</v>
      </c>
      <c r="CE1856" t="s">
        <v>2777</v>
      </c>
      <c r="CF1856" t="s">
        <v>2777</v>
      </c>
      <c r="CG1856" t="s">
        <v>2777</v>
      </c>
      <c r="CH1856" t="s">
        <v>2777</v>
      </c>
      <c r="CI1856" t="s">
        <v>5001</v>
      </c>
      <c r="CJ1856" t="s">
        <v>2777</v>
      </c>
      <c r="CK1856" t="s">
        <v>2777</v>
      </c>
      <c r="CL1856" t="s">
        <v>2777</v>
      </c>
      <c r="CM1856" t="s">
        <v>53526</v>
      </c>
      <c r="CN1856" t="s">
        <v>2777</v>
      </c>
      <c r="CO1856" t="s">
        <v>2777</v>
      </c>
      <c r="CP1856" t="s">
        <v>2777</v>
      </c>
      <c r="CQ1856" t="s">
        <v>2777</v>
      </c>
      <c r="CR1856" t="s">
        <v>53527</v>
      </c>
      <c r="CS1856" t="s">
        <v>39960</v>
      </c>
      <c r="CT1856" t="s">
        <v>2777</v>
      </c>
      <c r="CU1856" t="s">
        <v>2777</v>
      </c>
      <c r="CV1856" t="s">
        <v>2777</v>
      </c>
      <c r="CW1856" t="s">
        <v>151</v>
      </c>
      <c r="CX1856" s="3" t="s">
        <v>2777</v>
      </c>
      <c r="CY1856" s="3" t="s">
        <v>2777</v>
      </c>
      <c r="CZ1856" t="s">
        <v>2777</v>
      </c>
      <c r="DA1856" t="s">
        <v>2777</v>
      </c>
      <c r="DB1856" t="s">
        <v>2777</v>
      </c>
      <c r="DC1856" t="s">
        <v>2777</v>
      </c>
      <c r="DD1856" t="s">
        <v>2777</v>
      </c>
      <c r="DE1856" t="s">
        <v>2777</v>
      </c>
      <c r="DF1856" t="s">
        <v>2777</v>
      </c>
      <c r="DG1856" s="3" t="s">
        <v>2777</v>
      </c>
      <c r="DH1856" t="s">
        <v>4941</v>
      </c>
      <c r="DI1856" t="s">
        <v>2777</v>
      </c>
      <c r="DJ1856" t="s">
        <v>2777</v>
      </c>
      <c r="DK1856" t="s">
        <v>2777</v>
      </c>
      <c r="DL1856" t="s">
        <v>2777</v>
      </c>
      <c r="DM1856" t="s">
        <v>2777</v>
      </c>
      <c r="DN1856" t="s">
        <v>2777</v>
      </c>
      <c r="DO1856" t="s">
        <v>2777</v>
      </c>
      <c r="DP1856" t="s">
        <v>2777</v>
      </c>
      <c r="DQ1856" t="s">
        <v>2777</v>
      </c>
      <c r="DR1856" t="s">
        <v>2777</v>
      </c>
      <c r="DS1856" t="s">
        <v>4942</v>
      </c>
      <c r="DT1856" t="s">
        <v>2777</v>
      </c>
      <c r="DU1856" t="s">
        <v>2777</v>
      </c>
      <c r="DV1856" t="s">
        <v>2777</v>
      </c>
      <c r="DW1856" t="s">
        <v>4960</v>
      </c>
      <c r="DX1856" t="s">
        <v>2777</v>
      </c>
      <c r="DY1856" t="s">
        <v>2777</v>
      </c>
      <c r="DZ1856" t="s">
        <v>2777</v>
      </c>
      <c r="EA1856" t="s">
        <v>2777</v>
      </c>
      <c r="EB1856" t="s">
        <v>2777</v>
      </c>
      <c r="EC1856" t="s">
        <v>2777</v>
      </c>
      <c r="ED1856" t="s">
        <v>2777</v>
      </c>
      <c r="EE1856" t="s">
        <v>2777</v>
      </c>
      <c r="EF1856" s="3" t="s">
        <v>2777</v>
      </c>
      <c r="EG1856" t="s">
        <v>2777</v>
      </c>
      <c r="EH1856" t="s">
        <v>53528</v>
      </c>
      <c r="EI1856" t="s">
        <v>53529</v>
      </c>
      <c r="EJ1856" t="s">
        <v>42330</v>
      </c>
      <c r="EK1856" t="s">
        <v>2777</v>
      </c>
      <c r="EL1856" t="s">
        <v>2777</v>
      </c>
      <c r="EM1856" t="s">
        <v>2777</v>
      </c>
      <c r="EN1856" t="s">
        <v>2777</v>
      </c>
      <c r="EO1856" t="s">
        <v>2777</v>
      </c>
      <c r="EP1856" t="s">
        <v>2777</v>
      </c>
      <c r="EQ1856" t="s">
        <v>2777</v>
      </c>
      <c r="ER1856" s="3">
        <v>45741.620138888888</v>
      </c>
      <c r="ES1856" t="s">
        <v>13019</v>
      </c>
      <c r="ET1856" s="3">
        <v>45741.618750000001</v>
      </c>
      <c r="EU1856" t="s">
        <v>2777</v>
      </c>
      <c r="EV1856" s="3" t="s">
        <v>2777</v>
      </c>
      <c r="EW1856" t="s">
        <v>53530</v>
      </c>
      <c r="EX1856" t="s">
        <v>2777</v>
      </c>
      <c r="EY1856" t="s">
        <v>2777</v>
      </c>
      <c r="EZ1856" t="s">
        <v>53531</v>
      </c>
      <c r="FA1856" t="s">
        <v>5104</v>
      </c>
      <c r="FB1856" s="3">
        <v>45747</v>
      </c>
      <c r="FC1856" t="s">
        <v>5105</v>
      </c>
      <c r="FD1856" t="s">
        <v>4943</v>
      </c>
      <c r="FE1856" t="s">
        <v>4944</v>
      </c>
      <c r="FF1856" t="s">
        <v>2777</v>
      </c>
      <c r="FG1856" t="s">
        <v>2777</v>
      </c>
      <c r="FH1856" t="s">
        <v>2777</v>
      </c>
      <c r="FI1856" s="3" t="s">
        <v>2777</v>
      </c>
      <c r="FJ1856" t="s">
        <v>2777</v>
      </c>
      <c r="FK1856" t="s">
        <v>2777</v>
      </c>
      <c r="FL1856" t="s">
        <v>2777</v>
      </c>
      <c r="FM1856" t="s">
        <v>2777</v>
      </c>
      <c r="FN1856" t="s">
        <v>2777</v>
      </c>
      <c r="FO1856" t="s">
        <v>2777</v>
      </c>
      <c r="FP1856" t="s">
        <v>4952</v>
      </c>
      <c r="FQ1856" t="s">
        <v>2777</v>
      </c>
      <c r="FR1856" t="s">
        <v>2777</v>
      </c>
      <c r="FS1856" t="s">
        <v>2777</v>
      </c>
      <c r="FT1856" t="s">
        <v>2777</v>
      </c>
      <c r="FU1856" t="s">
        <v>4989</v>
      </c>
      <c r="FV1856" t="s">
        <v>36610</v>
      </c>
      <c r="FW1856" t="s">
        <v>2777</v>
      </c>
      <c r="FX1856" t="s">
        <v>2777</v>
      </c>
      <c r="FY1856" t="s">
        <v>2777</v>
      </c>
      <c r="FZ1856" t="s">
        <v>2777</v>
      </c>
      <c r="GA1856" t="s">
        <v>2777</v>
      </c>
      <c r="GB1856" t="s">
        <v>2777</v>
      </c>
      <c r="GC1856" t="s">
        <v>2777</v>
      </c>
      <c r="GD1856" t="s">
        <v>2777</v>
      </c>
      <c r="GE1856" t="s">
        <v>2777</v>
      </c>
      <c r="GF1856" t="s">
        <v>2777</v>
      </c>
      <c r="GG1856" t="s">
        <v>2777</v>
      </c>
      <c r="GH1856" t="s">
        <v>53532</v>
      </c>
      <c r="GI1856" t="s">
        <v>53533</v>
      </c>
      <c r="GJ1856" t="s">
        <v>2777</v>
      </c>
      <c r="GK1856" t="s">
        <v>2777</v>
      </c>
      <c r="GL1856" t="s">
        <v>2777</v>
      </c>
      <c r="GM1856" t="s">
        <v>2777</v>
      </c>
      <c r="GN1856" t="s">
        <v>4947</v>
      </c>
      <c r="GO1856" t="s">
        <v>15</v>
      </c>
      <c r="GP1856" t="s">
        <v>4947</v>
      </c>
      <c r="GQ1856" t="s">
        <v>2777</v>
      </c>
      <c r="GR1856" t="s">
        <v>2777</v>
      </c>
      <c r="GS1856" t="s">
        <v>2777</v>
      </c>
      <c r="GT1856" t="s">
        <v>2777</v>
      </c>
      <c r="GU1856" t="s">
        <v>2777</v>
      </c>
      <c r="GV1856" t="s">
        <v>2777</v>
      </c>
      <c r="GW1856" t="s">
        <v>2777</v>
      </c>
      <c r="GX1856" t="s">
        <v>2777</v>
      </c>
      <c r="GY1856" t="s">
        <v>2777</v>
      </c>
      <c r="GZ1856" t="s">
        <v>2777</v>
      </c>
      <c r="HA1856" t="s">
        <v>2777</v>
      </c>
      <c r="HB1856" t="s">
        <v>5007</v>
      </c>
      <c r="HC1856" t="s">
        <v>2777</v>
      </c>
      <c r="HD1856" t="s">
        <v>2777</v>
      </c>
      <c r="HE1856" t="s">
        <v>2777</v>
      </c>
      <c r="HF1856" t="s">
        <v>5007</v>
      </c>
      <c r="HG1856" t="s">
        <v>2777</v>
      </c>
      <c r="HH1856" t="s">
        <v>2777</v>
      </c>
      <c r="HI1856" t="s">
        <v>2777</v>
      </c>
      <c r="HJ1856" s="3" t="s">
        <v>2777</v>
      </c>
      <c r="HK1856" s="3">
        <v>44502</v>
      </c>
      <c r="HL1856" t="s">
        <v>4948</v>
      </c>
      <c r="HM1856" t="s">
        <v>2777</v>
      </c>
      <c r="HN1856" t="s">
        <v>2777</v>
      </c>
      <c r="HO1856" t="s">
        <v>2777</v>
      </c>
      <c r="HP1856" t="s">
        <v>2777</v>
      </c>
      <c r="HQ1856" t="s">
        <v>2777</v>
      </c>
      <c r="HR1856" s="3" t="s">
        <v>2777</v>
      </c>
      <c r="HS1856" t="s">
        <v>5110</v>
      </c>
      <c r="HT1856" t="s">
        <v>2777</v>
      </c>
      <c r="HU1856" t="s">
        <v>2777</v>
      </c>
      <c r="HV1856" t="s">
        <v>2777</v>
      </c>
      <c r="HW1856" t="s">
        <v>2777</v>
      </c>
      <c r="HX1856" t="s">
        <v>2777</v>
      </c>
      <c r="HY1856" t="s">
        <v>2777</v>
      </c>
      <c r="HZ1856" t="s">
        <v>2777</v>
      </c>
      <c r="IA1856" t="s">
        <v>2777</v>
      </c>
      <c r="IB1856" t="s">
        <v>2777</v>
      </c>
      <c r="IC1856" t="s">
        <v>2777</v>
      </c>
      <c r="ID1856" t="s">
        <v>2777</v>
      </c>
      <c r="IE1856" t="s">
        <v>2777</v>
      </c>
      <c r="IF1856" t="s">
        <v>2777</v>
      </c>
      <c r="IG1856" t="s">
        <v>2777</v>
      </c>
      <c r="IH1856" t="s">
        <v>2777</v>
      </c>
      <c r="II1856" t="s">
        <v>2777</v>
      </c>
      <c r="IJ1856" t="s">
        <v>2777</v>
      </c>
      <c r="IK1856" t="s">
        <v>2777</v>
      </c>
      <c r="IL1856" t="s">
        <v>53534</v>
      </c>
      <c r="IM1856" t="s">
        <v>2777</v>
      </c>
      <c r="IN1856" t="s">
        <v>2777</v>
      </c>
      <c r="IO1856" t="s">
        <v>2777</v>
      </c>
      <c r="IP1856" t="s">
        <v>2777</v>
      </c>
      <c r="IQ1856" t="s">
        <v>2777</v>
      </c>
      <c r="IR1856" t="s">
        <v>2777</v>
      </c>
      <c r="IS1856" t="s">
        <v>2777</v>
      </c>
      <c r="IT1856" t="s">
        <v>2777</v>
      </c>
      <c r="IU1856" t="s">
        <v>2777</v>
      </c>
      <c r="IV1856" t="s">
        <v>2777</v>
      </c>
      <c r="IW1856" t="s">
        <v>2777</v>
      </c>
      <c r="IX1856" t="s">
        <v>2777</v>
      </c>
      <c r="IY1856" t="s">
        <v>2777</v>
      </c>
      <c r="IZ1856" t="s">
        <v>2777</v>
      </c>
      <c r="JA1856" t="s">
        <v>2777</v>
      </c>
      <c r="JB1856" t="s">
        <v>2777</v>
      </c>
      <c r="JC1856" t="s">
        <v>2777</v>
      </c>
      <c r="JD1856" t="s">
        <v>2777</v>
      </c>
      <c r="JE1856" t="s">
        <v>43626</v>
      </c>
      <c r="JF1856" t="s">
        <v>53529</v>
      </c>
      <c r="JG1856" t="s">
        <v>2777</v>
      </c>
      <c r="JH1856" t="s">
        <v>2777</v>
      </c>
      <c r="JI1856" t="s">
        <v>2777</v>
      </c>
      <c r="JJ1856" t="s">
        <v>5001</v>
      </c>
      <c r="JK1856" t="s">
        <v>2777</v>
      </c>
      <c r="JL1856" t="s">
        <v>2777</v>
      </c>
      <c r="JM1856" t="s">
        <v>2777</v>
      </c>
      <c r="JN1856" t="s">
        <v>2777</v>
      </c>
      <c r="JO1856" t="s">
        <v>9752</v>
      </c>
      <c r="JP1856" t="s">
        <v>2777</v>
      </c>
      <c r="JQ1856" t="s">
        <v>2777</v>
      </c>
      <c r="JR1856" t="s">
        <v>2777</v>
      </c>
      <c r="JS1856" t="s">
        <v>2777</v>
      </c>
      <c r="JT1856" t="s">
        <v>2777</v>
      </c>
      <c r="JU1856" t="s">
        <v>2777</v>
      </c>
      <c r="JV1856" t="s">
        <v>2777</v>
      </c>
      <c r="JW1856" t="s">
        <v>2777</v>
      </c>
      <c r="JX1856" s="3">
        <v>44719.616666666669</v>
      </c>
      <c r="JY1856" s="3" t="s">
        <v>2777</v>
      </c>
      <c r="JZ1856" s="3" t="s">
        <v>2777</v>
      </c>
      <c r="KA1856" t="s">
        <v>5089</v>
      </c>
      <c r="KB1856" t="s">
        <v>4996</v>
      </c>
      <c r="KC1856" t="s">
        <v>4996</v>
      </c>
      <c r="KD1856" t="s">
        <v>5089</v>
      </c>
      <c r="KE1856" t="s">
        <v>5089</v>
      </c>
      <c r="KF1856" t="s">
        <v>4993</v>
      </c>
    </row>
    <row r="1857" spans="1:292">
      <c r="A1857" t="s">
        <v>9753</v>
      </c>
      <c r="B1857" t="s">
        <v>2777</v>
      </c>
      <c r="C1857" t="s">
        <v>2777</v>
      </c>
      <c r="D1857" s="3" t="s">
        <v>2777</v>
      </c>
      <c r="E1857" t="s">
        <v>2777</v>
      </c>
      <c r="F1857" t="s">
        <v>2777</v>
      </c>
      <c r="G1857" t="s">
        <v>2777</v>
      </c>
      <c r="H1857" t="s">
        <v>2777</v>
      </c>
      <c r="I1857" t="s">
        <v>2777</v>
      </c>
      <c r="J1857" t="s">
        <v>2777</v>
      </c>
      <c r="K1857" t="s">
        <v>2777</v>
      </c>
      <c r="L1857" t="s">
        <v>53535</v>
      </c>
      <c r="M1857" t="s">
        <v>2777</v>
      </c>
      <c r="N1857" t="s">
        <v>5007</v>
      </c>
      <c r="O1857" t="s">
        <v>2777</v>
      </c>
      <c r="P1857" t="s">
        <v>2777</v>
      </c>
      <c r="Q1857" t="s">
        <v>2777</v>
      </c>
      <c r="R1857" t="s">
        <v>2777</v>
      </c>
      <c r="S1857" t="s">
        <v>2777</v>
      </c>
      <c r="T1857" t="s">
        <v>2777</v>
      </c>
      <c r="U1857" t="s">
        <v>4937</v>
      </c>
      <c r="V1857" t="s">
        <v>2777</v>
      </c>
      <c r="W1857" t="s">
        <v>2777</v>
      </c>
      <c r="X1857" t="s">
        <v>2777</v>
      </c>
      <c r="Y1857" t="s">
        <v>2777</v>
      </c>
      <c r="Z1857" t="s">
        <v>2777</v>
      </c>
      <c r="AA1857" t="s">
        <v>2777</v>
      </c>
      <c r="AB1857" t="s">
        <v>2777</v>
      </c>
      <c r="AC1857" t="s">
        <v>2777</v>
      </c>
      <c r="AD1857" t="s">
        <v>2777</v>
      </c>
      <c r="AE1857" t="s">
        <v>2777</v>
      </c>
      <c r="AF1857" t="s">
        <v>2777</v>
      </c>
      <c r="AG1857" t="s">
        <v>2777</v>
      </c>
      <c r="AH1857" t="s">
        <v>2777</v>
      </c>
      <c r="AI1857" t="s">
        <v>2777</v>
      </c>
      <c r="AJ1857" t="s">
        <v>2777</v>
      </c>
      <c r="AK1857" t="s">
        <v>2777</v>
      </c>
      <c r="AL1857" t="s">
        <v>2777</v>
      </c>
      <c r="AM1857" t="s">
        <v>2777</v>
      </c>
      <c r="AN1857" t="s">
        <v>2777</v>
      </c>
      <c r="AO1857" t="s">
        <v>5007</v>
      </c>
      <c r="AP1857" t="s">
        <v>2777</v>
      </c>
      <c r="AQ1857" t="s">
        <v>2777</v>
      </c>
      <c r="AR1857" t="s">
        <v>2777</v>
      </c>
      <c r="AS1857" t="s">
        <v>2777</v>
      </c>
      <c r="AT1857" t="s">
        <v>2777</v>
      </c>
      <c r="AU1857" t="s">
        <v>2777</v>
      </c>
      <c r="AV1857" t="s">
        <v>2777</v>
      </c>
      <c r="AW1857" t="s">
        <v>2777</v>
      </c>
      <c r="AX1857" t="s">
        <v>2777</v>
      </c>
      <c r="AY1857" t="s">
        <v>15</v>
      </c>
      <c r="AZ1857" t="s">
        <v>2777</v>
      </c>
      <c r="BA1857" t="s">
        <v>2777</v>
      </c>
      <c r="BB1857" t="s">
        <v>2777</v>
      </c>
      <c r="BC1857" t="s">
        <v>2777</v>
      </c>
      <c r="BD1857" t="s">
        <v>2777</v>
      </c>
      <c r="BE1857" t="s">
        <v>2777</v>
      </c>
      <c r="BF1857" t="s">
        <v>2777</v>
      </c>
      <c r="BG1857" t="s">
        <v>2777</v>
      </c>
      <c r="BH1857" t="s">
        <v>2777</v>
      </c>
      <c r="BI1857" t="s">
        <v>2777</v>
      </c>
      <c r="BJ1857" t="s">
        <v>2777</v>
      </c>
      <c r="BK1857" t="s">
        <v>2777</v>
      </c>
      <c r="BL1857" t="s">
        <v>2777</v>
      </c>
      <c r="BM1857" t="s">
        <v>2777</v>
      </c>
      <c r="BN1857" t="s">
        <v>2777</v>
      </c>
      <c r="BO1857" t="s">
        <v>2777</v>
      </c>
      <c r="BP1857" t="s">
        <v>2777</v>
      </c>
      <c r="BQ1857" t="s">
        <v>2777</v>
      </c>
      <c r="BR1857" s="3" t="s">
        <v>2777</v>
      </c>
      <c r="BS1857" t="s">
        <v>5004</v>
      </c>
      <c r="BT1857" t="s">
        <v>2777</v>
      </c>
      <c r="BU1857" t="s">
        <v>4938</v>
      </c>
      <c r="BV1857" t="s">
        <v>2777</v>
      </c>
      <c r="BW1857" t="s">
        <v>2777</v>
      </c>
      <c r="BX1857" t="s">
        <v>2777</v>
      </c>
      <c r="BY1857" t="s">
        <v>5041</v>
      </c>
      <c r="BZ1857" t="s">
        <v>2110</v>
      </c>
      <c r="CA1857" t="s">
        <v>2777</v>
      </c>
      <c r="CB1857" t="s">
        <v>2777</v>
      </c>
      <c r="CC1857" t="s">
        <v>2777</v>
      </c>
      <c r="CD1857" t="s">
        <v>2777</v>
      </c>
      <c r="CE1857" t="s">
        <v>2777</v>
      </c>
      <c r="CF1857" t="s">
        <v>2777</v>
      </c>
      <c r="CG1857" t="s">
        <v>2777</v>
      </c>
      <c r="CH1857" t="s">
        <v>2777</v>
      </c>
      <c r="CI1857" t="s">
        <v>5001</v>
      </c>
      <c r="CJ1857" t="s">
        <v>2777</v>
      </c>
      <c r="CK1857" t="s">
        <v>2777</v>
      </c>
      <c r="CL1857" t="s">
        <v>2777</v>
      </c>
      <c r="CM1857" t="s">
        <v>53536</v>
      </c>
      <c r="CN1857" t="s">
        <v>2777</v>
      </c>
      <c r="CO1857" t="s">
        <v>2777</v>
      </c>
      <c r="CP1857" t="s">
        <v>2777</v>
      </c>
      <c r="CQ1857" t="s">
        <v>2777</v>
      </c>
      <c r="CR1857" t="s">
        <v>53537</v>
      </c>
      <c r="CS1857" t="s">
        <v>49895</v>
      </c>
      <c r="CT1857" t="s">
        <v>2777</v>
      </c>
      <c r="CU1857" t="s">
        <v>2777</v>
      </c>
      <c r="CV1857" t="s">
        <v>2777</v>
      </c>
      <c r="CW1857" t="s">
        <v>9754</v>
      </c>
      <c r="CX1857" s="3" t="s">
        <v>2777</v>
      </c>
      <c r="CY1857" s="3" t="s">
        <v>2777</v>
      </c>
      <c r="CZ1857" t="s">
        <v>2777</v>
      </c>
      <c r="DA1857" t="s">
        <v>2777</v>
      </c>
      <c r="DB1857" t="s">
        <v>2777</v>
      </c>
      <c r="DC1857" t="s">
        <v>2777</v>
      </c>
      <c r="DD1857" t="s">
        <v>2777</v>
      </c>
      <c r="DE1857" t="s">
        <v>2777</v>
      </c>
      <c r="DF1857" t="s">
        <v>2777</v>
      </c>
      <c r="DG1857" s="3" t="s">
        <v>2777</v>
      </c>
      <c r="DH1857" t="s">
        <v>4941</v>
      </c>
      <c r="DI1857" t="s">
        <v>2777</v>
      </c>
      <c r="DJ1857" t="s">
        <v>2777</v>
      </c>
      <c r="DK1857" t="s">
        <v>2777</v>
      </c>
      <c r="DL1857" t="s">
        <v>2777</v>
      </c>
      <c r="DM1857" t="s">
        <v>2777</v>
      </c>
      <c r="DN1857" t="s">
        <v>2777</v>
      </c>
      <c r="DO1857" t="s">
        <v>2777</v>
      </c>
      <c r="DP1857" t="s">
        <v>2777</v>
      </c>
      <c r="DQ1857" t="s">
        <v>2777</v>
      </c>
      <c r="DR1857" t="s">
        <v>2777</v>
      </c>
      <c r="DS1857" t="s">
        <v>4942</v>
      </c>
      <c r="DT1857" t="s">
        <v>2777</v>
      </c>
      <c r="DU1857" t="s">
        <v>2777</v>
      </c>
      <c r="DV1857" t="s">
        <v>2777</v>
      </c>
      <c r="DW1857" t="s">
        <v>4960</v>
      </c>
      <c r="DX1857" t="s">
        <v>2777</v>
      </c>
      <c r="DY1857" t="s">
        <v>2777</v>
      </c>
      <c r="DZ1857" t="s">
        <v>2777</v>
      </c>
      <c r="EA1857" t="s">
        <v>2777</v>
      </c>
      <c r="EB1857" t="s">
        <v>2777</v>
      </c>
      <c r="EC1857" t="s">
        <v>2777</v>
      </c>
      <c r="ED1857" t="s">
        <v>2777</v>
      </c>
      <c r="EE1857" t="s">
        <v>2777</v>
      </c>
      <c r="EF1857" s="3" t="s">
        <v>2777</v>
      </c>
      <c r="EG1857" t="s">
        <v>2777</v>
      </c>
      <c r="EH1857" t="s">
        <v>53538</v>
      </c>
      <c r="EI1857" t="s">
        <v>53539</v>
      </c>
      <c r="EJ1857" t="s">
        <v>41357</v>
      </c>
      <c r="EK1857" t="s">
        <v>2777</v>
      </c>
      <c r="EL1857" t="s">
        <v>2777</v>
      </c>
      <c r="EM1857" t="s">
        <v>2777</v>
      </c>
      <c r="EN1857" t="s">
        <v>2777</v>
      </c>
      <c r="EO1857" t="s">
        <v>2777</v>
      </c>
      <c r="EP1857" t="s">
        <v>2777</v>
      </c>
      <c r="EQ1857" t="s">
        <v>2777</v>
      </c>
      <c r="ER1857" s="3">
        <v>45741.609027777777</v>
      </c>
      <c r="ES1857" t="s">
        <v>12966</v>
      </c>
      <c r="ET1857" s="3">
        <v>45741.355555555558</v>
      </c>
      <c r="EU1857" t="s">
        <v>2777</v>
      </c>
      <c r="EV1857" s="3" t="s">
        <v>2777</v>
      </c>
      <c r="EW1857" t="s">
        <v>53540</v>
      </c>
      <c r="EX1857" t="s">
        <v>2777</v>
      </c>
      <c r="EY1857" t="s">
        <v>2777</v>
      </c>
      <c r="EZ1857" t="s">
        <v>2777</v>
      </c>
      <c r="FA1857" t="s">
        <v>2777</v>
      </c>
      <c r="FB1857" s="3" t="s">
        <v>2777</v>
      </c>
      <c r="FC1857" t="s">
        <v>2777</v>
      </c>
      <c r="FD1857" t="s">
        <v>4943</v>
      </c>
      <c r="FE1857" t="s">
        <v>4944</v>
      </c>
      <c r="FF1857" t="s">
        <v>2777</v>
      </c>
      <c r="FG1857" t="s">
        <v>2777</v>
      </c>
      <c r="FH1857" t="s">
        <v>2777</v>
      </c>
      <c r="FI1857" s="3" t="s">
        <v>2777</v>
      </c>
      <c r="FJ1857" t="s">
        <v>2777</v>
      </c>
      <c r="FK1857" t="s">
        <v>2777</v>
      </c>
      <c r="FL1857" t="s">
        <v>2777</v>
      </c>
      <c r="FM1857" t="s">
        <v>2777</v>
      </c>
      <c r="FN1857" t="s">
        <v>2777</v>
      </c>
      <c r="FO1857" t="s">
        <v>2777</v>
      </c>
      <c r="FP1857" t="s">
        <v>4952</v>
      </c>
      <c r="FQ1857" t="s">
        <v>2777</v>
      </c>
      <c r="FR1857" t="s">
        <v>2777</v>
      </c>
      <c r="FS1857" t="s">
        <v>2777</v>
      </c>
      <c r="FT1857" t="s">
        <v>2777</v>
      </c>
      <c r="FU1857" t="s">
        <v>4989</v>
      </c>
      <c r="FV1857" t="s">
        <v>36610</v>
      </c>
      <c r="FW1857" t="s">
        <v>2777</v>
      </c>
      <c r="FX1857" t="s">
        <v>2777</v>
      </c>
      <c r="FY1857" t="s">
        <v>2777</v>
      </c>
      <c r="FZ1857" t="s">
        <v>2777</v>
      </c>
      <c r="GA1857" t="s">
        <v>2777</v>
      </c>
      <c r="GB1857" t="s">
        <v>2777</v>
      </c>
      <c r="GC1857" t="s">
        <v>2777</v>
      </c>
      <c r="GD1857" t="s">
        <v>2777</v>
      </c>
      <c r="GE1857" t="s">
        <v>2777</v>
      </c>
      <c r="GF1857" t="s">
        <v>53541</v>
      </c>
      <c r="GG1857" t="s">
        <v>2777</v>
      </c>
      <c r="GH1857" t="s">
        <v>53542</v>
      </c>
      <c r="GI1857" t="s">
        <v>53543</v>
      </c>
      <c r="GJ1857" t="s">
        <v>2777</v>
      </c>
      <c r="GK1857" t="s">
        <v>2777</v>
      </c>
      <c r="GL1857" t="s">
        <v>53544</v>
      </c>
      <c r="GM1857" t="s">
        <v>2777</v>
      </c>
      <c r="GN1857" t="s">
        <v>4947</v>
      </c>
      <c r="GO1857" t="s">
        <v>15</v>
      </c>
      <c r="GP1857" t="s">
        <v>4947</v>
      </c>
      <c r="GQ1857" t="s">
        <v>2777</v>
      </c>
      <c r="GR1857" t="s">
        <v>2777</v>
      </c>
      <c r="GS1857" t="s">
        <v>2777</v>
      </c>
      <c r="GT1857" t="s">
        <v>2777</v>
      </c>
      <c r="GU1857" t="s">
        <v>2777</v>
      </c>
      <c r="GV1857" t="s">
        <v>2777</v>
      </c>
      <c r="GW1857" t="s">
        <v>2777</v>
      </c>
      <c r="GX1857" t="s">
        <v>2777</v>
      </c>
      <c r="GY1857" t="s">
        <v>2777</v>
      </c>
      <c r="GZ1857" t="s">
        <v>2777</v>
      </c>
      <c r="HA1857" t="s">
        <v>2777</v>
      </c>
      <c r="HB1857" t="s">
        <v>5007</v>
      </c>
      <c r="HC1857" t="s">
        <v>2777</v>
      </c>
      <c r="HD1857" t="s">
        <v>2777</v>
      </c>
      <c r="HE1857" t="s">
        <v>2777</v>
      </c>
      <c r="HF1857" t="s">
        <v>5007</v>
      </c>
      <c r="HG1857" t="s">
        <v>2777</v>
      </c>
      <c r="HH1857" t="s">
        <v>2777</v>
      </c>
      <c r="HI1857" t="s">
        <v>2777</v>
      </c>
      <c r="HJ1857" s="3" t="s">
        <v>2777</v>
      </c>
      <c r="HK1857" s="3">
        <v>44504.291666666664</v>
      </c>
      <c r="HL1857" t="s">
        <v>4948</v>
      </c>
      <c r="HM1857" t="s">
        <v>2777</v>
      </c>
      <c r="HN1857" t="s">
        <v>2777</v>
      </c>
      <c r="HO1857" t="s">
        <v>2777</v>
      </c>
      <c r="HP1857" t="s">
        <v>2777</v>
      </c>
      <c r="HQ1857" t="s">
        <v>2777</v>
      </c>
      <c r="HR1857" s="3" t="s">
        <v>2777</v>
      </c>
      <c r="HS1857" t="s">
        <v>5110</v>
      </c>
      <c r="HT1857" t="s">
        <v>2777</v>
      </c>
      <c r="HU1857" t="s">
        <v>2777</v>
      </c>
      <c r="HV1857" t="s">
        <v>2777</v>
      </c>
      <c r="HW1857" t="s">
        <v>2777</v>
      </c>
      <c r="HX1857" t="s">
        <v>2777</v>
      </c>
      <c r="HY1857" t="s">
        <v>2777</v>
      </c>
      <c r="HZ1857" t="s">
        <v>2777</v>
      </c>
      <c r="IA1857" t="s">
        <v>2777</v>
      </c>
      <c r="IB1857" t="s">
        <v>2777</v>
      </c>
      <c r="IC1857" t="s">
        <v>2777</v>
      </c>
      <c r="ID1857" t="s">
        <v>2777</v>
      </c>
      <c r="IE1857" t="s">
        <v>2777</v>
      </c>
      <c r="IF1857" t="s">
        <v>2777</v>
      </c>
      <c r="IG1857" t="s">
        <v>2777</v>
      </c>
      <c r="IH1857" t="s">
        <v>2777</v>
      </c>
      <c r="II1857" t="s">
        <v>2777</v>
      </c>
      <c r="IJ1857" t="s">
        <v>2777</v>
      </c>
      <c r="IK1857" t="s">
        <v>2777</v>
      </c>
      <c r="IL1857" t="s">
        <v>53545</v>
      </c>
      <c r="IM1857" t="s">
        <v>2777</v>
      </c>
      <c r="IN1857" t="s">
        <v>2777</v>
      </c>
      <c r="IO1857" t="s">
        <v>2777</v>
      </c>
      <c r="IP1857" t="s">
        <v>2777</v>
      </c>
      <c r="IQ1857" t="s">
        <v>2777</v>
      </c>
      <c r="IR1857" t="s">
        <v>2777</v>
      </c>
      <c r="IS1857" t="s">
        <v>2777</v>
      </c>
      <c r="IT1857" t="s">
        <v>2777</v>
      </c>
      <c r="IU1857" t="s">
        <v>2777</v>
      </c>
      <c r="IV1857" t="s">
        <v>2777</v>
      </c>
      <c r="IW1857" t="s">
        <v>2777</v>
      </c>
      <c r="IX1857" t="s">
        <v>2777</v>
      </c>
      <c r="IY1857" t="s">
        <v>2777</v>
      </c>
      <c r="IZ1857" t="s">
        <v>2777</v>
      </c>
      <c r="JA1857" t="s">
        <v>2777</v>
      </c>
      <c r="JB1857" t="s">
        <v>2777</v>
      </c>
      <c r="JC1857" t="s">
        <v>2777</v>
      </c>
      <c r="JD1857" t="s">
        <v>2777</v>
      </c>
      <c r="JE1857" t="s">
        <v>41613</v>
      </c>
      <c r="JF1857" t="s">
        <v>53539</v>
      </c>
      <c r="JG1857" t="s">
        <v>2777</v>
      </c>
      <c r="JH1857" t="s">
        <v>2777</v>
      </c>
      <c r="JI1857" t="s">
        <v>2777</v>
      </c>
      <c r="JJ1857" t="s">
        <v>5001</v>
      </c>
      <c r="JK1857" t="s">
        <v>2777</v>
      </c>
      <c r="JL1857" t="s">
        <v>2777</v>
      </c>
      <c r="JM1857" t="s">
        <v>2777</v>
      </c>
      <c r="JN1857" t="s">
        <v>2777</v>
      </c>
      <c r="JO1857" t="s">
        <v>9755</v>
      </c>
      <c r="JP1857" t="s">
        <v>2777</v>
      </c>
      <c r="JQ1857" t="s">
        <v>2777</v>
      </c>
      <c r="JR1857" t="s">
        <v>2777</v>
      </c>
      <c r="JS1857" t="s">
        <v>2777</v>
      </c>
      <c r="JT1857" t="s">
        <v>2777</v>
      </c>
      <c r="JU1857" t="s">
        <v>2777</v>
      </c>
      <c r="JV1857" t="s">
        <v>2777</v>
      </c>
      <c r="JW1857" t="s">
        <v>2777</v>
      </c>
      <c r="JX1857" s="3" t="s">
        <v>2777</v>
      </c>
      <c r="JY1857" s="3" t="s">
        <v>2777</v>
      </c>
      <c r="JZ1857" s="3" t="s">
        <v>2777</v>
      </c>
      <c r="KA1857" t="s">
        <v>2777</v>
      </c>
      <c r="KB1857" t="s">
        <v>2777</v>
      </c>
      <c r="KC1857" t="s">
        <v>2777</v>
      </c>
      <c r="KD1857" t="s">
        <v>2777</v>
      </c>
      <c r="KE1857" t="s">
        <v>2777</v>
      </c>
      <c r="KF1857" t="s">
        <v>2777</v>
      </c>
    </row>
    <row r="1858" spans="1:292">
      <c r="A1858" t="s">
        <v>9756</v>
      </c>
      <c r="B1858" t="s">
        <v>2777</v>
      </c>
      <c r="C1858" t="s">
        <v>2777</v>
      </c>
      <c r="D1858" s="3" t="s">
        <v>2777</v>
      </c>
      <c r="E1858" t="s">
        <v>2777</v>
      </c>
      <c r="F1858" t="s">
        <v>2777</v>
      </c>
      <c r="G1858" t="s">
        <v>2777</v>
      </c>
      <c r="H1858" t="s">
        <v>2777</v>
      </c>
      <c r="I1858" t="s">
        <v>2777</v>
      </c>
      <c r="J1858" t="s">
        <v>2777</v>
      </c>
      <c r="K1858" t="s">
        <v>2777</v>
      </c>
      <c r="L1858" t="s">
        <v>2777</v>
      </c>
      <c r="M1858" t="s">
        <v>2777</v>
      </c>
      <c r="N1858" t="s">
        <v>2777</v>
      </c>
      <c r="O1858" t="s">
        <v>2777</v>
      </c>
      <c r="P1858" t="s">
        <v>2777</v>
      </c>
      <c r="Q1858" t="s">
        <v>2777</v>
      </c>
      <c r="R1858" t="s">
        <v>2777</v>
      </c>
      <c r="S1858" t="s">
        <v>2777</v>
      </c>
      <c r="T1858" t="s">
        <v>2777</v>
      </c>
      <c r="U1858" t="s">
        <v>4937</v>
      </c>
      <c r="V1858" t="s">
        <v>2777</v>
      </c>
      <c r="W1858" t="s">
        <v>2777</v>
      </c>
      <c r="X1858" t="s">
        <v>2777</v>
      </c>
      <c r="Y1858" t="s">
        <v>2777</v>
      </c>
      <c r="Z1858" t="s">
        <v>2777</v>
      </c>
      <c r="AA1858" t="s">
        <v>2777</v>
      </c>
      <c r="AB1858" t="s">
        <v>2777</v>
      </c>
      <c r="AC1858" t="s">
        <v>2777</v>
      </c>
      <c r="AD1858" t="s">
        <v>2777</v>
      </c>
      <c r="AE1858" t="s">
        <v>2777</v>
      </c>
      <c r="AF1858" t="s">
        <v>2777</v>
      </c>
      <c r="AG1858" t="s">
        <v>2777</v>
      </c>
      <c r="AH1858" t="s">
        <v>2777</v>
      </c>
      <c r="AI1858" t="s">
        <v>2777</v>
      </c>
      <c r="AJ1858" t="s">
        <v>2777</v>
      </c>
      <c r="AK1858" t="s">
        <v>2777</v>
      </c>
      <c r="AL1858" t="s">
        <v>2777</v>
      </c>
      <c r="AM1858" t="s">
        <v>2777</v>
      </c>
      <c r="AN1858" t="s">
        <v>2777</v>
      </c>
      <c r="AO1858" t="s">
        <v>5007</v>
      </c>
      <c r="AP1858" t="s">
        <v>2777</v>
      </c>
      <c r="AQ1858" t="s">
        <v>2777</v>
      </c>
      <c r="AR1858" t="s">
        <v>2777</v>
      </c>
      <c r="AS1858" t="s">
        <v>2777</v>
      </c>
      <c r="AT1858" t="s">
        <v>2777</v>
      </c>
      <c r="AU1858" t="s">
        <v>2777</v>
      </c>
      <c r="AV1858" t="s">
        <v>2777</v>
      </c>
      <c r="AW1858" t="s">
        <v>2777</v>
      </c>
      <c r="AX1858" t="s">
        <v>2777</v>
      </c>
      <c r="AY1858" t="s">
        <v>15</v>
      </c>
      <c r="AZ1858" t="s">
        <v>2777</v>
      </c>
      <c r="BA1858" t="s">
        <v>2777</v>
      </c>
      <c r="BB1858" t="s">
        <v>2777</v>
      </c>
      <c r="BC1858" t="s">
        <v>2777</v>
      </c>
      <c r="BD1858" t="s">
        <v>2777</v>
      </c>
      <c r="BE1858" t="s">
        <v>2777</v>
      </c>
      <c r="BF1858" t="s">
        <v>2777</v>
      </c>
      <c r="BG1858" t="s">
        <v>2777</v>
      </c>
      <c r="BH1858" t="s">
        <v>2777</v>
      </c>
      <c r="BI1858" t="s">
        <v>2777</v>
      </c>
      <c r="BJ1858" t="s">
        <v>2777</v>
      </c>
      <c r="BK1858" t="s">
        <v>2777</v>
      </c>
      <c r="BL1858" t="s">
        <v>2777</v>
      </c>
      <c r="BM1858" t="s">
        <v>2777</v>
      </c>
      <c r="BN1858" t="s">
        <v>2777</v>
      </c>
      <c r="BO1858" t="s">
        <v>2777</v>
      </c>
      <c r="BP1858" t="s">
        <v>2777</v>
      </c>
      <c r="BQ1858" t="s">
        <v>2777</v>
      </c>
      <c r="BR1858" s="3" t="s">
        <v>2777</v>
      </c>
      <c r="BS1858" t="s">
        <v>5004</v>
      </c>
      <c r="BT1858" t="s">
        <v>2777</v>
      </c>
      <c r="BU1858" t="s">
        <v>4938</v>
      </c>
      <c r="BV1858" t="s">
        <v>2777</v>
      </c>
      <c r="BW1858" t="s">
        <v>2777</v>
      </c>
      <c r="BX1858" t="s">
        <v>2777</v>
      </c>
      <c r="BY1858" t="s">
        <v>5041</v>
      </c>
      <c r="BZ1858" t="s">
        <v>2114</v>
      </c>
      <c r="CA1858" t="s">
        <v>2777</v>
      </c>
      <c r="CB1858" t="s">
        <v>2777</v>
      </c>
      <c r="CC1858" t="s">
        <v>2777</v>
      </c>
      <c r="CD1858" t="s">
        <v>2777</v>
      </c>
      <c r="CE1858" t="s">
        <v>2777</v>
      </c>
      <c r="CF1858" t="s">
        <v>2777</v>
      </c>
      <c r="CG1858" t="s">
        <v>2777</v>
      </c>
      <c r="CH1858" t="s">
        <v>2777</v>
      </c>
      <c r="CI1858" t="s">
        <v>5001</v>
      </c>
      <c r="CJ1858" t="s">
        <v>2777</v>
      </c>
      <c r="CK1858" t="s">
        <v>2777</v>
      </c>
      <c r="CL1858" t="s">
        <v>2777</v>
      </c>
      <c r="CM1858" t="s">
        <v>53546</v>
      </c>
      <c r="CN1858" t="s">
        <v>2777</v>
      </c>
      <c r="CO1858" t="s">
        <v>2777</v>
      </c>
      <c r="CP1858" t="s">
        <v>2777</v>
      </c>
      <c r="CQ1858" t="s">
        <v>2777</v>
      </c>
      <c r="CR1858" t="s">
        <v>53547</v>
      </c>
      <c r="CS1858" t="s">
        <v>53548</v>
      </c>
      <c r="CT1858" t="s">
        <v>2777</v>
      </c>
      <c r="CU1858" t="s">
        <v>2777</v>
      </c>
      <c r="CV1858" t="s">
        <v>2777</v>
      </c>
      <c r="CW1858" t="s">
        <v>9757</v>
      </c>
      <c r="CX1858" s="3" t="s">
        <v>2777</v>
      </c>
      <c r="CY1858" s="3" t="s">
        <v>2777</v>
      </c>
      <c r="CZ1858" t="s">
        <v>2777</v>
      </c>
      <c r="DA1858" t="s">
        <v>2777</v>
      </c>
      <c r="DB1858" t="s">
        <v>2777</v>
      </c>
      <c r="DC1858" t="s">
        <v>2777</v>
      </c>
      <c r="DD1858" t="s">
        <v>2777</v>
      </c>
      <c r="DE1858" t="s">
        <v>2777</v>
      </c>
      <c r="DF1858" t="s">
        <v>2777</v>
      </c>
      <c r="DG1858" s="3" t="s">
        <v>2777</v>
      </c>
      <c r="DH1858" t="s">
        <v>4941</v>
      </c>
      <c r="DI1858" t="s">
        <v>2777</v>
      </c>
      <c r="DJ1858" t="s">
        <v>2777</v>
      </c>
      <c r="DK1858" t="s">
        <v>2777</v>
      </c>
      <c r="DL1858" t="s">
        <v>2777</v>
      </c>
      <c r="DM1858" t="s">
        <v>2777</v>
      </c>
      <c r="DN1858" t="s">
        <v>2777</v>
      </c>
      <c r="DO1858" t="s">
        <v>2777</v>
      </c>
      <c r="DP1858" t="s">
        <v>2777</v>
      </c>
      <c r="DQ1858" t="s">
        <v>2777</v>
      </c>
      <c r="DR1858" t="s">
        <v>2777</v>
      </c>
      <c r="DS1858" t="s">
        <v>4942</v>
      </c>
      <c r="DT1858" t="s">
        <v>2777</v>
      </c>
      <c r="DU1858" t="s">
        <v>2777</v>
      </c>
      <c r="DV1858" t="s">
        <v>2777</v>
      </c>
      <c r="DW1858" t="s">
        <v>4960</v>
      </c>
      <c r="DX1858" t="s">
        <v>2777</v>
      </c>
      <c r="DY1858" t="s">
        <v>2777</v>
      </c>
      <c r="DZ1858" t="s">
        <v>2777</v>
      </c>
      <c r="EA1858" t="s">
        <v>2777</v>
      </c>
      <c r="EB1858" t="s">
        <v>2777</v>
      </c>
      <c r="EC1858" t="s">
        <v>2777</v>
      </c>
      <c r="ED1858" t="s">
        <v>2777</v>
      </c>
      <c r="EE1858" t="s">
        <v>2777</v>
      </c>
      <c r="EF1858" s="3" t="s">
        <v>2777</v>
      </c>
      <c r="EG1858" t="s">
        <v>2777</v>
      </c>
      <c r="EH1858" t="s">
        <v>53549</v>
      </c>
      <c r="EI1858" t="s">
        <v>53550</v>
      </c>
      <c r="EJ1858" t="s">
        <v>52647</v>
      </c>
      <c r="EK1858" t="s">
        <v>2777</v>
      </c>
      <c r="EL1858" t="s">
        <v>2777</v>
      </c>
      <c r="EM1858" t="s">
        <v>2777</v>
      </c>
      <c r="EN1858" t="s">
        <v>2777</v>
      </c>
      <c r="EO1858" t="s">
        <v>2777</v>
      </c>
      <c r="EP1858" t="s">
        <v>2777</v>
      </c>
      <c r="EQ1858" t="s">
        <v>2777</v>
      </c>
      <c r="ER1858" s="3">
        <v>45741.611805555556</v>
      </c>
      <c r="ES1858" t="s">
        <v>14286</v>
      </c>
      <c r="ET1858" s="3">
        <v>45741.352777777778</v>
      </c>
      <c r="EU1858" t="s">
        <v>2777</v>
      </c>
      <c r="EV1858" s="3" t="s">
        <v>2777</v>
      </c>
      <c r="EW1858" t="s">
        <v>53551</v>
      </c>
      <c r="EX1858" t="s">
        <v>2777</v>
      </c>
      <c r="EY1858" t="s">
        <v>2777</v>
      </c>
      <c r="EZ1858" t="s">
        <v>2777</v>
      </c>
      <c r="FA1858" t="s">
        <v>2777</v>
      </c>
      <c r="FB1858" s="3" t="s">
        <v>2777</v>
      </c>
      <c r="FC1858" t="s">
        <v>2777</v>
      </c>
      <c r="FD1858" t="s">
        <v>4943</v>
      </c>
      <c r="FE1858" t="s">
        <v>4944</v>
      </c>
      <c r="FF1858" t="s">
        <v>2777</v>
      </c>
      <c r="FG1858" t="s">
        <v>2777</v>
      </c>
      <c r="FH1858" t="s">
        <v>2777</v>
      </c>
      <c r="FI1858" s="3" t="s">
        <v>2777</v>
      </c>
      <c r="FJ1858" t="s">
        <v>2777</v>
      </c>
      <c r="FK1858" t="s">
        <v>2777</v>
      </c>
      <c r="FL1858" t="s">
        <v>2777</v>
      </c>
      <c r="FM1858" t="s">
        <v>2777</v>
      </c>
      <c r="FN1858" t="s">
        <v>2777</v>
      </c>
      <c r="FO1858" t="s">
        <v>2777</v>
      </c>
      <c r="FP1858" t="s">
        <v>4952</v>
      </c>
      <c r="FQ1858" t="s">
        <v>2777</v>
      </c>
      <c r="FR1858" t="s">
        <v>2777</v>
      </c>
      <c r="FS1858" t="s">
        <v>2777</v>
      </c>
      <c r="FT1858" t="s">
        <v>2777</v>
      </c>
      <c r="FU1858" t="s">
        <v>4989</v>
      </c>
      <c r="FV1858" t="s">
        <v>36610</v>
      </c>
      <c r="FW1858" t="s">
        <v>2777</v>
      </c>
      <c r="FX1858" t="s">
        <v>2777</v>
      </c>
      <c r="FY1858" t="s">
        <v>2777</v>
      </c>
      <c r="FZ1858" t="s">
        <v>2777</v>
      </c>
      <c r="GA1858" t="s">
        <v>2777</v>
      </c>
      <c r="GB1858" t="s">
        <v>2777</v>
      </c>
      <c r="GC1858" t="s">
        <v>2777</v>
      </c>
      <c r="GD1858" t="s">
        <v>2777</v>
      </c>
      <c r="GE1858" t="s">
        <v>2777</v>
      </c>
      <c r="GF1858" t="s">
        <v>53552</v>
      </c>
      <c r="GG1858" t="s">
        <v>2777</v>
      </c>
      <c r="GH1858" t="s">
        <v>53553</v>
      </c>
      <c r="GI1858" t="s">
        <v>53554</v>
      </c>
      <c r="GJ1858" t="s">
        <v>2777</v>
      </c>
      <c r="GK1858" t="s">
        <v>2777</v>
      </c>
      <c r="GL1858" t="s">
        <v>2777</v>
      </c>
      <c r="GM1858" t="s">
        <v>2777</v>
      </c>
      <c r="GN1858" t="s">
        <v>4947</v>
      </c>
      <c r="GO1858" t="s">
        <v>15</v>
      </c>
      <c r="GP1858" t="s">
        <v>4947</v>
      </c>
      <c r="GQ1858" t="s">
        <v>2777</v>
      </c>
      <c r="GR1858" t="s">
        <v>2777</v>
      </c>
      <c r="GS1858" t="s">
        <v>2777</v>
      </c>
      <c r="GT1858" t="s">
        <v>2777</v>
      </c>
      <c r="GU1858" t="s">
        <v>2777</v>
      </c>
      <c r="GV1858" t="s">
        <v>2777</v>
      </c>
      <c r="GW1858" t="s">
        <v>2777</v>
      </c>
      <c r="GX1858" t="s">
        <v>2777</v>
      </c>
      <c r="GY1858" t="s">
        <v>2777</v>
      </c>
      <c r="GZ1858" t="s">
        <v>2777</v>
      </c>
      <c r="HA1858" t="s">
        <v>2777</v>
      </c>
      <c r="HB1858" t="s">
        <v>5007</v>
      </c>
      <c r="HC1858" t="s">
        <v>2777</v>
      </c>
      <c r="HD1858" t="s">
        <v>2777</v>
      </c>
      <c r="HE1858" t="s">
        <v>2777</v>
      </c>
      <c r="HF1858" t="s">
        <v>2777</v>
      </c>
      <c r="HG1858" t="s">
        <v>2777</v>
      </c>
      <c r="HH1858" t="s">
        <v>2777</v>
      </c>
      <c r="HI1858" t="s">
        <v>2777</v>
      </c>
      <c r="HJ1858" s="3" t="s">
        <v>2777</v>
      </c>
      <c r="HK1858" s="3">
        <v>44504</v>
      </c>
      <c r="HL1858" t="s">
        <v>4948</v>
      </c>
      <c r="HM1858" t="s">
        <v>2777</v>
      </c>
      <c r="HN1858" t="s">
        <v>2777</v>
      </c>
      <c r="HO1858" t="s">
        <v>2777</v>
      </c>
      <c r="HP1858" t="s">
        <v>2777</v>
      </c>
      <c r="HQ1858" t="s">
        <v>2777</v>
      </c>
      <c r="HR1858" s="3" t="s">
        <v>2777</v>
      </c>
      <c r="HS1858" t="s">
        <v>5110</v>
      </c>
      <c r="HT1858" t="s">
        <v>2777</v>
      </c>
      <c r="HU1858" t="s">
        <v>2777</v>
      </c>
      <c r="HV1858" t="s">
        <v>2777</v>
      </c>
      <c r="HW1858" t="s">
        <v>2777</v>
      </c>
      <c r="HX1858" t="s">
        <v>2777</v>
      </c>
      <c r="HY1858" t="s">
        <v>2777</v>
      </c>
      <c r="HZ1858" t="s">
        <v>2777</v>
      </c>
      <c r="IA1858" t="s">
        <v>2777</v>
      </c>
      <c r="IB1858" t="s">
        <v>2777</v>
      </c>
      <c r="IC1858" t="s">
        <v>2777</v>
      </c>
      <c r="ID1858" t="s">
        <v>2777</v>
      </c>
      <c r="IE1858" t="s">
        <v>2777</v>
      </c>
      <c r="IF1858" t="s">
        <v>2777</v>
      </c>
      <c r="IG1858" t="s">
        <v>2777</v>
      </c>
      <c r="IH1858" t="s">
        <v>2777</v>
      </c>
      <c r="II1858" t="s">
        <v>2777</v>
      </c>
      <c r="IJ1858" t="s">
        <v>2777</v>
      </c>
      <c r="IK1858" t="s">
        <v>2777</v>
      </c>
      <c r="IL1858" t="s">
        <v>53555</v>
      </c>
      <c r="IM1858" t="s">
        <v>2777</v>
      </c>
      <c r="IN1858" t="s">
        <v>2777</v>
      </c>
      <c r="IO1858" t="s">
        <v>2777</v>
      </c>
      <c r="IP1858" t="s">
        <v>2777</v>
      </c>
      <c r="IQ1858" t="s">
        <v>2777</v>
      </c>
      <c r="IR1858" t="s">
        <v>2777</v>
      </c>
      <c r="IS1858" t="s">
        <v>2777</v>
      </c>
      <c r="IT1858" t="s">
        <v>2777</v>
      </c>
      <c r="IU1858" t="s">
        <v>2777</v>
      </c>
      <c r="IV1858" t="s">
        <v>2777</v>
      </c>
      <c r="IW1858" t="s">
        <v>2777</v>
      </c>
      <c r="IX1858" t="s">
        <v>2777</v>
      </c>
      <c r="IY1858" t="s">
        <v>2777</v>
      </c>
      <c r="IZ1858" t="s">
        <v>2777</v>
      </c>
      <c r="JA1858" t="s">
        <v>2777</v>
      </c>
      <c r="JB1858" t="s">
        <v>2777</v>
      </c>
      <c r="JC1858" t="s">
        <v>2777</v>
      </c>
      <c r="JD1858" t="s">
        <v>2777</v>
      </c>
      <c r="JE1858" t="s">
        <v>53556</v>
      </c>
      <c r="JF1858" t="s">
        <v>53550</v>
      </c>
      <c r="JG1858" t="s">
        <v>2777</v>
      </c>
      <c r="JH1858" t="s">
        <v>2777</v>
      </c>
      <c r="JI1858" t="s">
        <v>2777</v>
      </c>
      <c r="JJ1858" t="s">
        <v>5001</v>
      </c>
      <c r="JK1858" t="s">
        <v>2777</v>
      </c>
      <c r="JL1858" t="s">
        <v>2777</v>
      </c>
      <c r="JM1858" t="s">
        <v>2777</v>
      </c>
      <c r="JN1858" t="s">
        <v>2777</v>
      </c>
      <c r="JO1858" t="s">
        <v>9758</v>
      </c>
      <c r="JP1858" t="s">
        <v>2777</v>
      </c>
      <c r="JQ1858" t="s">
        <v>2777</v>
      </c>
      <c r="JR1858" t="s">
        <v>2777</v>
      </c>
      <c r="JS1858" t="s">
        <v>2777</v>
      </c>
      <c r="JT1858" t="s">
        <v>2777</v>
      </c>
      <c r="JU1858" t="s">
        <v>2777</v>
      </c>
      <c r="JV1858" t="s">
        <v>2777</v>
      </c>
      <c r="JW1858" t="s">
        <v>2777</v>
      </c>
      <c r="JX1858" s="3">
        <v>44712.540972222225</v>
      </c>
      <c r="JY1858" s="3" t="s">
        <v>2777</v>
      </c>
      <c r="JZ1858" s="3" t="s">
        <v>2777</v>
      </c>
      <c r="KA1858" t="s">
        <v>4993</v>
      </c>
      <c r="KB1858" t="s">
        <v>4993</v>
      </c>
      <c r="KC1858" t="s">
        <v>4993</v>
      </c>
      <c r="KD1858" t="s">
        <v>4993</v>
      </c>
      <c r="KE1858" t="s">
        <v>4981</v>
      </c>
      <c r="KF1858" t="s">
        <v>4993</v>
      </c>
    </row>
    <row r="1859" spans="1:292">
      <c r="A1859" t="s">
        <v>9759</v>
      </c>
      <c r="B1859" t="s">
        <v>2777</v>
      </c>
      <c r="C1859" t="s">
        <v>2777</v>
      </c>
      <c r="D1859" s="3" t="s">
        <v>2777</v>
      </c>
      <c r="E1859" t="s">
        <v>2777</v>
      </c>
      <c r="F1859" t="s">
        <v>2777</v>
      </c>
      <c r="G1859" t="s">
        <v>2777</v>
      </c>
      <c r="H1859" t="s">
        <v>2777</v>
      </c>
      <c r="I1859" t="s">
        <v>2777</v>
      </c>
      <c r="J1859" t="s">
        <v>2777</v>
      </c>
      <c r="K1859" t="s">
        <v>2777</v>
      </c>
      <c r="L1859" t="s">
        <v>53557</v>
      </c>
      <c r="M1859" t="s">
        <v>2777</v>
      </c>
      <c r="N1859" t="s">
        <v>5007</v>
      </c>
      <c r="O1859" t="s">
        <v>2777</v>
      </c>
      <c r="P1859" t="s">
        <v>2777</v>
      </c>
      <c r="Q1859" t="s">
        <v>2777</v>
      </c>
      <c r="R1859" t="s">
        <v>2777</v>
      </c>
      <c r="S1859" t="s">
        <v>36704</v>
      </c>
      <c r="T1859" t="s">
        <v>2777</v>
      </c>
      <c r="U1859" t="s">
        <v>4937</v>
      </c>
      <c r="V1859" t="s">
        <v>2777</v>
      </c>
      <c r="W1859" t="s">
        <v>2777</v>
      </c>
      <c r="X1859" t="s">
        <v>36705</v>
      </c>
      <c r="Y1859" t="s">
        <v>2777</v>
      </c>
      <c r="Z1859" t="s">
        <v>2777</v>
      </c>
      <c r="AA1859" t="s">
        <v>2777</v>
      </c>
      <c r="AB1859" t="s">
        <v>5001</v>
      </c>
      <c r="AC1859" t="s">
        <v>2777</v>
      </c>
      <c r="AD1859" t="s">
        <v>2777</v>
      </c>
      <c r="AE1859" t="s">
        <v>2777</v>
      </c>
      <c r="AF1859" t="s">
        <v>2777</v>
      </c>
      <c r="AG1859" t="s">
        <v>2777</v>
      </c>
      <c r="AH1859" t="s">
        <v>2777</v>
      </c>
      <c r="AI1859" t="s">
        <v>2777</v>
      </c>
      <c r="AJ1859" t="s">
        <v>2777</v>
      </c>
      <c r="AK1859" t="s">
        <v>2777</v>
      </c>
      <c r="AL1859" t="s">
        <v>2777</v>
      </c>
      <c r="AM1859" t="s">
        <v>5002</v>
      </c>
      <c r="AN1859" t="s">
        <v>2777</v>
      </c>
      <c r="AO1859" t="s">
        <v>5007</v>
      </c>
      <c r="AP1859" t="s">
        <v>5003</v>
      </c>
      <c r="AQ1859" t="s">
        <v>2777</v>
      </c>
      <c r="AR1859" t="s">
        <v>2777</v>
      </c>
      <c r="AS1859" t="s">
        <v>37280</v>
      </c>
      <c r="AT1859" t="s">
        <v>2777</v>
      </c>
      <c r="AU1859" t="s">
        <v>2777</v>
      </c>
      <c r="AV1859" t="s">
        <v>2777</v>
      </c>
      <c r="AW1859" t="s">
        <v>2777</v>
      </c>
      <c r="AX1859" t="s">
        <v>2777</v>
      </c>
      <c r="AY1859" t="s">
        <v>15</v>
      </c>
      <c r="AZ1859" t="s">
        <v>5002</v>
      </c>
      <c r="BA1859" t="s">
        <v>2777</v>
      </c>
      <c r="BB1859" t="s">
        <v>2777</v>
      </c>
      <c r="BC1859" t="s">
        <v>2777</v>
      </c>
      <c r="BD1859" t="s">
        <v>2777</v>
      </c>
      <c r="BE1859" t="s">
        <v>2777</v>
      </c>
      <c r="BF1859" t="s">
        <v>2777</v>
      </c>
      <c r="BG1859" t="s">
        <v>2777</v>
      </c>
      <c r="BH1859" t="s">
        <v>2777</v>
      </c>
      <c r="BI1859" t="s">
        <v>2777</v>
      </c>
      <c r="BJ1859" t="s">
        <v>2777</v>
      </c>
      <c r="BK1859" t="s">
        <v>2777</v>
      </c>
      <c r="BL1859" t="s">
        <v>2777</v>
      </c>
      <c r="BM1859" t="s">
        <v>2777</v>
      </c>
      <c r="BN1859" t="s">
        <v>2777</v>
      </c>
      <c r="BO1859" t="s">
        <v>2777</v>
      </c>
      <c r="BP1859" t="s">
        <v>2777</v>
      </c>
      <c r="BQ1859" t="s">
        <v>2777</v>
      </c>
      <c r="BR1859" s="3" t="s">
        <v>2777</v>
      </c>
      <c r="BS1859" t="s">
        <v>5004</v>
      </c>
      <c r="BT1859" t="s">
        <v>5895</v>
      </c>
      <c r="BU1859" t="s">
        <v>4938</v>
      </c>
      <c r="BV1859" t="s">
        <v>2777</v>
      </c>
      <c r="BW1859" t="s">
        <v>2777</v>
      </c>
      <c r="BX1859" t="s">
        <v>2777</v>
      </c>
      <c r="BY1859" t="s">
        <v>5041</v>
      </c>
      <c r="BZ1859" t="s">
        <v>921</v>
      </c>
      <c r="CA1859" t="s">
        <v>2777</v>
      </c>
      <c r="CB1859" t="s">
        <v>2777</v>
      </c>
      <c r="CC1859" t="s">
        <v>2777</v>
      </c>
      <c r="CD1859" t="s">
        <v>2777</v>
      </c>
      <c r="CE1859" t="s">
        <v>2777</v>
      </c>
      <c r="CF1859" t="s">
        <v>2777</v>
      </c>
      <c r="CG1859" t="s">
        <v>2777</v>
      </c>
      <c r="CH1859" t="s">
        <v>2777</v>
      </c>
      <c r="CI1859" t="s">
        <v>5001</v>
      </c>
      <c r="CJ1859" t="s">
        <v>2777</v>
      </c>
      <c r="CK1859" t="s">
        <v>2777</v>
      </c>
      <c r="CL1859" t="s">
        <v>2777</v>
      </c>
      <c r="CM1859" t="s">
        <v>53558</v>
      </c>
      <c r="CN1859" t="s">
        <v>37280</v>
      </c>
      <c r="CO1859" t="s">
        <v>2777</v>
      </c>
      <c r="CP1859" t="s">
        <v>2777</v>
      </c>
      <c r="CQ1859" t="s">
        <v>2777</v>
      </c>
      <c r="CR1859" t="s">
        <v>53559</v>
      </c>
      <c r="CS1859" t="s">
        <v>53560</v>
      </c>
      <c r="CT1859" t="s">
        <v>5005</v>
      </c>
      <c r="CU1859" t="s">
        <v>5006</v>
      </c>
      <c r="CV1859" t="s">
        <v>37280</v>
      </c>
      <c r="CW1859" t="s">
        <v>994</v>
      </c>
      <c r="CX1859" s="3" t="s">
        <v>2777</v>
      </c>
      <c r="CY1859" s="3" t="s">
        <v>2777</v>
      </c>
      <c r="CZ1859" t="s">
        <v>2777</v>
      </c>
      <c r="DA1859" t="s">
        <v>2777</v>
      </c>
      <c r="DB1859" t="s">
        <v>2777</v>
      </c>
      <c r="DC1859" t="s">
        <v>2777</v>
      </c>
      <c r="DD1859" t="s">
        <v>2777</v>
      </c>
      <c r="DE1859" t="s">
        <v>2777</v>
      </c>
      <c r="DF1859" t="s">
        <v>2777</v>
      </c>
      <c r="DG1859" s="3" t="s">
        <v>2777</v>
      </c>
      <c r="DH1859" t="s">
        <v>4941</v>
      </c>
      <c r="DI1859" t="s">
        <v>2777</v>
      </c>
      <c r="DJ1859" t="s">
        <v>2777</v>
      </c>
      <c r="DK1859" t="s">
        <v>2777</v>
      </c>
      <c r="DL1859" t="s">
        <v>5009</v>
      </c>
      <c r="DM1859" t="s">
        <v>5100</v>
      </c>
      <c r="DN1859" t="s">
        <v>5101</v>
      </c>
      <c r="DO1859" t="s">
        <v>5102</v>
      </c>
      <c r="DP1859" t="s">
        <v>5103</v>
      </c>
      <c r="DQ1859" t="s">
        <v>36705</v>
      </c>
      <c r="DR1859" t="s">
        <v>2777</v>
      </c>
      <c r="DS1859" t="s">
        <v>4942</v>
      </c>
      <c r="DT1859" t="s">
        <v>2777</v>
      </c>
      <c r="DU1859" t="s">
        <v>2777</v>
      </c>
      <c r="DV1859" t="s">
        <v>2777</v>
      </c>
      <c r="DW1859" t="s">
        <v>4960</v>
      </c>
      <c r="DX1859" t="s">
        <v>2777</v>
      </c>
      <c r="DY1859" t="s">
        <v>2777</v>
      </c>
      <c r="DZ1859" t="s">
        <v>2777</v>
      </c>
      <c r="EA1859" t="s">
        <v>2777</v>
      </c>
      <c r="EB1859" t="s">
        <v>2777</v>
      </c>
      <c r="EC1859" t="s">
        <v>2777</v>
      </c>
      <c r="ED1859" t="s">
        <v>2777</v>
      </c>
      <c r="EE1859" t="s">
        <v>2777</v>
      </c>
      <c r="EF1859" s="3" t="s">
        <v>2777</v>
      </c>
      <c r="EG1859" t="s">
        <v>2777</v>
      </c>
      <c r="EH1859" t="s">
        <v>53561</v>
      </c>
      <c r="EI1859" t="s">
        <v>53562</v>
      </c>
      <c r="EJ1859" t="s">
        <v>40877</v>
      </c>
      <c r="EK1859" t="s">
        <v>2777</v>
      </c>
      <c r="EL1859" t="s">
        <v>2777</v>
      </c>
      <c r="EM1859" t="s">
        <v>2777</v>
      </c>
      <c r="EN1859" t="s">
        <v>2777</v>
      </c>
      <c r="EO1859" t="s">
        <v>2777</v>
      </c>
      <c r="EP1859" t="s">
        <v>2777</v>
      </c>
      <c r="EQ1859" t="s">
        <v>2777</v>
      </c>
      <c r="ER1859" s="3">
        <v>45720.506944444445</v>
      </c>
      <c r="ES1859" t="s">
        <v>15274</v>
      </c>
      <c r="ET1859" s="3">
        <v>45720.354166666664</v>
      </c>
      <c r="EU1859" t="s">
        <v>2777</v>
      </c>
      <c r="EV1859" s="3" t="s">
        <v>2777</v>
      </c>
      <c r="EW1859" t="s">
        <v>53563</v>
      </c>
      <c r="EX1859" t="s">
        <v>2777</v>
      </c>
      <c r="EY1859" t="s">
        <v>2777</v>
      </c>
      <c r="EZ1859" t="s">
        <v>2777</v>
      </c>
      <c r="FA1859" t="s">
        <v>2777</v>
      </c>
      <c r="FB1859" s="3" t="s">
        <v>2777</v>
      </c>
      <c r="FC1859" t="s">
        <v>2777</v>
      </c>
      <c r="FD1859" t="s">
        <v>4950</v>
      </c>
      <c r="FE1859" t="s">
        <v>5014</v>
      </c>
      <c r="FF1859" t="s">
        <v>2777</v>
      </c>
      <c r="FG1859" t="s">
        <v>2777</v>
      </c>
      <c r="FH1859" t="s">
        <v>2777</v>
      </c>
      <c r="FI1859" s="3" t="s">
        <v>2777</v>
      </c>
      <c r="FJ1859" t="s">
        <v>2777</v>
      </c>
      <c r="FK1859" t="s">
        <v>2777</v>
      </c>
      <c r="FL1859" t="s">
        <v>2777</v>
      </c>
      <c r="FM1859" t="s">
        <v>2777</v>
      </c>
      <c r="FN1859" t="s">
        <v>2777</v>
      </c>
      <c r="FO1859" t="s">
        <v>2777</v>
      </c>
      <c r="FP1859" t="s">
        <v>4952</v>
      </c>
      <c r="FQ1859" t="s">
        <v>2777</v>
      </c>
      <c r="FR1859" t="s">
        <v>2777</v>
      </c>
      <c r="FS1859" t="s">
        <v>2777</v>
      </c>
      <c r="FT1859" t="s">
        <v>2777</v>
      </c>
      <c r="FU1859" t="s">
        <v>5048</v>
      </c>
      <c r="FV1859" t="s">
        <v>36610</v>
      </c>
      <c r="FW1859" t="s">
        <v>2777</v>
      </c>
      <c r="FX1859" t="s">
        <v>2777</v>
      </c>
      <c r="FY1859" t="s">
        <v>2777</v>
      </c>
      <c r="FZ1859" t="s">
        <v>2777</v>
      </c>
      <c r="GA1859" t="s">
        <v>2777</v>
      </c>
      <c r="GB1859" t="s">
        <v>2777</v>
      </c>
      <c r="GC1859" t="s">
        <v>2777</v>
      </c>
      <c r="GD1859" t="s">
        <v>2777</v>
      </c>
      <c r="GE1859" t="s">
        <v>2777</v>
      </c>
      <c r="GF1859" t="s">
        <v>53564</v>
      </c>
      <c r="GG1859" t="s">
        <v>2777</v>
      </c>
      <c r="GH1859" t="s">
        <v>53565</v>
      </c>
      <c r="GI1859" t="s">
        <v>53566</v>
      </c>
      <c r="GJ1859" t="s">
        <v>4955</v>
      </c>
      <c r="GK1859" t="s">
        <v>4956</v>
      </c>
      <c r="GL1859" t="s">
        <v>2777</v>
      </c>
      <c r="GM1859" t="s">
        <v>2777</v>
      </c>
      <c r="GN1859" t="s">
        <v>4947</v>
      </c>
      <c r="GO1859" t="s">
        <v>15</v>
      </c>
      <c r="GP1859" t="s">
        <v>4947</v>
      </c>
      <c r="GQ1859" t="s">
        <v>2777</v>
      </c>
      <c r="GR1859" t="s">
        <v>2777</v>
      </c>
      <c r="GS1859" t="s">
        <v>2777</v>
      </c>
      <c r="GT1859" t="s">
        <v>2777</v>
      </c>
      <c r="GU1859" t="s">
        <v>2777</v>
      </c>
      <c r="GV1859" t="s">
        <v>2777</v>
      </c>
      <c r="GW1859" t="s">
        <v>2777</v>
      </c>
      <c r="GX1859" t="s">
        <v>2777</v>
      </c>
      <c r="GY1859" t="s">
        <v>2777</v>
      </c>
      <c r="GZ1859" t="s">
        <v>2777</v>
      </c>
      <c r="HA1859" t="s">
        <v>2777</v>
      </c>
      <c r="HB1859" t="s">
        <v>5007</v>
      </c>
      <c r="HC1859" t="s">
        <v>2777</v>
      </c>
      <c r="HD1859" t="s">
        <v>2777</v>
      </c>
      <c r="HE1859" t="s">
        <v>2777</v>
      </c>
      <c r="HF1859" t="s">
        <v>5007</v>
      </c>
      <c r="HG1859" t="s">
        <v>2777</v>
      </c>
      <c r="HH1859" t="s">
        <v>2777</v>
      </c>
      <c r="HI1859" t="s">
        <v>2777</v>
      </c>
      <c r="HJ1859" s="3" t="s">
        <v>2777</v>
      </c>
      <c r="HK1859" s="3">
        <v>44771</v>
      </c>
      <c r="HL1859" t="s">
        <v>4948</v>
      </c>
      <c r="HM1859" t="s">
        <v>2777</v>
      </c>
      <c r="HN1859" t="s">
        <v>2777</v>
      </c>
      <c r="HO1859" t="s">
        <v>2777</v>
      </c>
      <c r="HP1859" t="s">
        <v>2777</v>
      </c>
      <c r="HQ1859" t="s">
        <v>2777</v>
      </c>
      <c r="HR1859" s="3" t="s">
        <v>2777</v>
      </c>
      <c r="HS1859" t="s">
        <v>5110</v>
      </c>
      <c r="HT1859" t="s">
        <v>2777</v>
      </c>
      <c r="HU1859" t="s">
        <v>5008</v>
      </c>
      <c r="HV1859" t="s">
        <v>5009</v>
      </c>
      <c r="HW1859" t="s">
        <v>5111</v>
      </c>
      <c r="HX1859" t="s">
        <v>5112</v>
      </c>
      <c r="HY1859" t="s">
        <v>5113</v>
      </c>
      <c r="HZ1859" t="s">
        <v>2777</v>
      </c>
      <c r="IA1859" t="s">
        <v>5102</v>
      </c>
      <c r="IB1859" t="s">
        <v>2777</v>
      </c>
      <c r="IC1859" t="s">
        <v>2777</v>
      </c>
      <c r="ID1859" t="s">
        <v>2777</v>
      </c>
      <c r="IE1859" t="s">
        <v>2777</v>
      </c>
      <c r="IF1859" t="s">
        <v>2777</v>
      </c>
      <c r="IG1859" t="s">
        <v>2777</v>
      </c>
      <c r="IH1859" t="s">
        <v>2777</v>
      </c>
      <c r="II1859" t="s">
        <v>2777</v>
      </c>
      <c r="IJ1859" t="s">
        <v>2777</v>
      </c>
      <c r="IK1859" t="s">
        <v>2777</v>
      </c>
      <c r="IL1859" t="s">
        <v>53567</v>
      </c>
      <c r="IM1859" t="s">
        <v>2777</v>
      </c>
      <c r="IN1859" t="s">
        <v>2777</v>
      </c>
      <c r="IO1859" t="s">
        <v>2777</v>
      </c>
      <c r="IP1859" t="s">
        <v>2777</v>
      </c>
      <c r="IQ1859" t="s">
        <v>2777</v>
      </c>
      <c r="IR1859" t="s">
        <v>2777</v>
      </c>
      <c r="IS1859" t="s">
        <v>2777</v>
      </c>
      <c r="IT1859" t="s">
        <v>37327</v>
      </c>
      <c r="IU1859" t="s">
        <v>2777</v>
      </c>
      <c r="IV1859" t="s">
        <v>2777</v>
      </c>
      <c r="IW1859" t="s">
        <v>2777</v>
      </c>
      <c r="IX1859" t="s">
        <v>2777</v>
      </c>
      <c r="IY1859" t="s">
        <v>2777</v>
      </c>
      <c r="IZ1859" t="s">
        <v>2777</v>
      </c>
      <c r="JA1859" t="s">
        <v>2777</v>
      </c>
      <c r="JB1859" t="s">
        <v>2777</v>
      </c>
      <c r="JC1859" t="s">
        <v>5019</v>
      </c>
      <c r="JD1859" t="s">
        <v>2777</v>
      </c>
      <c r="JE1859" t="s">
        <v>53568</v>
      </c>
      <c r="JF1859" t="s">
        <v>53562</v>
      </c>
      <c r="JG1859" t="s">
        <v>2777</v>
      </c>
      <c r="JH1859" t="s">
        <v>2777</v>
      </c>
      <c r="JI1859" t="s">
        <v>2777</v>
      </c>
      <c r="JJ1859" t="s">
        <v>5001</v>
      </c>
      <c r="JK1859" t="s">
        <v>5010</v>
      </c>
      <c r="JL1859" t="s">
        <v>5011</v>
      </c>
      <c r="JM1859" t="s">
        <v>2777</v>
      </c>
      <c r="JN1859" t="s">
        <v>2777</v>
      </c>
      <c r="JO1859" t="s">
        <v>9761</v>
      </c>
      <c r="JP1859" t="s">
        <v>2777</v>
      </c>
      <c r="JQ1859" t="s">
        <v>2777</v>
      </c>
      <c r="JR1859" t="s">
        <v>2777</v>
      </c>
      <c r="JS1859" t="s">
        <v>2777</v>
      </c>
      <c r="JT1859" t="s">
        <v>5115</v>
      </c>
      <c r="JU1859" t="s">
        <v>2777</v>
      </c>
      <c r="JV1859" t="s">
        <v>2777</v>
      </c>
      <c r="JW1859" t="s">
        <v>2777</v>
      </c>
      <c r="JX1859" s="3" t="s">
        <v>2777</v>
      </c>
      <c r="JY1859" s="3" t="s">
        <v>2777</v>
      </c>
      <c r="JZ1859" s="3" t="s">
        <v>2777</v>
      </c>
      <c r="KA1859" t="s">
        <v>2777</v>
      </c>
      <c r="KB1859" t="s">
        <v>2777</v>
      </c>
      <c r="KC1859" t="s">
        <v>2777</v>
      </c>
      <c r="KD1859" t="s">
        <v>2777</v>
      </c>
      <c r="KE1859" t="s">
        <v>2777</v>
      </c>
      <c r="KF1859" t="s">
        <v>2777</v>
      </c>
    </row>
    <row r="1860" spans="1:292">
      <c r="A1860" t="s">
        <v>9762</v>
      </c>
      <c r="B1860" t="s">
        <v>2777</v>
      </c>
      <c r="C1860" t="s">
        <v>2777</v>
      </c>
      <c r="D1860" s="3" t="s">
        <v>2777</v>
      </c>
      <c r="E1860" t="s">
        <v>2777</v>
      </c>
      <c r="F1860" t="s">
        <v>2777</v>
      </c>
      <c r="G1860" t="s">
        <v>2777</v>
      </c>
      <c r="H1860" t="s">
        <v>2777</v>
      </c>
      <c r="I1860" t="s">
        <v>2777</v>
      </c>
      <c r="J1860" t="s">
        <v>2777</v>
      </c>
      <c r="K1860" t="s">
        <v>2777</v>
      </c>
      <c r="L1860" t="s">
        <v>2777</v>
      </c>
      <c r="M1860" t="s">
        <v>2777</v>
      </c>
      <c r="N1860" t="s">
        <v>2777</v>
      </c>
      <c r="O1860" t="s">
        <v>2777</v>
      </c>
      <c r="P1860" t="s">
        <v>2777</v>
      </c>
      <c r="Q1860" t="s">
        <v>2777</v>
      </c>
      <c r="R1860" t="s">
        <v>2777</v>
      </c>
      <c r="S1860" t="s">
        <v>2777</v>
      </c>
      <c r="T1860" t="s">
        <v>2777</v>
      </c>
      <c r="U1860" t="s">
        <v>4937</v>
      </c>
      <c r="V1860" t="s">
        <v>2777</v>
      </c>
      <c r="W1860" t="s">
        <v>2777</v>
      </c>
      <c r="X1860" t="s">
        <v>2777</v>
      </c>
      <c r="Y1860" t="s">
        <v>2777</v>
      </c>
      <c r="Z1860" t="s">
        <v>2777</v>
      </c>
      <c r="AA1860" t="s">
        <v>2777</v>
      </c>
      <c r="AB1860" t="s">
        <v>2777</v>
      </c>
      <c r="AC1860" t="s">
        <v>2777</v>
      </c>
      <c r="AD1860" t="s">
        <v>2777</v>
      </c>
      <c r="AE1860" t="s">
        <v>2777</v>
      </c>
      <c r="AF1860" t="s">
        <v>2777</v>
      </c>
      <c r="AG1860" t="s">
        <v>2777</v>
      </c>
      <c r="AH1860" t="s">
        <v>2777</v>
      </c>
      <c r="AI1860" t="s">
        <v>2777</v>
      </c>
      <c r="AJ1860" t="s">
        <v>2777</v>
      </c>
      <c r="AK1860" t="s">
        <v>2777</v>
      </c>
      <c r="AL1860" t="s">
        <v>2777</v>
      </c>
      <c r="AM1860" t="s">
        <v>2777</v>
      </c>
      <c r="AN1860" t="s">
        <v>2777</v>
      </c>
      <c r="AO1860" t="s">
        <v>5007</v>
      </c>
      <c r="AP1860" t="s">
        <v>2777</v>
      </c>
      <c r="AQ1860" t="s">
        <v>2777</v>
      </c>
      <c r="AR1860" t="s">
        <v>2777</v>
      </c>
      <c r="AS1860" t="s">
        <v>2777</v>
      </c>
      <c r="AT1860" t="s">
        <v>2777</v>
      </c>
      <c r="AU1860" t="s">
        <v>2777</v>
      </c>
      <c r="AV1860" t="s">
        <v>2777</v>
      </c>
      <c r="AW1860" t="s">
        <v>2777</v>
      </c>
      <c r="AX1860" t="s">
        <v>2777</v>
      </c>
      <c r="AY1860" t="s">
        <v>15</v>
      </c>
      <c r="AZ1860" t="s">
        <v>2777</v>
      </c>
      <c r="BA1860" t="s">
        <v>2777</v>
      </c>
      <c r="BB1860" t="s">
        <v>2777</v>
      </c>
      <c r="BC1860" t="s">
        <v>2777</v>
      </c>
      <c r="BD1860" t="s">
        <v>2777</v>
      </c>
      <c r="BE1860" t="s">
        <v>2777</v>
      </c>
      <c r="BF1860" t="s">
        <v>2777</v>
      </c>
      <c r="BG1860" t="s">
        <v>2777</v>
      </c>
      <c r="BH1860" t="s">
        <v>2777</v>
      </c>
      <c r="BI1860" t="s">
        <v>2777</v>
      </c>
      <c r="BJ1860" t="s">
        <v>2777</v>
      </c>
      <c r="BK1860" t="s">
        <v>2777</v>
      </c>
      <c r="BL1860" t="s">
        <v>2777</v>
      </c>
      <c r="BM1860" t="s">
        <v>2777</v>
      </c>
      <c r="BN1860" t="s">
        <v>2777</v>
      </c>
      <c r="BO1860" t="s">
        <v>2777</v>
      </c>
      <c r="BP1860" t="s">
        <v>2777</v>
      </c>
      <c r="BQ1860" t="s">
        <v>2777</v>
      </c>
      <c r="BR1860" s="3" t="s">
        <v>2777</v>
      </c>
      <c r="BS1860" t="s">
        <v>5004</v>
      </c>
      <c r="BT1860" t="s">
        <v>2777</v>
      </c>
      <c r="BU1860" t="s">
        <v>5094</v>
      </c>
      <c r="BV1860" t="s">
        <v>2777</v>
      </c>
      <c r="BW1860" t="s">
        <v>2777</v>
      </c>
      <c r="BX1860" t="s">
        <v>2777</v>
      </c>
      <c r="BY1860" t="s">
        <v>4939</v>
      </c>
      <c r="BZ1860" t="s">
        <v>76</v>
      </c>
      <c r="CA1860" t="s">
        <v>2777</v>
      </c>
      <c r="CB1860" t="s">
        <v>2777</v>
      </c>
      <c r="CC1860" t="s">
        <v>2777</v>
      </c>
      <c r="CD1860" t="s">
        <v>2777</v>
      </c>
      <c r="CE1860" t="s">
        <v>2777</v>
      </c>
      <c r="CF1860" t="s">
        <v>2777</v>
      </c>
      <c r="CG1860" t="s">
        <v>2777</v>
      </c>
      <c r="CH1860" t="s">
        <v>2777</v>
      </c>
      <c r="CI1860" t="s">
        <v>5001</v>
      </c>
      <c r="CJ1860" t="s">
        <v>2777</v>
      </c>
      <c r="CK1860" t="s">
        <v>2777</v>
      </c>
      <c r="CL1860" t="s">
        <v>2777</v>
      </c>
      <c r="CM1860" t="s">
        <v>53569</v>
      </c>
      <c r="CN1860" t="s">
        <v>2777</v>
      </c>
      <c r="CO1860" t="s">
        <v>2777</v>
      </c>
      <c r="CP1860" t="s">
        <v>2777</v>
      </c>
      <c r="CQ1860" t="s">
        <v>2777</v>
      </c>
      <c r="CR1860" t="s">
        <v>53570</v>
      </c>
      <c r="CS1860" t="s">
        <v>53571</v>
      </c>
      <c r="CT1860" t="s">
        <v>2777</v>
      </c>
      <c r="CU1860" t="s">
        <v>2777</v>
      </c>
      <c r="CV1860" t="s">
        <v>2777</v>
      </c>
      <c r="CW1860" t="s">
        <v>9763</v>
      </c>
      <c r="CX1860" s="3" t="s">
        <v>2777</v>
      </c>
      <c r="CY1860" s="3" t="s">
        <v>2777</v>
      </c>
      <c r="CZ1860" t="s">
        <v>2777</v>
      </c>
      <c r="DA1860" t="s">
        <v>2777</v>
      </c>
      <c r="DB1860" t="s">
        <v>2777</v>
      </c>
      <c r="DC1860" t="s">
        <v>2777</v>
      </c>
      <c r="DD1860" t="s">
        <v>2777</v>
      </c>
      <c r="DE1860" t="s">
        <v>2777</v>
      </c>
      <c r="DF1860" t="s">
        <v>2777</v>
      </c>
      <c r="DG1860" s="3" t="s">
        <v>2777</v>
      </c>
      <c r="DH1860" t="s">
        <v>4941</v>
      </c>
      <c r="DI1860" t="s">
        <v>2777</v>
      </c>
      <c r="DJ1860" t="s">
        <v>2777</v>
      </c>
      <c r="DK1860" t="s">
        <v>2777</v>
      </c>
      <c r="DL1860" t="s">
        <v>2777</v>
      </c>
      <c r="DM1860" t="s">
        <v>2777</v>
      </c>
      <c r="DN1860" t="s">
        <v>2777</v>
      </c>
      <c r="DO1860" t="s">
        <v>2777</v>
      </c>
      <c r="DP1860" t="s">
        <v>2777</v>
      </c>
      <c r="DQ1860" t="s">
        <v>2777</v>
      </c>
      <c r="DR1860" t="s">
        <v>2777</v>
      </c>
      <c r="DS1860" t="s">
        <v>4942</v>
      </c>
      <c r="DT1860" t="s">
        <v>2777</v>
      </c>
      <c r="DU1860" t="s">
        <v>2777</v>
      </c>
      <c r="DV1860" t="s">
        <v>2777</v>
      </c>
      <c r="DW1860" t="s">
        <v>4960</v>
      </c>
      <c r="DX1860" t="s">
        <v>2777</v>
      </c>
      <c r="DY1860" t="s">
        <v>2777</v>
      </c>
      <c r="DZ1860" t="s">
        <v>2777</v>
      </c>
      <c r="EA1860" t="s">
        <v>2777</v>
      </c>
      <c r="EB1860" t="s">
        <v>2777</v>
      </c>
      <c r="EC1860" t="s">
        <v>2777</v>
      </c>
      <c r="ED1860" t="s">
        <v>2777</v>
      </c>
      <c r="EE1860" t="s">
        <v>2777</v>
      </c>
      <c r="EF1860" s="3" t="s">
        <v>2777</v>
      </c>
      <c r="EG1860" t="s">
        <v>2777</v>
      </c>
      <c r="EH1860" t="s">
        <v>41179</v>
      </c>
      <c r="EI1860" t="s">
        <v>53572</v>
      </c>
      <c r="EJ1860" t="s">
        <v>53573</v>
      </c>
      <c r="EK1860" t="s">
        <v>2777</v>
      </c>
      <c r="EL1860" t="s">
        <v>2777</v>
      </c>
      <c r="EM1860" t="s">
        <v>2777</v>
      </c>
      <c r="EN1860" t="s">
        <v>2777</v>
      </c>
      <c r="EO1860" t="s">
        <v>2777</v>
      </c>
      <c r="EP1860" t="s">
        <v>2777</v>
      </c>
      <c r="EQ1860" t="s">
        <v>2777</v>
      </c>
      <c r="ER1860" s="3">
        <v>45741.617361111108</v>
      </c>
      <c r="ES1860" t="s">
        <v>13314</v>
      </c>
      <c r="ET1860" s="3">
        <v>45741.613888888889</v>
      </c>
      <c r="EU1860" t="s">
        <v>2777</v>
      </c>
      <c r="EV1860" s="3" t="s">
        <v>2777</v>
      </c>
      <c r="EW1860" t="s">
        <v>53574</v>
      </c>
      <c r="EX1860" t="s">
        <v>2777</v>
      </c>
      <c r="EY1860" t="s">
        <v>2777</v>
      </c>
      <c r="EZ1860" t="s">
        <v>53575</v>
      </c>
      <c r="FA1860" t="s">
        <v>5104</v>
      </c>
      <c r="FB1860" s="3">
        <v>45747</v>
      </c>
      <c r="FC1860" t="s">
        <v>5105</v>
      </c>
      <c r="FD1860" t="s">
        <v>4943</v>
      </c>
      <c r="FE1860" t="s">
        <v>4944</v>
      </c>
      <c r="FF1860" t="s">
        <v>2777</v>
      </c>
      <c r="FG1860" t="s">
        <v>2777</v>
      </c>
      <c r="FH1860" t="s">
        <v>2777</v>
      </c>
      <c r="FI1860" s="3" t="s">
        <v>2777</v>
      </c>
      <c r="FJ1860" t="s">
        <v>2777</v>
      </c>
      <c r="FK1860" t="s">
        <v>2777</v>
      </c>
      <c r="FL1860" t="s">
        <v>2777</v>
      </c>
      <c r="FM1860" t="s">
        <v>2777</v>
      </c>
      <c r="FN1860" t="s">
        <v>2777</v>
      </c>
      <c r="FO1860" t="s">
        <v>2777</v>
      </c>
      <c r="FP1860" t="s">
        <v>4952</v>
      </c>
      <c r="FQ1860" t="s">
        <v>2777</v>
      </c>
      <c r="FR1860" t="s">
        <v>2777</v>
      </c>
      <c r="FS1860" t="s">
        <v>2777</v>
      </c>
      <c r="FT1860" t="s">
        <v>2777</v>
      </c>
      <c r="FU1860" t="s">
        <v>4989</v>
      </c>
      <c r="FV1860" t="s">
        <v>36610</v>
      </c>
      <c r="FW1860" t="s">
        <v>2777</v>
      </c>
      <c r="FX1860" t="s">
        <v>2777</v>
      </c>
      <c r="FY1860" t="s">
        <v>2777</v>
      </c>
      <c r="FZ1860" t="s">
        <v>2777</v>
      </c>
      <c r="GA1860" t="s">
        <v>2777</v>
      </c>
      <c r="GB1860" t="s">
        <v>2777</v>
      </c>
      <c r="GC1860" t="s">
        <v>2777</v>
      </c>
      <c r="GD1860" t="s">
        <v>2777</v>
      </c>
      <c r="GE1860" t="s">
        <v>2777</v>
      </c>
      <c r="GF1860" t="s">
        <v>53576</v>
      </c>
      <c r="GG1860" t="s">
        <v>2777</v>
      </c>
      <c r="GH1860" t="s">
        <v>53577</v>
      </c>
      <c r="GI1860" t="s">
        <v>53578</v>
      </c>
      <c r="GJ1860" t="s">
        <v>2777</v>
      </c>
      <c r="GK1860" t="s">
        <v>2777</v>
      </c>
      <c r="GL1860" t="s">
        <v>53579</v>
      </c>
      <c r="GM1860" t="s">
        <v>2777</v>
      </c>
      <c r="GN1860" t="s">
        <v>4947</v>
      </c>
      <c r="GO1860" t="s">
        <v>15</v>
      </c>
      <c r="GP1860" t="s">
        <v>4947</v>
      </c>
      <c r="GQ1860" t="s">
        <v>2777</v>
      </c>
      <c r="GR1860" t="s">
        <v>2777</v>
      </c>
      <c r="GS1860" t="s">
        <v>2777</v>
      </c>
      <c r="GT1860" t="s">
        <v>2777</v>
      </c>
      <c r="GU1860" t="s">
        <v>2777</v>
      </c>
      <c r="GV1860" t="s">
        <v>2777</v>
      </c>
      <c r="GW1860" t="s">
        <v>2777</v>
      </c>
      <c r="GX1860" t="s">
        <v>2777</v>
      </c>
      <c r="GY1860" t="s">
        <v>2777</v>
      </c>
      <c r="GZ1860" t="s">
        <v>2777</v>
      </c>
      <c r="HA1860" t="s">
        <v>2777</v>
      </c>
      <c r="HB1860" t="s">
        <v>5007</v>
      </c>
      <c r="HC1860" t="s">
        <v>2777</v>
      </c>
      <c r="HD1860" t="s">
        <v>2777</v>
      </c>
      <c r="HE1860" t="s">
        <v>2777</v>
      </c>
      <c r="HF1860" t="s">
        <v>2777</v>
      </c>
      <c r="HG1860" t="s">
        <v>2777</v>
      </c>
      <c r="HH1860" t="s">
        <v>2777</v>
      </c>
      <c r="HI1860" t="s">
        <v>2777</v>
      </c>
      <c r="HJ1860" s="3" t="s">
        <v>2777</v>
      </c>
      <c r="HK1860" s="3">
        <v>44501</v>
      </c>
      <c r="HL1860" t="s">
        <v>4948</v>
      </c>
      <c r="HM1860" t="s">
        <v>2777</v>
      </c>
      <c r="HN1860" t="s">
        <v>2777</v>
      </c>
      <c r="HO1860" t="s">
        <v>2777</v>
      </c>
      <c r="HP1860" t="s">
        <v>2777</v>
      </c>
      <c r="HQ1860" t="s">
        <v>2777</v>
      </c>
      <c r="HR1860" s="3" t="s">
        <v>2777</v>
      </c>
      <c r="HS1860" t="s">
        <v>5110</v>
      </c>
      <c r="HT1860" t="s">
        <v>2777</v>
      </c>
      <c r="HU1860" t="s">
        <v>2777</v>
      </c>
      <c r="HV1860" t="s">
        <v>2777</v>
      </c>
      <c r="HW1860" t="s">
        <v>2777</v>
      </c>
      <c r="HX1860" t="s">
        <v>2777</v>
      </c>
      <c r="HY1860" t="s">
        <v>2777</v>
      </c>
      <c r="HZ1860" t="s">
        <v>2777</v>
      </c>
      <c r="IA1860" t="s">
        <v>2777</v>
      </c>
      <c r="IB1860" t="s">
        <v>2777</v>
      </c>
      <c r="IC1860" t="s">
        <v>2777</v>
      </c>
      <c r="ID1860" t="s">
        <v>2777</v>
      </c>
      <c r="IE1860" t="s">
        <v>2777</v>
      </c>
      <c r="IF1860" t="s">
        <v>2777</v>
      </c>
      <c r="IG1860" t="s">
        <v>2777</v>
      </c>
      <c r="IH1860" t="s">
        <v>2777</v>
      </c>
      <c r="II1860" t="s">
        <v>2777</v>
      </c>
      <c r="IJ1860" t="s">
        <v>2777</v>
      </c>
      <c r="IK1860" t="s">
        <v>2777</v>
      </c>
      <c r="IL1860" t="s">
        <v>53580</v>
      </c>
      <c r="IM1860" t="s">
        <v>2777</v>
      </c>
      <c r="IN1860" t="s">
        <v>2777</v>
      </c>
      <c r="IO1860" t="s">
        <v>2777</v>
      </c>
      <c r="IP1860" t="s">
        <v>2777</v>
      </c>
      <c r="IQ1860" t="s">
        <v>2777</v>
      </c>
      <c r="IR1860" t="s">
        <v>2777</v>
      </c>
      <c r="IS1860" t="s">
        <v>2777</v>
      </c>
      <c r="IT1860" t="s">
        <v>2777</v>
      </c>
      <c r="IU1860" t="s">
        <v>2777</v>
      </c>
      <c r="IV1860" t="s">
        <v>2777</v>
      </c>
      <c r="IW1860" t="s">
        <v>2777</v>
      </c>
      <c r="IX1860" t="s">
        <v>2777</v>
      </c>
      <c r="IY1860" t="s">
        <v>2777</v>
      </c>
      <c r="IZ1860" t="s">
        <v>2777</v>
      </c>
      <c r="JA1860" t="s">
        <v>2777</v>
      </c>
      <c r="JB1860" t="s">
        <v>2777</v>
      </c>
      <c r="JC1860" t="s">
        <v>2777</v>
      </c>
      <c r="JD1860" t="s">
        <v>2777</v>
      </c>
      <c r="JE1860" t="s">
        <v>53581</v>
      </c>
      <c r="JF1860" t="s">
        <v>53572</v>
      </c>
      <c r="JG1860" t="s">
        <v>2777</v>
      </c>
      <c r="JH1860" t="s">
        <v>2777</v>
      </c>
      <c r="JI1860" t="s">
        <v>2777</v>
      </c>
      <c r="JJ1860" t="s">
        <v>5001</v>
      </c>
      <c r="JK1860" t="s">
        <v>2777</v>
      </c>
      <c r="JL1860" t="s">
        <v>2777</v>
      </c>
      <c r="JM1860" t="s">
        <v>2777</v>
      </c>
      <c r="JN1860" t="s">
        <v>2777</v>
      </c>
      <c r="JO1860" t="s">
        <v>9764</v>
      </c>
      <c r="JP1860" t="s">
        <v>2777</v>
      </c>
      <c r="JQ1860" t="s">
        <v>2777</v>
      </c>
      <c r="JR1860" t="s">
        <v>2777</v>
      </c>
      <c r="JS1860" t="s">
        <v>2777</v>
      </c>
      <c r="JT1860" t="s">
        <v>2777</v>
      </c>
      <c r="JU1860" t="s">
        <v>2777</v>
      </c>
      <c r="JV1860" t="s">
        <v>2777</v>
      </c>
      <c r="JW1860" t="s">
        <v>2777</v>
      </c>
      <c r="JX1860" s="3" t="s">
        <v>2777</v>
      </c>
      <c r="JY1860" s="3" t="s">
        <v>2777</v>
      </c>
      <c r="JZ1860" s="3" t="s">
        <v>2777</v>
      </c>
      <c r="KA1860" t="s">
        <v>2777</v>
      </c>
      <c r="KB1860" t="s">
        <v>2777</v>
      </c>
      <c r="KC1860" t="s">
        <v>2777</v>
      </c>
      <c r="KD1860" t="s">
        <v>2777</v>
      </c>
      <c r="KE1860" t="s">
        <v>2777</v>
      </c>
      <c r="KF1860" t="s">
        <v>2777</v>
      </c>
    </row>
    <row r="1861" spans="1:292">
      <c r="A1861" t="s">
        <v>9765</v>
      </c>
      <c r="B1861" t="s">
        <v>2777</v>
      </c>
      <c r="C1861" t="s">
        <v>2777</v>
      </c>
      <c r="D1861" s="3" t="s">
        <v>2777</v>
      </c>
      <c r="E1861" t="s">
        <v>2777</v>
      </c>
      <c r="F1861" t="s">
        <v>2777</v>
      </c>
      <c r="G1861" t="s">
        <v>2777</v>
      </c>
      <c r="H1861" t="s">
        <v>2777</v>
      </c>
      <c r="I1861" t="s">
        <v>2777</v>
      </c>
      <c r="J1861" t="s">
        <v>2777</v>
      </c>
      <c r="K1861" t="s">
        <v>2777</v>
      </c>
      <c r="L1861" t="s">
        <v>2777</v>
      </c>
      <c r="M1861" t="s">
        <v>2777</v>
      </c>
      <c r="N1861" t="s">
        <v>2777</v>
      </c>
      <c r="O1861" t="s">
        <v>2777</v>
      </c>
      <c r="P1861" t="s">
        <v>2777</v>
      </c>
      <c r="Q1861" t="s">
        <v>2777</v>
      </c>
      <c r="R1861" t="s">
        <v>2777</v>
      </c>
      <c r="S1861" t="s">
        <v>2777</v>
      </c>
      <c r="T1861" t="s">
        <v>2777</v>
      </c>
      <c r="U1861" t="s">
        <v>4937</v>
      </c>
      <c r="V1861" t="s">
        <v>2777</v>
      </c>
      <c r="W1861" t="s">
        <v>2777</v>
      </c>
      <c r="X1861" t="s">
        <v>2777</v>
      </c>
      <c r="Y1861" t="s">
        <v>2777</v>
      </c>
      <c r="Z1861" t="s">
        <v>2777</v>
      </c>
      <c r="AA1861" t="s">
        <v>2777</v>
      </c>
      <c r="AB1861" t="s">
        <v>2777</v>
      </c>
      <c r="AC1861" t="s">
        <v>2777</v>
      </c>
      <c r="AD1861" t="s">
        <v>2777</v>
      </c>
      <c r="AE1861" t="s">
        <v>2777</v>
      </c>
      <c r="AF1861" t="s">
        <v>2777</v>
      </c>
      <c r="AG1861" t="s">
        <v>2777</v>
      </c>
      <c r="AH1861" t="s">
        <v>2777</v>
      </c>
      <c r="AI1861" t="s">
        <v>2777</v>
      </c>
      <c r="AJ1861" t="s">
        <v>2777</v>
      </c>
      <c r="AK1861" t="s">
        <v>2777</v>
      </c>
      <c r="AL1861" t="s">
        <v>2777</v>
      </c>
      <c r="AM1861" t="s">
        <v>2777</v>
      </c>
      <c r="AN1861" t="s">
        <v>2777</v>
      </c>
      <c r="AO1861" t="s">
        <v>5007</v>
      </c>
      <c r="AP1861" t="s">
        <v>2777</v>
      </c>
      <c r="AQ1861" t="s">
        <v>2777</v>
      </c>
      <c r="AR1861" t="s">
        <v>2777</v>
      </c>
      <c r="AS1861" t="s">
        <v>2777</v>
      </c>
      <c r="AT1861" t="s">
        <v>2777</v>
      </c>
      <c r="AU1861" t="s">
        <v>2777</v>
      </c>
      <c r="AV1861" t="s">
        <v>2777</v>
      </c>
      <c r="AW1861" t="s">
        <v>2777</v>
      </c>
      <c r="AX1861" t="s">
        <v>2777</v>
      </c>
      <c r="AY1861" t="s">
        <v>15</v>
      </c>
      <c r="AZ1861" t="s">
        <v>2777</v>
      </c>
      <c r="BA1861" t="s">
        <v>2777</v>
      </c>
      <c r="BB1861" t="s">
        <v>2777</v>
      </c>
      <c r="BC1861" t="s">
        <v>2777</v>
      </c>
      <c r="BD1861" t="s">
        <v>2777</v>
      </c>
      <c r="BE1861" t="s">
        <v>2777</v>
      </c>
      <c r="BF1861" t="s">
        <v>2777</v>
      </c>
      <c r="BG1861" t="s">
        <v>2777</v>
      </c>
      <c r="BH1861" t="s">
        <v>2777</v>
      </c>
      <c r="BI1861" t="s">
        <v>2777</v>
      </c>
      <c r="BJ1861" t="s">
        <v>2777</v>
      </c>
      <c r="BK1861" t="s">
        <v>2777</v>
      </c>
      <c r="BL1861" t="s">
        <v>2777</v>
      </c>
      <c r="BM1861" t="s">
        <v>2777</v>
      </c>
      <c r="BN1861" t="s">
        <v>2777</v>
      </c>
      <c r="BO1861" t="s">
        <v>2777</v>
      </c>
      <c r="BP1861" t="s">
        <v>2777</v>
      </c>
      <c r="BQ1861" t="s">
        <v>2777</v>
      </c>
      <c r="BR1861" s="3" t="s">
        <v>2777</v>
      </c>
      <c r="BS1861" t="s">
        <v>2777</v>
      </c>
      <c r="BT1861" t="s">
        <v>2777</v>
      </c>
      <c r="BU1861" t="s">
        <v>5094</v>
      </c>
      <c r="BV1861" t="s">
        <v>2777</v>
      </c>
      <c r="BW1861" t="s">
        <v>2777</v>
      </c>
      <c r="BX1861" t="s">
        <v>2777</v>
      </c>
      <c r="BY1861" t="s">
        <v>4939</v>
      </c>
      <c r="BZ1861" t="s">
        <v>76</v>
      </c>
      <c r="CA1861" t="s">
        <v>2777</v>
      </c>
      <c r="CB1861" t="s">
        <v>2777</v>
      </c>
      <c r="CC1861" t="s">
        <v>2777</v>
      </c>
      <c r="CD1861" t="s">
        <v>2777</v>
      </c>
      <c r="CE1861" t="s">
        <v>2777</v>
      </c>
      <c r="CF1861" t="s">
        <v>2777</v>
      </c>
      <c r="CG1861" t="s">
        <v>2777</v>
      </c>
      <c r="CH1861" t="s">
        <v>2777</v>
      </c>
      <c r="CI1861" t="s">
        <v>2777</v>
      </c>
      <c r="CJ1861" t="s">
        <v>2777</v>
      </c>
      <c r="CK1861" t="s">
        <v>2777</v>
      </c>
      <c r="CL1861" t="s">
        <v>2777</v>
      </c>
      <c r="CM1861" t="s">
        <v>53582</v>
      </c>
      <c r="CN1861" t="s">
        <v>2777</v>
      </c>
      <c r="CO1861" t="s">
        <v>2777</v>
      </c>
      <c r="CP1861" t="s">
        <v>2777</v>
      </c>
      <c r="CQ1861" t="s">
        <v>2777</v>
      </c>
      <c r="CR1861" t="s">
        <v>53583</v>
      </c>
      <c r="CS1861" t="s">
        <v>47832</v>
      </c>
      <c r="CT1861" t="s">
        <v>2777</v>
      </c>
      <c r="CU1861" t="s">
        <v>2777</v>
      </c>
      <c r="CV1861" t="s">
        <v>2777</v>
      </c>
      <c r="CW1861" t="s">
        <v>77</v>
      </c>
      <c r="CX1861" s="3" t="s">
        <v>2777</v>
      </c>
      <c r="CY1861" s="3" t="s">
        <v>2777</v>
      </c>
      <c r="CZ1861" t="s">
        <v>2777</v>
      </c>
      <c r="DA1861" t="s">
        <v>2777</v>
      </c>
      <c r="DB1861" t="s">
        <v>2777</v>
      </c>
      <c r="DC1861" t="s">
        <v>2777</v>
      </c>
      <c r="DD1861" t="s">
        <v>2777</v>
      </c>
      <c r="DE1861" t="s">
        <v>2777</v>
      </c>
      <c r="DF1861" t="s">
        <v>2777</v>
      </c>
      <c r="DG1861" s="3" t="s">
        <v>2777</v>
      </c>
      <c r="DH1861" t="s">
        <v>4941</v>
      </c>
      <c r="DI1861" t="s">
        <v>2777</v>
      </c>
      <c r="DJ1861" t="s">
        <v>2777</v>
      </c>
      <c r="DK1861" t="s">
        <v>2777</v>
      </c>
      <c r="DL1861" t="s">
        <v>2777</v>
      </c>
      <c r="DM1861" t="s">
        <v>2777</v>
      </c>
      <c r="DN1861" t="s">
        <v>2777</v>
      </c>
      <c r="DO1861" t="s">
        <v>2777</v>
      </c>
      <c r="DP1861" t="s">
        <v>2777</v>
      </c>
      <c r="DQ1861" t="s">
        <v>2777</v>
      </c>
      <c r="DR1861" t="s">
        <v>2777</v>
      </c>
      <c r="DS1861" t="s">
        <v>4942</v>
      </c>
      <c r="DT1861" t="s">
        <v>2777</v>
      </c>
      <c r="DU1861" t="s">
        <v>2777</v>
      </c>
      <c r="DV1861" t="s">
        <v>2777</v>
      </c>
      <c r="DW1861" t="s">
        <v>4960</v>
      </c>
      <c r="DX1861" t="s">
        <v>2777</v>
      </c>
      <c r="DY1861" t="s">
        <v>2777</v>
      </c>
      <c r="DZ1861" t="s">
        <v>2777</v>
      </c>
      <c r="EA1861" t="s">
        <v>2777</v>
      </c>
      <c r="EB1861" t="s">
        <v>2777</v>
      </c>
      <c r="EC1861" t="s">
        <v>2777</v>
      </c>
      <c r="ED1861" t="s">
        <v>2777</v>
      </c>
      <c r="EE1861" t="s">
        <v>2777</v>
      </c>
      <c r="EF1861" s="3" t="s">
        <v>2777</v>
      </c>
      <c r="EG1861" t="s">
        <v>2777</v>
      </c>
      <c r="EH1861" t="s">
        <v>53584</v>
      </c>
      <c r="EI1861" t="s">
        <v>53585</v>
      </c>
      <c r="EJ1861" t="s">
        <v>53586</v>
      </c>
      <c r="EK1861" t="s">
        <v>2777</v>
      </c>
      <c r="EL1861" t="s">
        <v>2777</v>
      </c>
      <c r="EM1861" t="s">
        <v>2777</v>
      </c>
      <c r="EN1861" t="s">
        <v>2777</v>
      </c>
      <c r="EO1861" t="s">
        <v>2777</v>
      </c>
      <c r="EP1861" t="s">
        <v>2777</v>
      </c>
      <c r="EQ1861" t="s">
        <v>2777</v>
      </c>
      <c r="ER1861" s="3">
        <v>45741.619444444441</v>
      </c>
      <c r="ES1861" t="s">
        <v>13314</v>
      </c>
      <c r="ET1861" s="3">
        <v>45741.569444444445</v>
      </c>
      <c r="EU1861" t="s">
        <v>2777</v>
      </c>
      <c r="EV1861" s="3" t="s">
        <v>2777</v>
      </c>
      <c r="EW1861" t="s">
        <v>53587</v>
      </c>
      <c r="EX1861" t="s">
        <v>2777</v>
      </c>
      <c r="EY1861" t="s">
        <v>2777</v>
      </c>
      <c r="EZ1861" t="s">
        <v>53588</v>
      </c>
      <c r="FA1861" t="s">
        <v>5104</v>
      </c>
      <c r="FB1861" s="3">
        <v>45747</v>
      </c>
      <c r="FC1861" t="s">
        <v>5105</v>
      </c>
      <c r="FD1861" t="s">
        <v>4943</v>
      </c>
      <c r="FE1861" t="s">
        <v>4944</v>
      </c>
      <c r="FF1861" t="s">
        <v>2777</v>
      </c>
      <c r="FG1861" t="s">
        <v>2777</v>
      </c>
      <c r="FH1861" t="s">
        <v>2777</v>
      </c>
      <c r="FI1861" s="3" t="s">
        <v>2777</v>
      </c>
      <c r="FJ1861" t="s">
        <v>2777</v>
      </c>
      <c r="FK1861" t="s">
        <v>2777</v>
      </c>
      <c r="FL1861" t="s">
        <v>2777</v>
      </c>
      <c r="FM1861" t="s">
        <v>2777</v>
      </c>
      <c r="FN1861" t="s">
        <v>2777</v>
      </c>
      <c r="FO1861" t="s">
        <v>2777</v>
      </c>
      <c r="FP1861" t="s">
        <v>4952</v>
      </c>
      <c r="FQ1861" t="s">
        <v>2777</v>
      </c>
      <c r="FR1861" t="s">
        <v>2777</v>
      </c>
      <c r="FS1861" t="s">
        <v>2777</v>
      </c>
      <c r="FT1861" t="s">
        <v>2777</v>
      </c>
      <c r="FU1861" t="s">
        <v>5069</v>
      </c>
      <c r="FV1861" t="s">
        <v>36610</v>
      </c>
      <c r="FW1861" t="s">
        <v>2777</v>
      </c>
      <c r="FX1861" t="s">
        <v>2777</v>
      </c>
      <c r="FY1861" t="s">
        <v>2777</v>
      </c>
      <c r="FZ1861" t="s">
        <v>2777</v>
      </c>
      <c r="GA1861" t="s">
        <v>2777</v>
      </c>
      <c r="GB1861" t="s">
        <v>2777</v>
      </c>
      <c r="GC1861" t="s">
        <v>2777</v>
      </c>
      <c r="GD1861" t="s">
        <v>2777</v>
      </c>
      <c r="GE1861" t="s">
        <v>2777</v>
      </c>
      <c r="GF1861" t="s">
        <v>2777</v>
      </c>
      <c r="GG1861" t="s">
        <v>2777</v>
      </c>
      <c r="GH1861" t="s">
        <v>40761</v>
      </c>
      <c r="GI1861" t="s">
        <v>53589</v>
      </c>
      <c r="GJ1861" t="s">
        <v>2777</v>
      </c>
      <c r="GK1861" t="s">
        <v>2777</v>
      </c>
      <c r="GL1861" t="s">
        <v>53590</v>
      </c>
      <c r="GM1861" t="s">
        <v>2777</v>
      </c>
      <c r="GN1861" t="s">
        <v>4947</v>
      </c>
      <c r="GO1861" t="s">
        <v>15</v>
      </c>
      <c r="GP1861" t="s">
        <v>4947</v>
      </c>
      <c r="GQ1861" t="s">
        <v>2777</v>
      </c>
      <c r="GR1861" t="s">
        <v>2777</v>
      </c>
      <c r="GS1861" t="s">
        <v>2777</v>
      </c>
      <c r="GT1861" t="s">
        <v>2777</v>
      </c>
      <c r="GU1861" t="s">
        <v>2777</v>
      </c>
      <c r="GV1861" t="s">
        <v>2777</v>
      </c>
      <c r="GW1861" t="s">
        <v>2777</v>
      </c>
      <c r="GX1861" t="s">
        <v>2777</v>
      </c>
      <c r="GY1861" t="s">
        <v>2777</v>
      </c>
      <c r="GZ1861" t="s">
        <v>2777</v>
      </c>
      <c r="HA1861" t="s">
        <v>2777</v>
      </c>
      <c r="HB1861" t="s">
        <v>2777</v>
      </c>
      <c r="HC1861" t="s">
        <v>2777</v>
      </c>
      <c r="HD1861" t="s">
        <v>2777</v>
      </c>
      <c r="HE1861" t="s">
        <v>2777</v>
      </c>
      <c r="HF1861" t="s">
        <v>2777</v>
      </c>
      <c r="HG1861" t="s">
        <v>2777</v>
      </c>
      <c r="HH1861" t="s">
        <v>2777</v>
      </c>
      <c r="HI1861" t="s">
        <v>2777</v>
      </c>
      <c r="HJ1861" s="3" t="s">
        <v>2777</v>
      </c>
      <c r="HK1861" s="3">
        <v>44501</v>
      </c>
      <c r="HL1861" t="s">
        <v>4948</v>
      </c>
      <c r="HM1861" t="s">
        <v>2777</v>
      </c>
      <c r="HN1861" t="s">
        <v>2777</v>
      </c>
      <c r="HO1861" t="s">
        <v>2777</v>
      </c>
      <c r="HP1861" t="s">
        <v>2777</v>
      </c>
      <c r="HQ1861" t="s">
        <v>2777</v>
      </c>
      <c r="HR1861" s="3" t="s">
        <v>2777</v>
      </c>
      <c r="HS1861" t="s">
        <v>5110</v>
      </c>
      <c r="HT1861" t="s">
        <v>2777</v>
      </c>
      <c r="HU1861" t="s">
        <v>2777</v>
      </c>
      <c r="HV1861" t="s">
        <v>2777</v>
      </c>
      <c r="HW1861" t="s">
        <v>2777</v>
      </c>
      <c r="HX1861" t="s">
        <v>2777</v>
      </c>
      <c r="HY1861" t="s">
        <v>2777</v>
      </c>
      <c r="HZ1861" t="s">
        <v>2777</v>
      </c>
      <c r="IA1861" t="s">
        <v>2777</v>
      </c>
      <c r="IB1861" t="s">
        <v>2777</v>
      </c>
      <c r="IC1861" t="s">
        <v>2777</v>
      </c>
      <c r="ID1861" t="s">
        <v>2777</v>
      </c>
      <c r="IE1861" t="s">
        <v>2777</v>
      </c>
      <c r="IF1861" t="s">
        <v>2777</v>
      </c>
      <c r="IG1861" t="s">
        <v>2777</v>
      </c>
      <c r="IH1861" t="s">
        <v>2777</v>
      </c>
      <c r="II1861" t="s">
        <v>2777</v>
      </c>
      <c r="IJ1861" t="s">
        <v>2777</v>
      </c>
      <c r="IK1861" t="s">
        <v>2777</v>
      </c>
      <c r="IL1861" t="s">
        <v>53591</v>
      </c>
      <c r="IM1861" t="s">
        <v>2777</v>
      </c>
      <c r="IN1861" t="s">
        <v>2777</v>
      </c>
      <c r="IO1861" t="s">
        <v>2777</v>
      </c>
      <c r="IP1861" t="s">
        <v>2777</v>
      </c>
      <c r="IQ1861" t="s">
        <v>2777</v>
      </c>
      <c r="IR1861" t="s">
        <v>2777</v>
      </c>
      <c r="IS1861" t="s">
        <v>2777</v>
      </c>
      <c r="IT1861" t="s">
        <v>2777</v>
      </c>
      <c r="IU1861" t="s">
        <v>2777</v>
      </c>
      <c r="IV1861" t="s">
        <v>2777</v>
      </c>
      <c r="IW1861" t="s">
        <v>2777</v>
      </c>
      <c r="IX1861" t="s">
        <v>2777</v>
      </c>
      <c r="IY1861" t="s">
        <v>2777</v>
      </c>
      <c r="IZ1861" t="s">
        <v>2777</v>
      </c>
      <c r="JA1861" t="s">
        <v>2777</v>
      </c>
      <c r="JB1861" t="s">
        <v>2777</v>
      </c>
      <c r="JC1861" t="s">
        <v>2777</v>
      </c>
      <c r="JD1861" t="s">
        <v>2777</v>
      </c>
      <c r="JE1861" t="s">
        <v>53592</v>
      </c>
      <c r="JF1861" t="s">
        <v>53585</v>
      </c>
      <c r="JG1861" t="s">
        <v>2777</v>
      </c>
      <c r="JH1861" t="s">
        <v>2777</v>
      </c>
      <c r="JI1861" t="s">
        <v>2777</v>
      </c>
      <c r="JJ1861" t="s">
        <v>2777</v>
      </c>
      <c r="JK1861" t="s">
        <v>2777</v>
      </c>
      <c r="JL1861" t="s">
        <v>2777</v>
      </c>
      <c r="JM1861" t="s">
        <v>2777</v>
      </c>
      <c r="JN1861" t="s">
        <v>2777</v>
      </c>
      <c r="JO1861" t="s">
        <v>9766</v>
      </c>
      <c r="JP1861" t="s">
        <v>2777</v>
      </c>
      <c r="JQ1861" t="s">
        <v>2777</v>
      </c>
      <c r="JR1861" t="s">
        <v>2777</v>
      </c>
      <c r="JS1861" t="s">
        <v>2777</v>
      </c>
      <c r="JT1861" t="s">
        <v>2777</v>
      </c>
      <c r="JU1861" t="s">
        <v>2777</v>
      </c>
      <c r="JV1861" t="s">
        <v>2777</v>
      </c>
      <c r="JW1861" t="s">
        <v>2777</v>
      </c>
      <c r="JX1861" s="3" t="s">
        <v>2777</v>
      </c>
      <c r="JY1861" s="3" t="s">
        <v>2777</v>
      </c>
      <c r="JZ1861" s="3" t="s">
        <v>2777</v>
      </c>
      <c r="KA1861" t="s">
        <v>2777</v>
      </c>
      <c r="KB1861" t="s">
        <v>2777</v>
      </c>
      <c r="KC1861" t="s">
        <v>2777</v>
      </c>
      <c r="KD1861" t="s">
        <v>2777</v>
      </c>
      <c r="KE1861" t="s">
        <v>2777</v>
      </c>
      <c r="KF1861" t="s">
        <v>2777</v>
      </c>
    </row>
    <row r="1862" spans="1:292">
      <c r="A1862" t="s">
        <v>9767</v>
      </c>
      <c r="B1862" t="s">
        <v>2777</v>
      </c>
      <c r="C1862" t="s">
        <v>2777</v>
      </c>
      <c r="D1862" s="3" t="s">
        <v>2777</v>
      </c>
      <c r="E1862" t="s">
        <v>2777</v>
      </c>
      <c r="F1862" t="s">
        <v>2777</v>
      </c>
      <c r="G1862" t="s">
        <v>2777</v>
      </c>
      <c r="H1862" t="s">
        <v>2777</v>
      </c>
      <c r="I1862" t="s">
        <v>2777</v>
      </c>
      <c r="J1862" t="s">
        <v>2777</v>
      </c>
      <c r="K1862" t="s">
        <v>2777</v>
      </c>
      <c r="L1862" t="s">
        <v>2777</v>
      </c>
      <c r="M1862" t="s">
        <v>2777</v>
      </c>
      <c r="N1862" t="s">
        <v>2777</v>
      </c>
      <c r="O1862" t="s">
        <v>2777</v>
      </c>
      <c r="P1862" t="s">
        <v>2777</v>
      </c>
      <c r="Q1862" t="s">
        <v>2777</v>
      </c>
      <c r="R1862" t="s">
        <v>2777</v>
      </c>
      <c r="S1862" t="s">
        <v>2777</v>
      </c>
      <c r="T1862" t="s">
        <v>2777</v>
      </c>
      <c r="U1862" t="s">
        <v>4937</v>
      </c>
      <c r="V1862" t="s">
        <v>2777</v>
      </c>
      <c r="W1862" t="s">
        <v>2777</v>
      </c>
      <c r="X1862" t="s">
        <v>2777</v>
      </c>
      <c r="Y1862" t="s">
        <v>2777</v>
      </c>
      <c r="Z1862" t="s">
        <v>2777</v>
      </c>
      <c r="AA1862" t="s">
        <v>2777</v>
      </c>
      <c r="AB1862" t="s">
        <v>2777</v>
      </c>
      <c r="AC1862" t="s">
        <v>2777</v>
      </c>
      <c r="AD1862" t="s">
        <v>2777</v>
      </c>
      <c r="AE1862" t="s">
        <v>2777</v>
      </c>
      <c r="AF1862" t="s">
        <v>2777</v>
      </c>
      <c r="AG1862" t="s">
        <v>2777</v>
      </c>
      <c r="AH1862" t="s">
        <v>2777</v>
      </c>
      <c r="AI1862" t="s">
        <v>2777</v>
      </c>
      <c r="AJ1862" t="s">
        <v>2777</v>
      </c>
      <c r="AK1862" t="s">
        <v>2777</v>
      </c>
      <c r="AL1862" t="s">
        <v>2777</v>
      </c>
      <c r="AM1862" t="s">
        <v>2777</v>
      </c>
      <c r="AN1862" t="s">
        <v>2777</v>
      </c>
      <c r="AO1862" t="s">
        <v>5007</v>
      </c>
      <c r="AP1862" t="s">
        <v>2777</v>
      </c>
      <c r="AQ1862" t="s">
        <v>2777</v>
      </c>
      <c r="AR1862" t="s">
        <v>2777</v>
      </c>
      <c r="AS1862" t="s">
        <v>2777</v>
      </c>
      <c r="AT1862" t="s">
        <v>2777</v>
      </c>
      <c r="AU1862" t="s">
        <v>2777</v>
      </c>
      <c r="AV1862" t="s">
        <v>2777</v>
      </c>
      <c r="AW1862" t="s">
        <v>2777</v>
      </c>
      <c r="AX1862" t="s">
        <v>2777</v>
      </c>
      <c r="AY1862" t="s">
        <v>15</v>
      </c>
      <c r="AZ1862" t="s">
        <v>2777</v>
      </c>
      <c r="BA1862" t="s">
        <v>2777</v>
      </c>
      <c r="BB1862" t="s">
        <v>2777</v>
      </c>
      <c r="BC1862" t="s">
        <v>2777</v>
      </c>
      <c r="BD1862" t="s">
        <v>2777</v>
      </c>
      <c r="BE1862" t="s">
        <v>2777</v>
      </c>
      <c r="BF1862" t="s">
        <v>2777</v>
      </c>
      <c r="BG1862" t="s">
        <v>2777</v>
      </c>
      <c r="BH1862" t="s">
        <v>2777</v>
      </c>
      <c r="BI1862" t="s">
        <v>2777</v>
      </c>
      <c r="BJ1862" t="s">
        <v>2777</v>
      </c>
      <c r="BK1862" t="s">
        <v>2777</v>
      </c>
      <c r="BL1862" t="s">
        <v>2777</v>
      </c>
      <c r="BM1862" t="s">
        <v>2777</v>
      </c>
      <c r="BN1862" t="s">
        <v>2777</v>
      </c>
      <c r="BO1862" t="s">
        <v>2777</v>
      </c>
      <c r="BP1862" t="s">
        <v>2777</v>
      </c>
      <c r="BQ1862" t="s">
        <v>2777</v>
      </c>
      <c r="BR1862" s="3" t="s">
        <v>2777</v>
      </c>
      <c r="BS1862" t="s">
        <v>5004</v>
      </c>
      <c r="BT1862" t="s">
        <v>2777</v>
      </c>
      <c r="BU1862" t="s">
        <v>5094</v>
      </c>
      <c r="BV1862" t="s">
        <v>2777</v>
      </c>
      <c r="BW1862" t="s">
        <v>2777</v>
      </c>
      <c r="BX1862" t="s">
        <v>2777</v>
      </c>
      <c r="BY1862" t="s">
        <v>4939</v>
      </c>
      <c r="BZ1862" t="s">
        <v>76</v>
      </c>
      <c r="CA1862" t="s">
        <v>2777</v>
      </c>
      <c r="CB1862" t="s">
        <v>2777</v>
      </c>
      <c r="CC1862" t="s">
        <v>2777</v>
      </c>
      <c r="CD1862" t="s">
        <v>2777</v>
      </c>
      <c r="CE1862" t="s">
        <v>2777</v>
      </c>
      <c r="CF1862" t="s">
        <v>2777</v>
      </c>
      <c r="CG1862" t="s">
        <v>2777</v>
      </c>
      <c r="CH1862" t="s">
        <v>2777</v>
      </c>
      <c r="CI1862" t="s">
        <v>5001</v>
      </c>
      <c r="CJ1862" t="s">
        <v>2777</v>
      </c>
      <c r="CK1862" t="s">
        <v>2777</v>
      </c>
      <c r="CL1862" t="s">
        <v>2777</v>
      </c>
      <c r="CM1862" t="s">
        <v>53593</v>
      </c>
      <c r="CN1862" t="s">
        <v>2777</v>
      </c>
      <c r="CO1862" t="s">
        <v>2777</v>
      </c>
      <c r="CP1862" t="s">
        <v>2777</v>
      </c>
      <c r="CQ1862" t="s">
        <v>2777</v>
      </c>
      <c r="CR1862" t="s">
        <v>53594</v>
      </c>
      <c r="CS1862" t="s">
        <v>50801</v>
      </c>
      <c r="CT1862" t="s">
        <v>2777</v>
      </c>
      <c r="CU1862" t="s">
        <v>2777</v>
      </c>
      <c r="CV1862" t="s">
        <v>2777</v>
      </c>
      <c r="CW1862" t="s">
        <v>75</v>
      </c>
      <c r="CX1862" s="3" t="s">
        <v>2777</v>
      </c>
      <c r="CY1862" s="3" t="s">
        <v>2777</v>
      </c>
      <c r="CZ1862" t="s">
        <v>2777</v>
      </c>
      <c r="DA1862" t="s">
        <v>2777</v>
      </c>
      <c r="DB1862" t="s">
        <v>2777</v>
      </c>
      <c r="DC1862" t="s">
        <v>2777</v>
      </c>
      <c r="DD1862" t="s">
        <v>2777</v>
      </c>
      <c r="DE1862" t="s">
        <v>2777</v>
      </c>
      <c r="DF1862" t="s">
        <v>2777</v>
      </c>
      <c r="DG1862" s="3" t="s">
        <v>2777</v>
      </c>
      <c r="DH1862" t="s">
        <v>4941</v>
      </c>
      <c r="DI1862" t="s">
        <v>2777</v>
      </c>
      <c r="DJ1862" t="s">
        <v>2777</v>
      </c>
      <c r="DK1862" t="s">
        <v>2777</v>
      </c>
      <c r="DL1862" t="s">
        <v>2777</v>
      </c>
      <c r="DM1862" t="s">
        <v>2777</v>
      </c>
      <c r="DN1862" t="s">
        <v>2777</v>
      </c>
      <c r="DO1862" t="s">
        <v>2777</v>
      </c>
      <c r="DP1862" t="s">
        <v>2777</v>
      </c>
      <c r="DQ1862" t="s">
        <v>2777</v>
      </c>
      <c r="DR1862" t="s">
        <v>2777</v>
      </c>
      <c r="DS1862" t="s">
        <v>4942</v>
      </c>
      <c r="DT1862" t="s">
        <v>2777</v>
      </c>
      <c r="DU1862" t="s">
        <v>2777</v>
      </c>
      <c r="DV1862" t="s">
        <v>2777</v>
      </c>
      <c r="DW1862" t="s">
        <v>4960</v>
      </c>
      <c r="DX1862" t="s">
        <v>2777</v>
      </c>
      <c r="DY1862" t="s">
        <v>2777</v>
      </c>
      <c r="DZ1862" t="s">
        <v>2777</v>
      </c>
      <c r="EA1862" t="s">
        <v>2777</v>
      </c>
      <c r="EB1862" t="s">
        <v>2777</v>
      </c>
      <c r="EC1862" t="s">
        <v>2777</v>
      </c>
      <c r="ED1862" t="s">
        <v>2777</v>
      </c>
      <c r="EE1862" t="s">
        <v>2777</v>
      </c>
      <c r="EF1862" s="3" t="s">
        <v>2777</v>
      </c>
      <c r="EG1862" t="s">
        <v>2777</v>
      </c>
      <c r="EH1862" t="s">
        <v>53595</v>
      </c>
      <c r="EI1862" t="s">
        <v>53596</v>
      </c>
      <c r="EJ1862" t="s">
        <v>50171</v>
      </c>
      <c r="EK1862" t="s">
        <v>2777</v>
      </c>
      <c r="EL1862" t="s">
        <v>2777</v>
      </c>
      <c r="EM1862" t="s">
        <v>2777</v>
      </c>
      <c r="EN1862" t="s">
        <v>2777</v>
      </c>
      <c r="EO1862" t="s">
        <v>2777</v>
      </c>
      <c r="EP1862" t="s">
        <v>2777</v>
      </c>
      <c r="EQ1862" t="s">
        <v>2777</v>
      </c>
      <c r="ER1862" s="3">
        <v>45741.57916666667</v>
      </c>
      <c r="ES1862" t="s">
        <v>13314</v>
      </c>
      <c r="ET1862" s="3">
        <v>45741.411111111112</v>
      </c>
      <c r="EU1862" t="s">
        <v>2777</v>
      </c>
      <c r="EV1862" s="3" t="s">
        <v>2777</v>
      </c>
      <c r="EW1862" t="s">
        <v>53597</v>
      </c>
      <c r="EX1862" t="s">
        <v>2777</v>
      </c>
      <c r="EY1862" t="s">
        <v>2777</v>
      </c>
      <c r="EZ1862" t="s">
        <v>53598</v>
      </c>
      <c r="FA1862" t="s">
        <v>5104</v>
      </c>
      <c r="FB1862" s="3">
        <v>45747</v>
      </c>
      <c r="FC1862" t="s">
        <v>5105</v>
      </c>
      <c r="FD1862" t="s">
        <v>4943</v>
      </c>
      <c r="FE1862" t="s">
        <v>4944</v>
      </c>
      <c r="FF1862" t="s">
        <v>2777</v>
      </c>
      <c r="FG1862" t="s">
        <v>2777</v>
      </c>
      <c r="FH1862" t="s">
        <v>2777</v>
      </c>
      <c r="FI1862" s="3" t="s">
        <v>2777</v>
      </c>
      <c r="FJ1862" t="s">
        <v>2777</v>
      </c>
      <c r="FK1862" t="s">
        <v>2777</v>
      </c>
      <c r="FL1862" t="s">
        <v>2777</v>
      </c>
      <c r="FM1862" t="s">
        <v>2777</v>
      </c>
      <c r="FN1862" t="s">
        <v>2777</v>
      </c>
      <c r="FO1862" t="s">
        <v>2777</v>
      </c>
      <c r="FP1862" t="s">
        <v>4952</v>
      </c>
      <c r="FQ1862" t="s">
        <v>2777</v>
      </c>
      <c r="FR1862" t="s">
        <v>2777</v>
      </c>
      <c r="FS1862" t="s">
        <v>2777</v>
      </c>
      <c r="FT1862" t="s">
        <v>2777</v>
      </c>
      <c r="FU1862" t="s">
        <v>4989</v>
      </c>
      <c r="FV1862" t="s">
        <v>36610</v>
      </c>
      <c r="FW1862" t="s">
        <v>2777</v>
      </c>
      <c r="FX1862" t="s">
        <v>2777</v>
      </c>
      <c r="FY1862" t="s">
        <v>2777</v>
      </c>
      <c r="FZ1862" t="s">
        <v>2777</v>
      </c>
      <c r="GA1862" t="s">
        <v>2777</v>
      </c>
      <c r="GB1862" t="s">
        <v>2777</v>
      </c>
      <c r="GC1862" t="s">
        <v>2777</v>
      </c>
      <c r="GD1862" t="s">
        <v>2777</v>
      </c>
      <c r="GE1862" t="s">
        <v>2777</v>
      </c>
      <c r="GF1862" t="s">
        <v>53599</v>
      </c>
      <c r="GG1862" t="s">
        <v>2777</v>
      </c>
      <c r="GH1862" t="s">
        <v>53600</v>
      </c>
      <c r="GI1862" t="s">
        <v>53601</v>
      </c>
      <c r="GJ1862" t="s">
        <v>2777</v>
      </c>
      <c r="GK1862" t="s">
        <v>2777</v>
      </c>
      <c r="GL1862" t="s">
        <v>53602</v>
      </c>
      <c r="GM1862" t="s">
        <v>2777</v>
      </c>
      <c r="GN1862" t="s">
        <v>4947</v>
      </c>
      <c r="GO1862" t="s">
        <v>15</v>
      </c>
      <c r="GP1862" t="s">
        <v>4947</v>
      </c>
      <c r="GQ1862" t="s">
        <v>2777</v>
      </c>
      <c r="GR1862" t="s">
        <v>2777</v>
      </c>
      <c r="GS1862" t="s">
        <v>2777</v>
      </c>
      <c r="GT1862" t="s">
        <v>2777</v>
      </c>
      <c r="GU1862" t="s">
        <v>2777</v>
      </c>
      <c r="GV1862" t="s">
        <v>2777</v>
      </c>
      <c r="GW1862" t="s">
        <v>2777</v>
      </c>
      <c r="GX1862" t="s">
        <v>2777</v>
      </c>
      <c r="GY1862" t="s">
        <v>2777</v>
      </c>
      <c r="GZ1862" t="s">
        <v>2777</v>
      </c>
      <c r="HA1862" t="s">
        <v>2777</v>
      </c>
      <c r="HB1862" t="s">
        <v>5007</v>
      </c>
      <c r="HC1862" t="s">
        <v>2777</v>
      </c>
      <c r="HD1862" t="s">
        <v>2777</v>
      </c>
      <c r="HE1862" t="s">
        <v>2777</v>
      </c>
      <c r="HF1862" t="s">
        <v>2777</v>
      </c>
      <c r="HG1862" t="s">
        <v>2777</v>
      </c>
      <c r="HH1862" t="s">
        <v>2777</v>
      </c>
      <c r="HI1862" t="s">
        <v>2777</v>
      </c>
      <c r="HJ1862" s="3" t="s">
        <v>2777</v>
      </c>
      <c r="HK1862" s="3">
        <v>44501</v>
      </c>
      <c r="HL1862" t="s">
        <v>4948</v>
      </c>
      <c r="HM1862" t="s">
        <v>2777</v>
      </c>
      <c r="HN1862" t="s">
        <v>2777</v>
      </c>
      <c r="HO1862" t="s">
        <v>2777</v>
      </c>
      <c r="HP1862" t="s">
        <v>2777</v>
      </c>
      <c r="HQ1862" t="s">
        <v>2777</v>
      </c>
      <c r="HR1862" s="3" t="s">
        <v>2777</v>
      </c>
      <c r="HS1862" t="s">
        <v>5110</v>
      </c>
      <c r="HT1862" t="s">
        <v>2777</v>
      </c>
      <c r="HU1862" t="s">
        <v>2777</v>
      </c>
      <c r="HV1862" t="s">
        <v>2777</v>
      </c>
      <c r="HW1862" t="s">
        <v>2777</v>
      </c>
      <c r="HX1862" t="s">
        <v>2777</v>
      </c>
      <c r="HY1862" t="s">
        <v>2777</v>
      </c>
      <c r="HZ1862" t="s">
        <v>2777</v>
      </c>
      <c r="IA1862" t="s">
        <v>2777</v>
      </c>
      <c r="IB1862" t="s">
        <v>2777</v>
      </c>
      <c r="IC1862" t="s">
        <v>2777</v>
      </c>
      <c r="ID1862" t="s">
        <v>2777</v>
      </c>
      <c r="IE1862" t="s">
        <v>2777</v>
      </c>
      <c r="IF1862" t="s">
        <v>2777</v>
      </c>
      <c r="IG1862" t="s">
        <v>2777</v>
      </c>
      <c r="IH1862" t="s">
        <v>2777</v>
      </c>
      <c r="II1862" t="s">
        <v>2777</v>
      </c>
      <c r="IJ1862" t="s">
        <v>2777</v>
      </c>
      <c r="IK1862" t="s">
        <v>2777</v>
      </c>
      <c r="IL1862" t="s">
        <v>53603</v>
      </c>
      <c r="IM1862" t="s">
        <v>2777</v>
      </c>
      <c r="IN1862" t="s">
        <v>2777</v>
      </c>
      <c r="IO1862" t="s">
        <v>2777</v>
      </c>
      <c r="IP1862" t="s">
        <v>2777</v>
      </c>
      <c r="IQ1862" t="s">
        <v>2777</v>
      </c>
      <c r="IR1862" t="s">
        <v>2777</v>
      </c>
      <c r="IS1862" t="s">
        <v>2777</v>
      </c>
      <c r="IT1862" t="s">
        <v>2777</v>
      </c>
      <c r="IU1862" t="s">
        <v>2777</v>
      </c>
      <c r="IV1862" t="s">
        <v>2777</v>
      </c>
      <c r="IW1862" t="s">
        <v>2777</v>
      </c>
      <c r="IX1862" t="s">
        <v>2777</v>
      </c>
      <c r="IY1862" t="s">
        <v>2777</v>
      </c>
      <c r="IZ1862" t="s">
        <v>2777</v>
      </c>
      <c r="JA1862" t="s">
        <v>2777</v>
      </c>
      <c r="JB1862" t="s">
        <v>2777</v>
      </c>
      <c r="JC1862" t="s">
        <v>2777</v>
      </c>
      <c r="JD1862" t="s">
        <v>2777</v>
      </c>
      <c r="JE1862" t="s">
        <v>53604</v>
      </c>
      <c r="JF1862" t="s">
        <v>53596</v>
      </c>
      <c r="JG1862" t="s">
        <v>2777</v>
      </c>
      <c r="JH1862" t="s">
        <v>2777</v>
      </c>
      <c r="JI1862" t="s">
        <v>2777</v>
      </c>
      <c r="JJ1862" t="s">
        <v>5001</v>
      </c>
      <c r="JK1862" t="s">
        <v>2777</v>
      </c>
      <c r="JL1862" t="s">
        <v>2777</v>
      </c>
      <c r="JM1862" t="s">
        <v>2777</v>
      </c>
      <c r="JN1862" t="s">
        <v>2777</v>
      </c>
      <c r="JO1862" t="s">
        <v>9768</v>
      </c>
      <c r="JP1862" t="s">
        <v>2777</v>
      </c>
      <c r="JQ1862" t="s">
        <v>2777</v>
      </c>
      <c r="JR1862" t="s">
        <v>2777</v>
      </c>
      <c r="JS1862" t="s">
        <v>2777</v>
      </c>
      <c r="JT1862" t="s">
        <v>2777</v>
      </c>
      <c r="JU1862" t="s">
        <v>2777</v>
      </c>
      <c r="JV1862" t="s">
        <v>2777</v>
      </c>
      <c r="JW1862" t="s">
        <v>2777</v>
      </c>
      <c r="JX1862" s="3" t="s">
        <v>2777</v>
      </c>
      <c r="JY1862" s="3" t="s">
        <v>2777</v>
      </c>
      <c r="JZ1862" s="3" t="s">
        <v>2777</v>
      </c>
      <c r="KA1862" t="s">
        <v>2777</v>
      </c>
      <c r="KB1862" t="s">
        <v>2777</v>
      </c>
      <c r="KC1862" t="s">
        <v>2777</v>
      </c>
      <c r="KD1862" t="s">
        <v>2777</v>
      </c>
      <c r="KE1862" t="s">
        <v>2777</v>
      </c>
      <c r="KF1862" t="s">
        <v>2777</v>
      </c>
    </row>
    <row r="1863" spans="1:292">
      <c r="A1863" t="s">
        <v>9769</v>
      </c>
      <c r="B1863" t="s">
        <v>2777</v>
      </c>
      <c r="C1863" t="s">
        <v>2777</v>
      </c>
      <c r="D1863" s="3" t="s">
        <v>2777</v>
      </c>
      <c r="E1863" t="s">
        <v>2777</v>
      </c>
      <c r="F1863" t="s">
        <v>2777</v>
      </c>
      <c r="G1863" t="s">
        <v>2777</v>
      </c>
      <c r="H1863" t="s">
        <v>2777</v>
      </c>
      <c r="I1863" t="s">
        <v>2777</v>
      </c>
      <c r="J1863" t="s">
        <v>2777</v>
      </c>
      <c r="K1863" t="s">
        <v>2777</v>
      </c>
      <c r="L1863" t="s">
        <v>2777</v>
      </c>
      <c r="M1863" t="s">
        <v>2777</v>
      </c>
      <c r="N1863" t="s">
        <v>2777</v>
      </c>
      <c r="O1863" t="s">
        <v>2777</v>
      </c>
      <c r="P1863" t="s">
        <v>2777</v>
      </c>
      <c r="Q1863" t="s">
        <v>2777</v>
      </c>
      <c r="R1863" t="s">
        <v>2777</v>
      </c>
      <c r="S1863" t="s">
        <v>2777</v>
      </c>
      <c r="T1863" t="s">
        <v>2777</v>
      </c>
      <c r="U1863" t="s">
        <v>4937</v>
      </c>
      <c r="V1863" t="s">
        <v>2777</v>
      </c>
      <c r="W1863" t="s">
        <v>2777</v>
      </c>
      <c r="X1863" t="s">
        <v>2777</v>
      </c>
      <c r="Y1863" t="s">
        <v>2777</v>
      </c>
      <c r="Z1863" t="s">
        <v>2777</v>
      </c>
      <c r="AA1863" t="s">
        <v>2777</v>
      </c>
      <c r="AB1863" t="s">
        <v>2777</v>
      </c>
      <c r="AC1863" t="s">
        <v>2777</v>
      </c>
      <c r="AD1863" t="s">
        <v>2777</v>
      </c>
      <c r="AE1863" t="s">
        <v>2777</v>
      </c>
      <c r="AF1863" t="s">
        <v>2777</v>
      </c>
      <c r="AG1863" t="s">
        <v>2777</v>
      </c>
      <c r="AH1863" t="s">
        <v>2777</v>
      </c>
      <c r="AI1863" t="s">
        <v>2777</v>
      </c>
      <c r="AJ1863" t="s">
        <v>2777</v>
      </c>
      <c r="AK1863" t="s">
        <v>2777</v>
      </c>
      <c r="AL1863" t="s">
        <v>2777</v>
      </c>
      <c r="AM1863" t="s">
        <v>2777</v>
      </c>
      <c r="AN1863" t="s">
        <v>2777</v>
      </c>
      <c r="AO1863" t="s">
        <v>5007</v>
      </c>
      <c r="AP1863" t="s">
        <v>2777</v>
      </c>
      <c r="AQ1863" t="s">
        <v>2777</v>
      </c>
      <c r="AR1863" t="s">
        <v>2777</v>
      </c>
      <c r="AS1863" t="s">
        <v>2777</v>
      </c>
      <c r="AT1863" t="s">
        <v>2777</v>
      </c>
      <c r="AU1863" t="s">
        <v>2777</v>
      </c>
      <c r="AV1863" t="s">
        <v>2777</v>
      </c>
      <c r="AW1863" t="s">
        <v>2777</v>
      </c>
      <c r="AX1863" t="s">
        <v>2777</v>
      </c>
      <c r="AY1863" t="s">
        <v>15</v>
      </c>
      <c r="AZ1863" t="s">
        <v>2777</v>
      </c>
      <c r="BA1863" t="s">
        <v>2777</v>
      </c>
      <c r="BB1863" t="s">
        <v>2777</v>
      </c>
      <c r="BC1863" t="s">
        <v>2777</v>
      </c>
      <c r="BD1863" t="s">
        <v>2777</v>
      </c>
      <c r="BE1863" t="s">
        <v>2777</v>
      </c>
      <c r="BF1863" t="s">
        <v>2777</v>
      </c>
      <c r="BG1863" t="s">
        <v>2777</v>
      </c>
      <c r="BH1863" t="s">
        <v>2777</v>
      </c>
      <c r="BI1863" t="s">
        <v>2777</v>
      </c>
      <c r="BJ1863" t="s">
        <v>2777</v>
      </c>
      <c r="BK1863" t="s">
        <v>2777</v>
      </c>
      <c r="BL1863" t="s">
        <v>2777</v>
      </c>
      <c r="BM1863" t="s">
        <v>2777</v>
      </c>
      <c r="BN1863" t="s">
        <v>2777</v>
      </c>
      <c r="BO1863" t="s">
        <v>2777</v>
      </c>
      <c r="BP1863" t="s">
        <v>2777</v>
      </c>
      <c r="BQ1863" t="s">
        <v>2777</v>
      </c>
      <c r="BR1863" s="3" t="s">
        <v>2777</v>
      </c>
      <c r="BS1863" t="s">
        <v>5004</v>
      </c>
      <c r="BT1863" t="s">
        <v>2777</v>
      </c>
      <c r="BU1863" t="s">
        <v>5094</v>
      </c>
      <c r="BV1863" t="s">
        <v>2777</v>
      </c>
      <c r="BW1863" t="s">
        <v>2777</v>
      </c>
      <c r="BX1863" t="s">
        <v>2777</v>
      </c>
      <c r="BY1863" t="s">
        <v>4939</v>
      </c>
      <c r="BZ1863" t="s">
        <v>9522</v>
      </c>
      <c r="CA1863" t="s">
        <v>2777</v>
      </c>
      <c r="CB1863" t="s">
        <v>2777</v>
      </c>
      <c r="CC1863" t="s">
        <v>2777</v>
      </c>
      <c r="CD1863" t="s">
        <v>2777</v>
      </c>
      <c r="CE1863" t="s">
        <v>2777</v>
      </c>
      <c r="CF1863" t="s">
        <v>2777</v>
      </c>
      <c r="CG1863" t="s">
        <v>2777</v>
      </c>
      <c r="CH1863" t="s">
        <v>2777</v>
      </c>
      <c r="CI1863" t="s">
        <v>5001</v>
      </c>
      <c r="CJ1863" t="s">
        <v>2777</v>
      </c>
      <c r="CK1863" t="s">
        <v>2777</v>
      </c>
      <c r="CL1863" t="s">
        <v>2777</v>
      </c>
      <c r="CM1863" t="s">
        <v>53605</v>
      </c>
      <c r="CN1863" t="s">
        <v>2777</v>
      </c>
      <c r="CO1863" t="s">
        <v>2777</v>
      </c>
      <c r="CP1863" t="s">
        <v>2777</v>
      </c>
      <c r="CQ1863" t="s">
        <v>2777</v>
      </c>
      <c r="CR1863" t="s">
        <v>53606</v>
      </c>
      <c r="CS1863" t="s">
        <v>53607</v>
      </c>
      <c r="CT1863" t="s">
        <v>2777</v>
      </c>
      <c r="CU1863" t="s">
        <v>2777</v>
      </c>
      <c r="CV1863" t="s">
        <v>2777</v>
      </c>
      <c r="CW1863" t="s">
        <v>9770</v>
      </c>
      <c r="CX1863" s="3" t="s">
        <v>2777</v>
      </c>
      <c r="CY1863" s="3" t="s">
        <v>2777</v>
      </c>
      <c r="CZ1863" t="s">
        <v>2777</v>
      </c>
      <c r="DA1863" t="s">
        <v>2777</v>
      </c>
      <c r="DB1863" t="s">
        <v>2777</v>
      </c>
      <c r="DC1863" t="s">
        <v>2777</v>
      </c>
      <c r="DD1863" t="s">
        <v>2777</v>
      </c>
      <c r="DE1863" t="s">
        <v>2777</v>
      </c>
      <c r="DF1863" t="s">
        <v>2777</v>
      </c>
      <c r="DG1863" s="3" t="s">
        <v>2777</v>
      </c>
      <c r="DH1863" t="s">
        <v>4941</v>
      </c>
      <c r="DI1863" t="s">
        <v>2777</v>
      </c>
      <c r="DJ1863" t="s">
        <v>2777</v>
      </c>
      <c r="DK1863" t="s">
        <v>2777</v>
      </c>
      <c r="DL1863" t="s">
        <v>2777</v>
      </c>
      <c r="DM1863" t="s">
        <v>2777</v>
      </c>
      <c r="DN1863" t="s">
        <v>2777</v>
      </c>
      <c r="DO1863" t="s">
        <v>2777</v>
      </c>
      <c r="DP1863" t="s">
        <v>2777</v>
      </c>
      <c r="DQ1863" t="s">
        <v>2777</v>
      </c>
      <c r="DR1863" t="s">
        <v>2777</v>
      </c>
      <c r="DS1863" t="s">
        <v>4942</v>
      </c>
      <c r="DT1863" t="s">
        <v>2777</v>
      </c>
      <c r="DU1863" t="s">
        <v>2777</v>
      </c>
      <c r="DV1863" t="s">
        <v>2777</v>
      </c>
      <c r="DW1863" t="s">
        <v>4960</v>
      </c>
      <c r="DX1863" t="s">
        <v>2777</v>
      </c>
      <c r="DY1863" t="s">
        <v>2777</v>
      </c>
      <c r="DZ1863" t="s">
        <v>2777</v>
      </c>
      <c r="EA1863" t="s">
        <v>2777</v>
      </c>
      <c r="EB1863" t="s">
        <v>2777</v>
      </c>
      <c r="EC1863" t="s">
        <v>2777</v>
      </c>
      <c r="ED1863" t="s">
        <v>2777</v>
      </c>
      <c r="EE1863" t="s">
        <v>2777</v>
      </c>
      <c r="EF1863" s="3" t="s">
        <v>2777</v>
      </c>
      <c r="EG1863" t="s">
        <v>2777</v>
      </c>
      <c r="EH1863" t="s">
        <v>53608</v>
      </c>
      <c r="EI1863" t="s">
        <v>50259</v>
      </c>
      <c r="EJ1863" t="s">
        <v>53609</v>
      </c>
      <c r="EK1863" t="s">
        <v>2777</v>
      </c>
      <c r="EL1863" t="s">
        <v>2777</v>
      </c>
      <c r="EM1863" t="s">
        <v>2777</v>
      </c>
      <c r="EN1863" t="s">
        <v>2777</v>
      </c>
      <c r="EO1863" t="s">
        <v>2777</v>
      </c>
      <c r="EP1863" t="s">
        <v>2777</v>
      </c>
      <c r="EQ1863" t="s">
        <v>2777</v>
      </c>
      <c r="ER1863" s="3">
        <v>45741.611111111109</v>
      </c>
      <c r="ES1863" t="s">
        <v>16044</v>
      </c>
      <c r="ET1863" s="3">
        <v>45741.602083333331</v>
      </c>
      <c r="EU1863" t="s">
        <v>2777</v>
      </c>
      <c r="EV1863" s="3" t="s">
        <v>2777</v>
      </c>
      <c r="EW1863" t="s">
        <v>53610</v>
      </c>
      <c r="EX1863" t="s">
        <v>2777</v>
      </c>
      <c r="EY1863" t="s">
        <v>2777</v>
      </c>
      <c r="EZ1863" t="s">
        <v>53611</v>
      </c>
      <c r="FA1863" t="s">
        <v>5104</v>
      </c>
      <c r="FB1863" s="3">
        <v>45747</v>
      </c>
      <c r="FC1863" t="s">
        <v>5105</v>
      </c>
      <c r="FD1863" t="s">
        <v>4943</v>
      </c>
      <c r="FE1863" t="s">
        <v>4944</v>
      </c>
      <c r="FF1863" t="s">
        <v>2777</v>
      </c>
      <c r="FG1863" t="s">
        <v>2777</v>
      </c>
      <c r="FH1863" t="s">
        <v>2777</v>
      </c>
      <c r="FI1863" s="3" t="s">
        <v>2777</v>
      </c>
      <c r="FJ1863" t="s">
        <v>2777</v>
      </c>
      <c r="FK1863" t="s">
        <v>2777</v>
      </c>
      <c r="FL1863" t="s">
        <v>2777</v>
      </c>
      <c r="FM1863" t="s">
        <v>2777</v>
      </c>
      <c r="FN1863" t="s">
        <v>2777</v>
      </c>
      <c r="FO1863" t="s">
        <v>2777</v>
      </c>
      <c r="FP1863" t="s">
        <v>4952</v>
      </c>
      <c r="FQ1863" t="s">
        <v>2777</v>
      </c>
      <c r="FR1863" t="s">
        <v>2777</v>
      </c>
      <c r="FS1863" t="s">
        <v>2777</v>
      </c>
      <c r="FT1863" t="s">
        <v>2777</v>
      </c>
      <c r="FU1863" t="s">
        <v>4989</v>
      </c>
      <c r="FV1863" t="s">
        <v>36610</v>
      </c>
      <c r="FW1863" t="s">
        <v>2777</v>
      </c>
      <c r="FX1863" t="s">
        <v>2777</v>
      </c>
      <c r="FY1863" t="s">
        <v>2777</v>
      </c>
      <c r="FZ1863" t="s">
        <v>2777</v>
      </c>
      <c r="GA1863" t="s">
        <v>2777</v>
      </c>
      <c r="GB1863" t="s">
        <v>2777</v>
      </c>
      <c r="GC1863" t="s">
        <v>2777</v>
      </c>
      <c r="GD1863" t="s">
        <v>2777</v>
      </c>
      <c r="GE1863" t="s">
        <v>2777</v>
      </c>
      <c r="GF1863" t="s">
        <v>53612</v>
      </c>
      <c r="GG1863" t="s">
        <v>2777</v>
      </c>
      <c r="GH1863" t="s">
        <v>53613</v>
      </c>
      <c r="GI1863" t="s">
        <v>53614</v>
      </c>
      <c r="GJ1863" t="s">
        <v>2777</v>
      </c>
      <c r="GK1863" t="s">
        <v>2777</v>
      </c>
      <c r="GL1863" t="s">
        <v>2777</v>
      </c>
      <c r="GM1863" t="s">
        <v>2777</v>
      </c>
      <c r="GN1863" t="s">
        <v>4947</v>
      </c>
      <c r="GO1863" t="s">
        <v>15</v>
      </c>
      <c r="GP1863" t="s">
        <v>4947</v>
      </c>
      <c r="GQ1863" t="s">
        <v>2777</v>
      </c>
      <c r="GR1863" t="s">
        <v>2777</v>
      </c>
      <c r="GS1863" t="s">
        <v>2777</v>
      </c>
      <c r="GT1863" t="s">
        <v>2777</v>
      </c>
      <c r="GU1863" t="s">
        <v>2777</v>
      </c>
      <c r="GV1863" t="s">
        <v>2777</v>
      </c>
      <c r="GW1863" t="s">
        <v>2777</v>
      </c>
      <c r="GX1863" t="s">
        <v>2777</v>
      </c>
      <c r="GY1863" t="s">
        <v>2777</v>
      </c>
      <c r="GZ1863" t="s">
        <v>2777</v>
      </c>
      <c r="HA1863" t="s">
        <v>2777</v>
      </c>
      <c r="HB1863" t="s">
        <v>5007</v>
      </c>
      <c r="HC1863" t="s">
        <v>2777</v>
      </c>
      <c r="HD1863" t="s">
        <v>2777</v>
      </c>
      <c r="HE1863" t="s">
        <v>2777</v>
      </c>
      <c r="HF1863" t="s">
        <v>2777</v>
      </c>
      <c r="HG1863" t="s">
        <v>2777</v>
      </c>
      <c r="HH1863" t="s">
        <v>2777</v>
      </c>
      <c r="HI1863" t="s">
        <v>2777</v>
      </c>
      <c r="HJ1863" s="3" t="s">
        <v>2777</v>
      </c>
      <c r="HK1863" s="3">
        <v>44476</v>
      </c>
      <c r="HL1863" t="s">
        <v>4948</v>
      </c>
      <c r="HM1863" t="s">
        <v>2777</v>
      </c>
      <c r="HN1863" t="s">
        <v>2777</v>
      </c>
      <c r="HO1863" t="s">
        <v>2777</v>
      </c>
      <c r="HP1863" t="s">
        <v>2777</v>
      </c>
      <c r="HQ1863" t="s">
        <v>2777</v>
      </c>
      <c r="HR1863" s="3" t="s">
        <v>2777</v>
      </c>
      <c r="HS1863" t="s">
        <v>5110</v>
      </c>
      <c r="HT1863" t="s">
        <v>2777</v>
      </c>
      <c r="HU1863" t="s">
        <v>2777</v>
      </c>
      <c r="HV1863" t="s">
        <v>2777</v>
      </c>
      <c r="HW1863" t="s">
        <v>2777</v>
      </c>
      <c r="HX1863" t="s">
        <v>2777</v>
      </c>
      <c r="HY1863" t="s">
        <v>2777</v>
      </c>
      <c r="HZ1863" t="s">
        <v>2777</v>
      </c>
      <c r="IA1863" t="s">
        <v>2777</v>
      </c>
      <c r="IB1863" t="s">
        <v>2777</v>
      </c>
      <c r="IC1863" t="s">
        <v>2777</v>
      </c>
      <c r="ID1863" t="s">
        <v>2777</v>
      </c>
      <c r="IE1863" t="s">
        <v>2777</v>
      </c>
      <c r="IF1863" t="s">
        <v>2777</v>
      </c>
      <c r="IG1863" t="s">
        <v>2777</v>
      </c>
      <c r="IH1863" t="s">
        <v>2777</v>
      </c>
      <c r="II1863" t="s">
        <v>2777</v>
      </c>
      <c r="IJ1863" t="s">
        <v>2777</v>
      </c>
      <c r="IK1863" t="s">
        <v>2777</v>
      </c>
      <c r="IL1863" t="s">
        <v>53615</v>
      </c>
      <c r="IM1863" t="s">
        <v>2777</v>
      </c>
      <c r="IN1863" t="s">
        <v>2777</v>
      </c>
      <c r="IO1863" t="s">
        <v>2777</v>
      </c>
      <c r="IP1863" t="s">
        <v>2777</v>
      </c>
      <c r="IQ1863" t="s">
        <v>2777</v>
      </c>
      <c r="IR1863" t="s">
        <v>2777</v>
      </c>
      <c r="IS1863" t="s">
        <v>2777</v>
      </c>
      <c r="IT1863" t="s">
        <v>2777</v>
      </c>
      <c r="IU1863" t="s">
        <v>2777</v>
      </c>
      <c r="IV1863" t="s">
        <v>2777</v>
      </c>
      <c r="IW1863" t="s">
        <v>2777</v>
      </c>
      <c r="IX1863" t="s">
        <v>2777</v>
      </c>
      <c r="IY1863" t="s">
        <v>2777</v>
      </c>
      <c r="IZ1863" t="s">
        <v>2777</v>
      </c>
      <c r="JA1863" t="s">
        <v>2777</v>
      </c>
      <c r="JB1863" t="s">
        <v>2777</v>
      </c>
      <c r="JC1863" t="s">
        <v>2777</v>
      </c>
      <c r="JD1863" t="s">
        <v>2777</v>
      </c>
      <c r="JE1863" t="s">
        <v>53616</v>
      </c>
      <c r="JF1863" t="s">
        <v>50259</v>
      </c>
      <c r="JG1863" t="s">
        <v>2777</v>
      </c>
      <c r="JH1863" t="s">
        <v>2777</v>
      </c>
      <c r="JI1863" t="s">
        <v>2777</v>
      </c>
      <c r="JJ1863" t="s">
        <v>5001</v>
      </c>
      <c r="JK1863" t="s">
        <v>2777</v>
      </c>
      <c r="JL1863" t="s">
        <v>2777</v>
      </c>
      <c r="JM1863" t="s">
        <v>2777</v>
      </c>
      <c r="JN1863" t="s">
        <v>2777</v>
      </c>
      <c r="JO1863" t="s">
        <v>9771</v>
      </c>
      <c r="JP1863" t="s">
        <v>2777</v>
      </c>
      <c r="JQ1863" t="s">
        <v>2777</v>
      </c>
      <c r="JR1863" t="s">
        <v>2777</v>
      </c>
      <c r="JS1863" t="s">
        <v>2777</v>
      </c>
      <c r="JT1863" t="s">
        <v>2777</v>
      </c>
      <c r="JU1863" t="s">
        <v>2777</v>
      </c>
      <c r="JV1863" t="s">
        <v>2777</v>
      </c>
      <c r="JW1863" t="s">
        <v>2777</v>
      </c>
      <c r="JX1863" s="3">
        <v>44733.688194444447</v>
      </c>
      <c r="JY1863" s="3" t="s">
        <v>2777</v>
      </c>
      <c r="JZ1863" s="3" t="s">
        <v>2777</v>
      </c>
      <c r="KA1863" t="s">
        <v>5089</v>
      </c>
      <c r="KB1863" t="s">
        <v>5089</v>
      </c>
      <c r="KC1863" t="s">
        <v>4996</v>
      </c>
      <c r="KD1863" t="s">
        <v>5138</v>
      </c>
      <c r="KE1863" t="s">
        <v>5138</v>
      </c>
      <c r="KF1863" t="s">
        <v>5054</v>
      </c>
    </row>
    <row r="1864" spans="1:292">
      <c r="A1864" t="s">
        <v>9772</v>
      </c>
      <c r="B1864" t="s">
        <v>2777</v>
      </c>
      <c r="C1864" t="s">
        <v>2777</v>
      </c>
      <c r="D1864" s="3" t="s">
        <v>2777</v>
      </c>
      <c r="E1864" t="s">
        <v>2777</v>
      </c>
      <c r="F1864" t="s">
        <v>2777</v>
      </c>
      <c r="G1864" t="s">
        <v>2777</v>
      </c>
      <c r="H1864" t="s">
        <v>2777</v>
      </c>
      <c r="I1864" t="s">
        <v>2777</v>
      </c>
      <c r="J1864" t="s">
        <v>2777</v>
      </c>
      <c r="K1864" t="s">
        <v>2777</v>
      </c>
      <c r="L1864" t="s">
        <v>2777</v>
      </c>
      <c r="M1864" t="s">
        <v>2777</v>
      </c>
      <c r="N1864" t="s">
        <v>2777</v>
      </c>
      <c r="O1864" t="s">
        <v>2777</v>
      </c>
      <c r="P1864" t="s">
        <v>2777</v>
      </c>
      <c r="Q1864" t="s">
        <v>2777</v>
      </c>
      <c r="R1864" t="s">
        <v>2777</v>
      </c>
      <c r="S1864" t="s">
        <v>2777</v>
      </c>
      <c r="T1864" t="s">
        <v>2777</v>
      </c>
      <c r="U1864" t="s">
        <v>4937</v>
      </c>
      <c r="V1864" t="s">
        <v>2777</v>
      </c>
      <c r="W1864" t="s">
        <v>2777</v>
      </c>
      <c r="X1864" t="s">
        <v>2777</v>
      </c>
      <c r="Y1864" t="s">
        <v>2777</v>
      </c>
      <c r="Z1864" t="s">
        <v>2777</v>
      </c>
      <c r="AA1864" t="s">
        <v>2777</v>
      </c>
      <c r="AB1864" t="s">
        <v>2777</v>
      </c>
      <c r="AC1864" t="s">
        <v>2777</v>
      </c>
      <c r="AD1864" t="s">
        <v>2777</v>
      </c>
      <c r="AE1864" t="s">
        <v>2777</v>
      </c>
      <c r="AF1864" t="s">
        <v>2777</v>
      </c>
      <c r="AG1864" t="s">
        <v>2777</v>
      </c>
      <c r="AH1864" t="s">
        <v>2777</v>
      </c>
      <c r="AI1864" t="s">
        <v>2777</v>
      </c>
      <c r="AJ1864" t="s">
        <v>2777</v>
      </c>
      <c r="AK1864" t="s">
        <v>2777</v>
      </c>
      <c r="AL1864" t="s">
        <v>2777</v>
      </c>
      <c r="AM1864" t="s">
        <v>2777</v>
      </c>
      <c r="AN1864" t="s">
        <v>2777</v>
      </c>
      <c r="AO1864" t="s">
        <v>5007</v>
      </c>
      <c r="AP1864" t="s">
        <v>2777</v>
      </c>
      <c r="AQ1864" t="s">
        <v>2777</v>
      </c>
      <c r="AR1864" t="s">
        <v>2777</v>
      </c>
      <c r="AS1864" t="s">
        <v>2777</v>
      </c>
      <c r="AT1864" t="s">
        <v>2777</v>
      </c>
      <c r="AU1864" t="s">
        <v>2777</v>
      </c>
      <c r="AV1864" t="s">
        <v>2777</v>
      </c>
      <c r="AW1864" t="s">
        <v>2777</v>
      </c>
      <c r="AX1864" t="s">
        <v>2777</v>
      </c>
      <c r="AY1864" t="s">
        <v>15</v>
      </c>
      <c r="AZ1864" t="s">
        <v>2777</v>
      </c>
      <c r="BA1864" t="s">
        <v>2777</v>
      </c>
      <c r="BB1864" t="s">
        <v>2777</v>
      </c>
      <c r="BC1864" t="s">
        <v>2777</v>
      </c>
      <c r="BD1864" t="s">
        <v>2777</v>
      </c>
      <c r="BE1864" t="s">
        <v>2777</v>
      </c>
      <c r="BF1864" t="s">
        <v>2777</v>
      </c>
      <c r="BG1864" t="s">
        <v>2777</v>
      </c>
      <c r="BH1864" t="s">
        <v>2777</v>
      </c>
      <c r="BI1864" t="s">
        <v>2777</v>
      </c>
      <c r="BJ1864" t="s">
        <v>2777</v>
      </c>
      <c r="BK1864" t="s">
        <v>2777</v>
      </c>
      <c r="BL1864" t="s">
        <v>2777</v>
      </c>
      <c r="BM1864" t="s">
        <v>2777</v>
      </c>
      <c r="BN1864" t="s">
        <v>2777</v>
      </c>
      <c r="BO1864" t="s">
        <v>2777</v>
      </c>
      <c r="BP1864" t="s">
        <v>2777</v>
      </c>
      <c r="BQ1864" t="s">
        <v>2777</v>
      </c>
      <c r="BR1864" s="3" t="s">
        <v>2777</v>
      </c>
      <c r="BS1864" t="s">
        <v>5004</v>
      </c>
      <c r="BT1864" t="s">
        <v>2777</v>
      </c>
      <c r="BU1864" t="s">
        <v>4938</v>
      </c>
      <c r="BV1864" t="s">
        <v>2777</v>
      </c>
      <c r="BW1864" t="s">
        <v>2777</v>
      </c>
      <c r="BX1864" t="s">
        <v>2777</v>
      </c>
      <c r="BY1864" t="s">
        <v>4939</v>
      </c>
      <c r="BZ1864" t="s">
        <v>9522</v>
      </c>
      <c r="CA1864" t="s">
        <v>2777</v>
      </c>
      <c r="CB1864" t="s">
        <v>2777</v>
      </c>
      <c r="CC1864" t="s">
        <v>2777</v>
      </c>
      <c r="CD1864" t="s">
        <v>2777</v>
      </c>
      <c r="CE1864" t="s">
        <v>2777</v>
      </c>
      <c r="CF1864" t="s">
        <v>2777</v>
      </c>
      <c r="CG1864" t="s">
        <v>2777</v>
      </c>
      <c r="CH1864" t="s">
        <v>2777</v>
      </c>
      <c r="CI1864" t="s">
        <v>5001</v>
      </c>
      <c r="CJ1864" t="s">
        <v>2777</v>
      </c>
      <c r="CK1864" t="s">
        <v>2777</v>
      </c>
      <c r="CL1864" t="s">
        <v>2777</v>
      </c>
      <c r="CM1864" t="s">
        <v>53617</v>
      </c>
      <c r="CN1864" t="s">
        <v>2777</v>
      </c>
      <c r="CO1864" t="s">
        <v>2777</v>
      </c>
      <c r="CP1864" t="s">
        <v>2777</v>
      </c>
      <c r="CQ1864" t="s">
        <v>2777</v>
      </c>
      <c r="CR1864" t="s">
        <v>53618</v>
      </c>
      <c r="CS1864" t="s">
        <v>53619</v>
      </c>
      <c r="CT1864" t="s">
        <v>2777</v>
      </c>
      <c r="CU1864" t="s">
        <v>2777</v>
      </c>
      <c r="CV1864" t="s">
        <v>2777</v>
      </c>
      <c r="CW1864" t="s">
        <v>9773</v>
      </c>
      <c r="CX1864" s="3" t="s">
        <v>2777</v>
      </c>
      <c r="CY1864" s="3" t="s">
        <v>2777</v>
      </c>
      <c r="CZ1864" t="s">
        <v>2777</v>
      </c>
      <c r="DA1864" t="s">
        <v>2777</v>
      </c>
      <c r="DB1864" t="s">
        <v>2777</v>
      </c>
      <c r="DC1864" t="s">
        <v>2777</v>
      </c>
      <c r="DD1864" t="s">
        <v>2777</v>
      </c>
      <c r="DE1864" t="s">
        <v>2777</v>
      </c>
      <c r="DF1864" t="s">
        <v>2777</v>
      </c>
      <c r="DG1864" s="3" t="s">
        <v>2777</v>
      </c>
      <c r="DH1864" t="s">
        <v>4941</v>
      </c>
      <c r="DI1864" t="s">
        <v>2777</v>
      </c>
      <c r="DJ1864" t="s">
        <v>2777</v>
      </c>
      <c r="DK1864" t="s">
        <v>2777</v>
      </c>
      <c r="DL1864" t="s">
        <v>2777</v>
      </c>
      <c r="DM1864" t="s">
        <v>2777</v>
      </c>
      <c r="DN1864" t="s">
        <v>2777</v>
      </c>
      <c r="DO1864" t="s">
        <v>2777</v>
      </c>
      <c r="DP1864" t="s">
        <v>2777</v>
      </c>
      <c r="DQ1864" t="s">
        <v>2777</v>
      </c>
      <c r="DR1864" t="s">
        <v>2777</v>
      </c>
      <c r="DS1864" t="s">
        <v>4942</v>
      </c>
      <c r="DT1864" t="s">
        <v>2777</v>
      </c>
      <c r="DU1864" t="s">
        <v>2777</v>
      </c>
      <c r="DV1864" t="s">
        <v>2777</v>
      </c>
      <c r="DW1864" t="s">
        <v>4960</v>
      </c>
      <c r="DX1864" t="s">
        <v>2777</v>
      </c>
      <c r="DY1864" t="s">
        <v>2777</v>
      </c>
      <c r="DZ1864" t="s">
        <v>2777</v>
      </c>
      <c r="EA1864" t="s">
        <v>2777</v>
      </c>
      <c r="EB1864" t="s">
        <v>2777</v>
      </c>
      <c r="EC1864" t="s">
        <v>2777</v>
      </c>
      <c r="ED1864" t="s">
        <v>2777</v>
      </c>
      <c r="EE1864" t="s">
        <v>2777</v>
      </c>
      <c r="EF1864" s="3" t="s">
        <v>2777</v>
      </c>
      <c r="EG1864" t="s">
        <v>2777</v>
      </c>
      <c r="EH1864" t="s">
        <v>53620</v>
      </c>
      <c r="EI1864" t="s">
        <v>53621</v>
      </c>
      <c r="EJ1864" t="s">
        <v>53622</v>
      </c>
      <c r="EK1864" t="s">
        <v>2777</v>
      </c>
      <c r="EL1864" t="s">
        <v>2777</v>
      </c>
      <c r="EM1864" t="s">
        <v>2777</v>
      </c>
      <c r="EN1864" t="s">
        <v>2777</v>
      </c>
      <c r="EO1864" t="s">
        <v>2777</v>
      </c>
      <c r="EP1864" t="s">
        <v>2777</v>
      </c>
      <c r="EQ1864" t="s">
        <v>2777</v>
      </c>
      <c r="ER1864" s="3">
        <v>45741.619444444441</v>
      </c>
      <c r="ES1864" t="s">
        <v>16044</v>
      </c>
      <c r="ET1864" s="3">
        <v>45741.518750000003</v>
      </c>
      <c r="EU1864" t="s">
        <v>2777</v>
      </c>
      <c r="EV1864" s="3" t="s">
        <v>2777</v>
      </c>
      <c r="EW1864" t="s">
        <v>53623</v>
      </c>
      <c r="EX1864" t="s">
        <v>2777</v>
      </c>
      <c r="EY1864" t="s">
        <v>2777</v>
      </c>
      <c r="EZ1864" t="s">
        <v>2777</v>
      </c>
      <c r="FA1864" t="s">
        <v>2777</v>
      </c>
      <c r="FB1864" s="3" t="s">
        <v>2777</v>
      </c>
      <c r="FC1864" t="s">
        <v>2777</v>
      </c>
      <c r="FD1864" t="s">
        <v>4943</v>
      </c>
      <c r="FE1864" t="s">
        <v>4944</v>
      </c>
      <c r="FF1864" t="s">
        <v>2777</v>
      </c>
      <c r="FG1864" t="s">
        <v>2777</v>
      </c>
      <c r="FH1864" t="s">
        <v>2777</v>
      </c>
      <c r="FI1864" s="3" t="s">
        <v>2777</v>
      </c>
      <c r="FJ1864" t="s">
        <v>2777</v>
      </c>
      <c r="FK1864" t="s">
        <v>2777</v>
      </c>
      <c r="FL1864" t="s">
        <v>2777</v>
      </c>
      <c r="FM1864" t="s">
        <v>2777</v>
      </c>
      <c r="FN1864" t="s">
        <v>2777</v>
      </c>
      <c r="FO1864" t="s">
        <v>2777</v>
      </c>
      <c r="FP1864" t="s">
        <v>4952</v>
      </c>
      <c r="FQ1864" t="s">
        <v>2777</v>
      </c>
      <c r="FR1864" t="s">
        <v>2777</v>
      </c>
      <c r="FS1864" t="s">
        <v>2777</v>
      </c>
      <c r="FT1864" t="s">
        <v>2777</v>
      </c>
      <c r="FU1864" t="s">
        <v>4989</v>
      </c>
      <c r="FV1864" t="s">
        <v>36610</v>
      </c>
      <c r="FW1864" t="s">
        <v>2777</v>
      </c>
      <c r="FX1864" t="s">
        <v>2777</v>
      </c>
      <c r="FY1864" t="s">
        <v>2777</v>
      </c>
      <c r="FZ1864" t="s">
        <v>2777</v>
      </c>
      <c r="GA1864" t="s">
        <v>2777</v>
      </c>
      <c r="GB1864" t="s">
        <v>2777</v>
      </c>
      <c r="GC1864" t="s">
        <v>2777</v>
      </c>
      <c r="GD1864" t="s">
        <v>2777</v>
      </c>
      <c r="GE1864" t="s">
        <v>2777</v>
      </c>
      <c r="GF1864" t="s">
        <v>53624</v>
      </c>
      <c r="GG1864" t="s">
        <v>2777</v>
      </c>
      <c r="GH1864" t="s">
        <v>53625</v>
      </c>
      <c r="GI1864" t="s">
        <v>53626</v>
      </c>
      <c r="GJ1864" t="s">
        <v>2777</v>
      </c>
      <c r="GK1864" t="s">
        <v>2777</v>
      </c>
      <c r="GL1864" t="s">
        <v>2777</v>
      </c>
      <c r="GM1864" t="s">
        <v>2777</v>
      </c>
      <c r="GN1864" t="s">
        <v>4947</v>
      </c>
      <c r="GO1864" t="s">
        <v>15</v>
      </c>
      <c r="GP1864" t="s">
        <v>4947</v>
      </c>
      <c r="GQ1864" t="s">
        <v>2777</v>
      </c>
      <c r="GR1864" t="s">
        <v>2777</v>
      </c>
      <c r="GS1864" t="s">
        <v>2777</v>
      </c>
      <c r="GT1864" t="s">
        <v>2777</v>
      </c>
      <c r="GU1864" t="s">
        <v>2777</v>
      </c>
      <c r="GV1864" t="s">
        <v>2777</v>
      </c>
      <c r="GW1864" t="s">
        <v>2777</v>
      </c>
      <c r="GX1864" t="s">
        <v>2777</v>
      </c>
      <c r="GY1864" t="s">
        <v>2777</v>
      </c>
      <c r="GZ1864" t="s">
        <v>2777</v>
      </c>
      <c r="HA1864" t="s">
        <v>2777</v>
      </c>
      <c r="HB1864" t="s">
        <v>5007</v>
      </c>
      <c r="HC1864" t="s">
        <v>2777</v>
      </c>
      <c r="HD1864" t="s">
        <v>2777</v>
      </c>
      <c r="HE1864" t="s">
        <v>2777</v>
      </c>
      <c r="HF1864" t="s">
        <v>2777</v>
      </c>
      <c r="HG1864" t="s">
        <v>2777</v>
      </c>
      <c r="HH1864" t="s">
        <v>2777</v>
      </c>
      <c r="HI1864" t="s">
        <v>2777</v>
      </c>
      <c r="HJ1864" s="3" t="s">
        <v>2777</v>
      </c>
      <c r="HK1864" s="3">
        <v>44476</v>
      </c>
      <c r="HL1864" t="s">
        <v>4948</v>
      </c>
      <c r="HM1864" t="s">
        <v>2777</v>
      </c>
      <c r="HN1864" t="s">
        <v>2777</v>
      </c>
      <c r="HO1864" t="s">
        <v>2777</v>
      </c>
      <c r="HP1864" t="s">
        <v>2777</v>
      </c>
      <c r="HQ1864" t="s">
        <v>2777</v>
      </c>
      <c r="HR1864" s="3" t="s">
        <v>2777</v>
      </c>
      <c r="HS1864" t="s">
        <v>5110</v>
      </c>
      <c r="HT1864" t="s">
        <v>2777</v>
      </c>
      <c r="HU1864" t="s">
        <v>2777</v>
      </c>
      <c r="HV1864" t="s">
        <v>2777</v>
      </c>
      <c r="HW1864" t="s">
        <v>2777</v>
      </c>
      <c r="HX1864" t="s">
        <v>2777</v>
      </c>
      <c r="HY1864" t="s">
        <v>2777</v>
      </c>
      <c r="HZ1864" t="s">
        <v>2777</v>
      </c>
      <c r="IA1864" t="s">
        <v>2777</v>
      </c>
      <c r="IB1864" t="s">
        <v>2777</v>
      </c>
      <c r="IC1864" t="s">
        <v>2777</v>
      </c>
      <c r="ID1864" t="s">
        <v>2777</v>
      </c>
      <c r="IE1864" t="s">
        <v>2777</v>
      </c>
      <c r="IF1864" t="s">
        <v>2777</v>
      </c>
      <c r="IG1864" t="s">
        <v>2777</v>
      </c>
      <c r="IH1864" t="s">
        <v>2777</v>
      </c>
      <c r="II1864" t="s">
        <v>2777</v>
      </c>
      <c r="IJ1864" t="s">
        <v>2777</v>
      </c>
      <c r="IK1864" t="s">
        <v>2777</v>
      </c>
      <c r="IL1864" t="s">
        <v>53627</v>
      </c>
      <c r="IM1864" t="s">
        <v>2777</v>
      </c>
      <c r="IN1864" t="s">
        <v>2777</v>
      </c>
      <c r="IO1864" t="s">
        <v>2777</v>
      </c>
      <c r="IP1864" t="s">
        <v>2777</v>
      </c>
      <c r="IQ1864" t="s">
        <v>2777</v>
      </c>
      <c r="IR1864" t="s">
        <v>2777</v>
      </c>
      <c r="IS1864" t="s">
        <v>2777</v>
      </c>
      <c r="IT1864" t="s">
        <v>2777</v>
      </c>
      <c r="IU1864" t="s">
        <v>2777</v>
      </c>
      <c r="IV1864" t="s">
        <v>2777</v>
      </c>
      <c r="IW1864" t="s">
        <v>2777</v>
      </c>
      <c r="IX1864" t="s">
        <v>2777</v>
      </c>
      <c r="IY1864" t="s">
        <v>2777</v>
      </c>
      <c r="IZ1864" t="s">
        <v>2777</v>
      </c>
      <c r="JA1864" t="s">
        <v>2777</v>
      </c>
      <c r="JB1864" t="s">
        <v>2777</v>
      </c>
      <c r="JC1864" t="s">
        <v>2777</v>
      </c>
      <c r="JD1864" t="s">
        <v>2777</v>
      </c>
      <c r="JE1864" t="s">
        <v>53628</v>
      </c>
      <c r="JF1864" t="s">
        <v>53621</v>
      </c>
      <c r="JG1864" t="s">
        <v>2777</v>
      </c>
      <c r="JH1864" t="s">
        <v>2777</v>
      </c>
      <c r="JI1864" t="s">
        <v>2777</v>
      </c>
      <c r="JJ1864" t="s">
        <v>5001</v>
      </c>
      <c r="JK1864" t="s">
        <v>2777</v>
      </c>
      <c r="JL1864" t="s">
        <v>2777</v>
      </c>
      <c r="JM1864" t="s">
        <v>2777</v>
      </c>
      <c r="JN1864" t="s">
        <v>2777</v>
      </c>
      <c r="JO1864" t="s">
        <v>9774</v>
      </c>
      <c r="JP1864" t="s">
        <v>2777</v>
      </c>
      <c r="JQ1864" t="s">
        <v>2777</v>
      </c>
      <c r="JR1864" t="s">
        <v>2777</v>
      </c>
      <c r="JS1864" t="s">
        <v>2777</v>
      </c>
      <c r="JT1864" t="s">
        <v>2777</v>
      </c>
      <c r="JU1864" t="s">
        <v>2777</v>
      </c>
      <c r="JV1864" t="s">
        <v>2777</v>
      </c>
      <c r="JW1864" t="s">
        <v>2777</v>
      </c>
      <c r="JX1864" s="3">
        <v>44733.688194444447</v>
      </c>
      <c r="JY1864" s="3" t="s">
        <v>2777</v>
      </c>
      <c r="JZ1864" s="3" t="s">
        <v>2777</v>
      </c>
      <c r="KA1864" t="s">
        <v>4996</v>
      </c>
      <c r="KB1864" t="s">
        <v>4996</v>
      </c>
      <c r="KC1864" t="s">
        <v>4996</v>
      </c>
      <c r="KD1864" t="s">
        <v>4996</v>
      </c>
      <c r="KE1864" t="s">
        <v>4996</v>
      </c>
      <c r="KF1864" t="s">
        <v>4996</v>
      </c>
    </row>
    <row r="1865" spans="1:292">
      <c r="A1865" t="s">
        <v>9775</v>
      </c>
      <c r="B1865" t="s">
        <v>2777</v>
      </c>
      <c r="C1865" t="s">
        <v>2777</v>
      </c>
      <c r="D1865" s="3" t="s">
        <v>2777</v>
      </c>
      <c r="E1865" t="s">
        <v>2777</v>
      </c>
      <c r="F1865" t="s">
        <v>2777</v>
      </c>
      <c r="G1865" t="s">
        <v>2777</v>
      </c>
      <c r="H1865" t="s">
        <v>2777</v>
      </c>
      <c r="I1865" t="s">
        <v>2777</v>
      </c>
      <c r="J1865" t="s">
        <v>2777</v>
      </c>
      <c r="K1865" t="s">
        <v>2777</v>
      </c>
      <c r="L1865" t="s">
        <v>2777</v>
      </c>
      <c r="M1865" t="s">
        <v>2777</v>
      </c>
      <c r="N1865" t="s">
        <v>2777</v>
      </c>
      <c r="O1865" t="s">
        <v>2777</v>
      </c>
      <c r="P1865" t="s">
        <v>2777</v>
      </c>
      <c r="Q1865" t="s">
        <v>2777</v>
      </c>
      <c r="R1865" t="s">
        <v>2777</v>
      </c>
      <c r="S1865" t="s">
        <v>2777</v>
      </c>
      <c r="T1865" t="s">
        <v>2777</v>
      </c>
      <c r="U1865" t="s">
        <v>4937</v>
      </c>
      <c r="V1865" t="s">
        <v>2777</v>
      </c>
      <c r="W1865" t="s">
        <v>2777</v>
      </c>
      <c r="X1865" t="s">
        <v>2777</v>
      </c>
      <c r="Y1865" t="s">
        <v>2777</v>
      </c>
      <c r="Z1865" t="s">
        <v>2777</v>
      </c>
      <c r="AA1865" t="s">
        <v>2777</v>
      </c>
      <c r="AB1865" t="s">
        <v>2777</v>
      </c>
      <c r="AC1865" t="s">
        <v>2777</v>
      </c>
      <c r="AD1865" t="s">
        <v>2777</v>
      </c>
      <c r="AE1865" t="s">
        <v>2777</v>
      </c>
      <c r="AF1865" t="s">
        <v>2777</v>
      </c>
      <c r="AG1865" t="s">
        <v>2777</v>
      </c>
      <c r="AH1865" t="s">
        <v>2777</v>
      </c>
      <c r="AI1865" t="s">
        <v>2777</v>
      </c>
      <c r="AJ1865" t="s">
        <v>2777</v>
      </c>
      <c r="AK1865" t="s">
        <v>2777</v>
      </c>
      <c r="AL1865" t="s">
        <v>2777</v>
      </c>
      <c r="AM1865" t="s">
        <v>2777</v>
      </c>
      <c r="AN1865" t="s">
        <v>2777</v>
      </c>
      <c r="AO1865" t="s">
        <v>5007</v>
      </c>
      <c r="AP1865" t="s">
        <v>2777</v>
      </c>
      <c r="AQ1865" t="s">
        <v>2777</v>
      </c>
      <c r="AR1865" t="s">
        <v>2777</v>
      </c>
      <c r="AS1865" t="s">
        <v>2777</v>
      </c>
      <c r="AT1865" t="s">
        <v>2777</v>
      </c>
      <c r="AU1865" t="s">
        <v>2777</v>
      </c>
      <c r="AV1865" t="s">
        <v>2777</v>
      </c>
      <c r="AW1865" t="s">
        <v>2777</v>
      </c>
      <c r="AX1865" t="s">
        <v>2777</v>
      </c>
      <c r="AY1865" t="s">
        <v>15</v>
      </c>
      <c r="AZ1865" t="s">
        <v>2777</v>
      </c>
      <c r="BA1865" t="s">
        <v>2777</v>
      </c>
      <c r="BB1865" t="s">
        <v>2777</v>
      </c>
      <c r="BC1865" t="s">
        <v>2777</v>
      </c>
      <c r="BD1865" t="s">
        <v>2777</v>
      </c>
      <c r="BE1865" t="s">
        <v>2777</v>
      </c>
      <c r="BF1865" t="s">
        <v>2777</v>
      </c>
      <c r="BG1865" t="s">
        <v>2777</v>
      </c>
      <c r="BH1865" t="s">
        <v>2777</v>
      </c>
      <c r="BI1865" t="s">
        <v>2777</v>
      </c>
      <c r="BJ1865" t="s">
        <v>2777</v>
      </c>
      <c r="BK1865" t="s">
        <v>2777</v>
      </c>
      <c r="BL1865" t="s">
        <v>2777</v>
      </c>
      <c r="BM1865" t="s">
        <v>2777</v>
      </c>
      <c r="BN1865" t="s">
        <v>2777</v>
      </c>
      <c r="BO1865" t="s">
        <v>2777</v>
      </c>
      <c r="BP1865" t="s">
        <v>2777</v>
      </c>
      <c r="BQ1865" t="s">
        <v>2777</v>
      </c>
      <c r="BR1865" s="3" t="s">
        <v>2777</v>
      </c>
      <c r="BS1865" t="s">
        <v>5004</v>
      </c>
      <c r="BT1865" t="s">
        <v>2777</v>
      </c>
      <c r="BU1865" t="s">
        <v>4938</v>
      </c>
      <c r="BV1865" t="s">
        <v>2777</v>
      </c>
      <c r="BW1865" t="s">
        <v>2777</v>
      </c>
      <c r="BX1865" t="s">
        <v>2777</v>
      </c>
      <c r="BY1865" t="s">
        <v>5041</v>
      </c>
      <c r="BZ1865" t="s">
        <v>1755</v>
      </c>
      <c r="CA1865" t="s">
        <v>2777</v>
      </c>
      <c r="CB1865" t="s">
        <v>2777</v>
      </c>
      <c r="CC1865" t="s">
        <v>2777</v>
      </c>
      <c r="CD1865" t="s">
        <v>2777</v>
      </c>
      <c r="CE1865" t="s">
        <v>2777</v>
      </c>
      <c r="CF1865" t="s">
        <v>2777</v>
      </c>
      <c r="CG1865" t="s">
        <v>2777</v>
      </c>
      <c r="CH1865" t="s">
        <v>2777</v>
      </c>
      <c r="CI1865" t="s">
        <v>5001</v>
      </c>
      <c r="CJ1865" t="s">
        <v>2777</v>
      </c>
      <c r="CK1865" t="s">
        <v>2777</v>
      </c>
      <c r="CL1865" t="s">
        <v>2777</v>
      </c>
      <c r="CM1865" t="s">
        <v>53629</v>
      </c>
      <c r="CN1865" t="s">
        <v>2777</v>
      </c>
      <c r="CO1865" t="s">
        <v>2777</v>
      </c>
      <c r="CP1865" t="s">
        <v>2777</v>
      </c>
      <c r="CQ1865" t="s">
        <v>2777</v>
      </c>
      <c r="CR1865" t="s">
        <v>53630</v>
      </c>
      <c r="CS1865" t="s">
        <v>53631</v>
      </c>
      <c r="CT1865" t="s">
        <v>2777</v>
      </c>
      <c r="CU1865" t="s">
        <v>2777</v>
      </c>
      <c r="CV1865" t="s">
        <v>2777</v>
      </c>
      <c r="CW1865" t="s">
        <v>1764</v>
      </c>
      <c r="CX1865" s="3" t="s">
        <v>2777</v>
      </c>
      <c r="CY1865" s="3" t="s">
        <v>2777</v>
      </c>
      <c r="CZ1865" t="s">
        <v>2777</v>
      </c>
      <c r="DA1865" t="s">
        <v>2777</v>
      </c>
      <c r="DB1865" t="s">
        <v>2777</v>
      </c>
      <c r="DC1865" t="s">
        <v>2777</v>
      </c>
      <c r="DD1865" t="s">
        <v>2777</v>
      </c>
      <c r="DE1865" t="s">
        <v>2777</v>
      </c>
      <c r="DF1865" t="s">
        <v>2777</v>
      </c>
      <c r="DG1865" s="3" t="s">
        <v>2777</v>
      </c>
      <c r="DH1865" t="s">
        <v>4941</v>
      </c>
      <c r="DI1865" t="s">
        <v>2777</v>
      </c>
      <c r="DJ1865" t="s">
        <v>2777</v>
      </c>
      <c r="DK1865" t="s">
        <v>2777</v>
      </c>
      <c r="DL1865" t="s">
        <v>2777</v>
      </c>
      <c r="DM1865" t="s">
        <v>2777</v>
      </c>
      <c r="DN1865" t="s">
        <v>2777</v>
      </c>
      <c r="DO1865" t="s">
        <v>2777</v>
      </c>
      <c r="DP1865" t="s">
        <v>2777</v>
      </c>
      <c r="DQ1865" t="s">
        <v>2777</v>
      </c>
      <c r="DR1865" t="s">
        <v>2777</v>
      </c>
      <c r="DS1865" t="s">
        <v>4942</v>
      </c>
      <c r="DT1865" t="s">
        <v>2777</v>
      </c>
      <c r="DU1865" t="s">
        <v>2777</v>
      </c>
      <c r="DV1865" t="s">
        <v>2777</v>
      </c>
      <c r="DW1865" t="s">
        <v>4960</v>
      </c>
      <c r="DX1865" t="s">
        <v>2777</v>
      </c>
      <c r="DY1865" t="s">
        <v>2777</v>
      </c>
      <c r="DZ1865" t="s">
        <v>2777</v>
      </c>
      <c r="EA1865" t="s">
        <v>2777</v>
      </c>
      <c r="EB1865" t="s">
        <v>2777</v>
      </c>
      <c r="EC1865" t="s">
        <v>2777</v>
      </c>
      <c r="ED1865" t="s">
        <v>2777</v>
      </c>
      <c r="EE1865" t="s">
        <v>2777</v>
      </c>
      <c r="EF1865" s="3" t="s">
        <v>2777</v>
      </c>
      <c r="EG1865" t="s">
        <v>2777</v>
      </c>
      <c r="EH1865" t="s">
        <v>53058</v>
      </c>
      <c r="EI1865" t="s">
        <v>53632</v>
      </c>
      <c r="EJ1865" t="s">
        <v>40223</v>
      </c>
      <c r="EK1865" t="s">
        <v>2777</v>
      </c>
      <c r="EL1865" t="s">
        <v>2777</v>
      </c>
      <c r="EM1865" t="s">
        <v>2777</v>
      </c>
      <c r="EN1865" t="s">
        <v>2777</v>
      </c>
      <c r="EO1865" t="s">
        <v>2777</v>
      </c>
      <c r="EP1865" t="s">
        <v>2777</v>
      </c>
      <c r="EQ1865" t="s">
        <v>2777</v>
      </c>
      <c r="ER1865" s="3">
        <v>45741.584722222222</v>
      </c>
      <c r="ES1865" t="s">
        <v>47044</v>
      </c>
      <c r="ET1865" s="3">
        <v>45741.583333333336</v>
      </c>
      <c r="EU1865" t="s">
        <v>2777</v>
      </c>
      <c r="EV1865" s="3" t="s">
        <v>2777</v>
      </c>
      <c r="EW1865" t="s">
        <v>53633</v>
      </c>
      <c r="EX1865" t="s">
        <v>2777</v>
      </c>
      <c r="EY1865" t="s">
        <v>2777</v>
      </c>
      <c r="EZ1865" t="s">
        <v>2777</v>
      </c>
      <c r="FA1865" t="s">
        <v>2777</v>
      </c>
      <c r="FB1865" s="3" t="s">
        <v>2777</v>
      </c>
      <c r="FC1865" t="s">
        <v>2777</v>
      </c>
      <c r="FD1865" t="s">
        <v>4943</v>
      </c>
      <c r="FE1865" t="s">
        <v>4944</v>
      </c>
      <c r="FF1865" t="s">
        <v>2777</v>
      </c>
      <c r="FG1865" t="s">
        <v>2777</v>
      </c>
      <c r="FH1865" t="s">
        <v>2777</v>
      </c>
      <c r="FI1865" s="3" t="s">
        <v>2777</v>
      </c>
      <c r="FJ1865" t="s">
        <v>2777</v>
      </c>
      <c r="FK1865" t="s">
        <v>2777</v>
      </c>
      <c r="FL1865" t="s">
        <v>2777</v>
      </c>
      <c r="FM1865" t="s">
        <v>2777</v>
      </c>
      <c r="FN1865" t="s">
        <v>2777</v>
      </c>
      <c r="FO1865" t="s">
        <v>2777</v>
      </c>
      <c r="FP1865" t="s">
        <v>4952</v>
      </c>
      <c r="FQ1865" t="s">
        <v>2777</v>
      </c>
      <c r="FR1865" t="s">
        <v>2777</v>
      </c>
      <c r="FS1865" t="s">
        <v>2777</v>
      </c>
      <c r="FT1865" t="s">
        <v>2777</v>
      </c>
      <c r="FU1865" t="s">
        <v>4989</v>
      </c>
      <c r="FV1865" t="s">
        <v>36610</v>
      </c>
      <c r="FW1865" t="s">
        <v>2777</v>
      </c>
      <c r="FX1865" t="s">
        <v>2777</v>
      </c>
      <c r="FY1865" t="s">
        <v>2777</v>
      </c>
      <c r="FZ1865" t="s">
        <v>2777</v>
      </c>
      <c r="GA1865" t="s">
        <v>2777</v>
      </c>
      <c r="GB1865" t="s">
        <v>2777</v>
      </c>
      <c r="GC1865" t="s">
        <v>2777</v>
      </c>
      <c r="GD1865" t="s">
        <v>2777</v>
      </c>
      <c r="GE1865" t="s">
        <v>2777</v>
      </c>
      <c r="GF1865" t="s">
        <v>53634</v>
      </c>
      <c r="GG1865" t="s">
        <v>2777</v>
      </c>
      <c r="GH1865" t="s">
        <v>53635</v>
      </c>
      <c r="GI1865" t="s">
        <v>53636</v>
      </c>
      <c r="GJ1865" t="s">
        <v>2777</v>
      </c>
      <c r="GK1865" t="s">
        <v>2777</v>
      </c>
      <c r="GL1865" t="s">
        <v>2777</v>
      </c>
      <c r="GM1865" t="s">
        <v>53637</v>
      </c>
      <c r="GN1865" t="s">
        <v>4947</v>
      </c>
      <c r="GO1865" t="s">
        <v>15</v>
      </c>
      <c r="GP1865" t="s">
        <v>4947</v>
      </c>
      <c r="GQ1865" t="s">
        <v>2777</v>
      </c>
      <c r="GR1865" t="s">
        <v>2777</v>
      </c>
      <c r="GS1865" t="s">
        <v>2777</v>
      </c>
      <c r="GT1865" t="s">
        <v>2777</v>
      </c>
      <c r="GU1865" t="s">
        <v>2777</v>
      </c>
      <c r="GV1865" t="s">
        <v>2777</v>
      </c>
      <c r="GW1865" t="s">
        <v>2777</v>
      </c>
      <c r="GX1865" t="s">
        <v>2777</v>
      </c>
      <c r="GY1865" t="s">
        <v>2777</v>
      </c>
      <c r="GZ1865" t="s">
        <v>2777</v>
      </c>
      <c r="HA1865" t="s">
        <v>2777</v>
      </c>
      <c r="HB1865" t="s">
        <v>5007</v>
      </c>
      <c r="HC1865" t="s">
        <v>2777</v>
      </c>
      <c r="HD1865" t="s">
        <v>2777</v>
      </c>
      <c r="HE1865" t="s">
        <v>2777</v>
      </c>
      <c r="HF1865" t="s">
        <v>2777</v>
      </c>
      <c r="HG1865" t="s">
        <v>2777</v>
      </c>
      <c r="HH1865" t="s">
        <v>2777</v>
      </c>
      <c r="HI1865" t="s">
        <v>2777</v>
      </c>
      <c r="HJ1865" s="3" t="s">
        <v>2777</v>
      </c>
      <c r="HK1865" s="3">
        <v>44494</v>
      </c>
      <c r="HL1865" t="s">
        <v>4948</v>
      </c>
      <c r="HM1865" t="s">
        <v>2777</v>
      </c>
      <c r="HN1865" t="s">
        <v>2777</v>
      </c>
      <c r="HO1865" t="s">
        <v>2777</v>
      </c>
      <c r="HP1865" t="s">
        <v>2777</v>
      </c>
      <c r="HQ1865" t="s">
        <v>2777</v>
      </c>
      <c r="HR1865" s="3" t="s">
        <v>2777</v>
      </c>
      <c r="HS1865" t="s">
        <v>5110</v>
      </c>
      <c r="HT1865" t="s">
        <v>2777</v>
      </c>
      <c r="HU1865" t="s">
        <v>2777</v>
      </c>
      <c r="HV1865" t="s">
        <v>2777</v>
      </c>
      <c r="HW1865" t="s">
        <v>2777</v>
      </c>
      <c r="HX1865" t="s">
        <v>2777</v>
      </c>
      <c r="HY1865" t="s">
        <v>2777</v>
      </c>
      <c r="HZ1865" t="s">
        <v>2777</v>
      </c>
      <c r="IA1865" t="s">
        <v>2777</v>
      </c>
      <c r="IB1865" t="s">
        <v>2777</v>
      </c>
      <c r="IC1865" t="s">
        <v>2777</v>
      </c>
      <c r="ID1865" t="s">
        <v>2777</v>
      </c>
      <c r="IE1865" t="s">
        <v>2777</v>
      </c>
      <c r="IF1865" t="s">
        <v>2777</v>
      </c>
      <c r="IG1865" t="s">
        <v>2777</v>
      </c>
      <c r="IH1865" t="s">
        <v>2777</v>
      </c>
      <c r="II1865" t="s">
        <v>2777</v>
      </c>
      <c r="IJ1865" t="s">
        <v>2777</v>
      </c>
      <c r="IK1865" t="s">
        <v>2777</v>
      </c>
      <c r="IL1865" t="s">
        <v>53638</v>
      </c>
      <c r="IM1865" t="s">
        <v>2777</v>
      </c>
      <c r="IN1865" t="s">
        <v>2777</v>
      </c>
      <c r="IO1865" t="s">
        <v>2777</v>
      </c>
      <c r="IP1865" t="s">
        <v>2777</v>
      </c>
      <c r="IQ1865" t="s">
        <v>2777</v>
      </c>
      <c r="IR1865" t="s">
        <v>2777</v>
      </c>
      <c r="IS1865" t="s">
        <v>2777</v>
      </c>
      <c r="IT1865" t="s">
        <v>2777</v>
      </c>
      <c r="IU1865" t="s">
        <v>2777</v>
      </c>
      <c r="IV1865" t="s">
        <v>2777</v>
      </c>
      <c r="IW1865" t="s">
        <v>2777</v>
      </c>
      <c r="IX1865" t="s">
        <v>2777</v>
      </c>
      <c r="IY1865" t="s">
        <v>2777</v>
      </c>
      <c r="IZ1865" t="s">
        <v>2777</v>
      </c>
      <c r="JA1865" t="s">
        <v>2777</v>
      </c>
      <c r="JB1865" t="s">
        <v>2777</v>
      </c>
      <c r="JC1865" t="s">
        <v>2777</v>
      </c>
      <c r="JD1865" t="s">
        <v>2777</v>
      </c>
      <c r="JE1865" t="s">
        <v>53639</v>
      </c>
      <c r="JF1865" t="s">
        <v>53632</v>
      </c>
      <c r="JG1865" t="s">
        <v>2777</v>
      </c>
      <c r="JH1865" t="s">
        <v>2777</v>
      </c>
      <c r="JI1865" t="s">
        <v>2777</v>
      </c>
      <c r="JJ1865" t="s">
        <v>5001</v>
      </c>
      <c r="JK1865" t="s">
        <v>2777</v>
      </c>
      <c r="JL1865" t="s">
        <v>2777</v>
      </c>
      <c r="JM1865" t="s">
        <v>2777</v>
      </c>
      <c r="JN1865" t="s">
        <v>2777</v>
      </c>
      <c r="JO1865" t="s">
        <v>9776</v>
      </c>
      <c r="JP1865" t="s">
        <v>2777</v>
      </c>
      <c r="JQ1865" t="s">
        <v>2777</v>
      </c>
      <c r="JR1865" t="s">
        <v>2777</v>
      </c>
      <c r="JS1865" t="s">
        <v>2777</v>
      </c>
      <c r="JT1865" t="s">
        <v>2777</v>
      </c>
      <c r="JU1865" t="s">
        <v>2777</v>
      </c>
      <c r="JV1865" t="s">
        <v>2777</v>
      </c>
      <c r="JW1865" t="s">
        <v>2777</v>
      </c>
      <c r="JX1865" s="3">
        <v>44711.289583333331</v>
      </c>
      <c r="JY1865" s="3" t="s">
        <v>2777</v>
      </c>
      <c r="JZ1865" s="3" t="s">
        <v>2777</v>
      </c>
      <c r="KA1865" t="s">
        <v>4996</v>
      </c>
      <c r="KB1865" t="s">
        <v>4974</v>
      </c>
      <c r="KC1865" t="s">
        <v>4972</v>
      </c>
      <c r="KD1865" t="s">
        <v>4966</v>
      </c>
      <c r="KE1865" t="s">
        <v>5054</v>
      </c>
      <c r="KF1865" t="s">
        <v>4966</v>
      </c>
    </row>
    <row r="1866" spans="1:292">
      <c r="A1866" t="s">
        <v>9777</v>
      </c>
      <c r="B1866" t="s">
        <v>2777</v>
      </c>
      <c r="C1866" t="s">
        <v>2777</v>
      </c>
      <c r="D1866" s="3" t="s">
        <v>2777</v>
      </c>
      <c r="E1866" t="s">
        <v>2777</v>
      </c>
      <c r="F1866" t="s">
        <v>2777</v>
      </c>
      <c r="G1866" t="s">
        <v>2777</v>
      </c>
      <c r="H1866" t="s">
        <v>2777</v>
      </c>
      <c r="I1866" t="s">
        <v>2777</v>
      </c>
      <c r="J1866" t="s">
        <v>2777</v>
      </c>
      <c r="K1866" t="s">
        <v>2777</v>
      </c>
      <c r="L1866" t="s">
        <v>2777</v>
      </c>
      <c r="M1866" t="s">
        <v>2777</v>
      </c>
      <c r="N1866" t="s">
        <v>2777</v>
      </c>
      <c r="O1866" t="s">
        <v>2777</v>
      </c>
      <c r="P1866" t="s">
        <v>2777</v>
      </c>
      <c r="Q1866" t="s">
        <v>2777</v>
      </c>
      <c r="R1866" t="s">
        <v>2777</v>
      </c>
      <c r="S1866" t="s">
        <v>2777</v>
      </c>
      <c r="T1866" t="s">
        <v>2777</v>
      </c>
      <c r="U1866" t="s">
        <v>4937</v>
      </c>
      <c r="V1866" t="s">
        <v>2777</v>
      </c>
      <c r="W1866" t="s">
        <v>2777</v>
      </c>
      <c r="X1866" t="s">
        <v>2777</v>
      </c>
      <c r="Y1866" t="s">
        <v>2777</v>
      </c>
      <c r="Z1866" t="s">
        <v>2777</v>
      </c>
      <c r="AA1866" t="s">
        <v>2777</v>
      </c>
      <c r="AB1866" t="s">
        <v>2777</v>
      </c>
      <c r="AC1866" t="s">
        <v>2777</v>
      </c>
      <c r="AD1866" t="s">
        <v>2777</v>
      </c>
      <c r="AE1866" t="s">
        <v>2777</v>
      </c>
      <c r="AF1866" t="s">
        <v>2777</v>
      </c>
      <c r="AG1866" t="s">
        <v>2777</v>
      </c>
      <c r="AH1866" t="s">
        <v>2777</v>
      </c>
      <c r="AI1866" t="s">
        <v>2777</v>
      </c>
      <c r="AJ1866" t="s">
        <v>2777</v>
      </c>
      <c r="AK1866" t="s">
        <v>2777</v>
      </c>
      <c r="AL1866" t="s">
        <v>2777</v>
      </c>
      <c r="AM1866" t="s">
        <v>2777</v>
      </c>
      <c r="AN1866" t="s">
        <v>2777</v>
      </c>
      <c r="AO1866" t="s">
        <v>5007</v>
      </c>
      <c r="AP1866" t="s">
        <v>2777</v>
      </c>
      <c r="AQ1866" t="s">
        <v>2777</v>
      </c>
      <c r="AR1866" t="s">
        <v>2777</v>
      </c>
      <c r="AS1866" t="s">
        <v>2777</v>
      </c>
      <c r="AT1866" t="s">
        <v>2777</v>
      </c>
      <c r="AU1866" t="s">
        <v>2777</v>
      </c>
      <c r="AV1866" t="s">
        <v>2777</v>
      </c>
      <c r="AW1866" t="s">
        <v>2777</v>
      </c>
      <c r="AX1866" t="s">
        <v>2777</v>
      </c>
      <c r="AY1866" t="s">
        <v>15</v>
      </c>
      <c r="AZ1866" t="s">
        <v>2777</v>
      </c>
      <c r="BA1866" t="s">
        <v>2777</v>
      </c>
      <c r="BB1866" t="s">
        <v>2777</v>
      </c>
      <c r="BC1866" t="s">
        <v>2777</v>
      </c>
      <c r="BD1866" t="s">
        <v>2777</v>
      </c>
      <c r="BE1866" t="s">
        <v>2777</v>
      </c>
      <c r="BF1866" t="s">
        <v>2777</v>
      </c>
      <c r="BG1866" t="s">
        <v>2777</v>
      </c>
      <c r="BH1866" t="s">
        <v>2777</v>
      </c>
      <c r="BI1866" t="s">
        <v>2777</v>
      </c>
      <c r="BJ1866" t="s">
        <v>2777</v>
      </c>
      <c r="BK1866" t="s">
        <v>2777</v>
      </c>
      <c r="BL1866" t="s">
        <v>2777</v>
      </c>
      <c r="BM1866" t="s">
        <v>2777</v>
      </c>
      <c r="BN1866" t="s">
        <v>2777</v>
      </c>
      <c r="BO1866" t="s">
        <v>2777</v>
      </c>
      <c r="BP1866" t="s">
        <v>2777</v>
      </c>
      <c r="BQ1866" t="s">
        <v>2777</v>
      </c>
      <c r="BR1866" s="3" t="s">
        <v>2777</v>
      </c>
      <c r="BS1866" t="s">
        <v>5004</v>
      </c>
      <c r="BT1866" t="s">
        <v>2777</v>
      </c>
      <c r="BU1866" t="s">
        <v>4938</v>
      </c>
      <c r="BV1866" t="s">
        <v>2777</v>
      </c>
      <c r="BW1866" t="s">
        <v>2777</v>
      </c>
      <c r="BX1866" t="s">
        <v>2777</v>
      </c>
      <c r="BY1866" t="s">
        <v>5041</v>
      </c>
      <c r="BZ1866" t="s">
        <v>1755</v>
      </c>
      <c r="CA1866" t="s">
        <v>2777</v>
      </c>
      <c r="CB1866" t="s">
        <v>2777</v>
      </c>
      <c r="CC1866" t="s">
        <v>2777</v>
      </c>
      <c r="CD1866" t="s">
        <v>2777</v>
      </c>
      <c r="CE1866" t="s">
        <v>2777</v>
      </c>
      <c r="CF1866" t="s">
        <v>2777</v>
      </c>
      <c r="CG1866" t="s">
        <v>2777</v>
      </c>
      <c r="CH1866" t="s">
        <v>2777</v>
      </c>
      <c r="CI1866" t="s">
        <v>5001</v>
      </c>
      <c r="CJ1866" t="s">
        <v>2777</v>
      </c>
      <c r="CK1866" t="s">
        <v>2777</v>
      </c>
      <c r="CL1866" t="s">
        <v>2777</v>
      </c>
      <c r="CM1866" t="s">
        <v>53640</v>
      </c>
      <c r="CN1866" t="s">
        <v>2777</v>
      </c>
      <c r="CO1866" t="s">
        <v>2777</v>
      </c>
      <c r="CP1866" t="s">
        <v>2777</v>
      </c>
      <c r="CQ1866" t="s">
        <v>2777</v>
      </c>
      <c r="CR1866" t="s">
        <v>53641</v>
      </c>
      <c r="CS1866" t="s">
        <v>53642</v>
      </c>
      <c r="CT1866" t="s">
        <v>2777</v>
      </c>
      <c r="CU1866" t="s">
        <v>2777</v>
      </c>
      <c r="CV1866" t="s">
        <v>2777</v>
      </c>
      <c r="CW1866" t="s">
        <v>9778</v>
      </c>
      <c r="CX1866" s="3" t="s">
        <v>2777</v>
      </c>
      <c r="CY1866" s="3" t="s">
        <v>2777</v>
      </c>
      <c r="CZ1866" t="s">
        <v>2777</v>
      </c>
      <c r="DA1866" t="s">
        <v>2777</v>
      </c>
      <c r="DB1866" t="s">
        <v>2777</v>
      </c>
      <c r="DC1866" t="s">
        <v>2777</v>
      </c>
      <c r="DD1866" t="s">
        <v>2777</v>
      </c>
      <c r="DE1866" t="s">
        <v>2777</v>
      </c>
      <c r="DF1866" t="s">
        <v>2777</v>
      </c>
      <c r="DG1866" s="3" t="s">
        <v>2777</v>
      </c>
      <c r="DH1866" t="s">
        <v>4941</v>
      </c>
      <c r="DI1866" t="s">
        <v>2777</v>
      </c>
      <c r="DJ1866" t="s">
        <v>2777</v>
      </c>
      <c r="DK1866" t="s">
        <v>2777</v>
      </c>
      <c r="DL1866" t="s">
        <v>2777</v>
      </c>
      <c r="DM1866" t="s">
        <v>2777</v>
      </c>
      <c r="DN1866" t="s">
        <v>2777</v>
      </c>
      <c r="DO1866" t="s">
        <v>2777</v>
      </c>
      <c r="DP1866" t="s">
        <v>2777</v>
      </c>
      <c r="DQ1866" t="s">
        <v>2777</v>
      </c>
      <c r="DR1866" t="s">
        <v>2777</v>
      </c>
      <c r="DS1866" t="s">
        <v>4942</v>
      </c>
      <c r="DT1866" t="s">
        <v>2777</v>
      </c>
      <c r="DU1866" t="s">
        <v>2777</v>
      </c>
      <c r="DV1866" t="s">
        <v>2777</v>
      </c>
      <c r="DW1866" t="s">
        <v>4960</v>
      </c>
      <c r="DX1866" t="s">
        <v>2777</v>
      </c>
      <c r="DY1866" t="s">
        <v>2777</v>
      </c>
      <c r="DZ1866" t="s">
        <v>2777</v>
      </c>
      <c r="EA1866" t="s">
        <v>2777</v>
      </c>
      <c r="EB1866" t="s">
        <v>2777</v>
      </c>
      <c r="EC1866" t="s">
        <v>2777</v>
      </c>
      <c r="ED1866" t="s">
        <v>2777</v>
      </c>
      <c r="EE1866" t="s">
        <v>2777</v>
      </c>
      <c r="EF1866" s="3" t="s">
        <v>2777</v>
      </c>
      <c r="EG1866" t="s">
        <v>2777</v>
      </c>
      <c r="EH1866" t="s">
        <v>38268</v>
      </c>
      <c r="EI1866" t="s">
        <v>53643</v>
      </c>
      <c r="EJ1866" t="s">
        <v>40236</v>
      </c>
      <c r="EK1866" t="s">
        <v>2777</v>
      </c>
      <c r="EL1866" t="s">
        <v>2777</v>
      </c>
      <c r="EM1866" t="s">
        <v>2777</v>
      </c>
      <c r="EN1866" t="s">
        <v>2777</v>
      </c>
      <c r="EO1866" t="s">
        <v>2777</v>
      </c>
      <c r="EP1866" t="s">
        <v>2777</v>
      </c>
      <c r="EQ1866" t="s">
        <v>2777</v>
      </c>
      <c r="ER1866" s="3">
        <v>45741.616666666669</v>
      </c>
      <c r="ES1866" t="s">
        <v>47044</v>
      </c>
      <c r="ET1866" s="3">
        <v>45741.573611111111</v>
      </c>
      <c r="EU1866" t="s">
        <v>2777</v>
      </c>
      <c r="EV1866" s="3" t="s">
        <v>2777</v>
      </c>
      <c r="EW1866" t="s">
        <v>53644</v>
      </c>
      <c r="EX1866" t="s">
        <v>2777</v>
      </c>
      <c r="EY1866" t="s">
        <v>2777</v>
      </c>
      <c r="EZ1866" t="s">
        <v>2777</v>
      </c>
      <c r="FA1866" t="s">
        <v>2777</v>
      </c>
      <c r="FB1866" s="3" t="s">
        <v>2777</v>
      </c>
      <c r="FC1866" t="s">
        <v>2777</v>
      </c>
      <c r="FD1866" t="s">
        <v>4943</v>
      </c>
      <c r="FE1866" t="s">
        <v>4944</v>
      </c>
      <c r="FF1866" t="s">
        <v>2777</v>
      </c>
      <c r="FG1866" t="s">
        <v>2777</v>
      </c>
      <c r="FH1866" t="s">
        <v>2777</v>
      </c>
      <c r="FI1866" s="3" t="s">
        <v>2777</v>
      </c>
      <c r="FJ1866" t="s">
        <v>2777</v>
      </c>
      <c r="FK1866" t="s">
        <v>2777</v>
      </c>
      <c r="FL1866" t="s">
        <v>2777</v>
      </c>
      <c r="FM1866" t="s">
        <v>2777</v>
      </c>
      <c r="FN1866" t="s">
        <v>2777</v>
      </c>
      <c r="FO1866" t="s">
        <v>2777</v>
      </c>
      <c r="FP1866" t="s">
        <v>4952</v>
      </c>
      <c r="FQ1866" t="s">
        <v>2777</v>
      </c>
      <c r="FR1866" t="s">
        <v>2777</v>
      </c>
      <c r="FS1866" t="s">
        <v>2777</v>
      </c>
      <c r="FT1866" t="s">
        <v>2777</v>
      </c>
      <c r="FU1866" t="s">
        <v>4953</v>
      </c>
      <c r="FV1866" t="s">
        <v>36610</v>
      </c>
      <c r="FW1866" t="s">
        <v>2777</v>
      </c>
      <c r="FX1866" t="s">
        <v>2777</v>
      </c>
      <c r="FY1866" t="s">
        <v>2777</v>
      </c>
      <c r="FZ1866" t="s">
        <v>2777</v>
      </c>
      <c r="GA1866" t="s">
        <v>2777</v>
      </c>
      <c r="GB1866" t="s">
        <v>2777</v>
      </c>
      <c r="GC1866" t="s">
        <v>2777</v>
      </c>
      <c r="GD1866" t="s">
        <v>2777</v>
      </c>
      <c r="GE1866" t="s">
        <v>2777</v>
      </c>
      <c r="GF1866" t="s">
        <v>53645</v>
      </c>
      <c r="GG1866" t="s">
        <v>2777</v>
      </c>
      <c r="GH1866" t="s">
        <v>53646</v>
      </c>
      <c r="GI1866" t="s">
        <v>53647</v>
      </c>
      <c r="GJ1866" t="s">
        <v>2777</v>
      </c>
      <c r="GK1866" t="s">
        <v>2777</v>
      </c>
      <c r="GL1866" t="s">
        <v>2777</v>
      </c>
      <c r="GM1866" t="s">
        <v>53648</v>
      </c>
      <c r="GN1866" t="s">
        <v>4947</v>
      </c>
      <c r="GO1866" t="s">
        <v>15</v>
      </c>
      <c r="GP1866" t="s">
        <v>4947</v>
      </c>
      <c r="GQ1866" t="s">
        <v>2777</v>
      </c>
      <c r="GR1866" t="s">
        <v>2777</v>
      </c>
      <c r="GS1866" t="s">
        <v>2777</v>
      </c>
      <c r="GT1866" t="s">
        <v>2777</v>
      </c>
      <c r="GU1866" t="s">
        <v>2777</v>
      </c>
      <c r="GV1866" t="s">
        <v>2777</v>
      </c>
      <c r="GW1866" t="s">
        <v>2777</v>
      </c>
      <c r="GX1866" t="s">
        <v>2777</v>
      </c>
      <c r="GY1866" t="s">
        <v>2777</v>
      </c>
      <c r="GZ1866" t="s">
        <v>2777</v>
      </c>
      <c r="HA1866" t="s">
        <v>2777</v>
      </c>
      <c r="HB1866" t="s">
        <v>5007</v>
      </c>
      <c r="HC1866" t="s">
        <v>2777</v>
      </c>
      <c r="HD1866" t="s">
        <v>2777</v>
      </c>
      <c r="HE1866" t="s">
        <v>2777</v>
      </c>
      <c r="HF1866" t="s">
        <v>2777</v>
      </c>
      <c r="HG1866" t="s">
        <v>2777</v>
      </c>
      <c r="HH1866" t="s">
        <v>2777</v>
      </c>
      <c r="HI1866" t="s">
        <v>2777</v>
      </c>
      <c r="HJ1866" s="3" t="s">
        <v>2777</v>
      </c>
      <c r="HK1866" s="3">
        <v>44494</v>
      </c>
      <c r="HL1866" t="s">
        <v>4948</v>
      </c>
      <c r="HM1866" t="s">
        <v>2777</v>
      </c>
      <c r="HN1866" t="s">
        <v>2777</v>
      </c>
      <c r="HO1866" t="s">
        <v>2777</v>
      </c>
      <c r="HP1866" t="s">
        <v>2777</v>
      </c>
      <c r="HQ1866" t="s">
        <v>2777</v>
      </c>
      <c r="HR1866" s="3" t="s">
        <v>2777</v>
      </c>
      <c r="HS1866" t="s">
        <v>5110</v>
      </c>
      <c r="HT1866" t="s">
        <v>2777</v>
      </c>
      <c r="HU1866" t="s">
        <v>2777</v>
      </c>
      <c r="HV1866" t="s">
        <v>2777</v>
      </c>
      <c r="HW1866" t="s">
        <v>2777</v>
      </c>
      <c r="HX1866" t="s">
        <v>2777</v>
      </c>
      <c r="HY1866" t="s">
        <v>2777</v>
      </c>
      <c r="HZ1866" t="s">
        <v>2777</v>
      </c>
      <c r="IA1866" t="s">
        <v>2777</v>
      </c>
      <c r="IB1866" t="s">
        <v>2777</v>
      </c>
      <c r="IC1866" t="s">
        <v>2777</v>
      </c>
      <c r="ID1866" t="s">
        <v>2777</v>
      </c>
      <c r="IE1866" t="s">
        <v>2777</v>
      </c>
      <c r="IF1866" t="s">
        <v>2777</v>
      </c>
      <c r="IG1866" t="s">
        <v>2777</v>
      </c>
      <c r="IH1866" t="s">
        <v>2777</v>
      </c>
      <c r="II1866" t="s">
        <v>2777</v>
      </c>
      <c r="IJ1866" t="s">
        <v>2777</v>
      </c>
      <c r="IK1866" t="s">
        <v>2777</v>
      </c>
      <c r="IL1866" t="s">
        <v>53649</v>
      </c>
      <c r="IM1866" t="s">
        <v>2777</v>
      </c>
      <c r="IN1866" t="s">
        <v>2777</v>
      </c>
      <c r="IO1866" t="s">
        <v>2777</v>
      </c>
      <c r="IP1866" t="s">
        <v>2777</v>
      </c>
      <c r="IQ1866" t="s">
        <v>2777</v>
      </c>
      <c r="IR1866" t="s">
        <v>2777</v>
      </c>
      <c r="IS1866" t="s">
        <v>2777</v>
      </c>
      <c r="IT1866" t="s">
        <v>2777</v>
      </c>
      <c r="IU1866" t="s">
        <v>2777</v>
      </c>
      <c r="IV1866" t="s">
        <v>2777</v>
      </c>
      <c r="IW1866" t="s">
        <v>2777</v>
      </c>
      <c r="IX1866" t="s">
        <v>2777</v>
      </c>
      <c r="IY1866" t="s">
        <v>2777</v>
      </c>
      <c r="IZ1866" t="s">
        <v>2777</v>
      </c>
      <c r="JA1866" t="s">
        <v>2777</v>
      </c>
      <c r="JB1866" t="s">
        <v>2777</v>
      </c>
      <c r="JC1866" t="s">
        <v>2777</v>
      </c>
      <c r="JD1866" t="s">
        <v>2777</v>
      </c>
      <c r="JE1866" t="s">
        <v>53650</v>
      </c>
      <c r="JF1866" t="s">
        <v>53643</v>
      </c>
      <c r="JG1866" t="s">
        <v>2777</v>
      </c>
      <c r="JH1866" t="s">
        <v>2777</v>
      </c>
      <c r="JI1866" t="s">
        <v>2777</v>
      </c>
      <c r="JJ1866" t="s">
        <v>5001</v>
      </c>
      <c r="JK1866" t="s">
        <v>2777</v>
      </c>
      <c r="JL1866" t="s">
        <v>2777</v>
      </c>
      <c r="JM1866" t="s">
        <v>2777</v>
      </c>
      <c r="JN1866" t="s">
        <v>2777</v>
      </c>
      <c r="JO1866" t="s">
        <v>9779</v>
      </c>
      <c r="JP1866" t="s">
        <v>2777</v>
      </c>
      <c r="JQ1866" t="s">
        <v>2777</v>
      </c>
      <c r="JR1866" t="s">
        <v>2777</v>
      </c>
      <c r="JS1866" t="s">
        <v>2777</v>
      </c>
      <c r="JT1866" t="s">
        <v>2777</v>
      </c>
      <c r="JU1866" t="s">
        <v>2777</v>
      </c>
      <c r="JV1866" t="s">
        <v>2777</v>
      </c>
      <c r="JW1866" t="s">
        <v>2777</v>
      </c>
      <c r="JX1866" s="3">
        <v>44734.565972222219</v>
      </c>
      <c r="JY1866" s="3" t="s">
        <v>2777</v>
      </c>
      <c r="JZ1866" s="3" t="s">
        <v>2777</v>
      </c>
      <c r="KA1866" t="s">
        <v>5089</v>
      </c>
      <c r="KB1866" t="s">
        <v>4967</v>
      </c>
      <c r="KC1866" t="s">
        <v>4981</v>
      </c>
      <c r="KD1866" t="s">
        <v>4996</v>
      </c>
      <c r="KE1866" t="s">
        <v>4996</v>
      </c>
      <c r="KF1866" t="s">
        <v>4966</v>
      </c>
    </row>
    <row r="1867" spans="1:292">
      <c r="A1867" t="s">
        <v>9780</v>
      </c>
      <c r="B1867" t="s">
        <v>2777</v>
      </c>
      <c r="C1867" t="s">
        <v>2777</v>
      </c>
      <c r="D1867" s="3" t="s">
        <v>2777</v>
      </c>
      <c r="E1867" t="s">
        <v>2777</v>
      </c>
      <c r="F1867" t="s">
        <v>2777</v>
      </c>
      <c r="G1867" t="s">
        <v>2777</v>
      </c>
      <c r="H1867" t="s">
        <v>2777</v>
      </c>
      <c r="I1867" t="s">
        <v>2777</v>
      </c>
      <c r="J1867" t="s">
        <v>2777</v>
      </c>
      <c r="K1867" t="s">
        <v>2777</v>
      </c>
      <c r="L1867" t="s">
        <v>53651</v>
      </c>
      <c r="M1867" t="s">
        <v>2777</v>
      </c>
      <c r="N1867" t="s">
        <v>5007</v>
      </c>
      <c r="O1867" t="s">
        <v>2777</v>
      </c>
      <c r="P1867" t="s">
        <v>2777</v>
      </c>
      <c r="Q1867" t="s">
        <v>2777</v>
      </c>
      <c r="R1867" t="s">
        <v>2777</v>
      </c>
      <c r="S1867" t="s">
        <v>2777</v>
      </c>
      <c r="T1867" t="s">
        <v>2777</v>
      </c>
      <c r="U1867" t="s">
        <v>4937</v>
      </c>
      <c r="V1867" t="s">
        <v>2777</v>
      </c>
      <c r="W1867" t="s">
        <v>2777</v>
      </c>
      <c r="X1867" t="s">
        <v>2777</v>
      </c>
      <c r="Y1867" t="s">
        <v>2777</v>
      </c>
      <c r="Z1867" t="s">
        <v>2777</v>
      </c>
      <c r="AA1867" t="s">
        <v>2777</v>
      </c>
      <c r="AB1867" t="s">
        <v>2777</v>
      </c>
      <c r="AC1867" t="s">
        <v>2777</v>
      </c>
      <c r="AD1867" t="s">
        <v>2777</v>
      </c>
      <c r="AE1867" t="s">
        <v>2777</v>
      </c>
      <c r="AF1867" t="s">
        <v>2777</v>
      </c>
      <c r="AG1867" t="s">
        <v>2777</v>
      </c>
      <c r="AH1867" t="s">
        <v>2777</v>
      </c>
      <c r="AI1867" t="s">
        <v>2777</v>
      </c>
      <c r="AJ1867" t="s">
        <v>2777</v>
      </c>
      <c r="AK1867" t="s">
        <v>2777</v>
      </c>
      <c r="AL1867" t="s">
        <v>2777</v>
      </c>
      <c r="AM1867" t="s">
        <v>2777</v>
      </c>
      <c r="AN1867" t="s">
        <v>2777</v>
      </c>
      <c r="AO1867" t="s">
        <v>5007</v>
      </c>
      <c r="AP1867" t="s">
        <v>2777</v>
      </c>
      <c r="AQ1867" t="s">
        <v>2777</v>
      </c>
      <c r="AR1867" t="s">
        <v>2777</v>
      </c>
      <c r="AS1867" t="s">
        <v>2777</v>
      </c>
      <c r="AT1867" t="s">
        <v>2777</v>
      </c>
      <c r="AU1867" t="s">
        <v>2777</v>
      </c>
      <c r="AV1867" t="s">
        <v>2777</v>
      </c>
      <c r="AW1867" t="s">
        <v>2777</v>
      </c>
      <c r="AX1867" t="s">
        <v>2777</v>
      </c>
      <c r="AY1867" t="s">
        <v>15</v>
      </c>
      <c r="AZ1867" t="s">
        <v>2777</v>
      </c>
      <c r="BA1867" t="s">
        <v>2777</v>
      </c>
      <c r="BB1867" t="s">
        <v>2777</v>
      </c>
      <c r="BC1867" t="s">
        <v>2777</v>
      </c>
      <c r="BD1867" t="s">
        <v>2777</v>
      </c>
      <c r="BE1867" t="s">
        <v>2777</v>
      </c>
      <c r="BF1867" t="s">
        <v>2777</v>
      </c>
      <c r="BG1867" t="s">
        <v>2777</v>
      </c>
      <c r="BH1867" t="s">
        <v>2777</v>
      </c>
      <c r="BI1867" t="s">
        <v>2777</v>
      </c>
      <c r="BJ1867" t="s">
        <v>2777</v>
      </c>
      <c r="BK1867" t="s">
        <v>2777</v>
      </c>
      <c r="BL1867" t="s">
        <v>2777</v>
      </c>
      <c r="BM1867" t="s">
        <v>2777</v>
      </c>
      <c r="BN1867" t="s">
        <v>2777</v>
      </c>
      <c r="BO1867" t="s">
        <v>2777</v>
      </c>
      <c r="BP1867" t="s">
        <v>2777</v>
      </c>
      <c r="BQ1867" t="s">
        <v>2777</v>
      </c>
      <c r="BR1867" s="3" t="s">
        <v>2777</v>
      </c>
      <c r="BS1867" t="s">
        <v>5004</v>
      </c>
      <c r="BT1867" t="s">
        <v>2777</v>
      </c>
      <c r="BU1867" t="s">
        <v>4938</v>
      </c>
      <c r="BV1867" t="s">
        <v>2777</v>
      </c>
      <c r="BW1867" t="s">
        <v>2777</v>
      </c>
      <c r="BX1867" t="s">
        <v>2777</v>
      </c>
      <c r="BY1867" t="s">
        <v>4939</v>
      </c>
      <c r="BZ1867" t="s">
        <v>441</v>
      </c>
      <c r="CA1867" t="s">
        <v>2777</v>
      </c>
      <c r="CB1867" t="s">
        <v>2777</v>
      </c>
      <c r="CC1867" t="s">
        <v>2777</v>
      </c>
      <c r="CD1867" t="s">
        <v>2777</v>
      </c>
      <c r="CE1867" t="s">
        <v>2777</v>
      </c>
      <c r="CF1867" t="s">
        <v>2777</v>
      </c>
      <c r="CG1867" t="s">
        <v>2777</v>
      </c>
      <c r="CH1867" t="s">
        <v>2777</v>
      </c>
      <c r="CI1867" t="s">
        <v>5001</v>
      </c>
      <c r="CJ1867" t="s">
        <v>2777</v>
      </c>
      <c r="CK1867" t="s">
        <v>2777</v>
      </c>
      <c r="CL1867" t="s">
        <v>2777</v>
      </c>
      <c r="CM1867" t="s">
        <v>53652</v>
      </c>
      <c r="CN1867" t="s">
        <v>2777</v>
      </c>
      <c r="CO1867" t="s">
        <v>2777</v>
      </c>
      <c r="CP1867" t="s">
        <v>2777</v>
      </c>
      <c r="CQ1867" t="s">
        <v>2777</v>
      </c>
      <c r="CR1867" t="s">
        <v>53653</v>
      </c>
      <c r="CS1867" t="s">
        <v>40873</v>
      </c>
      <c r="CT1867" t="s">
        <v>2777</v>
      </c>
      <c r="CU1867" t="s">
        <v>2777</v>
      </c>
      <c r="CV1867" t="s">
        <v>2777</v>
      </c>
      <c r="CW1867" t="s">
        <v>505</v>
      </c>
      <c r="CX1867" s="3" t="s">
        <v>2777</v>
      </c>
      <c r="CY1867" s="3" t="s">
        <v>2777</v>
      </c>
      <c r="CZ1867" t="s">
        <v>2777</v>
      </c>
      <c r="DA1867" t="s">
        <v>2777</v>
      </c>
      <c r="DB1867" t="s">
        <v>2777</v>
      </c>
      <c r="DC1867" t="s">
        <v>2777</v>
      </c>
      <c r="DD1867" t="s">
        <v>2777</v>
      </c>
      <c r="DE1867" t="s">
        <v>2777</v>
      </c>
      <c r="DF1867" t="s">
        <v>2777</v>
      </c>
      <c r="DG1867" s="3" t="s">
        <v>2777</v>
      </c>
      <c r="DH1867" t="s">
        <v>4941</v>
      </c>
      <c r="DI1867" t="s">
        <v>2777</v>
      </c>
      <c r="DJ1867" t="s">
        <v>2777</v>
      </c>
      <c r="DK1867" t="s">
        <v>2777</v>
      </c>
      <c r="DL1867" t="s">
        <v>2777</v>
      </c>
      <c r="DM1867" t="s">
        <v>2777</v>
      </c>
      <c r="DN1867" t="s">
        <v>2777</v>
      </c>
      <c r="DO1867" t="s">
        <v>2777</v>
      </c>
      <c r="DP1867" t="s">
        <v>2777</v>
      </c>
      <c r="DQ1867" t="s">
        <v>2777</v>
      </c>
      <c r="DR1867" t="s">
        <v>2777</v>
      </c>
      <c r="DS1867" t="s">
        <v>4942</v>
      </c>
      <c r="DT1867" t="s">
        <v>2777</v>
      </c>
      <c r="DU1867" t="s">
        <v>2777</v>
      </c>
      <c r="DV1867" t="s">
        <v>2777</v>
      </c>
      <c r="DW1867" t="s">
        <v>4960</v>
      </c>
      <c r="DX1867" t="s">
        <v>2777</v>
      </c>
      <c r="DY1867" t="s">
        <v>2777</v>
      </c>
      <c r="DZ1867" t="s">
        <v>2777</v>
      </c>
      <c r="EA1867" t="s">
        <v>2777</v>
      </c>
      <c r="EB1867" t="s">
        <v>2777</v>
      </c>
      <c r="EC1867" t="s">
        <v>2777</v>
      </c>
      <c r="ED1867" t="s">
        <v>2777</v>
      </c>
      <c r="EE1867" t="s">
        <v>2777</v>
      </c>
      <c r="EF1867" s="3" t="s">
        <v>2777</v>
      </c>
      <c r="EG1867" t="s">
        <v>2777</v>
      </c>
      <c r="EH1867" t="s">
        <v>53654</v>
      </c>
      <c r="EI1867" t="s">
        <v>39886</v>
      </c>
      <c r="EJ1867" t="s">
        <v>37906</v>
      </c>
      <c r="EK1867" t="s">
        <v>2777</v>
      </c>
      <c r="EL1867" t="s">
        <v>2777</v>
      </c>
      <c r="EM1867" t="s">
        <v>2777</v>
      </c>
      <c r="EN1867" t="s">
        <v>2777</v>
      </c>
      <c r="EO1867" t="s">
        <v>2777</v>
      </c>
      <c r="EP1867" t="s">
        <v>2777</v>
      </c>
      <c r="EQ1867" t="s">
        <v>2777</v>
      </c>
      <c r="ER1867" s="3">
        <v>45741.60833333333</v>
      </c>
      <c r="ES1867" t="s">
        <v>12807</v>
      </c>
      <c r="ET1867" s="3">
        <v>45741.606944444444</v>
      </c>
      <c r="EU1867" t="s">
        <v>2777</v>
      </c>
      <c r="EV1867" s="3" t="s">
        <v>2777</v>
      </c>
      <c r="EW1867" t="s">
        <v>53655</v>
      </c>
      <c r="EX1867" t="s">
        <v>2777</v>
      </c>
      <c r="EY1867" t="s">
        <v>2777</v>
      </c>
      <c r="EZ1867" t="s">
        <v>2777</v>
      </c>
      <c r="FA1867" t="s">
        <v>2777</v>
      </c>
      <c r="FB1867" s="3" t="s">
        <v>2777</v>
      </c>
      <c r="FC1867" t="s">
        <v>2777</v>
      </c>
      <c r="FD1867" t="s">
        <v>4943</v>
      </c>
      <c r="FE1867" t="s">
        <v>4944</v>
      </c>
      <c r="FF1867" t="s">
        <v>2777</v>
      </c>
      <c r="FG1867" t="s">
        <v>2777</v>
      </c>
      <c r="FH1867" t="s">
        <v>2777</v>
      </c>
      <c r="FI1867" s="3" t="s">
        <v>2777</v>
      </c>
      <c r="FJ1867" t="s">
        <v>2777</v>
      </c>
      <c r="FK1867" t="s">
        <v>2777</v>
      </c>
      <c r="FL1867" t="s">
        <v>2777</v>
      </c>
      <c r="FM1867" t="s">
        <v>2777</v>
      </c>
      <c r="FN1867" t="s">
        <v>2777</v>
      </c>
      <c r="FO1867" t="s">
        <v>2777</v>
      </c>
      <c r="FP1867" t="s">
        <v>4952</v>
      </c>
      <c r="FQ1867" t="s">
        <v>2777</v>
      </c>
      <c r="FR1867" t="s">
        <v>2777</v>
      </c>
      <c r="FS1867" t="s">
        <v>2777</v>
      </c>
      <c r="FT1867" t="s">
        <v>2777</v>
      </c>
      <c r="FU1867" t="s">
        <v>4989</v>
      </c>
      <c r="FV1867" t="s">
        <v>36610</v>
      </c>
      <c r="FW1867" t="s">
        <v>2777</v>
      </c>
      <c r="FX1867" t="s">
        <v>2777</v>
      </c>
      <c r="FY1867" t="s">
        <v>2777</v>
      </c>
      <c r="FZ1867" t="s">
        <v>2777</v>
      </c>
      <c r="GA1867" t="s">
        <v>2777</v>
      </c>
      <c r="GB1867" t="s">
        <v>2777</v>
      </c>
      <c r="GC1867" t="s">
        <v>2777</v>
      </c>
      <c r="GD1867" t="s">
        <v>2777</v>
      </c>
      <c r="GE1867" t="s">
        <v>2777</v>
      </c>
      <c r="GF1867" t="s">
        <v>53656</v>
      </c>
      <c r="GG1867" t="s">
        <v>2777</v>
      </c>
      <c r="GH1867" t="s">
        <v>53657</v>
      </c>
      <c r="GI1867" t="s">
        <v>53658</v>
      </c>
      <c r="GJ1867" t="s">
        <v>2777</v>
      </c>
      <c r="GK1867" t="s">
        <v>2777</v>
      </c>
      <c r="GL1867" t="s">
        <v>2777</v>
      </c>
      <c r="GM1867" t="s">
        <v>2777</v>
      </c>
      <c r="GN1867" t="s">
        <v>4947</v>
      </c>
      <c r="GO1867" t="s">
        <v>15</v>
      </c>
      <c r="GP1867" t="s">
        <v>4947</v>
      </c>
      <c r="GQ1867" t="s">
        <v>2777</v>
      </c>
      <c r="GR1867" t="s">
        <v>2777</v>
      </c>
      <c r="GS1867" t="s">
        <v>2777</v>
      </c>
      <c r="GT1867" t="s">
        <v>2777</v>
      </c>
      <c r="GU1867" t="s">
        <v>2777</v>
      </c>
      <c r="GV1867" t="s">
        <v>2777</v>
      </c>
      <c r="GW1867" t="s">
        <v>2777</v>
      </c>
      <c r="GX1867" t="s">
        <v>2777</v>
      </c>
      <c r="GY1867" t="s">
        <v>2777</v>
      </c>
      <c r="GZ1867" t="s">
        <v>2777</v>
      </c>
      <c r="HA1867" t="s">
        <v>2777</v>
      </c>
      <c r="HB1867" t="s">
        <v>5007</v>
      </c>
      <c r="HC1867" t="s">
        <v>2777</v>
      </c>
      <c r="HD1867" t="s">
        <v>2777</v>
      </c>
      <c r="HE1867" t="s">
        <v>2777</v>
      </c>
      <c r="HF1867" t="s">
        <v>5007</v>
      </c>
      <c r="HG1867" t="s">
        <v>2777</v>
      </c>
      <c r="HH1867" t="s">
        <v>2777</v>
      </c>
      <c r="HI1867" t="s">
        <v>2777</v>
      </c>
      <c r="HJ1867" s="3" t="s">
        <v>2777</v>
      </c>
      <c r="HK1867" s="3">
        <v>44523</v>
      </c>
      <c r="HL1867" t="s">
        <v>4948</v>
      </c>
      <c r="HM1867" t="s">
        <v>2777</v>
      </c>
      <c r="HN1867" t="s">
        <v>2777</v>
      </c>
      <c r="HO1867" t="s">
        <v>2777</v>
      </c>
      <c r="HP1867" t="s">
        <v>2777</v>
      </c>
      <c r="HQ1867" t="s">
        <v>2777</v>
      </c>
      <c r="HR1867" s="3" t="s">
        <v>2777</v>
      </c>
      <c r="HS1867" t="s">
        <v>5110</v>
      </c>
      <c r="HT1867" t="s">
        <v>2777</v>
      </c>
      <c r="HU1867" t="s">
        <v>2777</v>
      </c>
      <c r="HV1867" t="s">
        <v>2777</v>
      </c>
      <c r="HW1867" t="s">
        <v>2777</v>
      </c>
      <c r="HX1867" t="s">
        <v>2777</v>
      </c>
      <c r="HY1867" t="s">
        <v>2777</v>
      </c>
      <c r="HZ1867" t="s">
        <v>2777</v>
      </c>
      <c r="IA1867" t="s">
        <v>2777</v>
      </c>
      <c r="IB1867" t="s">
        <v>2777</v>
      </c>
      <c r="IC1867" t="s">
        <v>2777</v>
      </c>
      <c r="ID1867" t="s">
        <v>2777</v>
      </c>
      <c r="IE1867" t="s">
        <v>2777</v>
      </c>
      <c r="IF1867" t="s">
        <v>2777</v>
      </c>
      <c r="IG1867" t="s">
        <v>2777</v>
      </c>
      <c r="IH1867" t="s">
        <v>2777</v>
      </c>
      <c r="II1867" t="s">
        <v>2777</v>
      </c>
      <c r="IJ1867" t="s">
        <v>2777</v>
      </c>
      <c r="IK1867" t="s">
        <v>2777</v>
      </c>
      <c r="IL1867" t="s">
        <v>53659</v>
      </c>
      <c r="IM1867" t="s">
        <v>2777</v>
      </c>
      <c r="IN1867" t="s">
        <v>2777</v>
      </c>
      <c r="IO1867" t="s">
        <v>2777</v>
      </c>
      <c r="IP1867" t="s">
        <v>2777</v>
      </c>
      <c r="IQ1867" t="s">
        <v>2777</v>
      </c>
      <c r="IR1867" t="s">
        <v>2777</v>
      </c>
      <c r="IS1867" t="s">
        <v>2777</v>
      </c>
      <c r="IT1867" t="s">
        <v>2777</v>
      </c>
      <c r="IU1867" t="s">
        <v>2777</v>
      </c>
      <c r="IV1867" t="s">
        <v>2777</v>
      </c>
      <c r="IW1867" t="s">
        <v>2777</v>
      </c>
      <c r="IX1867" t="s">
        <v>2777</v>
      </c>
      <c r="IY1867" t="s">
        <v>2777</v>
      </c>
      <c r="IZ1867" t="s">
        <v>2777</v>
      </c>
      <c r="JA1867" t="s">
        <v>2777</v>
      </c>
      <c r="JB1867" t="s">
        <v>2777</v>
      </c>
      <c r="JC1867" t="s">
        <v>2777</v>
      </c>
      <c r="JD1867" t="s">
        <v>2777</v>
      </c>
      <c r="JE1867" t="s">
        <v>39892</v>
      </c>
      <c r="JF1867" t="s">
        <v>39886</v>
      </c>
      <c r="JG1867" t="s">
        <v>2777</v>
      </c>
      <c r="JH1867" t="s">
        <v>2777</v>
      </c>
      <c r="JI1867" t="s">
        <v>2777</v>
      </c>
      <c r="JJ1867" t="s">
        <v>5001</v>
      </c>
      <c r="JK1867" t="s">
        <v>2777</v>
      </c>
      <c r="JL1867" t="s">
        <v>2777</v>
      </c>
      <c r="JM1867" t="s">
        <v>2777</v>
      </c>
      <c r="JN1867" t="s">
        <v>2777</v>
      </c>
      <c r="JO1867" t="s">
        <v>9781</v>
      </c>
      <c r="JP1867" t="s">
        <v>2777</v>
      </c>
      <c r="JQ1867" t="s">
        <v>2777</v>
      </c>
      <c r="JR1867" t="s">
        <v>2777</v>
      </c>
      <c r="JS1867" t="s">
        <v>2777</v>
      </c>
      <c r="JT1867" t="s">
        <v>2777</v>
      </c>
      <c r="JU1867" t="s">
        <v>2777</v>
      </c>
      <c r="JV1867" t="s">
        <v>2777</v>
      </c>
      <c r="JW1867" t="s">
        <v>2777</v>
      </c>
      <c r="JX1867" s="3">
        <v>44707.602083333331</v>
      </c>
      <c r="JY1867" s="3" t="s">
        <v>2777</v>
      </c>
      <c r="JZ1867" s="3" t="s">
        <v>2777</v>
      </c>
      <c r="KA1867" t="s">
        <v>5089</v>
      </c>
      <c r="KB1867" t="s">
        <v>4996</v>
      </c>
      <c r="KC1867" t="s">
        <v>4981</v>
      </c>
      <c r="KD1867" t="s">
        <v>5089</v>
      </c>
      <c r="KE1867" t="s">
        <v>4993</v>
      </c>
      <c r="KF1867" t="s">
        <v>4968</v>
      </c>
    </row>
    <row r="1868" spans="1:292">
      <c r="A1868" t="s">
        <v>9782</v>
      </c>
      <c r="B1868" t="s">
        <v>2777</v>
      </c>
      <c r="C1868" t="s">
        <v>2777</v>
      </c>
      <c r="D1868" s="3" t="s">
        <v>2777</v>
      </c>
      <c r="E1868" t="s">
        <v>2777</v>
      </c>
      <c r="F1868" t="s">
        <v>2777</v>
      </c>
      <c r="G1868" t="s">
        <v>2777</v>
      </c>
      <c r="H1868" t="s">
        <v>2777</v>
      </c>
      <c r="I1868" t="s">
        <v>2777</v>
      </c>
      <c r="J1868" t="s">
        <v>2777</v>
      </c>
      <c r="K1868" t="s">
        <v>2777</v>
      </c>
      <c r="L1868" t="s">
        <v>53660</v>
      </c>
      <c r="M1868" t="s">
        <v>2777</v>
      </c>
      <c r="N1868" t="s">
        <v>5007</v>
      </c>
      <c r="O1868" t="s">
        <v>2777</v>
      </c>
      <c r="P1868" t="s">
        <v>2777</v>
      </c>
      <c r="Q1868" t="s">
        <v>2777</v>
      </c>
      <c r="R1868" t="s">
        <v>2777</v>
      </c>
      <c r="S1868" t="s">
        <v>2777</v>
      </c>
      <c r="T1868" t="s">
        <v>2777</v>
      </c>
      <c r="U1868" t="s">
        <v>4937</v>
      </c>
      <c r="V1868" t="s">
        <v>2777</v>
      </c>
      <c r="W1868" t="s">
        <v>2777</v>
      </c>
      <c r="X1868" t="s">
        <v>2777</v>
      </c>
      <c r="Y1868" t="s">
        <v>2777</v>
      </c>
      <c r="Z1868" t="s">
        <v>2777</v>
      </c>
      <c r="AA1868" t="s">
        <v>2777</v>
      </c>
      <c r="AB1868" t="s">
        <v>2777</v>
      </c>
      <c r="AC1868" t="s">
        <v>2777</v>
      </c>
      <c r="AD1868" t="s">
        <v>2777</v>
      </c>
      <c r="AE1868" t="s">
        <v>2777</v>
      </c>
      <c r="AF1868" t="s">
        <v>2777</v>
      </c>
      <c r="AG1868" t="s">
        <v>2777</v>
      </c>
      <c r="AH1868" t="s">
        <v>2777</v>
      </c>
      <c r="AI1868" t="s">
        <v>2777</v>
      </c>
      <c r="AJ1868" t="s">
        <v>2777</v>
      </c>
      <c r="AK1868" t="s">
        <v>2777</v>
      </c>
      <c r="AL1868" t="s">
        <v>2777</v>
      </c>
      <c r="AM1868" t="s">
        <v>2777</v>
      </c>
      <c r="AN1868" t="s">
        <v>2777</v>
      </c>
      <c r="AO1868" t="s">
        <v>5007</v>
      </c>
      <c r="AP1868" t="s">
        <v>2777</v>
      </c>
      <c r="AQ1868" t="s">
        <v>2777</v>
      </c>
      <c r="AR1868" t="s">
        <v>2777</v>
      </c>
      <c r="AS1868" t="s">
        <v>2777</v>
      </c>
      <c r="AT1868" t="s">
        <v>2777</v>
      </c>
      <c r="AU1868" t="s">
        <v>2777</v>
      </c>
      <c r="AV1868" t="s">
        <v>2777</v>
      </c>
      <c r="AW1868" t="s">
        <v>2777</v>
      </c>
      <c r="AX1868" t="s">
        <v>2777</v>
      </c>
      <c r="AY1868" t="s">
        <v>15</v>
      </c>
      <c r="AZ1868" t="s">
        <v>2777</v>
      </c>
      <c r="BA1868" t="s">
        <v>2777</v>
      </c>
      <c r="BB1868" t="s">
        <v>2777</v>
      </c>
      <c r="BC1868" t="s">
        <v>2777</v>
      </c>
      <c r="BD1868" t="s">
        <v>2777</v>
      </c>
      <c r="BE1868" t="s">
        <v>2777</v>
      </c>
      <c r="BF1868" t="s">
        <v>2777</v>
      </c>
      <c r="BG1868" t="s">
        <v>2777</v>
      </c>
      <c r="BH1868" t="s">
        <v>2777</v>
      </c>
      <c r="BI1868" t="s">
        <v>2777</v>
      </c>
      <c r="BJ1868" t="s">
        <v>2777</v>
      </c>
      <c r="BK1868" t="s">
        <v>2777</v>
      </c>
      <c r="BL1868" t="s">
        <v>2777</v>
      </c>
      <c r="BM1868" t="s">
        <v>2777</v>
      </c>
      <c r="BN1868" t="s">
        <v>2777</v>
      </c>
      <c r="BO1868" t="s">
        <v>2777</v>
      </c>
      <c r="BP1868" t="s">
        <v>2777</v>
      </c>
      <c r="BQ1868" t="s">
        <v>2777</v>
      </c>
      <c r="BR1868" s="3" t="s">
        <v>2777</v>
      </c>
      <c r="BS1868" t="s">
        <v>5004</v>
      </c>
      <c r="BT1868" t="s">
        <v>2777</v>
      </c>
      <c r="BU1868" t="s">
        <v>4938</v>
      </c>
      <c r="BV1868" t="s">
        <v>2777</v>
      </c>
      <c r="BW1868" t="s">
        <v>2777</v>
      </c>
      <c r="BX1868" t="s">
        <v>2777</v>
      </c>
      <c r="BY1868" t="s">
        <v>5041</v>
      </c>
      <c r="BZ1868" t="s">
        <v>699</v>
      </c>
      <c r="CA1868" t="s">
        <v>2777</v>
      </c>
      <c r="CB1868" t="s">
        <v>2777</v>
      </c>
      <c r="CC1868" t="s">
        <v>2777</v>
      </c>
      <c r="CD1868" t="s">
        <v>2777</v>
      </c>
      <c r="CE1868" t="s">
        <v>2777</v>
      </c>
      <c r="CF1868" t="s">
        <v>2777</v>
      </c>
      <c r="CG1868" t="s">
        <v>2777</v>
      </c>
      <c r="CH1868" t="s">
        <v>2777</v>
      </c>
      <c r="CI1868" t="s">
        <v>5001</v>
      </c>
      <c r="CJ1868" t="s">
        <v>2777</v>
      </c>
      <c r="CK1868" t="s">
        <v>2777</v>
      </c>
      <c r="CL1868" t="s">
        <v>2777</v>
      </c>
      <c r="CM1868" t="s">
        <v>53661</v>
      </c>
      <c r="CN1868" t="s">
        <v>2777</v>
      </c>
      <c r="CO1868" t="s">
        <v>2777</v>
      </c>
      <c r="CP1868" t="s">
        <v>2777</v>
      </c>
      <c r="CQ1868" t="s">
        <v>2777</v>
      </c>
      <c r="CR1868" t="s">
        <v>53662</v>
      </c>
      <c r="CS1868" t="s">
        <v>53663</v>
      </c>
      <c r="CT1868" t="s">
        <v>2777</v>
      </c>
      <c r="CU1868" t="s">
        <v>2777</v>
      </c>
      <c r="CV1868" t="s">
        <v>2777</v>
      </c>
      <c r="CW1868" t="s">
        <v>797</v>
      </c>
      <c r="CX1868" s="3" t="s">
        <v>2777</v>
      </c>
      <c r="CY1868" s="3" t="s">
        <v>2777</v>
      </c>
      <c r="CZ1868" t="s">
        <v>2777</v>
      </c>
      <c r="DA1868" t="s">
        <v>2777</v>
      </c>
      <c r="DB1868" t="s">
        <v>2777</v>
      </c>
      <c r="DC1868" t="s">
        <v>2777</v>
      </c>
      <c r="DD1868" t="s">
        <v>2777</v>
      </c>
      <c r="DE1868" t="s">
        <v>2777</v>
      </c>
      <c r="DF1868" t="s">
        <v>2777</v>
      </c>
      <c r="DG1868" s="3" t="s">
        <v>2777</v>
      </c>
      <c r="DH1868" t="s">
        <v>4941</v>
      </c>
      <c r="DI1868" t="s">
        <v>2777</v>
      </c>
      <c r="DJ1868" t="s">
        <v>2777</v>
      </c>
      <c r="DK1868" t="s">
        <v>2777</v>
      </c>
      <c r="DL1868" t="s">
        <v>2777</v>
      </c>
      <c r="DM1868" t="s">
        <v>2777</v>
      </c>
      <c r="DN1868" t="s">
        <v>2777</v>
      </c>
      <c r="DO1868" t="s">
        <v>2777</v>
      </c>
      <c r="DP1868" t="s">
        <v>2777</v>
      </c>
      <c r="DQ1868" t="s">
        <v>2777</v>
      </c>
      <c r="DR1868" t="s">
        <v>2777</v>
      </c>
      <c r="DS1868" t="s">
        <v>4942</v>
      </c>
      <c r="DT1868" t="s">
        <v>2777</v>
      </c>
      <c r="DU1868" t="s">
        <v>2777</v>
      </c>
      <c r="DV1868" t="s">
        <v>2777</v>
      </c>
      <c r="DW1868" t="s">
        <v>4960</v>
      </c>
      <c r="DX1868" t="s">
        <v>2777</v>
      </c>
      <c r="DY1868" t="s">
        <v>2777</v>
      </c>
      <c r="DZ1868" t="s">
        <v>2777</v>
      </c>
      <c r="EA1868" t="s">
        <v>2777</v>
      </c>
      <c r="EB1868" t="s">
        <v>2777</v>
      </c>
      <c r="EC1868" t="s">
        <v>2777</v>
      </c>
      <c r="ED1868" t="s">
        <v>2777</v>
      </c>
      <c r="EE1868" t="s">
        <v>2777</v>
      </c>
      <c r="EF1868" s="3" t="s">
        <v>2777</v>
      </c>
      <c r="EG1868" t="s">
        <v>2777</v>
      </c>
      <c r="EH1868" t="s">
        <v>41271</v>
      </c>
      <c r="EI1868" t="s">
        <v>53664</v>
      </c>
      <c r="EJ1868" t="s">
        <v>52886</v>
      </c>
      <c r="EK1868" t="s">
        <v>2777</v>
      </c>
      <c r="EL1868" t="s">
        <v>2777</v>
      </c>
      <c r="EM1868" t="s">
        <v>2777</v>
      </c>
      <c r="EN1868" t="s">
        <v>2777</v>
      </c>
      <c r="EO1868" t="s">
        <v>2777</v>
      </c>
      <c r="EP1868" t="s">
        <v>2777</v>
      </c>
      <c r="EQ1868" t="s">
        <v>2777</v>
      </c>
      <c r="ER1868" s="3">
        <v>45741.618750000001</v>
      </c>
      <c r="ES1868" t="s">
        <v>15829</v>
      </c>
      <c r="ET1868" s="3">
        <v>45741.618750000001</v>
      </c>
      <c r="EU1868" t="s">
        <v>2777</v>
      </c>
      <c r="EV1868" s="3" t="s">
        <v>2777</v>
      </c>
      <c r="EW1868" t="s">
        <v>53665</v>
      </c>
      <c r="EX1868" t="s">
        <v>2777</v>
      </c>
      <c r="EY1868" t="s">
        <v>2777</v>
      </c>
      <c r="EZ1868" t="s">
        <v>2777</v>
      </c>
      <c r="FA1868" t="s">
        <v>2777</v>
      </c>
      <c r="FB1868" s="3" t="s">
        <v>2777</v>
      </c>
      <c r="FC1868" t="s">
        <v>2777</v>
      </c>
      <c r="FD1868" t="s">
        <v>4943</v>
      </c>
      <c r="FE1868" t="s">
        <v>4944</v>
      </c>
      <c r="FF1868" t="s">
        <v>2777</v>
      </c>
      <c r="FG1868" t="s">
        <v>2777</v>
      </c>
      <c r="FH1868" t="s">
        <v>2777</v>
      </c>
      <c r="FI1868" s="3" t="s">
        <v>2777</v>
      </c>
      <c r="FJ1868" t="s">
        <v>2777</v>
      </c>
      <c r="FK1868" t="s">
        <v>2777</v>
      </c>
      <c r="FL1868" t="s">
        <v>2777</v>
      </c>
      <c r="FM1868" t="s">
        <v>2777</v>
      </c>
      <c r="FN1868" t="s">
        <v>2777</v>
      </c>
      <c r="FO1868" t="s">
        <v>2777</v>
      </c>
      <c r="FP1868" t="s">
        <v>4952</v>
      </c>
      <c r="FQ1868" t="s">
        <v>2777</v>
      </c>
      <c r="FR1868" t="s">
        <v>2777</v>
      </c>
      <c r="FS1868" t="s">
        <v>2777</v>
      </c>
      <c r="FT1868" t="s">
        <v>2777</v>
      </c>
      <c r="FU1868" t="s">
        <v>4989</v>
      </c>
      <c r="FV1868" t="s">
        <v>36610</v>
      </c>
      <c r="FW1868" t="s">
        <v>2777</v>
      </c>
      <c r="FX1868" t="s">
        <v>2777</v>
      </c>
      <c r="FY1868" t="s">
        <v>2777</v>
      </c>
      <c r="FZ1868" t="s">
        <v>2777</v>
      </c>
      <c r="GA1868" t="s">
        <v>2777</v>
      </c>
      <c r="GB1868" t="s">
        <v>2777</v>
      </c>
      <c r="GC1868" t="s">
        <v>2777</v>
      </c>
      <c r="GD1868" t="s">
        <v>2777</v>
      </c>
      <c r="GE1868" t="s">
        <v>2777</v>
      </c>
      <c r="GF1868" t="s">
        <v>53666</v>
      </c>
      <c r="GG1868" t="s">
        <v>2777</v>
      </c>
      <c r="GH1868" t="s">
        <v>53667</v>
      </c>
      <c r="GI1868" t="s">
        <v>53668</v>
      </c>
      <c r="GJ1868" t="s">
        <v>2777</v>
      </c>
      <c r="GK1868" t="s">
        <v>2777</v>
      </c>
      <c r="GL1868" t="s">
        <v>2777</v>
      </c>
      <c r="GM1868" t="s">
        <v>2777</v>
      </c>
      <c r="GN1868" t="s">
        <v>4947</v>
      </c>
      <c r="GO1868" t="s">
        <v>15</v>
      </c>
      <c r="GP1868" t="s">
        <v>4947</v>
      </c>
      <c r="GQ1868" t="s">
        <v>2777</v>
      </c>
      <c r="GR1868" t="s">
        <v>2777</v>
      </c>
      <c r="GS1868" t="s">
        <v>2777</v>
      </c>
      <c r="GT1868" t="s">
        <v>2777</v>
      </c>
      <c r="GU1868" t="s">
        <v>2777</v>
      </c>
      <c r="GV1868" t="s">
        <v>2777</v>
      </c>
      <c r="GW1868" t="s">
        <v>2777</v>
      </c>
      <c r="GX1868" t="s">
        <v>2777</v>
      </c>
      <c r="GY1868" t="s">
        <v>2777</v>
      </c>
      <c r="GZ1868" t="s">
        <v>2777</v>
      </c>
      <c r="HA1868" t="s">
        <v>2777</v>
      </c>
      <c r="HB1868" t="s">
        <v>5007</v>
      </c>
      <c r="HC1868" t="s">
        <v>2777</v>
      </c>
      <c r="HD1868" t="s">
        <v>2777</v>
      </c>
      <c r="HE1868" t="s">
        <v>2777</v>
      </c>
      <c r="HF1868" t="s">
        <v>5007</v>
      </c>
      <c r="HG1868" t="s">
        <v>2777</v>
      </c>
      <c r="HH1868" t="s">
        <v>2777</v>
      </c>
      <c r="HI1868" t="s">
        <v>2777</v>
      </c>
      <c r="HJ1868" s="3" t="s">
        <v>2777</v>
      </c>
      <c r="HK1868" s="3">
        <v>44495</v>
      </c>
      <c r="HL1868" t="s">
        <v>4948</v>
      </c>
      <c r="HM1868" t="s">
        <v>2777</v>
      </c>
      <c r="HN1868" t="s">
        <v>2777</v>
      </c>
      <c r="HO1868" t="s">
        <v>2777</v>
      </c>
      <c r="HP1868" t="s">
        <v>2777</v>
      </c>
      <c r="HQ1868" t="s">
        <v>2777</v>
      </c>
      <c r="HR1868" s="3" t="s">
        <v>2777</v>
      </c>
      <c r="HS1868" t="s">
        <v>5110</v>
      </c>
      <c r="HT1868" t="s">
        <v>2777</v>
      </c>
      <c r="HU1868" t="s">
        <v>2777</v>
      </c>
      <c r="HV1868" t="s">
        <v>2777</v>
      </c>
      <c r="HW1868" t="s">
        <v>2777</v>
      </c>
      <c r="HX1868" t="s">
        <v>2777</v>
      </c>
      <c r="HY1868" t="s">
        <v>2777</v>
      </c>
      <c r="HZ1868" t="s">
        <v>2777</v>
      </c>
      <c r="IA1868" t="s">
        <v>2777</v>
      </c>
      <c r="IB1868" t="s">
        <v>2777</v>
      </c>
      <c r="IC1868" t="s">
        <v>2777</v>
      </c>
      <c r="ID1868" t="s">
        <v>2777</v>
      </c>
      <c r="IE1868" t="s">
        <v>2777</v>
      </c>
      <c r="IF1868" t="s">
        <v>2777</v>
      </c>
      <c r="IG1868" t="s">
        <v>2777</v>
      </c>
      <c r="IH1868" t="s">
        <v>2777</v>
      </c>
      <c r="II1868" t="s">
        <v>2777</v>
      </c>
      <c r="IJ1868" t="s">
        <v>2777</v>
      </c>
      <c r="IK1868" t="s">
        <v>2777</v>
      </c>
      <c r="IL1868" t="s">
        <v>53669</v>
      </c>
      <c r="IM1868" t="s">
        <v>2777</v>
      </c>
      <c r="IN1868" t="s">
        <v>2777</v>
      </c>
      <c r="IO1868" t="s">
        <v>2777</v>
      </c>
      <c r="IP1868" t="s">
        <v>2777</v>
      </c>
      <c r="IQ1868" t="s">
        <v>2777</v>
      </c>
      <c r="IR1868" t="s">
        <v>2777</v>
      </c>
      <c r="IS1868" t="s">
        <v>2777</v>
      </c>
      <c r="IT1868" t="s">
        <v>2777</v>
      </c>
      <c r="IU1868" t="s">
        <v>2777</v>
      </c>
      <c r="IV1868" t="s">
        <v>2777</v>
      </c>
      <c r="IW1868" t="s">
        <v>2777</v>
      </c>
      <c r="IX1868" t="s">
        <v>2777</v>
      </c>
      <c r="IY1868" t="s">
        <v>2777</v>
      </c>
      <c r="IZ1868" t="s">
        <v>2777</v>
      </c>
      <c r="JA1868" t="s">
        <v>2777</v>
      </c>
      <c r="JB1868" t="s">
        <v>2777</v>
      </c>
      <c r="JC1868" t="s">
        <v>2777</v>
      </c>
      <c r="JD1868" t="s">
        <v>2777</v>
      </c>
      <c r="JE1868" t="s">
        <v>53670</v>
      </c>
      <c r="JF1868" t="s">
        <v>53664</v>
      </c>
      <c r="JG1868" t="s">
        <v>2777</v>
      </c>
      <c r="JH1868" t="s">
        <v>2777</v>
      </c>
      <c r="JI1868" t="s">
        <v>2777</v>
      </c>
      <c r="JJ1868" t="s">
        <v>5001</v>
      </c>
      <c r="JK1868" t="s">
        <v>2777</v>
      </c>
      <c r="JL1868" t="s">
        <v>2777</v>
      </c>
      <c r="JM1868" t="s">
        <v>2777</v>
      </c>
      <c r="JN1868" t="s">
        <v>2777</v>
      </c>
      <c r="JO1868" t="s">
        <v>9783</v>
      </c>
      <c r="JP1868" t="s">
        <v>2777</v>
      </c>
      <c r="JQ1868" t="s">
        <v>2777</v>
      </c>
      <c r="JR1868" t="s">
        <v>2777</v>
      </c>
      <c r="JS1868" t="s">
        <v>2777</v>
      </c>
      <c r="JT1868" t="s">
        <v>2777</v>
      </c>
      <c r="JU1868" t="s">
        <v>2777</v>
      </c>
      <c r="JV1868" t="s">
        <v>2777</v>
      </c>
      <c r="JW1868" t="s">
        <v>2777</v>
      </c>
      <c r="JX1868" s="3" t="s">
        <v>2777</v>
      </c>
      <c r="JY1868" s="3" t="s">
        <v>2777</v>
      </c>
      <c r="JZ1868" s="3" t="s">
        <v>2777</v>
      </c>
      <c r="KA1868" t="s">
        <v>2777</v>
      </c>
      <c r="KB1868" t="s">
        <v>2777</v>
      </c>
      <c r="KC1868" t="s">
        <v>2777</v>
      </c>
      <c r="KD1868" t="s">
        <v>2777</v>
      </c>
      <c r="KE1868" t="s">
        <v>2777</v>
      </c>
      <c r="KF1868" t="s">
        <v>2777</v>
      </c>
    </row>
    <row r="1869" spans="1:292">
      <c r="A1869" t="s">
        <v>9784</v>
      </c>
      <c r="B1869" t="s">
        <v>2777</v>
      </c>
      <c r="C1869" t="s">
        <v>2777</v>
      </c>
      <c r="D1869" s="3" t="s">
        <v>2777</v>
      </c>
      <c r="E1869" t="s">
        <v>2777</v>
      </c>
      <c r="F1869" t="s">
        <v>2777</v>
      </c>
      <c r="G1869" t="s">
        <v>2777</v>
      </c>
      <c r="H1869" t="s">
        <v>2777</v>
      </c>
      <c r="I1869" t="s">
        <v>2777</v>
      </c>
      <c r="J1869" t="s">
        <v>2777</v>
      </c>
      <c r="K1869" t="s">
        <v>2777</v>
      </c>
      <c r="L1869" t="s">
        <v>2777</v>
      </c>
      <c r="M1869" t="s">
        <v>2777</v>
      </c>
      <c r="N1869" t="s">
        <v>2777</v>
      </c>
      <c r="O1869" t="s">
        <v>2777</v>
      </c>
      <c r="P1869" t="s">
        <v>2777</v>
      </c>
      <c r="Q1869" t="s">
        <v>2777</v>
      </c>
      <c r="R1869" t="s">
        <v>2777</v>
      </c>
      <c r="S1869" t="s">
        <v>2777</v>
      </c>
      <c r="T1869" t="s">
        <v>2777</v>
      </c>
      <c r="U1869" t="s">
        <v>4937</v>
      </c>
      <c r="V1869" t="s">
        <v>2777</v>
      </c>
      <c r="W1869" t="s">
        <v>2777</v>
      </c>
      <c r="X1869" t="s">
        <v>2777</v>
      </c>
      <c r="Y1869" t="s">
        <v>2777</v>
      </c>
      <c r="Z1869" t="s">
        <v>2777</v>
      </c>
      <c r="AA1869" t="s">
        <v>2777</v>
      </c>
      <c r="AB1869" t="s">
        <v>2777</v>
      </c>
      <c r="AC1869" t="s">
        <v>2777</v>
      </c>
      <c r="AD1869" t="s">
        <v>2777</v>
      </c>
      <c r="AE1869" t="s">
        <v>2777</v>
      </c>
      <c r="AF1869" t="s">
        <v>2777</v>
      </c>
      <c r="AG1869" t="s">
        <v>2777</v>
      </c>
      <c r="AH1869" t="s">
        <v>2777</v>
      </c>
      <c r="AI1869" t="s">
        <v>2777</v>
      </c>
      <c r="AJ1869" t="s">
        <v>2777</v>
      </c>
      <c r="AK1869" t="s">
        <v>2777</v>
      </c>
      <c r="AL1869" t="s">
        <v>2777</v>
      </c>
      <c r="AM1869" t="s">
        <v>2777</v>
      </c>
      <c r="AN1869" t="s">
        <v>2777</v>
      </c>
      <c r="AO1869" t="s">
        <v>5007</v>
      </c>
      <c r="AP1869" t="s">
        <v>2777</v>
      </c>
      <c r="AQ1869" t="s">
        <v>2777</v>
      </c>
      <c r="AR1869" t="s">
        <v>2777</v>
      </c>
      <c r="AS1869" t="s">
        <v>2777</v>
      </c>
      <c r="AT1869" t="s">
        <v>2777</v>
      </c>
      <c r="AU1869" t="s">
        <v>2777</v>
      </c>
      <c r="AV1869" t="s">
        <v>2777</v>
      </c>
      <c r="AW1869" t="s">
        <v>2777</v>
      </c>
      <c r="AX1869" t="s">
        <v>2777</v>
      </c>
      <c r="AY1869" t="s">
        <v>15</v>
      </c>
      <c r="AZ1869" t="s">
        <v>2777</v>
      </c>
      <c r="BA1869" t="s">
        <v>2777</v>
      </c>
      <c r="BB1869" t="s">
        <v>2777</v>
      </c>
      <c r="BC1869" t="s">
        <v>2777</v>
      </c>
      <c r="BD1869" t="s">
        <v>2777</v>
      </c>
      <c r="BE1869" t="s">
        <v>2777</v>
      </c>
      <c r="BF1869" t="s">
        <v>2777</v>
      </c>
      <c r="BG1869" t="s">
        <v>2777</v>
      </c>
      <c r="BH1869" t="s">
        <v>2777</v>
      </c>
      <c r="BI1869" t="s">
        <v>2777</v>
      </c>
      <c r="BJ1869" t="s">
        <v>2777</v>
      </c>
      <c r="BK1869" t="s">
        <v>2777</v>
      </c>
      <c r="BL1869" t="s">
        <v>2777</v>
      </c>
      <c r="BM1869" t="s">
        <v>2777</v>
      </c>
      <c r="BN1869" t="s">
        <v>2777</v>
      </c>
      <c r="BO1869" t="s">
        <v>2777</v>
      </c>
      <c r="BP1869" t="s">
        <v>2777</v>
      </c>
      <c r="BQ1869" t="s">
        <v>2777</v>
      </c>
      <c r="BR1869" s="3" t="s">
        <v>2777</v>
      </c>
      <c r="BS1869" t="s">
        <v>5004</v>
      </c>
      <c r="BT1869" t="s">
        <v>2777</v>
      </c>
      <c r="BU1869" t="s">
        <v>5094</v>
      </c>
      <c r="BV1869" t="s">
        <v>2777</v>
      </c>
      <c r="BW1869" t="s">
        <v>2777</v>
      </c>
      <c r="BX1869" t="s">
        <v>2777</v>
      </c>
      <c r="BY1869" t="s">
        <v>4939</v>
      </c>
      <c r="BZ1869" t="s">
        <v>893</v>
      </c>
      <c r="CA1869" t="s">
        <v>2777</v>
      </c>
      <c r="CB1869" t="s">
        <v>2777</v>
      </c>
      <c r="CC1869" t="s">
        <v>2777</v>
      </c>
      <c r="CD1869" t="s">
        <v>2777</v>
      </c>
      <c r="CE1869" t="s">
        <v>2777</v>
      </c>
      <c r="CF1869" t="s">
        <v>2777</v>
      </c>
      <c r="CG1869" t="s">
        <v>2777</v>
      </c>
      <c r="CH1869" t="s">
        <v>2777</v>
      </c>
      <c r="CI1869" t="s">
        <v>5001</v>
      </c>
      <c r="CJ1869" t="s">
        <v>2777</v>
      </c>
      <c r="CK1869" t="s">
        <v>2777</v>
      </c>
      <c r="CL1869" t="s">
        <v>2777</v>
      </c>
      <c r="CM1869" t="s">
        <v>53671</v>
      </c>
      <c r="CN1869" t="s">
        <v>2777</v>
      </c>
      <c r="CO1869" t="s">
        <v>2777</v>
      </c>
      <c r="CP1869" t="s">
        <v>2777</v>
      </c>
      <c r="CQ1869" t="s">
        <v>2777</v>
      </c>
      <c r="CR1869" t="s">
        <v>53672</v>
      </c>
      <c r="CS1869" t="s">
        <v>53673</v>
      </c>
      <c r="CT1869" t="s">
        <v>2777</v>
      </c>
      <c r="CU1869" t="s">
        <v>2777</v>
      </c>
      <c r="CV1869" t="s">
        <v>2777</v>
      </c>
      <c r="CW1869" t="s">
        <v>1188</v>
      </c>
      <c r="CX1869" s="3" t="s">
        <v>2777</v>
      </c>
      <c r="CY1869" s="3" t="s">
        <v>2777</v>
      </c>
      <c r="CZ1869" t="s">
        <v>2777</v>
      </c>
      <c r="DA1869" t="s">
        <v>2777</v>
      </c>
      <c r="DB1869" t="s">
        <v>2777</v>
      </c>
      <c r="DC1869" t="s">
        <v>2777</v>
      </c>
      <c r="DD1869" t="s">
        <v>2777</v>
      </c>
      <c r="DE1869" t="s">
        <v>2777</v>
      </c>
      <c r="DF1869" t="s">
        <v>2777</v>
      </c>
      <c r="DG1869" s="3" t="s">
        <v>2777</v>
      </c>
      <c r="DH1869" t="s">
        <v>4941</v>
      </c>
      <c r="DI1869" t="s">
        <v>2777</v>
      </c>
      <c r="DJ1869" t="s">
        <v>2777</v>
      </c>
      <c r="DK1869" t="s">
        <v>2777</v>
      </c>
      <c r="DL1869" t="s">
        <v>2777</v>
      </c>
      <c r="DM1869" t="s">
        <v>2777</v>
      </c>
      <c r="DN1869" t="s">
        <v>2777</v>
      </c>
      <c r="DO1869" t="s">
        <v>2777</v>
      </c>
      <c r="DP1869" t="s">
        <v>2777</v>
      </c>
      <c r="DQ1869" t="s">
        <v>2777</v>
      </c>
      <c r="DR1869" t="s">
        <v>2777</v>
      </c>
      <c r="DS1869" t="s">
        <v>4942</v>
      </c>
      <c r="DT1869" t="s">
        <v>2777</v>
      </c>
      <c r="DU1869" t="s">
        <v>2777</v>
      </c>
      <c r="DV1869" t="s">
        <v>2777</v>
      </c>
      <c r="DW1869" t="s">
        <v>4960</v>
      </c>
      <c r="DX1869" t="s">
        <v>2777</v>
      </c>
      <c r="DY1869" t="s">
        <v>2777</v>
      </c>
      <c r="DZ1869" t="s">
        <v>2777</v>
      </c>
      <c r="EA1869" t="s">
        <v>2777</v>
      </c>
      <c r="EB1869" t="s">
        <v>2777</v>
      </c>
      <c r="EC1869" t="s">
        <v>2777</v>
      </c>
      <c r="ED1869" t="s">
        <v>2777</v>
      </c>
      <c r="EE1869" t="s">
        <v>2777</v>
      </c>
      <c r="EF1869" s="3" t="s">
        <v>2777</v>
      </c>
      <c r="EG1869" t="s">
        <v>2777</v>
      </c>
      <c r="EH1869" t="s">
        <v>53674</v>
      </c>
      <c r="EI1869" t="s">
        <v>53675</v>
      </c>
      <c r="EJ1869" t="s">
        <v>53676</v>
      </c>
      <c r="EK1869" t="s">
        <v>2777</v>
      </c>
      <c r="EL1869" t="s">
        <v>2777</v>
      </c>
      <c r="EM1869" t="s">
        <v>2777</v>
      </c>
      <c r="EN1869" t="s">
        <v>2777</v>
      </c>
      <c r="EO1869" t="s">
        <v>2777</v>
      </c>
      <c r="EP1869" t="s">
        <v>2777</v>
      </c>
      <c r="EQ1869" t="s">
        <v>2777</v>
      </c>
      <c r="ER1869" s="3">
        <v>45696.449305555558</v>
      </c>
      <c r="ES1869" t="s">
        <v>893</v>
      </c>
      <c r="ET1869" s="3">
        <v>45696.115972222222</v>
      </c>
      <c r="EU1869" t="s">
        <v>2777</v>
      </c>
      <c r="EV1869" s="3" t="s">
        <v>2777</v>
      </c>
      <c r="EW1869" t="s">
        <v>53677</v>
      </c>
      <c r="EX1869" t="s">
        <v>2777</v>
      </c>
      <c r="EY1869" t="s">
        <v>2777</v>
      </c>
      <c r="EZ1869" t="s">
        <v>53678</v>
      </c>
      <c r="FA1869" t="s">
        <v>5104</v>
      </c>
      <c r="FB1869" s="3">
        <v>45747</v>
      </c>
      <c r="FC1869" t="s">
        <v>5105</v>
      </c>
      <c r="FD1869" t="s">
        <v>4943</v>
      </c>
      <c r="FE1869" t="s">
        <v>4944</v>
      </c>
      <c r="FF1869" t="s">
        <v>2777</v>
      </c>
      <c r="FG1869" t="s">
        <v>2777</v>
      </c>
      <c r="FH1869" t="s">
        <v>2777</v>
      </c>
      <c r="FI1869" s="3" t="s">
        <v>2777</v>
      </c>
      <c r="FJ1869" t="s">
        <v>2777</v>
      </c>
      <c r="FK1869" t="s">
        <v>2777</v>
      </c>
      <c r="FL1869" t="s">
        <v>2777</v>
      </c>
      <c r="FM1869" t="s">
        <v>2777</v>
      </c>
      <c r="FN1869" t="s">
        <v>2777</v>
      </c>
      <c r="FO1869" t="s">
        <v>2777</v>
      </c>
      <c r="FP1869" t="s">
        <v>4952</v>
      </c>
      <c r="FQ1869" t="s">
        <v>2777</v>
      </c>
      <c r="FR1869" t="s">
        <v>2777</v>
      </c>
      <c r="FS1869" t="s">
        <v>2777</v>
      </c>
      <c r="FT1869" t="s">
        <v>2777</v>
      </c>
      <c r="FU1869" t="s">
        <v>4989</v>
      </c>
      <c r="FV1869" t="s">
        <v>36610</v>
      </c>
      <c r="FW1869" t="s">
        <v>2777</v>
      </c>
      <c r="FX1869" t="s">
        <v>2777</v>
      </c>
      <c r="FY1869" t="s">
        <v>2777</v>
      </c>
      <c r="FZ1869" t="s">
        <v>2777</v>
      </c>
      <c r="GA1869" t="s">
        <v>2777</v>
      </c>
      <c r="GB1869" t="s">
        <v>2777</v>
      </c>
      <c r="GC1869" t="s">
        <v>2777</v>
      </c>
      <c r="GD1869" t="s">
        <v>2777</v>
      </c>
      <c r="GE1869" t="s">
        <v>2777</v>
      </c>
      <c r="GF1869" t="s">
        <v>53679</v>
      </c>
      <c r="GG1869" t="s">
        <v>2777</v>
      </c>
      <c r="GH1869" t="s">
        <v>53680</v>
      </c>
      <c r="GI1869" t="s">
        <v>41734</v>
      </c>
      <c r="GJ1869" t="s">
        <v>2777</v>
      </c>
      <c r="GK1869" t="s">
        <v>2777</v>
      </c>
      <c r="GL1869" t="s">
        <v>2777</v>
      </c>
      <c r="GM1869" t="s">
        <v>2777</v>
      </c>
      <c r="GN1869" t="s">
        <v>4947</v>
      </c>
      <c r="GO1869" t="s">
        <v>15</v>
      </c>
      <c r="GP1869" t="s">
        <v>4947</v>
      </c>
      <c r="GQ1869" t="s">
        <v>2777</v>
      </c>
      <c r="GR1869" t="s">
        <v>2777</v>
      </c>
      <c r="GS1869" t="s">
        <v>2777</v>
      </c>
      <c r="GT1869" t="s">
        <v>2777</v>
      </c>
      <c r="GU1869" t="s">
        <v>2777</v>
      </c>
      <c r="GV1869" t="s">
        <v>2777</v>
      </c>
      <c r="GW1869" t="s">
        <v>2777</v>
      </c>
      <c r="GX1869" t="s">
        <v>2777</v>
      </c>
      <c r="GY1869" t="s">
        <v>2777</v>
      </c>
      <c r="GZ1869" t="s">
        <v>2777</v>
      </c>
      <c r="HA1869" t="s">
        <v>2777</v>
      </c>
      <c r="HB1869" t="s">
        <v>5007</v>
      </c>
      <c r="HC1869" t="s">
        <v>2777</v>
      </c>
      <c r="HD1869" t="s">
        <v>2777</v>
      </c>
      <c r="HE1869" t="s">
        <v>2777</v>
      </c>
      <c r="HF1869" t="s">
        <v>2777</v>
      </c>
      <c r="HG1869" t="s">
        <v>2777</v>
      </c>
      <c r="HH1869" t="s">
        <v>2777</v>
      </c>
      <c r="HI1869" t="s">
        <v>2777</v>
      </c>
      <c r="HJ1869" s="3" t="s">
        <v>2777</v>
      </c>
      <c r="HK1869" s="3">
        <v>44490</v>
      </c>
      <c r="HL1869" t="s">
        <v>4948</v>
      </c>
      <c r="HM1869" t="s">
        <v>2777</v>
      </c>
      <c r="HN1869" t="s">
        <v>2777</v>
      </c>
      <c r="HO1869" t="s">
        <v>2777</v>
      </c>
      <c r="HP1869" t="s">
        <v>2777</v>
      </c>
      <c r="HQ1869" t="s">
        <v>2777</v>
      </c>
      <c r="HR1869" s="3" t="s">
        <v>2777</v>
      </c>
      <c r="HS1869" t="s">
        <v>5110</v>
      </c>
      <c r="HT1869" t="s">
        <v>2777</v>
      </c>
      <c r="HU1869" t="s">
        <v>2777</v>
      </c>
      <c r="HV1869" t="s">
        <v>2777</v>
      </c>
      <c r="HW1869" t="s">
        <v>2777</v>
      </c>
      <c r="HX1869" t="s">
        <v>2777</v>
      </c>
      <c r="HY1869" t="s">
        <v>2777</v>
      </c>
      <c r="HZ1869" t="s">
        <v>2777</v>
      </c>
      <c r="IA1869" t="s">
        <v>2777</v>
      </c>
      <c r="IB1869" t="s">
        <v>2777</v>
      </c>
      <c r="IC1869" t="s">
        <v>2777</v>
      </c>
      <c r="ID1869" t="s">
        <v>2777</v>
      </c>
      <c r="IE1869" t="s">
        <v>2777</v>
      </c>
      <c r="IF1869" t="s">
        <v>2777</v>
      </c>
      <c r="IG1869" t="s">
        <v>2777</v>
      </c>
      <c r="IH1869" t="s">
        <v>2777</v>
      </c>
      <c r="II1869" t="s">
        <v>2777</v>
      </c>
      <c r="IJ1869" t="s">
        <v>2777</v>
      </c>
      <c r="IK1869" t="s">
        <v>2777</v>
      </c>
      <c r="IL1869" t="s">
        <v>53681</v>
      </c>
      <c r="IM1869" t="s">
        <v>2777</v>
      </c>
      <c r="IN1869" t="s">
        <v>2777</v>
      </c>
      <c r="IO1869" t="s">
        <v>2777</v>
      </c>
      <c r="IP1869" t="s">
        <v>2777</v>
      </c>
      <c r="IQ1869" t="s">
        <v>2777</v>
      </c>
      <c r="IR1869" t="s">
        <v>2777</v>
      </c>
      <c r="IS1869" t="s">
        <v>2777</v>
      </c>
      <c r="IT1869" t="s">
        <v>2777</v>
      </c>
      <c r="IU1869" t="s">
        <v>2777</v>
      </c>
      <c r="IV1869" t="s">
        <v>2777</v>
      </c>
      <c r="IW1869" t="s">
        <v>2777</v>
      </c>
      <c r="IX1869" t="s">
        <v>2777</v>
      </c>
      <c r="IY1869" t="s">
        <v>2777</v>
      </c>
      <c r="IZ1869" t="s">
        <v>2777</v>
      </c>
      <c r="JA1869" t="s">
        <v>2777</v>
      </c>
      <c r="JB1869" t="s">
        <v>2777</v>
      </c>
      <c r="JC1869" t="s">
        <v>2777</v>
      </c>
      <c r="JD1869" t="s">
        <v>2777</v>
      </c>
      <c r="JE1869" t="s">
        <v>53682</v>
      </c>
      <c r="JF1869" t="s">
        <v>53675</v>
      </c>
      <c r="JG1869" t="s">
        <v>2777</v>
      </c>
      <c r="JH1869" t="s">
        <v>2777</v>
      </c>
      <c r="JI1869" t="s">
        <v>2777</v>
      </c>
      <c r="JJ1869" t="s">
        <v>5001</v>
      </c>
      <c r="JK1869" t="s">
        <v>2777</v>
      </c>
      <c r="JL1869" t="s">
        <v>2777</v>
      </c>
      <c r="JM1869" t="s">
        <v>2777</v>
      </c>
      <c r="JN1869" t="s">
        <v>2777</v>
      </c>
      <c r="JO1869" t="s">
        <v>9785</v>
      </c>
      <c r="JP1869" t="s">
        <v>2777</v>
      </c>
      <c r="JQ1869" t="s">
        <v>2777</v>
      </c>
      <c r="JR1869" t="s">
        <v>2777</v>
      </c>
      <c r="JS1869" t="s">
        <v>2777</v>
      </c>
      <c r="JT1869" t="s">
        <v>2777</v>
      </c>
      <c r="JU1869" t="s">
        <v>2777</v>
      </c>
      <c r="JV1869" t="s">
        <v>2777</v>
      </c>
      <c r="JW1869" t="s">
        <v>2777</v>
      </c>
      <c r="JX1869" s="3">
        <v>44711.451388888891</v>
      </c>
      <c r="JY1869" s="3" t="s">
        <v>2777</v>
      </c>
      <c r="JZ1869" s="3" t="s">
        <v>2777</v>
      </c>
      <c r="KA1869" t="s">
        <v>5089</v>
      </c>
      <c r="KB1869" t="s">
        <v>5089</v>
      </c>
      <c r="KC1869" t="s">
        <v>4993</v>
      </c>
      <c r="KD1869" t="s">
        <v>5089</v>
      </c>
      <c r="KE1869" t="s">
        <v>4993</v>
      </c>
      <c r="KF1869" t="s">
        <v>4996</v>
      </c>
    </row>
    <row r="1870" spans="1:292">
      <c r="A1870" t="s">
        <v>9786</v>
      </c>
      <c r="B1870" t="s">
        <v>2777</v>
      </c>
      <c r="C1870" t="s">
        <v>2777</v>
      </c>
      <c r="D1870" s="3" t="s">
        <v>2777</v>
      </c>
      <c r="E1870" t="s">
        <v>2777</v>
      </c>
      <c r="F1870" t="s">
        <v>2777</v>
      </c>
      <c r="G1870" t="s">
        <v>2777</v>
      </c>
      <c r="H1870" t="s">
        <v>2777</v>
      </c>
      <c r="I1870" t="s">
        <v>2777</v>
      </c>
      <c r="J1870" t="s">
        <v>2777</v>
      </c>
      <c r="K1870" t="s">
        <v>2777</v>
      </c>
      <c r="L1870" t="s">
        <v>53683</v>
      </c>
      <c r="M1870" t="s">
        <v>2777</v>
      </c>
      <c r="N1870" t="s">
        <v>5007</v>
      </c>
      <c r="O1870" t="s">
        <v>2777</v>
      </c>
      <c r="P1870" t="s">
        <v>2777</v>
      </c>
      <c r="Q1870" t="s">
        <v>2777</v>
      </c>
      <c r="R1870" t="s">
        <v>2777</v>
      </c>
      <c r="S1870" t="s">
        <v>2777</v>
      </c>
      <c r="T1870" t="s">
        <v>2777</v>
      </c>
      <c r="U1870" t="s">
        <v>4937</v>
      </c>
      <c r="V1870" t="s">
        <v>2777</v>
      </c>
      <c r="W1870" t="s">
        <v>2777</v>
      </c>
      <c r="X1870" t="s">
        <v>2777</v>
      </c>
      <c r="Y1870" t="s">
        <v>2777</v>
      </c>
      <c r="Z1870" t="s">
        <v>2777</v>
      </c>
      <c r="AA1870" t="s">
        <v>2777</v>
      </c>
      <c r="AB1870" t="s">
        <v>2777</v>
      </c>
      <c r="AC1870" t="s">
        <v>2777</v>
      </c>
      <c r="AD1870" t="s">
        <v>2777</v>
      </c>
      <c r="AE1870" t="s">
        <v>2777</v>
      </c>
      <c r="AF1870" t="s">
        <v>2777</v>
      </c>
      <c r="AG1870" t="s">
        <v>2777</v>
      </c>
      <c r="AH1870" t="s">
        <v>2777</v>
      </c>
      <c r="AI1870" t="s">
        <v>2777</v>
      </c>
      <c r="AJ1870" t="s">
        <v>2777</v>
      </c>
      <c r="AK1870" t="s">
        <v>2777</v>
      </c>
      <c r="AL1870" t="s">
        <v>2777</v>
      </c>
      <c r="AM1870" t="s">
        <v>2777</v>
      </c>
      <c r="AN1870" t="s">
        <v>2777</v>
      </c>
      <c r="AO1870" t="s">
        <v>5007</v>
      </c>
      <c r="AP1870" t="s">
        <v>2777</v>
      </c>
      <c r="AQ1870" t="s">
        <v>2777</v>
      </c>
      <c r="AR1870" t="s">
        <v>2777</v>
      </c>
      <c r="AS1870" t="s">
        <v>2777</v>
      </c>
      <c r="AT1870" t="s">
        <v>2777</v>
      </c>
      <c r="AU1870" t="s">
        <v>2777</v>
      </c>
      <c r="AV1870" t="s">
        <v>2777</v>
      </c>
      <c r="AW1870" t="s">
        <v>2777</v>
      </c>
      <c r="AX1870" t="s">
        <v>2777</v>
      </c>
      <c r="AY1870" t="s">
        <v>15</v>
      </c>
      <c r="AZ1870" t="s">
        <v>2777</v>
      </c>
      <c r="BA1870" t="s">
        <v>2777</v>
      </c>
      <c r="BB1870" t="s">
        <v>2777</v>
      </c>
      <c r="BC1870" t="s">
        <v>2777</v>
      </c>
      <c r="BD1870" t="s">
        <v>2777</v>
      </c>
      <c r="BE1870" t="s">
        <v>2777</v>
      </c>
      <c r="BF1870" t="s">
        <v>2777</v>
      </c>
      <c r="BG1870" t="s">
        <v>2777</v>
      </c>
      <c r="BH1870" t="s">
        <v>2777</v>
      </c>
      <c r="BI1870" t="s">
        <v>2777</v>
      </c>
      <c r="BJ1870" t="s">
        <v>2777</v>
      </c>
      <c r="BK1870" t="s">
        <v>2777</v>
      </c>
      <c r="BL1870" t="s">
        <v>2777</v>
      </c>
      <c r="BM1870" t="s">
        <v>2777</v>
      </c>
      <c r="BN1870" t="s">
        <v>2777</v>
      </c>
      <c r="BO1870" t="s">
        <v>2777</v>
      </c>
      <c r="BP1870" t="s">
        <v>2777</v>
      </c>
      <c r="BQ1870" t="s">
        <v>2777</v>
      </c>
      <c r="BR1870" s="3" t="s">
        <v>2777</v>
      </c>
      <c r="BS1870" t="s">
        <v>5004</v>
      </c>
      <c r="BT1870" t="s">
        <v>2777</v>
      </c>
      <c r="BU1870" t="s">
        <v>5094</v>
      </c>
      <c r="BV1870" t="s">
        <v>2777</v>
      </c>
      <c r="BW1870" t="s">
        <v>2777</v>
      </c>
      <c r="BX1870" t="s">
        <v>2777</v>
      </c>
      <c r="BY1870" t="s">
        <v>4939</v>
      </c>
      <c r="BZ1870" t="s">
        <v>8843</v>
      </c>
      <c r="CA1870" t="s">
        <v>2777</v>
      </c>
      <c r="CB1870" t="s">
        <v>2777</v>
      </c>
      <c r="CC1870" t="s">
        <v>2777</v>
      </c>
      <c r="CD1870" t="s">
        <v>2777</v>
      </c>
      <c r="CE1870" t="s">
        <v>2777</v>
      </c>
      <c r="CF1870" t="s">
        <v>2777</v>
      </c>
      <c r="CG1870" t="s">
        <v>2777</v>
      </c>
      <c r="CH1870" t="s">
        <v>2777</v>
      </c>
      <c r="CI1870" t="s">
        <v>5001</v>
      </c>
      <c r="CJ1870" t="s">
        <v>2777</v>
      </c>
      <c r="CK1870" t="s">
        <v>2777</v>
      </c>
      <c r="CL1870" t="s">
        <v>2777</v>
      </c>
      <c r="CM1870" t="s">
        <v>53684</v>
      </c>
      <c r="CN1870" t="s">
        <v>2777</v>
      </c>
      <c r="CO1870" t="s">
        <v>2777</v>
      </c>
      <c r="CP1870" t="s">
        <v>2777</v>
      </c>
      <c r="CQ1870" t="s">
        <v>2777</v>
      </c>
      <c r="CR1870" t="s">
        <v>53685</v>
      </c>
      <c r="CS1870" t="s">
        <v>51628</v>
      </c>
      <c r="CT1870" t="s">
        <v>2777</v>
      </c>
      <c r="CU1870" t="s">
        <v>2777</v>
      </c>
      <c r="CV1870" t="s">
        <v>2777</v>
      </c>
      <c r="CW1870" t="s">
        <v>9787</v>
      </c>
      <c r="CX1870" s="3" t="s">
        <v>2777</v>
      </c>
      <c r="CY1870" s="3" t="s">
        <v>2777</v>
      </c>
      <c r="CZ1870" t="s">
        <v>2777</v>
      </c>
      <c r="DA1870" t="s">
        <v>2777</v>
      </c>
      <c r="DB1870" t="s">
        <v>2777</v>
      </c>
      <c r="DC1870" t="s">
        <v>2777</v>
      </c>
      <c r="DD1870" t="s">
        <v>2777</v>
      </c>
      <c r="DE1870" t="s">
        <v>2777</v>
      </c>
      <c r="DF1870" t="s">
        <v>2777</v>
      </c>
      <c r="DG1870" s="3" t="s">
        <v>2777</v>
      </c>
      <c r="DH1870" t="s">
        <v>4941</v>
      </c>
      <c r="DI1870" t="s">
        <v>2777</v>
      </c>
      <c r="DJ1870" t="s">
        <v>2777</v>
      </c>
      <c r="DK1870" t="s">
        <v>2777</v>
      </c>
      <c r="DL1870" t="s">
        <v>2777</v>
      </c>
      <c r="DM1870" t="s">
        <v>2777</v>
      </c>
      <c r="DN1870" t="s">
        <v>2777</v>
      </c>
      <c r="DO1870" t="s">
        <v>2777</v>
      </c>
      <c r="DP1870" t="s">
        <v>2777</v>
      </c>
      <c r="DQ1870" t="s">
        <v>2777</v>
      </c>
      <c r="DR1870" t="s">
        <v>2777</v>
      </c>
      <c r="DS1870" t="s">
        <v>4942</v>
      </c>
      <c r="DT1870" t="s">
        <v>2777</v>
      </c>
      <c r="DU1870" t="s">
        <v>2777</v>
      </c>
      <c r="DV1870" t="s">
        <v>2777</v>
      </c>
      <c r="DW1870" t="s">
        <v>4960</v>
      </c>
      <c r="DX1870" t="s">
        <v>2777</v>
      </c>
      <c r="DY1870" t="s">
        <v>2777</v>
      </c>
      <c r="DZ1870" t="s">
        <v>2777</v>
      </c>
      <c r="EA1870" t="s">
        <v>2777</v>
      </c>
      <c r="EB1870" t="s">
        <v>2777</v>
      </c>
      <c r="EC1870" t="s">
        <v>2777</v>
      </c>
      <c r="ED1870" t="s">
        <v>2777</v>
      </c>
      <c r="EE1870" t="s">
        <v>2777</v>
      </c>
      <c r="EF1870" s="3" t="s">
        <v>2777</v>
      </c>
      <c r="EG1870" t="s">
        <v>2777</v>
      </c>
      <c r="EH1870" t="s">
        <v>39845</v>
      </c>
      <c r="EI1870" t="s">
        <v>53686</v>
      </c>
      <c r="EJ1870" t="s">
        <v>53687</v>
      </c>
      <c r="EK1870" t="s">
        <v>2777</v>
      </c>
      <c r="EL1870" t="s">
        <v>2777</v>
      </c>
      <c r="EM1870" t="s">
        <v>2777</v>
      </c>
      <c r="EN1870" t="s">
        <v>2777</v>
      </c>
      <c r="EO1870" t="s">
        <v>2777</v>
      </c>
      <c r="EP1870" t="s">
        <v>2777</v>
      </c>
      <c r="EQ1870" t="s">
        <v>2777</v>
      </c>
      <c r="ER1870" s="3">
        <v>45741.602777777778</v>
      </c>
      <c r="ES1870" t="s">
        <v>53688</v>
      </c>
      <c r="ET1870" s="3">
        <v>45741.559027777781</v>
      </c>
      <c r="EU1870" t="s">
        <v>2777</v>
      </c>
      <c r="EV1870" s="3" t="s">
        <v>2777</v>
      </c>
      <c r="EW1870" t="s">
        <v>53689</v>
      </c>
      <c r="EX1870" t="s">
        <v>2777</v>
      </c>
      <c r="EY1870" t="s">
        <v>2777</v>
      </c>
      <c r="EZ1870" t="s">
        <v>53690</v>
      </c>
      <c r="FA1870" t="s">
        <v>5104</v>
      </c>
      <c r="FB1870" s="3">
        <v>45747</v>
      </c>
      <c r="FC1870" t="s">
        <v>5105</v>
      </c>
      <c r="FD1870" t="s">
        <v>4943</v>
      </c>
      <c r="FE1870" t="s">
        <v>4944</v>
      </c>
      <c r="FF1870" t="s">
        <v>2777</v>
      </c>
      <c r="FG1870" t="s">
        <v>2777</v>
      </c>
      <c r="FH1870" t="s">
        <v>2777</v>
      </c>
      <c r="FI1870" s="3" t="s">
        <v>2777</v>
      </c>
      <c r="FJ1870" t="s">
        <v>2777</v>
      </c>
      <c r="FK1870" t="s">
        <v>2777</v>
      </c>
      <c r="FL1870" t="s">
        <v>2777</v>
      </c>
      <c r="FM1870" t="s">
        <v>2777</v>
      </c>
      <c r="FN1870" t="s">
        <v>2777</v>
      </c>
      <c r="FO1870" t="s">
        <v>2777</v>
      </c>
      <c r="FP1870" t="s">
        <v>4952</v>
      </c>
      <c r="FQ1870" t="s">
        <v>2777</v>
      </c>
      <c r="FR1870" t="s">
        <v>2777</v>
      </c>
      <c r="FS1870" t="s">
        <v>2777</v>
      </c>
      <c r="FT1870" t="s">
        <v>2777</v>
      </c>
      <c r="FU1870" t="s">
        <v>4989</v>
      </c>
      <c r="FV1870" t="s">
        <v>36610</v>
      </c>
      <c r="FW1870" t="s">
        <v>2777</v>
      </c>
      <c r="FX1870" t="s">
        <v>2777</v>
      </c>
      <c r="FY1870" t="s">
        <v>2777</v>
      </c>
      <c r="FZ1870" t="s">
        <v>2777</v>
      </c>
      <c r="GA1870" t="s">
        <v>2777</v>
      </c>
      <c r="GB1870" t="s">
        <v>2777</v>
      </c>
      <c r="GC1870" t="s">
        <v>2777</v>
      </c>
      <c r="GD1870" t="s">
        <v>2777</v>
      </c>
      <c r="GE1870" t="s">
        <v>2777</v>
      </c>
      <c r="GF1870" t="s">
        <v>53691</v>
      </c>
      <c r="GG1870" t="s">
        <v>2777</v>
      </c>
      <c r="GH1870" t="s">
        <v>53692</v>
      </c>
      <c r="GI1870" t="s">
        <v>45099</v>
      </c>
      <c r="GJ1870" t="s">
        <v>2777</v>
      </c>
      <c r="GK1870" t="s">
        <v>2777</v>
      </c>
      <c r="GL1870" t="s">
        <v>2777</v>
      </c>
      <c r="GM1870" t="s">
        <v>2777</v>
      </c>
      <c r="GN1870" t="s">
        <v>4947</v>
      </c>
      <c r="GO1870" t="s">
        <v>15</v>
      </c>
      <c r="GP1870" t="s">
        <v>4947</v>
      </c>
      <c r="GQ1870" t="s">
        <v>2777</v>
      </c>
      <c r="GR1870" t="s">
        <v>2777</v>
      </c>
      <c r="GS1870" t="s">
        <v>2777</v>
      </c>
      <c r="GT1870" t="s">
        <v>2777</v>
      </c>
      <c r="GU1870" t="s">
        <v>2777</v>
      </c>
      <c r="GV1870" t="s">
        <v>2777</v>
      </c>
      <c r="GW1870" t="s">
        <v>2777</v>
      </c>
      <c r="GX1870" t="s">
        <v>2777</v>
      </c>
      <c r="GY1870" t="s">
        <v>2777</v>
      </c>
      <c r="GZ1870" t="s">
        <v>2777</v>
      </c>
      <c r="HA1870" t="s">
        <v>2777</v>
      </c>
      <c r="HB1870" t="s">
        <v>5007</v>
      </c>
      <c r="HC1870" t="s">
        <v>2777</v>
      </c>
      <c r="HD1870" t="s">
        <v>2777</v>
      </c>
      <c r="HE1870" t="s">
        <v>2777</v>
      </c>
      <c r="HF1870" t="s">
        <v>5007</v>
      </c>
      <c r="HG1870" t="s">
        <v>2777</v>
      </c>
      <c r="HH1870" t="s">
        <v>2777</v>
      </c>
      <c r="HI1870" t="s">
        <v>2777</v>
      </c>
      <c r="HJ1870" s="3" t="s">
        <v>2777</v>
      </c>
      <c r="HK1870" s="3">
        <v>44490</v>
      </c>
      <c r="HL1870" t="s">
        <v>4948</v>
      </c>
      <c r="HM1870" t="s">
        <v>2777</v>
      </c>
      <c r="HN1870" t="s">
        <v>2777</v>
      </c>
      <c r="HO1870" t="s">
        <v>2777</v>
      </c>
      <c r="HP1870" t="s">
        <v>2777</v>
      </c>
      <c r="HQ1870" t="s">
        <v>2777</v>
      </c>
      <c r="HR1870" s="3" t="s">
        <v>2777</v>
      </c>
      <c r="HS1870" t="s">
        <v>5110</v>
      </c>
      <c r="HT1870" t="s">
        <v>2777</v>
      </c>
      <c r="HU1870" t="s">
        <v>2777</v>
      </c>
      <c r="HV1870" t="s">
        <v>2777</v>
      </c>
      <c r="HW1870" t="s">
        <v>2777</v>
      </c>
      <c r="HX1870" t="s">
        <v>2777</v>
      </c>
      <c r="HY1870" t="s">
        <v>2777</v>
      </c>
      <c r="HZ1870" t="s">
        <v>2777</v>
      </c>
      <c r="IA1870" t="s">
        <v>2777</v>
      </c>
      <c r="IB1870" t="s">
        <v>2777</v>
      </c>
      <c r="IC1870" t="s">
        <v>2777</v>
      </c>
      <c r="ID1870" t="s">
        <v>2777</v>
      </c>
      <c r="IE1870" t="s">
        <v>2777</v>
      </c>
      <c r="IF1870" t="s">
        <v>2777</v>
      </c>
      <c r="IG1870" t="s">
        <v>2777</v>
      </c>
      <c r="IH1870" t="s">
        <v>2777</v>
      </c>
      <c r="II1870" t="s">
        <v>2777</v>
      </c>
      <c r="IJ1870" t="s">
        <v>2777</v>
      </c>
      <c r="IK1870" t="s">
        <v>2777</v>
      </c>
      <c r="IL1870" t="s">
        <v>53693</v>
      </c>
      <c r="IM1870" t="s">
        <v>2777</v>
      </c>
      <c r="IN1870" t="s">
        <v>2777</v>
      </c>
      <c r="IO1870" t="s">
        <v>2777</v>
      </c>
      <c r="IP1870" t="s">
        <v>2777</v>
      </c>
      <c r="IQ1870" t="s">
        <v>2777</v>
      </c>
      <c r="IR1870" t="s">
        <v>2777</v>
      </c>
      <c r="IS1870" t="s">
        <v>2777</v>
      </c>
      <c r="IT1870" t="s">
        <v>2777</v>
      </c>
      <c r="IU1870" t="s">
        <v>2777</v>
      </c>
      <c r="IV1870" t="s">
        <v>2777</v>
      </c>
      <c r="IW1870" t="s">
        <v>2777</v>
      </c>
      <c r="IX1870" t="s">
        <v>2777</v>
      </c>
      <c r="IY1870" t="s">
        <v>2777</v>
      </c>
      <c r="IZ1870" t="s">
        <v>2777</v>
      </c>
      <c r="JA1870" t="s">
        <v>2777</v>
      </c>
      <c r="JB1870" t="s">
        <v>2777</v>
      </c>
      <c r="JC1870" t="s">
        <v>2777</v>
      </c>
      <c r="JD1870" t="s">
        <v>2777</v>
      </c>
      <c r="JE1870" t="s">
        <v>53694</v>
      </c>
      <c r="JF1870" t="s">
        <v>53686</v>
      </c>
      <c r="JG1870" t="s">
        <v>2777</v>
      </c>
      <c r="JH1870" t="s">
        <v>2777</v>
      </c>
      <c r="JI1870" t="s">
        <v>2777</v>
      </c>
      <c r="JJ1870" t="s">
        <v>5001</v>
      </c>
      <c r="JK1870" t="s">
        <v>2777</v>
      </c>
      <c r="JL1870" t="s">
        <v>2777</v>
      </c>
      <c r="JM1870" t="s">
        <v>2777</v>
      </c>
      <c r="JN1870" t="s">
        <v>2777</v>
      </c>
      <c r="JO1870" t="s">
        <v>9789</v>
      </c>
      <c r="JP1870" t="s">
        <v>2777</v>
      </c>
      <c r="JQ1870" t="s">
        <v>2777</v>
      </c>
      <c r="JR1870" t="s">
        <v>2777</v>
      </c>
      <c r="JS1870" t="s">
        <v>2777</v>
      </c>
      <c r="JT1870" t="s">
        <v>2777</v>
      </c>
      <c r="JU1870" t="s">
        <v>2777</v>
      </c>
      <c r="JV1870" t="s">
        <v>2777</v>
      </c>
      <c r="JW1870" t="s">
        <v>2777</v>
      </c>
      <c r="JX1870" s="3">
        <v>44738.920138888891</v>
      </c>
      <c r="JY1870" s="3" t="s">
        <v>2777</v>
      </c>
      <c r="JZ1870" s="3" t="s">
        <v>2777</v>
      </c>
      <c r="KA1870" t="s">
        <v>5089</v>
      </c>
      <c r="KB1870" t="s">
        <v>4998</v>
      </c>
      <c r="KC1870" t="s">
        <v>4996</v>
      </c>
      <c r="KD1870" t="s">
        <v>5089</v>
      </c>
      <c r="KE1870" t="s">
        <v>5089</v>
      </c>
      <c r="KF1870" t="s">
        <v>4996</v>
      </c>
    </row>
    <row r="1871" spans="1:292">
      <c r="A1871" t="s">
        <v>9790</v>
      </c>
      <c r="B1871" t="s">
        <v>2777</v>
      </c>
      <c r="C1871" t="s">
        <v>2777</v>
      </c>
      <c r="D1871" s="3" t="s">
        <v>2777</v>
      </c>
      <c r="E1871" t="s">
        <v>2777</v>
      </c>
      <c r="F1871" t="s">
        <v>2777</v>
      </c>
      <c r="G1871" t="s">
        <v>2777</v>
      </c>
      <c r="H1871" t="s">
        <v>2777</v>
      </c>
      <c r="I1871" t="s">
        <v>2777</v>
      </c>
      <c r="J1871" t="s">
        <v>2777</v>
      </c>
      <c r="K1871" t="s">
        <v>2777</v>
      </c>
      <c r="L1871" t="s">
        <v>2777</v>
      </c>
      <c r="M1871" t="s">
        <v>2777</v>
      </c>
      <c r="N1871" t="s">
        <v>2777</v>
      </c>
      <c r="O1871" t="s">
        <v>2777</v>
      </c>
      <c r="P1871" t="s">
        <v>2777</v>
      </c>
      <c r="Q1871" t="s">
        <v>2777</v>
      </c>
      <c r="R1871" t="s">
        <v>2777</v>
      </c>
      <c r="S1871" t="s">
        <v>2777</v>
      </c>
      <c r="T1871" t="s">
        <v>2777</v>
      </c>
      <c r="U1871" t="s">
        <v>4937</v>
      </c>
      <c r="V1871" t="s">
        <v>2777</v>
      </c>
      <c r="W1871" t="s">
        <v>2777</v>
      </c>
      <c r="X1871" t="s">
        <v>2777</v>
      </c>
      <c r="Y1871" t="s">
        <v>2777</v>
      </c>
      <c r="Z1871" t="s">
        <v>2777</v>
      </c>
      <c r="AA1871" t="s">
        <v>2777</v>
      </c>
      <c r="AB1871" t="s">
        <v>2777</v>
      </c>
      <c r="AC1871" t="s">
        <v>2777</v>
      </c>
      <c r="AD1871" t="s">
        <v>2777</v>
      </c>
      <c r="AE1871" t="s">
        <v>2777</v>
      </c>
      <c r="AF1871" t="s">
        <v>2777</v>
      </c>
      <c r="AG1871" t="s">
        <v>2777</v>
      </c>
      <c r="AH1871" t="s">
        <v>2777</v>
      </c>
      <c r="AI1871" t="s">
        <v>2777</v>
      </c>
      <c r="AJ1871" t="s">
        <v>2777</v>
      </c>
      <c r="AK1871" t="s">
        <v>2777</v>
      </c>
      <c r="AL1871" t="s">
        <v>2777</v>
      </c>
      <c r="AM1871" t="s">
        <v>2777</v>
      </c>
      <c r="AN1871" t="s">
        <v>2777</v>
      </c>
      <c r="AO1871" t="s">
        <v>5007</v>
      </c>
      <c r="AP1871" t="s">
        <v>2777</v>
      </c>
      <c r="AQ1871" t="s">
        <v>2777</v>
      </c>
      <c r="AR1871" t="s">
        <v>2777</v>
      </c>
      <c r="AS1871" t="s">
        <v>2777</v>
      </c>
      <c r="AT1871" t="s">
        <v>2777</v>
      </c>
      <c r="AU1871" t="s">
        <v>2777</v>
      </c>
      <c r="AV1871" t="s">
        <v>2777</v>
      </c>
      <c r="AW1871" t="s">
        <v>2777</v>
      </c>
      <c r="AX1871" t="s">
        <v>2777</v>
      </c>
      <c r="AY1871" t="s">
        <v>15</v>
      </c>
      <c r="AZ1871" t="s">
        <v>2777</v>
      </c>
      <c r="BA1871" t="s">
        <v>2777</v>
      </c>
      <c r="BB1871" t="s">
        <v>2777</v>
      </c>
      <c r="BC1871" t="s">
        <v>2777</v>
      </c>
      <c r="BD1871" t="s">
        <v>2777</v>
      </c>
      <c r="BE1871" t="s">
        <v>2777</v>
      </c>
      <c r="BF1871" t="s">
        <v>2777</v>
      </c>
      <c r="BG1871" t="s">
        <v>2777</v>
      </c>
      <c r="BH1871" t="s">
        <v>2777</v>
      </c>
      <c r="BI1871" t="s">
        <v>2777</v>
      </c>
      <c r="BJ1871" t="s">
        <v>2777</v>
      </c>
      <c r="BK1871" t="s">
        <v>2777</v>
      </c>
      <c r="BL1871" t="s">
        <v>2777</v>
      </c>
      <c r="BM1871" t="s">
        <v>2777</v>
      </c>
      <c r="BN1871" t="s">
        <v>2777</v>
      </c>
      <c r="BO1871" t="s">
        <v>2777</v>
      </c>
      <c r="BP1871" t="s">
        <v>2777</v>
      </c>
      <c r="BQ1871" t="s">
        <v>2777</v>
      </c>
      <c r="BR1871" s="3" t="s">
        <v>2777</v>
      </c>
      <c r="BS1871" t="s">
        <v>5004</v>
      </c>
      <c r="BT1871" t="s">
        <v>2777</v>
      </c>
      <c r="BU1871" t="s">
        <v>5094</v>
      </c>
      <c r="BV1871" t="s">
        <v>2777</v>
      </c>
      <c r="BW1871" t="s">
        <v>2777</v>
      </c>
      <c r="BX1871" t="s">
        <v>2777</v>
      </c>
      <c r="BY1871" t="s">
        <v>4939</v>
      </c>
      <c r="BZ1871" t="s">
        <v>884</v>
      </c>
      <c r="CA1871" t="s">
        <v>2777</v>
      </c>
      <c r="CB1871" t="s">
        <v>2777</v>
      </c>
      <c r="CC1871" t="s">
        <v>2777</v>
      </c>
      <c r="CD1871" t="s">
        <v>2777</v>
      </c>
      <c r="CE1871" t="s">
        <v>2777</v>
      </c>
      <c r="CF1871" t="s">
        <v>2777</v>
      </c>
      <c r="CG1871" t="s">
        <v>2777</v>
      </c>
      <c r="CH1871" t="s">
        <v>2777</v>
      </c>
      <c r="CI1871" t="s">
        <v>5001</v>
      </c>
      <c r="CJ1871" t="s">
        <v>2777</v>
      </c>
      <c r="CK1871" t="s">
        <v>2777</v>
      </c>
      <c r="CL1871" t="s">
        <v>2777</v>
      </c>
      <c r="CM1871" t="s">
        <v>53695</v>
      </c>
      <c r="CN1871" t="s">
        <v>2777</v>
      </c>
      <c r="CO1871" t="s">
        <v>2777</v>
      </c>
      <c r="CP1871" t="s">
        <v>2777</v>
      </c>
      <c r="CQ1871" t="s">
        <v>2777</v>
      </c>
      <c r="CR1871" t="s">
        <v>53696</v>
      </c>
      <c r="CS1871" t="s">
        <v>53697</v>
      </c>
      <c r="CT1871" t="s">
        <v>2777</v>
      </c>
      <c r="CU1871" t="s">
        <v>2777</v>
      </c>
      <c r="CV1871" t="s">
        <v>2777</v>
      </c>
      <c r="CW1871" t="s">
        <v>9791</v>
      </c>
      <c r="CX1871" s="3" t="s">
        <v>2777</v>
      </c>
      <c r="CY1871" s="3" t="s">
        <v>2777</v>
      </c>
      <c r="CZ1871" t="s">
        <v>2777</v>
      </c>
      <c r="DA1871" t="s">
        <v>2777</v>
      </c>
      <c r="DB1871" t="s">
        <v>2777</v>
      </c>
      <c r="DC1871" t="s">
        <v>2777</v>
      </c>
      <c r="DD1871" t="s">
        <v>2777</v>
      </c>
      <c r="DE1871" t="s">
        <v>2777</v>
      </c>
      <c r="DF1871" t="s">
        <v>2777</v>
      </c>
      <c r="DG1871" s="3" t="s">
        <v>2777</v>
      </c>
      <c r="DH1871" t="s">
        <v>4941</v>
      </c>
      <c r="DI1871" t="s">
        <v>2777</v>
      </c>
      <c r="DJ1871" t="s">
        <v>2777</v>
      </c>
      <c r="DK1871" t="s">
        <v>2777</v>
      </c>
      <c r="DL1871" t="s">
        <v>2777</v>
      </c>
      <c r="DM1871" t="s">
        <v>2777</v>
      </c>
      <c r="DN1871" t="s">
        <v>2777</v>
      </c>
      <c r="DO1871" t="s">
        <v>2777</v>
      </c>
      <c r="DP1871" t="s">
        <v>2777</v>
      </c>
      <c r="DQ1871" t="s">
        <v>2777</v>
      </c>
      <c r="DR1871" t="s">
        <v>2777</v>
      </c>
      <c r="DS1871" t="s">
        <v>4942</v>
      </c>
      <c r="DT1871" t="s">
        <v>2777</v>
      </c>
      <c r="DU1871" t="s">
        <v>2777</v>
      </c>
      <c r="DV1871" t="s">
        <v>2777</v>
      </c>
      <c r="DW1871" t="s">
        <v>4960</v>
      </c>
      <c r="DX1871" t="s">
        <v>2777</v>
      </c>
      <c r="DY1871" t="s">
        <v>2777</v>
      </c>
      <c r="DZ1871" t="s">
        <v>2777</v>
      </c>
      <c r="EA1871" t="s">
        <v>2777</v>
      </c>
      <c r="EB1871" t="s">
        <v>2777</v>
      </c>
      <c r="EC1871" t="s">
        <v>2777</v>
      </c>
      <c r="ED1871" t="s">
        <v>2777</v>
      </c>
      <c r="EE1871" t="s">
        <v>2777</v>
      </c>
      <c r="EF1871" s="3" t="s">
        <v>2777</v>
      </c>
      <c r="EG1871" t="s">
        <v>2777</v>
      </c>
      <c r="EH1871" t="s">
        <v>51799</v>
      </c>
      <c r="EI1871" t="s">
        <v>53698</v>
      </c>
      <c r="EJ1871" t="s">
        <v>40844</v>
      </c>
      <c r="EK1871" t="s">
        <v>2777</v>
      </c>
      <c r="EL1871" t="s">
        <v>2777</v>
      </c>
      <c r="EM1871" t="s">
        <v>2777</v>
      </c>
      <c r="EN1871" t="s">
        <v>2777</v>
      </c>
      <c r="EO1871" t="s">
        <v>2777</v>
      </c>
      <c r="EP1871" t="s">
        <v>2777</v>
      </c>
      <c r="EQ1871" t="s">
        <v>2777</v>
      </c>
      <c r="ER1871" s="3">
        <v>45741.619444444441</v>
      </c>
      <c r="ES1871" t="s">
        <v>13025</v>
      </c>
      <c r="ET1871" s="3">
        <v>45741.551388888889</v>
      </c>
      <c r="EU1871" t="s">
        <v>2777</v>
      </c>
      <c r="EV1871" s="3" t="s">
        <v>2777</v>
      </c>
      <c r="EW1871" t="s">
        <v>53699</v>
      </c>
      <c r="EX1871" t="s">
        <v>2777</v>
      </c>
      <c r="EY1871" t="s">
        <v>2777</v>
      </c>
      <c r="EZ1871" t="s">
        <v>53700</v>
      </c>
      <c r="FA1871" t="s">
        <v>5104</v>
      </c>
      <c r="FB1871" s="3">
        <v>45747</v>
      </c>
      <c r="FC1871" t="s">
        <v>5105</v>
      </c>
      <c r="FD1871" t="s">
        <v>4943</v>
      </c>
      <c r="FE1871" t="s">
        <v>4944</v>
      </c>
      <c r="FF1871" t="s">
        <v>2777</v>
      </c>
      <c r="FG1871" t="s">
        <v>2777</v>
      </c>
      <c r="FH1871" t="s">
        <v>2777</v>
      </c>
      <c r="FI1871" s="3" t="s">
        <v>2777</v>
      </c>
      <c r="FJ1871" t="s">
        <v>2777</v>
      </c>
      <c r="FK1871" t="s">
        <v>2777</v>
      </c>
      <c r="FL1871" t="s">
        <v>2777</v>
      </c>
      <c r="FM1871" t="s">
        <v>2777</v>
      </c>
      <c r="FN1871" t="s">
        <v>2777</v>
      </c>
      <c r="FO1871" t="s">
        <v>2777</v>
      </c>
      <c r="FP1871" t="s">
        <v>4952</v>
      </c>
      <c r="FQ1871" t="s">
        <v>2777</v>
      </c>
      <c r="FR1871" t="s">
        <v>2777</v>
      </c>
      <c r="FS1871" t="s">
        <v>2777</v>
      </c>
      <c r="FT1871" t="s">
        <v>2777</v>
      </c>
      <c r="FU1871" t="s">
        <v>4989</v>
      </c>
      <c r="FV1871" t="s">
        <v>36610</v>
      </c>
      <c r="FW1871" t="s">
        <v>2777</v>
      </c>
      <c r="FX1871" t="s">
        <v>2777</v>
      </c>
      <c r="FY1871" t="s">
        <v>2777</v>
      </c>
      <c r="FZ1871" t="s">
        <v>2777</v>
      </c>
      <c r="GA1871" t="s">
        <v>2777</v>
      </c>
      <c r="GB1871" t="s">
        <v>2777</v>
      </c>
      <c r="GC1871" t="s">
        <v>2777</v>
      </c>
      <c r="GD1871" t="s">
        <v>2777</v>
      </c>
      <c r="GE1871" t="s">
        <v>2777</v>
      </c>
      <c r="GF1871" t="s">
        <v>53701</v>
      </c>
      <c r="GG1871" t="s">
        <v>2777</v>
      </c>
      <c r="GH1871" t="s">
        <v>52189</v>
      </c>
      <c r="GI1871" t="s">
        <v>53702</v>
      </c>
      <c r="GJ1871" t="s">
        <v>2777</v>
      </c>
      <c r="GK1871" t="s">
        <v>2777</v>
      </c>
      <c r="GL1871" t="s">
        <v>2777</v>
      </c>
      <c r="GM1871" t="s">
        <v>2777</v>
      </c>
      <c r="GN1871" t="s">
        <v>4947</v>
      </c>
      <c r="GO1871" t="s">
        <v>15</v>
      </c>
      <c r="GP1871" t="s">
        <v>4947</v>
      </c>
      <c r="GQ1871" t="s">
        <v>2777</v>
      </c>
      <c r="GR1871" t="s">
        <v>2777</v>
      </c>
      <c r="GS1871" t="s">
        <v>2777</v>
      </c>
      <c r="GT1871" t="s">
        <v>2777</v>
      </c>
      <c r="GU1871" t="s">
        <v>2777</v>
      </c>
      <c r="GV1871" t="s">
        <v>2777</v>
      </c>
      <c r="GW1871" t="s">
        <v>2777</v>
      </c>
      <c r="GX1871" t="s">
        <v>2777</v>
      </c>
      <c r="GY1871" t="s">
        <v>2777</v>
      </c>
      <c r="GZ1871" t="s">
        <v>2777</v>
      </c>
      <c r="HA1871" t="s">
        <v>2777</v>
      </c>
      <c r="HB1871" t="s">
        <v>5007</v>
      </c>
      <c r="HC1871" t="s">
        <v>2777</v>
      </c>
      <c r="HD1871" t="s">
        <v>2777</v>
      </c>
      <c r="HE1871" t="s">
        <v>2777</v>
      </c>
      <c r="HF1871" t="s">
        <v>2777</v>
      </c>
      <c r="HG1871" t="s">
        <v>2777</v>
      </c>
      <c r="HH1871" t="s">
        <v>2777</v>
      </c>
      <c r="HI1871" t="s">
        <v>2777</v>
      </c>
      <c r="HJ1871" s="3" t="s">
        <v>2777</v>
      </c>
      <c r="HK1871" s="3">
        <v>44490</v>
      </c>
      <c r="HL1871" t="s">
        <v>4948</v>
      </c>
      <c r="HM1871" t="s">
        <v>2777</v>
      </c>
      <c r="HN1871" t="s">
        <v>2777</v>
      </c>
      <c r="HO1871" t="s">
        <v>2777</v>
      </c>
      <c r="HP1871" t="s">
        <v>2777</v>
      </c>
      <c r="HQ1871" t="s">
        <v>2777</v>
      </c>
      <c r="HR1871" s="3" t="s">
        <v>2777</v>
      </c>
      <c r="HS1871" t="s">
        <v>5110</v>
      </c>
      <c r="HT1871" t="s">
        <v>2777</v>
      </c>
      <c r="HU1871" t="s">
        <v>2777</v>
      </c>
      <c r="HV1871" t="s">
        <v>2777</v>
      </c>
      <c r="HW1871" t="s">
        <v>2777</v>
      </c>
      <c r="HX1871" t="s">
        <v>2777</v>
      </c>
      <c r="HY1871" t="s">
        <v>2777</v>
      </c>
      <c r="HZ1871" t="s">
        <v>2777</v>
      </c>
      <c r="IA1871" t="s">
        <v>2777</v>
      </c>
      <c r="IB1871" t="s">
        <v>2777</v>
      </c>
      <c r="IC1871" t="s">
        <v>2777</v>
      </c>
      <c r="ID1871" t="s">
        <v>2777</v>
      </c>
      <c r="IE1871" t="s">
        <v>2777</v>
      </c>
      <c r="IF1871" t="s">
        <v>2777</v>
      </c>
      <c r="IG1871" t="s">
        <v>2777</v>
      </c>
      <c r="IH1871" t="s">
        <v>2777</v>
      </c>
      <c r="II1871" t="s">
        <v>2777</v>
      </c>
      <c r="IJ1871" t="s">
        <v>2777</v>
      </c>
      <c r="IK1871" t="s">
        <v>2777</v>
      </c>
      <c r="IL1871" t="s">
        <v>53703</v>
      </c>
      <c r="IM1871" t="s">
        <v>2777</v>
      </c>
      <c r="IN1871" t="s">
        <v>2777</v>
      </c>
      <c r="IO1871" t="s">
        <v>2777</v>
      </c>
      <c r="IP1871" t="s">
        <v>2777</v>
      </c>
      <c r="IQ1871" t="s">
        <v>2777</v>
      </c>
      <c r="IR1871" t="s">
        <v>2777</v>
      </c>
      <c r="IS1871" t="s">
        <v>2777</v>
      </c>
      <c r="IT1871" t="s">
        <v>2777</v>
      </c>
      <c r="IU1871" t="s">
        <v>2777</v>
      </c>
      <c r="IV1871" t="s">
        <v>2777</v>
      </c>
      <c r="IW1871" t="s">
        <v>2777</v>
      </c>
      <c r="IX1871" t="s">
        <v>2777</v>
      </c>
      <c r="IY1871" t="s">
        <v>2777</v>
      </c>
      <c r="IZ1871" t="s">
        <v>2777</v>
      </c>
      <c r="JA1871" t="s">
        <v>2777</v>
      </c>
      <c r="JB1871" t="s">
        <v>2777</v>
      </c>
      <c r="JC1871" t="s">
        <v>2777</v>
      </c>
      <c r="JD1871" t="s">
        <v>2777</v>
      </c>
      <c r="JE1871" t="s">
        <v>45086</v>
      </c>
      <c r="JF1871" t="s">
        <v>53698</v>
      </c>
      <c r="JG1871" t="s">
        <v>2777</v>
      </c>
      <c r="JH1871" t="s">
        <v>2777</v>
      </c>
      <c r="JI1871" t="s">
        <v>2777</v>
      </c>
      <c r="JJ1871" t="s">
        <v>5001</v>
      </c>
      <c r="JK1871" t="s">
        <v>2777</v>
      </c>
      <c r="JL1871" t="s">
        <v>2777</v>
      </c>
      <c r="JM1871" t="s">
        <v>2777</v>
      </c>
      <c r="JN1871" t="s">
        <v>2777</v>
      </c>
      <c r="JO1871" t="s">
        <v>9793</v>
      </c>
      <c r="JP1871" t="s">
        <v>2777</v>
      </c>
      <c r="JQ1871" t="s">
        <v>2777</v>
      </c>
      <c r="JR1871" t="s">
        <v>2777</v>
      </c>
      <c r="JS1871" t="s">
        <v>2777</v>
      </c>
      <c r="JT1871" t="s">
        <v>2777</v>
      </c>
      <c r="JU1871" t="s">
        <v>2777</v>
      </c>
      <c r="JV1871" t="s">
        <v>2777</v>
      </c>
      <c r="JW1871" t="s">
        <v>2777</v>
      </c>
      <c r="JX1871" s="3">
        <v>44510.42083333333</v>
      </c>
      <c r="JY1871" s="3" t="s">
        <v>2777</v>
      </c>
      <c r="JZ1871" s="3" t="s">
        <v>2777</v>
      </c>
      <c r="KA1871" t="s">
        <v>4992</v>
      </c>
      <c r="KB1871" t="s">
        <v>5088</v>
      </c>
      <c r="KC1871" t="s">
        <v>4998</v>
      </c>
      <c r="KD1871" t="s">
        <v>5088</v>
      </c>
      <c r="KE1871" t="s">
        <v>5088</v>
      </c>
      <c r="KF1871" t="s">
        <v>4998</v>
      </c>
    </row>
    <row r="1872" spans="1:292">
      <c r="A1872" t="s">
        <v>9794</v>
      </c>
      <c r="B1872" t="s">
        <v>2777</v>
      </c>
      <c r="C1872" t="s">
        <v>2777</v>
      </c>
      <c r="D1872" s="3" t="s">
        <v>2777</v>
      </c>
      <c r="E1872" t="s">
        <v>2777</v>
      </c>
      <c r="F1872" t="s">
        <v>2777</v>
      </c>
      <c r="G1872" t="s">
        <v>2777</v>
      </c>
      <c r="H1872" t="s">
        <v>2777</v>
      </c>
      <c r="I1872" t="s">
        <v>2777</v>
      </c>
      <c r="J1872" t="s">
        <v>2777</v>
      </c>
      <c r="K1872" t="s">
        <v>2777</v>
      </c>
      <c r="L1872" t="s">
        <v>2777</v>
      </c>
      <c r="M1872" t="s">
        <v>2777</v>
      </c>
      <c r="N1872" t="s">
        <v>2777</v>
      </c>
      <c r="O1872" t="s">
        <v>2777</v>
      </c>
      <c r="P1872" t="s">
        <v>2777</v>
      </c>
      <c r="Q1872" t="s">
        <v>2777</v>
      </c>
      <c r="R1872" t="s">
        <v>2777</v>
      </c>
      <c r="S1872" t="s">
        <v>2777</v>
      </c>
      <c r="T1872" t="s">
        <v>2777</v>
      </c>
      <c r="U1872" t="s">
        <v>4937</v>
      </c>
      <c r="V1872" t="s">
        <v>2777</v>
      </c>
      <c r="W1872" t="s">
        <v>2777</v>
      </c>
      <c r="X1872" t="s">
        <v>2777</v>
      </c>
      <c r="Y1872" t="s">
        <v>2777</v>
      </c>
      <c r="Z1872" t="s">
        <v>2777</v>
      </c>
      <c r="AA1872" t="s">
        <v>2777</v>
      </c>
      <c r="AB1872" t="s">
        <v>2777</v>
      </c>
      <c r="AC1872" t="s">
        <v>2777</v>
      </c>
      <c r="AD1872" t="s">
        <v>2777</v>
      </c>
      <c r="AE1872" t="s">
        <v>2777</v>
      </c>
      <c r="AF1872" t="s">
        <v>2777</v>
      </c>
      <c r="AG1872" t="s">
        <v>2777</v>
      </c>
      <c r="AH1872" t="s">
        <v>2777</v>
      </c>
      <c r="AI1872" t="s">
        <v>2777</v>
      </c>
      <c r="AJ1872" t="s">
        <v>2777</v>
      </c>
      <c r="AK1872" t="s">
        <v>2777</v>
      </c>
      <c r="AL1872" t="s">
        <v>2777</v>
      </c>
      <c r="AM1872" t="s">
        <v>2777</v>
      </c>
      <c r="AN1872" t="s">
        <v>2777</v>
      </c>
      <c r="AO1872" t="s">
        <v>5007</v>
      </c>
      <c r="AP1872" t="s">
        <v>2777</v>
      </c>
      <c r="AQ1872" t="s">
        <v>2777</v>
      </c>
      <c r="AR1872" t="s">
        <v>2777</v>
      </c>
      <c r="AS1872" t="s">
        <v>2777</v>
      </c>
      <c r="AT1872" t="s">
        <v>2777</v>
      </c>
      <c r="AU1872" t="s">
        <v>2777</v>
      </c>
      <c r="AV1872" t="s">
        <v>2777</v>
      </c>
      <c r="AW1872" t="s">
        <v>2777</v>
      </c>
      <c r="AX1872" t="s">
        <v>2777</v>
      </c>
      <c r="AY1872" t="s">
        <v>15</v>
      </c>
      <c r="AZ1872" t="s">
        <v>2777</v>
      </c>
      <c r="BA1872" t="s">
        <v>2777</v>
      </c>
      <c r="BB1872" t="s">
        <v>2777</v>
      </c>
      <c r="BC1872" t="s">
        <v>2777</v>
      </c>
      <c r="BD1872" t="s">
        <v>2777</v>
      </c>
      <c r="BE1872" t="s">
        <v>2777</v>
      </c>
      <c r="BF1872" t="s">
        <v>2777</v>
      </c>
      <c r="BG1872" t="s">
        <v>2777</v>
      </c>
      <c r="BH1872" t="s">
        <v>2777</v>
      </c>
      <c r="BI1872" t="s">
        <v>2777</v>
      </c>
      <c r="BJ1872" t="s">
        <v>2777</v>
      </c>
      <c r="BK1872" t="s">
        <v>2777</v>
      </c>
      <c r="BL1872" t="s">
        <v>2777</v>
      </c>
      <c r="BM1872" t="s">
        <v>2777</v>
      </c>
      <c r="BN1872" t="s">
        <v>2777</v>
      </c>
      <c r="BO1872" t="s">
        <v>2777</v>
      </c>
      <c r="BP1872" t="s">
        <v>2777</v>
      </c>
      <c r="BQ1872" t="s">
        <v>2777</v>
      </c>
      <c r="BR1872" s="3" t="s">
        <v>2777</v>
      </c>
      <c r="BS1872" t="s">
        <v>5004</v>
      </c>
      <c r="BT1872" t="s">
        <v>2777</v>
      </c>
      <c r="BU1872" t="s">
        <v>4938</v>
      </c>
      <c r="BV1872" t="s">
        <v>2777</v>
      </c>
      <c r="BW1872" t="s">
        <v>2777</v>
      </c>
      <c r="BX1872" t="s">
        <v>2777</v>
      </c>
      <c r="BY1872" t="s">
        <v>5041</v>
      </c>
      <c r="BZ1872" t="s">
        <v>887</v>
      </c>
      <c r="CA1872" t="s">
        <v>2777</v>
      </c>
      <c r="CB1872" t="s">
        <v>2777</v>
      </c>
      <c r="CC1872" t="s">
        <v>2777</v>
      </c>
      <c r="CD1872" t="s">
        <v>2777</v>
      </c>
      <c r="CE1872" t="s">
        <v>2777</v>
      </c>
      <c r="CF1872" t="s">
        <v>2777</v>
      </c>
      <c r="CG1872" t="s">
        <v>2777</v>
      </c>
      <c r="CH1872" t="s">
        <v>2777</v>
      </c>
      <c r="CI1872" t="s">
        <v>5001</v>
      </c>
      <c r="CJ1872" t="s">
        <v>2777</v>
      </c>
      <c r="CK1872" t="s">
        <v>2777</v>
      </c>
      <c r="CL1872" t="s">
        <v>2777</v>
      </c>
      <c r="CM1872" t="s">
        <v>53704</v>
      </c>
      <c r="CN1872" t="s">
        <v>2777</v>
      </c>
      <c r="CO1872" t="s">
        <v>2777</v>
      </c>
      <c r="CP1872" t="s">
        <v>2777</v>
      </c>
      <c r="CQ1872" t="s">
        <v>2777</v>
      </c>
      <c r="CR1872" t="s">
        <v>53705</v>
      </c>
      <c r="CS1872" t="s">
        <v>50095</v>
      </c>
      <c r="CT1872" t="s">
        <v>2777</v>
      </c>
      <c r="CU1872" t="s">
        <v>2777</v>
      </c>
      <c r="CV1872" t="s">
        <v>2777</v>
      </c>
      <c r="CW1872" t="s">
        <v>955</v>
      </c>
      <c r="CX1872" s="3" t="s">
        <v>2777</v>
      </c>
      <c r="CY1872" s="3" t="s">
        <v>2777</v>
      </c>
      <c r="CZ1872" t="s">
        <v>2777</v>
      </c>
      <c r="DA1872" t="s">
        <v>2777</v>
      </c>
      <c r="DB1872" t="s">
        <v>2777</v>
      </c>
      <c r="DC1872" t="s">
        <v>2777</v>
      </c>
      <c r="DD1872" t="s">
        <v>2777</v>
      </c>
      <c r="DE1872" t="s">
        <v>2777</v>
      </c>
      <c r="DF1872" t="s">
        <v>2777</v>
      </c>
      <c r="DG1872" s="3" t="s">
        <v>2777</v>
      </c>
      <c r="DH1872" t="s">
        <v>4941</v>
      </c>
      <c r="DI1872" t="s">
        <v>2777</v>
      </c>
      <c r="DJ1872" t="s">
        <v>2777</v>
      </c>
      <c r="DK1872" t="s">
        <v>2777</v>
      </c>
      <c r="DL1872" t="s">
        <v>2777</v>
      </c>
      <c r="DM1872" t="s">
        <v>2777</v>
      </c>
      <c r="DN1872" t="s">
        <v>2777</v>
      </c>
      <c r="DO1872" t="s">
        <v>2777</v>
      </c>
      <c r="DP1872" t="s">
        <v>2777</v>
      </c>
      <c r="DQ1872" t="s">
        <v>2777</v>
      </c>
      <c r="DR1872" t="s">
        <v>2777</v>
      </c>
      <c r="DS1872" t="s">
        <v>4942</v>
      </c>
      <c r="DT1872" t="s">
        <v>2777</v>
      </c>
      <c r="DU1872" t="s">
        <v>2777</v>
      </c>
      <c r="DV1872" t="s">
        <v>2777</v>
      </c>
      <c r="DW1872" t="s">
        <v>4960</v>
      </c>
      <c r="DX1872" t="s">
        <v>2777</v>
      </c>
      <c r="DY1872" t="s">
        <v>2777</v>
      </c>
      <c r="DZ1872" t="s">
        <v>2777</v>
      </c>
      <c r="EA1872" t="s">
        <v>2777</v>
      </c>
      <c r="EB1872" t="s">
        <v>2777</v>
      </c>
      <c r="EC1872" t="s">
        <v>2777</v>
      </c>
      <c r="ED1872" t="s">
        <v>2777</v>
      </c>
      <c r="EE1872" t="s">
        <v>2777</v>
      </c>
      <c r="EF1872" s="3" t="s">
        <v>2777</v>
      </c>
      <c r="EG1872" t="s">
        <v>2777</v>
      </c>
      <c r="EH1872" t="s">
        <v>44744</v>
      </c>
      <c r="EI1872" t="s">
        <v>46536</v>
      </c>
      <c r="EJ1872" t="s">
        <v>53706</v>
      </c>
      <c r="EK1872" t="s">
        <v>2777</v>
      </c>
      <c r="EL1872" t="s">
        <v>2777</v>
      </c>
      <c r="EM1872" t="s">
        <v>2777</v>
      </c>
      <c r="EN1872" t="s">
        <v>2777</v>
      </c>
      <c r="EO1872" t="s">
        <v>2777</v>
      </c>
      <c r="EP1872" t="s">
        <v>2777</v>
      </c>
      <c r="EQ1872" t="s">
        <v>2777</v>
      </c>
      <c r="ER1872" s="3">
        <v>45741.618055555555</v>
      </c>
      <c r="ES1872" t="s">
        <v>16066</v>
      </c>
      <c r="ET1872" s="3">
        <v>45741.616666666669</v>
      </c>
      <c r="EU1872" t="s">
        <v>2777</v>
      </c>
      <c r="EV1872" s="3" t="s">
        <v>2777</v>
      </c>
      <c r="EW1872" t="s">
        <v>53707</v>
      </c>
      <c r="EX1872" t="s">
        <v>2777</v>
      </c>
      <c r="EY1872" t="s">
        <v>2777</v>
      </c>
      <c r="EZ1872" t="s">
        <v>2777</v>
      </c>
      <c r="FA1872" t="s">
        <v>2777</v>
      </c>
      <c r="FB1872" s="3" t="s">
        <v>2777</v>
      </c>
      <c r="FC1872" t="s">
        <v>2777</v>
      </c>
      <c r="FD1872" t="s">
        <v>4943</v>
      </c>
      <c r="FE1872" t="s">
        <v>4944</v>
      </c>
      <c r="FF1872" t="s">
        <v>2777</v>
      </c>
      <c r="FG1872" t="s">
        <v>2777</v>
      </c>
      <c r="FH1872" t="s">
        <v>2777</v>
      </c>
      <c r="FI1872" s="3" t="s">
        <v>2777</v>
      </c>
      <c r="FJ1872" t="s">
        <v>2777</v>
      </c>
      <c r="FK1872" t="s">
        <v>2777</v>
      </c>
      <c r="FL1872" t="s">
        <v>2777</v>
      </c>
      <c r="FM1872" t="s">
        <v>2777</v>
      </c>
      <c r="FN1872" t="s">
        <v>2777</v>
      </c>
      <c r="FO1872" t="s">
        <v>2777</v>
      </c>
      <c r="FP1872" t="s">
        <v>4952</v>
      </c>
      <c r="FQ1872" t="s">
        <v>2777</v>
      </c>
      <c r="FR1872" t="s">
        <v>2777</v>
      </c>
      <c r="FS1872" t="s">
        <v>2777</v>
      </c>
      <c r="FT1872" t="s">
        <v>2777</v>
      </c>
      <c r="FU1872" t="s">
        <v>4989</v>
      </c>
      <c r="FV1872" t="s">
        <v>36610</v>
      </c>
      <c r="FW1872" t="s">
        <v>2777</v>
      </c>
      <c r="FX1872" t="s">
        <v>2777</v>
      </c>
      <c r="FY1872" t="s">
        <v>2777</v>
      </c>
      <c r="FZ1872" t="s">
        <v>2777</v>
      </c>
      <c r="GA1872" t="s">
        <v>2777</v>
      </c>
      <c r="GB1872" t="s">
        <v>2777</v>
      </c>
      <c r="GC1872" t="s">
        <v>2777</v>
      </c>
      <c r="GD1872" t="s">
        <v>2777</v>
      </c>
      <c r="GE1872" t="s">
        <v>2777</v>
      </c>
      <c r="GF1872" t="s">
        <v>53708</v>
      </c>
      <c r="GG1872" t="s">
        <v>2777</v>
      </c>
      <c r="GH1872" t="s">
        <v>45698</v>
      </c>
      <c r="GI1872" t="s">
        <v>50134</v>
      </c>
      <c r="GJ1872" t="s">
        <v>2777</v>
      </c>
      <c r="GK1872" t="s">
        <v>2777</v>
      </c>
      <c r="GL1872" t="s">
        <v>2777</v>
      </c>
      <c r="GM1872" t="s">
        <v>2777</v>
      </c>
      <c r="GN1872" t="s">
        <v>4947</v>
      </c>
      <c r="GO1872" t="s">
        <v>15</v>
      </c>
      <c r="GP1872" t="s">
        <v>4947</v>
      </c>
      <c r="GQ1872" t="s">
        <v>2777</v>
      </c>
      <c r="GR1872" t="s">
        <v>2777</v>
      </c>
      <c r="GS1872" t="s">
        <v>2777</v>
      </c>
      <c r="GT1872" t="s">
        <v>2777</v>
      </c>
      <c r="GU1872" t="s">
        <v>2777</v>
      </c>
      <c r="GV1872" t="s">
        <v>2777</v>
      </c>
      <c r="GW1872" t="s">
        <v>2777</v>
      </c>
      <c r="GX1872" t="s">
        <v>2777</v>
      </c>
      <c r="GY1872" t="s">
        <v>2777</v>
      </c>
      <c r="GZ1872" t="s">
        <v>2777</v>
      </c>
      <c r="HA1872" t="s">
        <v>2777</v>
      </c>
      <c r="HB1872" t="s">
        <v>5007</v>
      </c>
      <c r="HC1872" t="s">
        <v>2777</v>
      </c>
      <c r="HD1872" t="s">
        <v>2777</v>
      </c>
      <c r="HE1872" t="s">
        <v>2777</v>
      </c>
      <c r="HF1872" t="s">
        <v>2777</v>
      </c>
      <c r="HG1872" t="s">
        <v>2777</v>
      </c>
      <c r="HH1872" t="s">
        <v>2777</v>
      </c>
      <c r="HI1872" t="s">
        <v>2777</v>
      </c>
      <c r="HJ1872" s="3" t="s">
        <v>2777</v>
      </c>
      <c r="HK1872" s="3">
        <v>44490</v>
      </c>
      <c r="HL1872" t="s">
        <v>4948</v>
      </c>
      <c r="HM1872" t="s">
        <v>2777</v>
      </c>
      <c r="HN1872" t="s">
        <v>2777</v>
      </c>
      <c r="HO1872" t="s">
        <v>2777</v>
      </c>
      <c r="HP1872" t="s">
        <v>2777</v>
      </c>
      <c r="HQ1872" t="s">
        <v>2777</v>
      </c>
      <c r="HR1872" s="3" t="s">
        <v>2777</v>
      </c>
      <c r="HS1872" t="s">
        <v>5110</v>
      </c>
      <c r="HT1872" t="s">
        <v>2777</v>
      </c>
      <c r="HU1872" t="s">
        <v>2777</v>
      </c>
      <c r="HV1872" t="s">
        <v>2777</v>
      </c>
      <c r="HW1872" t="s">
        <v>2777</v>
      </c>
      <c r="HX1872" t="s">
        <v>2777</v>
      </c>
      <c r="HY1872" t="s">
        <v>2777</v>
      </c>
      <c r="HZ1872" t="s">
        <v>2777</v>
      </c>
      <c r="IA1872" t="s">
        <v>2777</v>
      </c>
      <c r="IB1872" t="s">
        <v>2777</v>
      </c>
      <c r="IC1872" t="s">
        <v>2777</v>
      </c>
      <c r="ID1872" t="s">
        <v>2777</v>
      </c>
      <c r="IE1872" t="s">
        <v>2777</v>
      </c>
      <c r="IF1872" t="s">
        <v>2777</v>
      </c>
      <c r="IG1872" t="s">
        <v>2777</v>
      </c>
      <c r="IH1872" t="s">
        <v>2777</v>
      </c>
      <c r="II1872" t="s">
        <v>2777</v>
      </c>
      <c r="IJ1872" t="s">
        <v>2777</v>
      </c>
      <c r="IK1872" t="s">
        <v>2777</v>
      </c>
      <c r="IL1872" t="s">
        <v>53709</v>
      </c>
      <c r="IM1872" t="s">
        <v>2777</v>
      </c>
      <c r="IN1872" t="s">
        <v>2777</v>
      </c>
      <c r="IO1872" t="s">
        <v>2777</v>
      </c>
      <c r="IP1872" t="s">
        <v>2777</v>
      </c>
      <c r="IQ1872" t="s">
        <v>2777</v>
      </c>
      <c r="IR1872" t="s">
        <v>2777</v>
      </c>
      <c r="IS1872" t="s">
        <v>2777</v>
      </c>
      <c r="IT1872" t="s">
        <v>2777</v>
      </c>
      <c r="IU1872" t="s">
        <v>2777</v>
      </c>
      <c r="IV1872" t="s">
        <v>2777</v>
      </c>
      <c r="IW1872" t="s">
        <v>2777</v>
      </c>
      <c r="IX1872" t="s">
        <v>2777</v>
      </c>
      <c r="IY1872" t="s">
        <v>2777</v>
      </c>
      <c r="IZ1872" t="s">
        <v>2777</v>
      </c>
      <c r="JA1872" t="s">
        <v>2777</v>
      </c>
      <c r="JB1872" t="s">
        <v>2777</v>
      </c>
      <c r="JC1872" t="s">
        <v>2777</v>
      </c>
      <c r="JD1872" t="s">
        <v>2777</v>
      </c>
      <c r="JE1872" t="s">
        <v>53710</v>
      </c>
      <c r="JF1872" t="s">
        <v>46536</v>
      </c>
      <c r="JG1872" t="s">
        <v>2777</v>
      </c>
      <c r="JH1872" t="s">
        <v>2777</v>
      </c>
      <c r="JI1872" t="s">
        <v>2777</v>
      </c>
      <c r="JJ1872" t="s">
        <v>5001</v>
      </c>
      <c r="JK1872" t="s">
        <v>2777</v>
      </c>
      <c r="JL1872" t="s">
        <v>2777</v>
      </c>
      <c r="JM1872" t="s">
        <v>2777</v>
      </c>
      <c r="JN1872" t="s">
        <v>2777</v>
      </c>
      <c r="JO1872" t="s">
        <v>9796</v>
      </c>
      <c r="JP1872" t="s">
        <v>2777</v>
      </c>
      <c r="JQ1872" t="s">
        <v>2777</v>
      </c>
      <c r="JR1872" t="s">
        <v>2777</v>
      </c>
      <c r="JS1872" t="s">
        <v>2777</v>
      </c>
      <c r="JT1872" t="s">
        <v>2777</v>
      </c>
      <c r="JU1872" t="s">
        <v>2777</v>
      </c>
      <c r="JV1872" t="s">
        <v>2777</v>
      </c>
      <c r="JW1872" t="s">
        <v>2777</v>
      </c>
      <c r="JX1872" s="3">
        <v>44711.451388888891</v>
      </c>
      <c r="JY1872" s="3" t="s">
        <v>2777</v>
      </c>
      <c r="JZ1872" s="3" t="s">
        <v>2777</v>
      </c>
      <c r="KA1872" t="s">
        <v>4998</v>
      </c>
      <c r="KB1872" t="s">
        <v>4996</v>
      </c>
      <c r="KC1872" t="s">
        <v>4993</v>
      </c>
      <c r="KD1872" t="s">
        <v>4996</v>
      </c>
      <c r="KE1872" t="s">
        <v>4993</v>
      </c>
      <c r="KF1872" t="s">
        <v>4993</v>
      </c>
    </row>
    <row r="1873" spans="1:292">
      <c r="A1873" t="s">
        <v>9797</v>
      </c>
      <c r="B1873" t="s">
        <v>2777</v>
      </c>
      <c r="C1873" t="s">
        <v>2777</v>
      </c>
      <c r="D1873" s="3" t="s">
        <v>2777</v>
      </c>
      <c r="E1873" t="s">
        <v>2777</v>
      </c>
      <c r="F1873" t="s">
        <v>2777</v>
      </c>
      <c r="G1873" t="s">
        <v>2777</v>
      </c>
      <c r="H1873" t="s">
        <v>2777</v>
      </c>
      <c r="I1873" t="s">
        <v>2777</v>
      </c>
      <c r="J1873" t="s">
        <v>2777</v>
      </c>
      <c r="K1873" t="s">
        <v>2777</v>
      </c>
      <c r="L1873" t="s">
        <v>53711</v>
      </c>
      <c r="M1873" t="s">
        <v>2777</v>
      </c>
      <c r="N1873" t="s">
        <v>5007</v>
      </c>
      <c r="O1873" t="s">
        <v>2777</v>
      </c>
      <c r="P1873" t="s">
        <v>2777</v>
      </c>
      <c r="Q1873" t="s">
        <v>2777</v>
      </c>
      <c r="R1873" t="s">
        <v>2777</v>
      </c>
      <c r="S1873" t="s">
        <v>2777</v>
      </c>
      <c r="T1873" t="s">
        <v>2777</v>
      </c>
      <c r="U1873" t="s">
        <v>4937</v>
      </c>
      <c r="V1873" t="s">
        <v>2777</v>
      </c>
      <c r="W1873" t="s">
        <v>2777</v>
      </c>
      <c r="X1873" t="s">
        <v>2777</v>
      </c>
      <c r="Y1873" t="s">
        <v>2777</v>
      </c>
      <c r="Z1873" t="s">
        <v>2777</v>
      </c>
      <c r="AA1873" t="s">
        <v>2777</v>
      </c>
      <c r="AB1873" t="s">
        <v>2777</v>
      </c>
      <c r="AC1873" t="s">
        <v>2777</v>
      </c>
      <c r="AD1873" t="s">
        <v>2777</v>
      </c>
      <c r="AE1873" t="s">
        <v>2777</v>
      </c>
      <c r="AF1873" t="s">
        <v>2777</v>
      </c>
      <c r="AG1873" t="s">
        <v>2777</v>
      </c>
      <c r="AH1873" t="s">
        <v>2777</v>
      </c>
      <c r="AI1873" t="s">
        <v>2777</v>
      </c>
      <c r="AJ1873" t="s">
        <v>2777</v>
      </c>
      <c r="AK1873" t="s">
        <v>2777</v>
      </c>
      <c r="AL1873" t="s">
        <v>2777</v>
      </c>
      <c r="AM1873" t="s">
        <v>2777</v>
      </c>
      <c r="AN1873" t="s">
        <v>2777</v>
      </c>
      <c r="AO1873" t="s">
        <v>5007</v>
      </c>
      <c r="AP1873" t="s">
        <v>2777</v>
      </c>
      <c r="AQ1873" t="s">
        <v>2777</v>
      </c>
      <c r="AR1873" t="s">
        <v>2777</v>
      </c>
      <c r="AS1873" t="s">
        <v>2777</v>
      </c>
      <c r="AT1873" t="s">
        <v>2777</v>
      </c>
      <c r="AU1873" t="s">
        <v>2777</v>
      </c>
      <c r="AV1873" t="s">
        <v>2777</v>
      </c>
      <c r="AW1873" t="s">
        <v>2777</v>
      </c>
      <c r="AX1873" t="s">
        <v>2777</v>
      </c>
      <c r="AY1873" t="s">
        <v>15</v>
      </c>
      <c r="AZ1873" t="s">
        <v>2777</v>
      </c>
      <c r="BA1873" t="s">
        <v>2777</v>
      </c>
      <c r="BB1873" t="s">
        <v>2777</v>
      </c>
      <c r="BC1873" t="s">
        <v>2777</v>
      </c>
      <c r="BD1873" t="s">
        <v>2777</v>
      </c>
      <c r="BE1873" t="s">
        <v>2777</v>
      </c>
      <c r="BF1873" t="s">
        <v>2777</v>
      </c>
      <c r="BG1873" t="s">
        <v>2777</v>
      </c>
      <c r="BH1873" t="s">
        <v>2777</v>
      </c>
      <c r="BI1873" t="s">
        <v>2777</v>
      </c>
      <c r="BJ1873" t="s">
        <v>2777</v>
      </c>
      <c r="BK1873" t="s">
        <v>2777</v>
      </c>
      <c r="BL1873" t="s">
        <v>2777</v>
      </c>
      <c r="BM1873" t="s">
        <v>2777</v>
      </c>
      <c r="BN1873" t="s">
        <v>2777</v>
      </c>
      <c r="BO1873" t="s">
        <v>2777</v>
      </c>
      <c r="BP1873" t="s">
        <v>2777</v>
      </c>
      <c r="BQ1873" t="s">
        <v>2777</v>
      </c>
      <c r="BR1873" s="3" t="s">
        <v>2777</v>
      </c>
      <c r="BS1873" t="s">
        <v>5004</v>
      </c>
      <c r="BT1873" t="s">
        <v>2777</v>
      </c>
      <c r="BU1873" t="s">
        <v>4938</v>
      </c>
      <c r="BV1873" t="s">
        <v>2777</v>
      </c>
      <c r="BW1873" t="s">
        <v>2777</v>
      </c>
      <c r="BX1873" t="s">
        <v>2777</v>
      </c>
      <c r="BY1873" t="s">
        <v>4939</v>
      </c>
      <c r="BZ1873" t="s">
        <v>1957</v>
      </c>
      <c r="CA1873" t="s">
        <v>2777</v>
      </c>
      <c r="CB1873" t="s">
        <v>2777</v>
      </c>
      <c r="CC1873" t="s">
        <v>2777</v>
      </c>
      <c r="CD1873" t="s">
        <v>2777</v>
      </c>
      <c r="CE1873" t="s">
        <v>2777</v>
      </c>
      <c r="CF1873" t="s">
        <v>2777</v>
      </c>
      <c r="CG1873" t="s">
        <v>2777</v>
      </c>
      <c r="CH1873" t="s">
        <v>2777</v>
      </c>
      <c r="CI1873" t="s">
        <v>5001</v>
      </c>
      <c r="CJ1873" t="s">
        <v>2777</v>
      </c>
      <c r="CK1873" t="s">
        <v>2777</v>
      </c>
      <c r="CL1873" t="s">
        <v>2777</v>
      </c>
      <c r="CM1873" t="s">
        <v>53712</v>
      </c>
      <c r="CN1873" t="s">
        <v>2777</v>
      </c>
      <c r="CO1873" t="s">
        <v>2777</v>
      </c>
      <c r="CP1873" t="s">
        <v>2777</v>
      </c>
      <c r="CQ1873" t="s">
        <v>2777</v>
      </c>
      <c r="CR1873" t="s">
        <v>53713</v>
      </c>
      <c r="CS1873" t="s">
        <v>49951</v>
      </c>
      <c r="CT1873" t="s">
        <v>2777</v>
      </c>
      <c r="CU1873" t="s">
        <v>2777</v>
      </c>
      <c r="CV1873" t="s">
        <v>2777</v>
      </c>
      <c r="CW1873" t="s">
        <v>9798</v>
      </c>
      <c r="CX1873" s="3" t="s">
        <v>2777</v>
      </c>
      <c r="CY1873" s="3" t="s">
        <v>2777</v>
      </c>
      <c r="CZ1873" t="s">
        <v>2777</v>
      </c>
      <c r="DA1873" t="s">
        <v>2777</v>
      </c>
      <c r="DB1873" t="s">
        <v>2777</v>
      </c>
      <c r="DC1873" t="s">
        <v>2777</v>
      </c>
      <c r="DD1873" t="s">
        <v>2777</v>
      </c>
      <c r="DE1873" t="s">
        <v>2777</v>
      </c>
      <c r="DF1873" t="s">
        <v>2777</v>
      </c>
      <c r="DG1873" s="3" t="s">
        <v>2777</v>
      </c>
      <c r="DH1873" t="s">
        <v>4941</v>
      </c>
      <c r="DI1873" t="s">
        <v>2777</v>
      </c>
      <c r="DJ1873" t="s">
        <v>2777</v>
      </c>
      <c r="DK1873" t="s">
        <v>2777</v>
      </c>
      <c r="DL1873" t="s">
        <v>2777</v>
      </c>
      <c r="DM1873" t="s">
        <v>2777</v>
      </c>
      <c r="DN1873" t="s">
        <v>2777</v>
      </c>
      <c r="DO1873" t="s">
        <v>2777</v>
      </c>
      <c r="DP1873" t="s">
        <v>2777</v>
      </c>
      <c r="DQ1873" t="s">
        <v>2777</v>
      </c>
      <c r="DR1873" t="s">
        <v>2777</v>
      </c>
      <c r="DS1873" t="s">
        <v>4942</v>
      </c>
      <c r="DT1873" t="s">
        <v>2777</v>
      </c>
      <c r="DU1873" t="s">
        <v>2777</v>
      </c>
      <c r="DV1873" t="s">
        <v>2777</v>
      </c>
      <c r="DW1873" t="s">
        <v>4960</v>
      </c>
      <c r="DX1873" t="s">
        <v>2777</v>
      </c>
      <c r="DY1873" t="s">
        <v>2777</v>
      </c>
      <c r="DZ1873" t="s">
        <v>2777</v>
      </c>
      <c r="EA1873" t="s">
        <v>2777</v>
      </c>
      <c r="EB1873" t="s">
        <v>2777</v>
      </c>
      <c r="EC1873" t="s">
        <v>2777</v>
      </c>
      <c r="ED1873" t="s">
        <v>2777</v>
      </c>
      <c r="EE1873" t="s">
        <v>2777</v>
      </c>
      <c r="EF1873" s="3" t="s">
        <v>2777</v>
      </c>
      <c r="EG1873" t="s">
        <v>2777</v>
      </c>
      <c r="EH1873" t="s">
        <v>53714</v>
      </c>
      <c r="EI1873" t="s">
        <v>53715</v>
      </c>
      <c r="EJ1873" t="s">
        <v>46376</v>
      </c>
      <c r="EK1873" t="s">
        <v>2777</v>
      </c>
      <c r="EL1873" t="s">
        <v>2777</v>
      </c>
      <c r="EM1873" t="s">
        <v>2777</v>
      </c>
      <c r="EN1873" t="s">
        <v>2777</v>
      </c>
      <c r="EO1873" t="s">
        <v>2777</v>
      </c>
      <c r="EP1873" t="s">
        <v>2777</v>
      </c>
      <c r="EQ1873" t="s">
        <v>2777</v>
      </c>
      <c r="ER1873" s="3">
        <v>45741.620138888888</v>
      </c>
      <c r="ES1873" t="s">
        <v>17013</v>
      </c>
      <c r="ET1873" s="3">
        <v>45741.613194444442</v>
      </c>
      <c r="EU1873" t="s">
        <v>2777</v>
      </c>
      <c r="EV1873" s="3" t="s">
        <v>2777</v>
      </c>
      <c r="EW1873" t="s">
        <v>53716</v>
      </c>
      <c r="EX1873" t="s">
        <v>2777</v>
      </c>
      <c r="EY1873" t="s">
        <v>2777</v>
      </c>
      <c r="EZ1873" t="s">
        <v>2777</v>
      </c>
      <c r="FA1873" t="s">
        <v>2777</v>
      </c>
      <c r="FB1873" s="3" t="s">
        <v>2777</v>
      </c>
      <c r="FC1873" t="s">
        <v>2777</v>
      </c>
      <c r="FD1873" t="s">
        <v>4943</v>
      </c>
      <c r="FE1873" t="s">
        <v>4944</v>
      </c>
      <c r="FF1873" t="s">
        <v>2777</v>
      </c>
      <c r="FG1873" t="s">
        <v>2777</v>
      </c>
      <c r="FH1873" t="s">
        <v>2777</v>
      </c>
      <c r="FI1873" s="3" t="s">
        <v>2777</v>
      </c>
      <c r="FJ1873" t="s">
        <v>2777</v>
      </c>
      <c r="FK1873" t="s">
        <v>2777</v>
      </c>
      <c r="FL1873" t="s">
        <v>2777</v>
      </c>
      <c r="FM1873" t="s">
        <v>2777</v>
      </c>
      <c r="FN1873" t="s">
        <v>2777</v>
      </c>
      <c r="FO1873" t="s">
        <v>2777</v>
      </c>
      <c r="FP1873" t="s">
        <v>4952</v>
      </c>
      <c r="FQ1873" t="s">
        <v>2777</v>
      </c>
      <c r="FR1873" t="s">
        <v>2777</v>
      </c>
      <c r="FS1873" t="s">
        <v>2777</v>
      </c>
      <c r="FT1873" t="s">
        <v>2777</v>
      </c>
      <c r="FU1873" t="s">
        <v>4989</v>
      </c>
      <c r="FV1873" t="s">
        <v>36610</v>
      </c>
      <c r="FW1873" t="s">
        <v>2777</v>
      </c>
      <c r="FX1873" t="s">
        <v>2777</v>
      </c>
      <c r="FY1873" t="s">
        <v>2777</v>
      </c>
      <c r="FZ1873" t="s">
        <v>2777</v>
      </c>
      <c r="GA1873" t="s">
        <v>2777</v>
      </c>
      <c r="GB1873" t="s">
        <v>2777</v>
      </c>
      <c r="GC1873" t="s">
        <v>2777</v>
      </c>
      <c r="GD1873" t="s">
        <v>2777</v>
      </c>
      <c r="GE1873" t="s">
        <v>2777</v>
      </c>
      <c r="GF1873" t="s">
        <v>53717</v>
      </c>
      <c r="GG1873" t="s">
        <v>2777</v>
      </c>
      <c r="GH1873" t="s">
        <v>53718</v>
      </c>
      <c r="GI1873" t="s">
        <v>37577</v>
      </c>
      <c r="GJ1873" t="s">
        <v>2777</v>
      </c>
      <c r="GK1873" t="s">
        <v>2777</v>
      </c>
      <c r="GL1873" t="s">
        <v>53719</v>
      </c>
      <c r="GM1873" t="s">
        <v>2777</v>
      </c>
      <c r="GN1873" t="s">
        <v>4947</v>
      </c>
      <c r="GO1873" t="s">
        <v>15</v>
      </c>
      <c r="GP1873" t="s">
        <v>4947</v>
      </c>
      <c r="GQ1873" t="s">
        <v>2777</v>
      </c>
      <c r="GR1873" t="s">
        <v>2777</v>
      </c>
      <c r="GS1873" t="s">
        <v>2777</v>
      </c>
      <c r="GT1873" t="s">
        <v>2777</v>
      </c>
      <c r="GU1873" t="s">
        <v>2777</v>
      </c>
      <c r="GV1873" t="s">
        <v>2777</v>
      </c>
      <c r="GW1873" t="s">
        <v>2777</v>
      </c>
      <c r="GX1873" t="s">
        <v>2777</v>
      </c>
      <c r="GY1873" t="s">
        <v>2777</v>
      </c>
      <c r="GZ1873" t="s">
        <v>2777</v>
      </c>
      <c r="HA1873" t="s">
        <v>2777</v>
      </c>
      <c r="HB1873" t="s">
        <v>5007</v>
      </c>
      <c r="HC1873" t="s">
        <v>2777</v>
      </c>
      <c r="HD1873" t="s">
        <v>2777</v>
      </c>
      <c r="HE1873" t="s">
        <v>2777</v>
      </c>
      <c r="HF1873" t="s">
        <v>5007</v>
      </c>
      <c r="HG1873" t="s">
        <v>2777</v>
      </c>
      <c r="HH1873" t="s">
        <v>2777</v>
      </c>
      <c r="HI1873" t="s">
        <v>2777</v>
      </c>
      <c r="HJ1873" s="3" t="s">
        <v>2777</v>
      </c>
      <c r="HK1873" s="3">
        <v>44511</v>
      </c>
      <c r="HL1873" t="s">
        <v>4948</v>
      </c>
      <c r="HM1873" t="s">
        <v>2777</v>
      </c>
      <c r="HN1873" t="s">
        <v>2777</v>
      </c>
      <c r="HO1873" t="s">
        <v>2777</v>
      </c>
      <c r="HP1873" t="s">
        <v>2777</v>
      </c>
      <c r="HQ1873" t="s">
        <v>2777</v>
      </c>
      <c r="HR1873" s="3" t="s">
        <v>2777</v>
      </c>
      <c r="HS1873" t="s">
        <v>5110</v>
      </c>
      <c r="HT1873" t="s">
        <v>2777</v>
      </c>
      <c r="HU1873" t="s">
        <v>2777</v>
      </c>
      <c r="HV1873" t="s">
        <v>2777</v>
      </c>
      <c r="HW1873" t="s">
        <v>2777</v>
      </c>
      <c r="HX1873" t="s">
        <v>2777</v>
      </c>
      <c r="HY1873" t="s">
        <v>2777</v>
      </c>
      <c r="HZ1873" t="s">
        <v>2777</v>
      </c>
      <c r="IA1873" t="s">
        <v>2777</v>
      </c>
      <c r="IB1873" t="s">
        <v>2777</v>
      </c>
      <c r="IC1873" t="s">
        <v>2777</v>
      </c>
      <c r="ID1873" t="s">
        <v>2777</v>
      </c>
      <c r="IE1873" t="s">
        <v>2777</v>
      </c>
      <c r="IF1873" t="s">
        <v>2777</v>
      </c>
      <c r="IG1873" t="s">
        <v>2777</v>
      </c>
      <c r="IH1873" t="s">
        <v>2777</v>
      </c>
      <c r="II1873" t="s">
        <v>2777</v>
      </c>
      <c r="IJ1873" t="s">
        <v>2777</v>
      </c>
      <c r="IK1873" t="s">
        <v>2777</v>
      </c>
      <c r="IL1873" t="s">
        <v>53720</v>
      </c>
      <c r="IM1873" t="s">
        <v>2777</v>
      </c>
      <c r="IN1873" t="s">
        <v>2777</v>
      </c>
      <c r="IO1873" t="s">
        <v>2777</v>
      </c>
      <c r="IP1873" t="s">
        <v>2777</v>
      </c>
      <c r="IQ1873" t="s">
        <v>2777</v>
      </c>
      <c r="IR1873" t="s">
        <v>2777</v>
      </c>
      <c r="IS1873" t="s">
        <v>2777</v>
      </c>
      <c r="IT1873" t="s">
        <v>2777</v>
      </c>
      <c r="IU1873" t="s">
        <v>2777</v>
      </c>
      <c r="IV1873" t="s">
        <v>2777</v>
      </c>
      <c r="IW1873" t="s">
        <v>2777</v>
      </c>
      <c r="IX1873" t="s">
        <v>2777</v>
      </c>
      <c r="IY1873" t="s">
        <v>2777</v>
      </c>
      <c r="IZ1873" t="s">
        <v>2777</v>
      </c>
      <c r="JA1873" t="s">
        <v>2777</v>
      </c>
      <c r="JB1873" t="s">
        <v>2777</v>
      </c>
      <c r="JC1873" t="s">
        <v>5114</v>
      </c>
      <c r="JD1873" t="s">
        <v>2777</v>
      </c>
      <c r="JE1873" t="s">
        <v>50392</v>
      </c>
      <c r="JF1873" t="s">
        <v>53715</v>
      </c>
      <c r="JG1873" t="s">
        <v>2777</v>
      </c>
      <c r="JH1873" t="s">
        <v>2777</v>
      </c>
      <c r="JI1873" t="s">
        <v>2777</v>
      </c>
      <c r="JJ1873" t="s">
        <v>5001</v>
      </c>
      <c r="JK1873" t="s">
        <v>2777</v>
      </c>
      <c r="JL1873" t="s">
        <v>2777</v>
      </c>
      <c r="JM1873" t="s">
        <v>2777</v>
      </c>
      <c r="JN1873" t="s">
        <v>2777</v>
      </c>
      <c r="JO1873" t="s">
        <v>9800</v>
      </c>
      <c r="JP1873" t="s">
        <v>2777</v>
      </c>
      <c r="JQ1873" t="s">
        <v>2777</v>
      </c>
      <c r="JR1873" t="s">
        <v>2777</v>
      </c>
      <c r="JS1873" t="s">
        <v>2777</v>
      </c>
      <c r="JT1873" t="s">
        <v>2777</v>
      </c>
      <c r="JU1873" t="s">
        <v>2777</v>
      </c>
      <c r="JV1873" t="s">
        <v>2777</v>
      </c>
      <c r="JW1873" t="s">
        <v>2777</v>
      </c>
      <c r="JX1873" s="3">
        <v>44719.445138888892</v>
      </c>
      <c r="JY1873" s="3" t="s">
        <v>2777</v>
      </c>
      <c r="JZ1873" s="3" t="s">
        <v>2777</v>
      </c>
      <c r="KA1873" t="s">
        <v>4996</v>
      </c>
      <c r="KB1873" t="s">
        <v>4981</v>
      </c>
      <c r="KC1873" t="s">
        <v>4981</v>
      </c>
      <c r="KD1873" t="s">
        <v>5089</v>
      </c>
      <c r="KE1873" t="s">
        <v>4998</v>
      </c>
      <c r="KF1873" t="s">
        <v>4993</v>
      </c>
    </row>
    <row r="1874" spans="1:292">
      <c r="A1874" t="s">
        <v>9801</v>
      </c>
      <c r="B1874" t="s">
        <v>2777</v>
      </c>
      <c r="C1874" t="s">
        <v>2777</v>
      </c>
      <c r="D1874" s="3" t="s">
        <v>2777</v>
      </c>
      <c r="E1874" t="s">
        <v>2777</v>
      </c>
      <c r="F1874" t="s">
        <v>2777</v>
      </c>
      <c r="G1874" t="s">
        <v>2777</v>
      </c>
      <c r="H1874" t="s">
        <v>2777</v>
      </c>
      <c r="I1874" t="s">
        <v>2777</v>
      </c>
      <c r="J1874" t="s">
        <v>2777</v>
      </c>
      <c r="K1874" t="s">
        <v>2777</v>
      </c>
      <c r="L1874" t="s">
        <v>53721</v>
      </c>
      <c r="M1874" t="s">
        <v>2777</v>
      </c>
      <c r="N1874" t="s">
        <v>5007</v>
      </c>
      <c r="O1874" t="s">
        <v>2777</v>
      </c>
      <c r="P1874" t="s">
        <v>2777</v>
      </c>
      <c r="Q1874" t="s">
        <v>2777</v>
      </c>
      <c r="R1874" t="s">
        <v>2777</v>
      </c>
      <c r="S1874" t="s">
        <v>2777</v>
      </c>
      <c r="T1874" t="s">
        <v>2777</v>
      </c>
      <c r="U1874" t="s">
        <v>4937</v>
      </c>
      <c r="V1874" t="s">
        <v>2777</v>
      </c>
      <c r="W1874" t="s">
        <v>2777</v>
      </c>
      <c r="X1874" t="s">
        <v>2777</v>
      </c>
      <c r="Y1874" t="s">
        <v>2777</v>
      </c>
      <c r="Z1874" t="s">
        <v>2777</v>
      </c>
      <c r="AA1874" t="s">
        <v>2777</v>
      </c>
      <c r="AB1874" t="s">
        <v>2777</v>
      </c>
      <c r="AC1874" t="s">
        <v>2777</v>
      </c>
      <c r="AD1874" t="s">
        <v>2777</v>
      </c>
      <c r="AE1874" t="s">
        <v>2777</v>
      </c>
      <c r="AF1874" t="s">
        <v>2777</v>
      </c>
      <c r="AG1874" t="s">
        <v>2777</v>
      </c>
      <c r="AH1874" t="s">
        <v>2777</v>
      </c>
      <c r="AI1874" t="s">
        <v>2777</v>
      </c>
      <c r="AJ1874" t="s">
        <v>2777</v>
      </c>
      <c r="AK1874" t="s">
        <v>2777</v>
      </c>
      <c r="AL1874" t="s">
        <v>2777</v>
      </c>
      <c r="AM1874" t="s">
        <v>2777</v>
      </c>
      <c r="AN1874" t="s">
        <v>2777</v>
      </c>
      <c r="AO1874" t="s">
        <v>5007</v>
      </c>
      <c r="AP1874" t="s">
        <v>2777</v>
      </c>
      <c r="AQ1874" t="s">
        <v>2777</v>
      </c>
      <c r="AR1874" t="s">
        <v>2777</v>
      </c>
      <c r="AS1874" t="s">
        <v>2777</v>
      </c>
      <c r="AT1874" t="s">
        <v>2777</v>
      </c>
      <c r="AU1874" t="s">
        <v>2777</v>
      </c>
      <c r="AV1874" t="s">
        <v>2777</v>
      </c>
      <c r="AW1874" t="s">
        <v>2777</v>
      </c>
      <c r="AX1874" t="s">
        <v>2777</v>
      </c>
      <c r="AY1874" t="s">
        <v>15</v>
      </c>
      <c r="AZ1874" t="s">
        <v>2777</v>
      </c>
      <c r="BA1874" t="s">
        <v>2777</v>
      </c>
      <c r="BB1874" t="s">
        <v>2777</v>
      </c>
      <c r="BC1874" t="s">
        <v>2777</v>
      </c>
      <c r="BD1874" t="s">
        <v>2777</v>
      </c>
      <c r="BE1874" t="s">
        <v>2777</v>
      </c>
      <c r="BF1874" t="s">
        <v>2777</v>
      </c>
      <c r="BG1874" t="s">
        <v>2777</v>
      </c>
      <c r="BH1874" t="s">
        <v>2777</v>
      </c>
      <c r="BI1874" t="s">
        <v>2777</v>
      </c>
      <c r="BJ1874" t="s">
        <v>2777</v>
      </c>
      <c r="BK1874" t="s">
        <v>2777</v>
      </c>
      <c r="BL1874" t="s">
        <v>2777</v>
      </c>
      <c r="BM1874" t="s">
        <v>2777</v>
      </c>
      <c r="BN1874" t="s">
        <v>2777</v>
      </c>
      <c r="BO1874" t="s">
        <v>2777</v>
      </c>
      <c r="BP1874" t="s">
        <v>2777</v>
      </c>
      <c r="BQ1874" t="s">
        <v>2777</v>
      </c>
      <c r="BR1874" s="3" t="s">
        <v>2777</v>
      </c>
      <c r="BS1874" t="s">
        <v>5004</v>
      </c>
      <c r="BT1874" t="s">
        <v>2777</v>
      </c>
      <c r="BU1874" t="s">
        <v>4938</v>
      </c>
      <c r="BV1874" t="s">
        <v>2777</v>
      </c>
      <c r="BW1874" t="s">
        <v>2777</v>
      </c>
      <c r="BX1874" t="s">
        <v>2777</v>
      </c>
      <c r="BY1874" t="s">
        <v>4939</v>
      </c>
      <c r="BZ1874" t="s">
        <v>9141</v>
      </c>
      <c r="CA1874" t="s">
        <v>2777</v>
      </c>
      <c r="CB1874" t="s">
        <v>2777</v>
      </c>
      <c r="CC1874" t="s">
        <v>2777</v>
      </c>
      <c r="CD1874" t="s">
        <v>2777</v>
      </c>
      <c r="CE1874" t="s">
        <v>2777</v>
      </c>
      <c r="CF1874" t="s">
        <v>2777</v>
      </c>
      <c r="CG1874" t="s">
        <v>2777</v>
      </c>
      <c r="CH1874" t="s">
        <v>2777</v>
      </c>
      <c r="CI1874" t="s">
        <v>5001</v>
      </c>
      <c r="CJ1874" t="s">
        <v>2777</v>
      </c>
      <c r="CK1874" t="s">
        <v>2777</v>
      </c>
      <c r="CL1874" t="s">
        <v>2777</v>
      </c>
      <c r="CM1874" t="s">
        <v>53722</v>
      </c>
      <c r="CN1874" t="s">
        <v>2777</v>
      </c>
      <c r="CO1874" t="s">
        <v>2777</v>
      </c>
      <c r="CP1874" t="s">
        <v>2777</v>
      </c>
      <c r="CQ1874" t="s">
        <v>2777</v>
      </c>
      <c r="CR1874" t="s">
        <v>53723</v>
      </c>
      <c r="CS1874" t="s">
        <v>53724</v>
      </c>
      <c r="CT1874" t="s">
        <v>2777</v>
      </c>
      <c r="CU1874" t="s">
        <v>2777</v>
      </c>
      <c r="CV1874" t="s">
        <v>2777</v>
      </c>
      <c r="CW1874" t="s">
        <v>9803</v>
      </c>
      <c r="CX1874" s="3" t="s">
        <v>2777</v>
      </c>
      <c r="CY1874" s="3" t="s">
        <v>2777</v>
      </c>
      <c r="CZ1874" t="s">
        <v>2777</v>
      </c>
      <c r="DA1874" t="s">
        <v>2777</v>
      </c>
      <c r="DB1874" t="s">
        <v>2777</v>
      </c>
      <c r="DC1874" t="s">
        <v>2777</v>
      </c>
      <c r="DD1874" t="s">
        <v>2777</v>
      </c>
      <c r="DE1874" t="s">
        <v>2777</v>
      </c>
      <c r="DF1874" t="s">
        <v>2777</v>
      </c>
      <c r="DG1874" s="3" t="s">
        <v>2777</v>
      </c>
      <c r="DH1874" t="s">
        <v>4941</v>
      </c>
      <c r="DI1874" t="s">
        <v>2777</v>
      </c>
      <c r="DJ1874" t="s">
        <v>2777</v>
      </c>
      <c r="DK1874" t="s">
        <v>2777</v>
      </c>
      <c r="DL1874" t="s">
        <v>2777</v>
      </c>
      <c r="DM1874" t="s">
        <v>2777</v>
      </c>
      <c r="DN1874" t="s">
        <v>2777</v>
      </c>
      <c r="DO1874" t="s">
        <v>2777</v>
      </c>
      <c r="DP1874" t="s">
        <v>2777</v>
      </c>
      <c r="DQ1874" t="s">
        <v>2777</v>
      </c>
      <c r="DR1874" t="s">
        <v>2777</v>
      </c>
      <c r="DS1874" t="s">
        <v>4942</v>
      </c>
      <c r="DT1874" t="s">
        <v>2777</v>
      </c>
      <c r="DU1874" t="s">
        <v>2777</v>
      </c>
      <c r="DV1874" t="s">
        <v>2777</v>
      </c>
      <c r="DW1874" t="s">
        <v>4960</v>
      </c>
      <c r="DX1874" t="s">
        <v>2777</v>
      </c>
      <c r="DY1874" t="s">
        <v>2777</v>
      </c>
      <c r="DZ1874" t="s">
        <v>2777</v>
      </c>
      <c r="EA1874" t="s">
        <v>2777</v>
      </c>
      <c r="EB1874" t="s">
        <v>2777</v>
      </c>
      <c r="EC1874" t="s">
        <v>2777</v>
      </c>
      <c r="ED1874" t="s">
        <v>2777</v>
      </c>
      <c r="EE1874" t="s">
        <v>2777</v>
      </c>
      <c r="EF1874" s="3" t="s">
        <v>2777</v>
      </c>
      <c r="EG1874" t="s">
        <v>2777</v>
      </c>
      <c r="EH1874" t="s">
        <v>39057</v>
      </c>
      <c r="EI1874" t="s">
        <v>53725</v>
      </c>
      <c r="EJ1874" t="s">
        <v>41040</v>
      </c>
      <c r="EK1874" t="s">
        <v>2777</v>
      </c>
      <c r="EL1874" t="s">
        <v>2777</v>
      </c>
      <c r="EM1874" t="s">
        <v>2777</v>
      </c>
      <c r="EN1874" t="s">
        <v>2777</v>
      </c>
      <c r="EO1874" t="s">
        <v>2777</v>
      </c>
      <c r="EP1874" t="s">
        <v>2777</v>
      </c>
      <c r="EQ1874" t="s">
        <v>2777</v>
      </c>
      <c r="ER1874" s="3">
        <v>45741.606249999997</v>
      </c>
      <c r="ES1874" t="s">
        <v>15632</v>
      </c>
      <c r="ET1874" s="3">
        <v>45741.603472222225</v>
      </c>
      <c r="EU1874" t="s">
        <v>2777</v>
      </c>
      <c r="EV1874" s="3" t="s">
        <v>2777</v>
      </c>
      <c r="EW1874" t="s">
        <v>53726</v>
      </c>
      <c r="EX1874" t="s">
        <v>2777</v>
      </c>
      <c r="EY1874" t="s">
        <v>2777</v>
      </c>
      <c r="EZ1874" t="s">
        <v>2777</v>
      </c>
      <c r="FA1874" t="s">
        <v>2777</v>
      </c>
      <c r="FB1874" s="3" t="s">
        <v>2777</v>
      </c>
      <c r="FC1874" t="s">
        <v>2777</v>
      </c>
      <c r="FD1874" t="s">
        <v>4943</v>
      </c>
      <c r="FE1874" t="s">
        <v>4944</v>
      </c>
      <c r="FF1874" t="s">
        <v>2777</v>
      </c>
      <c r="FG1874" t="s">
        <v>2777</v>
      </c>
      <c r="FH1874" t="s">
        <v>2777</v>
      </c>
      <c r="FI1874" s="3" t="s">
        <v>2777</v>
      </c>
      <c r="FJ1874" t="s">
        <v>2777</v>
      </c>
      <c r="FK1874" t="s">
        <v>2777</v>
      </c>
      <c r="FL1874" t="s">
        <v>2777</v>
      </c>
      <c r="FM1874" t="s">
        <v>2777</v>
      </c>
      <c r="FN1874" t="s">
        <v>2777</v>
      </c>
      <c r="FO1874" t="s">
        <v>2777</v>
      </c>
      <c r="FP1874" t="s">
        <v>4952</v>
      </c>
      <c r="FQ1874" t="s">
        <v>2777</v>
      </c>
      <c r="FR1874" t="s">
        <v>2777</v>
      </c>
      <c r="FS1874" t="s">
        <v>2777</v>
      </c>
      <c r="FT1874" t="s">
        <v>2777</v>
      </c>
      <c r="FU1874" t="s">
        <v>4989</v>
      </c>
      <c r="FV1874" t="s">
        <v>36610</v>
      </c>
      <c r="FW1874" t="s">
        <v>2777</v>
      </c>
      <c r="FX1874" t="s">
        <v>2777</v>
      </c>
      <c r="FY1874" t="s">
        <v>2777</v>
      </c>
      <c r="FZ1874" t="s">
        <v>2777</v>
      </c>
      <c r="GA1874" t="s">
        <v>2777</v>
      </c>
      <c r="GB1874" t="s">
        <v>2777</v>
      </c>
      <c r="GC1874" t="s">
        <v>2777</v>
      </c>
      <c r="GD1874" t="s">
        <v>2777</v>
      </c>
      <c r="GE1874" t="s">
        <v>2777</v>
      </c>
      <c r="GF1874" t="s">
        <v>53727</v>
      </c>
      <c r="GG1874" t="s">
        <v>2777</v>
      </c>
      <c r="GH1874" t="s">
        <v>53728</v>
      </c>
      <c r="GI1874" t="s">
        <v>50199</v>
      </c>
      <c r="GJ1874" t="s">
        <v>2777</v>
      </c>
      <c r="GK1874" t="s">
        <v>2777</v>
      </c>
      <c r="GL1874" t="s">
        <v>53729</v>
      </c>
      <c r="GM1874" t="s">
        <v>2777</v>
      </c>
      <c r="GN1874" t="s">
        <v>4947</v>
      </c>
      <c r="GO1874" t="s">
        <v>15</v>
      </c>
      <c r="GP1874" t="s">
        <v>4947</v>
      </c>
      <c r="GQ1874" t="s">
        <v>2777</v>
      </c>
      <c r="GR1874" t="s">
        <v>2777</v>
      </c>
      <c r="GS1874" t="s">
        <v>2777</v>
      </c>
      <c r="GT1874" t="s">
        <v>2777</v>
      </c>
      <c r="GU1874" t="s">
        <v>2777</v>
      </c>
      <c r="GV1874" t="s">
        <v>2777</v>
      </c>
      <c r="GW1874" t="s">
        <v>2777</v>
      </c>
      <c r="GX1874" t="s">
        <v>2777</v>
      </c>
      <c r="GY1874" t="s">
        <v>2777</v>
      </c>
      <c r="GZ1874" t="s">
        <v>2777</v>
      </c>
      <c r="HA1874" t="s">
        <v>2777</v>
      </c>
      <c r="HB1874" t="s">
        <v>5007</v>
      </c>
      <c r="HC1874" t="s">
        <v>2777</v>
      </c>
      <c r="HD1874" t="s">
        <v>2777</v>
      </c>
      <c r="HE1874" t="s">
        <v>2777</v>
      </c>
      <c r="HF1874" t="s">
        <v>5007</v>
      </c>
      <c r="HG1874" t="s">
        <v>2777</v>
      </c>
      <c r="HH1874" t="s">
        <v>2777</v>
      </c>
      <c r="HI1874" t="s">
        <v>2777</v>
      </c>
      <c r="HJ1874" s="3" t="s">
        <v>2777</v>
      </c>
      <c r="HK1874" s="3">
        <v>44511</v>
      </c>
      <c r="HL1874" t="s">
        <v>4948</v>
      </c>
      <c r="HM1874" t="s">
        <v>2777</v>
      </c>
      <c r="HN1874" t="s">
        <v>2777</v>
      </c>
      <c r="HO1874" t="s">
        <v>2777</v>
      </c>
      <c r="HP1874" t="s">
        <v>2777</v>
      </c>
      <c r="HQ1874" t="s">
        <v>2777</v>
      </c>
      <c r="HR1874" s="3" t="s">
        <v>2777</v>
      </c>
      <c r="HS1874" t="s">
        <v>5110</v>
      </c>
      <c r="HT1874" t="s">
        <v>2777</v>
      </c>
      <c r="HU1874" t="s">
        <v>2777</v>
      </c>
      <c r="HV1874" t="s">
        <v>2777</v>
      </c>
      <c r="HW1874" t="s">
        <v>2777</v>
      </c>
      <c r="HX1874" t="s">
        <v>2777</v>
      </c>
      <c r="HY1874" t="s">
        <v>2777</v>
      </c>
      <c r="HZ1874" t="s">
        <v>2777</v>
      </c>
      <c r="IA1874" t="s">
        <v>2777</v>
      </c>
      <c r="IB1874" t="s">
        <v>2777</v>
      </c>
      <c r="IC1874" t="s">
        <v>2777</v>
      </c>
      <c r="ID1874" t="s">
        <v>2777</v>
      </c>
      <c r="IE1874" t="s">
        <v>2777</v>
      </c>
      <c r="IF1874" t="s">
        <v>2777</v>
      </c>
      <c r="IG1874" t="s">
        <v>2777</v>
      </c>
      <c r="IH1874" t="s">
        <v>2777</v>
      </c>
      <c r="II1874" t="s">
        <v>2777</v>
      </c>
      <c r="IJ1874" t="s">
        <v>2777</v>
      </c>
      <c r="IK1874" t="s">
        <v>2777</v>
      </c>
      <c r="IL1874" t="s">
        <v>53730</v>
      </c>
      <c r="IM1874" t="s">
        <v>2777</v>
      </c>
      <c r="IN1874" t="s">
        <v>2777</v>
      </c>
      <c r="IO1874" t="s">
        <v>2777</v>
      </c>
      <c r="IP1874" t="s">
        <v>2777</v>
      </c>
      <c r="IQ1874" t="s">
        <v>2777</v>
      </c>
      <c r="IR1874" t="s">
        <v>2777</v>
      </c>
      <c r="IS1874" t="s">
        <v>2777</v>
      </c>
      <c r="IT1874" t="s">
        <v>2777</v>
      </c>
      <c r="IU1874" t="s">
        <v>2777</v>
      </c>
      <c r="IV1874" t="s">
        <v>2777</v>
      </c>
      <c r="IW1874" t="s">
        <v>2777</v>
      </c>
      <c r="IX1874" t="s">
        <v>2777</v>
      </c>
      <c r="IY1874" t="s">
        <v>2777</v>
      </c>
      <c r="IZ1874" t="s">
        <v>2777</v>
      </c>
      <c r="JA1874" t="s">
        <v>2777</v>
      </c>
      <c r="JB1874" t="s">
        <v>2777</v>
      </c>
      <c r="JC1874" t="s">
        <v>2777</v>
      </c>
      <c r="JD1874" t="s">
        <v>2777</v>
      </c>
      <c r="JE1874" t="s">
        <v>39750</v>
      </c>
      <c r="JF1874" t="s">
        <v>53725</v>
      </c>
      <c r="JG1874" t="s">
        <v>2777</v>
      </c>
      <c r="JH1874" t="s">
        <v>2777</v>
      </c>
      <c r="JI1874" t="s">
        <v>2777</v>
      </c>
      <c r="JJ1874" t="s">
        <v>5001</v>
      </c>
      <c r="JK1874" t="s">
        <v>2777</v>
      </c>
      <c r="JL1874" t="s">
        <v>2777</v>
      </c>
      <c r="JM1874" t="s">
        <v>2777</v>
      </c>
      <c r="JN1874" t="s">
        <v>2777</v>
      </c>
      <c r="JO1874" t="s">
        <v>9804</v>
      </c>
      <c r="JP1874" t="s">
        <v>2777</v>
      </c>
      <c r="JQ1874" t="s">
        <v>2777</v>
      </c>
      <c r="JR1874" t="s">
        <v>2777</v>
      </c>
      <c r="JS1874" t="s">
        <v>2777</v>
      </c>
      <c r="JT1874" t="s">
        <v>2777</v>
      </c>
      <c r="JU1874" t="s">
        <v>2777</v>
      </c>
      <c r="JV1874" t="s">
        <v>2777</v>
      </c>
      <c r="JW1874" t="s">
        <v>2777</v>
      </c>
      <c r="JX1874" s="3">
        <v>44719.445138888892</v>
      </c>
      <c r="JY1874" s="3" t="s">
        <v>2777</v>
      </c>
      <c r="JZ1874" s="3" t="s">
        <v>2777</v>
      </c>
      <c r="KA1874" t="s">
        <v>4993</v>
      </c>
      <c r="KB1874" t="s">
        <v>4993</v>
      </c>
      <c r="KC1874" t="s">
        <v>4993</v>
      </c>
      <c r="KD1874" t="s">
        <v>4993</v>
      </c>
      <c r="KE1874" t="s">
        <v>4996</v>
      </c>
      <c r="KF1874" t="s">
        <v>4993</v>
      </c>
    </row>
    <row r="1875" spans="1:292">
      <c r="A1875" t="s">
        <v>9805</v>
      </c>
      <c r="B1875" t="s">
        <v>2777</v>
      </c>
      <c r="C1875" t="s">
        <v>2777</v>
      </c>
      <c r="D1875" s="3" t="s">
        <v>2777</v>
      </c>
      <c r="E1875" t="s">
        <v>2777</v>
      </c>
      <c r="F1875" t="s">
        <v>2777</v>
      </c>
      <c r="G1875" t="s">
        <v>2777</v>
      </c>
      <c r="H1875" t="s">
        <v>2777</v>
      </c>
      <c r="I1875" t="s">
        <v>2777</v>
      </c>
      <c r="J1875" t="s">
        <v>2777</v>
      </c>
      <c r="K1875" t="s">
        <v>2777</v>
      </c>
      <c r="L1875" t="s">
        <v>53731</v>
      </c>
      <c r="M1875" t="s">
        <v>2777</v>
      </c>
      <c r="N1875" t="s">
        <v>5007</v>
      </c>
      <c r="O1875" t="s">
        <v>2777</v>
      </c>
      <c r="P1875" t="s">
        <v>2777</v>
      </c>
      <c r="Q1875" t="s">
        <v>2777</v>
      </c>
      <c r="R1875" t="s">
        <v>2777</v>
      </c>
      <c r="S1875" t="s">
        <v>2777</v>
      </c>
      <c r="T1875" t="s">
        <v>2777</v>
      </c>
      <c r="U1875" t="s">
        <v>4937</v>
      </c>
      <c r="V1875" t="s">
        <v>2777</v>
      </c>
      <c r="W1875" t="s">
        <v>2777</v>
      </c>
      <c r="X1875" t="s">
        <v>2777</v>
      </c>
      <c r="Y1875" t="s">
        <v>2777</v>
      </c>
      <c r="Z1875" t="s">
        <v>2777</v>
      </c>
      <c r="AA1875" t="s">
        <v>2777</v>
      </c>
      <c r="AB1875" t="s">
        <v>2777</v>
      </c>
      <c r="AC1875" t="s">
        <v>2777</v>
      </c>
      <c r="AD1875" t="s">
        <v>2777</v>
      </c>
      <c r="AE1875" t="s">
        <v>2777</v>
      </c>
      <c r="AF1875" t="s">
        <v>2777</v>
      </c>
      <c r="AG1875" t="s">
        <v>2777</v>
      </c>
      <c r="AH1875" t="s">
        <v>2777</v>
      </c>
      <c r="AI1875" t="s">
        <v>2777</v>
      </c>
      <c r="AJ1875" t="s">
        <v>2777</v>
      </c>
      <c r="AK1875" t="s">
        <v>2777</v>
      </c>
      <c r="AL1875" t="s">
        <v>2777</v>
      </c>
      <c r="AM1875" t="s">
        <v>2777</v>
      </c>
      <c r="AN1875" t="s">
        <v>2777</v>
      </c>
      <c r="AO1875" t="s">
        <v>5007</v>
      </c>
      <c r="AP1875" t="s">
        <v>2777</v>
      </c>
      <c r="AQ1875" t="s">
        <v>2777</v>
      </c>
      <c r="AR1875" t="s">
        <v>2777</v>
      </c>
      <c r="AS1875" t="s">
        <v>2777</v>
      </c>
      <c r="AT1875" t="s">
        <v>2777</v>
      </c>
      <c r="AU1875" t="s">
        <v>2777</v>
      </c>
      <c r="AV1875" t="s">
        <v>2777</v>
      </c>
      <c r="AW1875" t="s">
        <v>2777</v>
      </c>
      <c r="AX1875" t="s">
        <v>2777</v>
      </c>
      <c r="AY1875" t="s">
        <v>15</v>
      </c>
      <c r="AZ1875" t="s">
        <v>2777</v>
      </c>
      <c r="BA1875" t="s">
        <v>2777</v>
      </c>
      <c r="BB1875" t="s">
        <v>2777</v>
      </c>
      <c r="BC1875" t="s">
        <v>2777</v>
      </c>
      <c r="BD1875" t="s">
        <v>2777</v>
      </c>
      <c r="BE1875" t="s">
        <v>2777</v>
      </c>
      <c r="BF1875" t="s">
        <v>2777</v>
      </c>
      <c r="BG1875" t="s">
        <v>2777</v>
      </c>
      <c r="BH1875" t="s">
        <v>2777</v>
      </c>
      <c r="BI1875" t="s">
        <v>2777</v>
      </c>
      <c r="BJ1875" t="s">
        <v>2777</v>
      </c>
      <c r="BK1875" t="s">
        <v>2777</v>
      </c>
      <c r="BL1875" t="s">
        <v>2777</v>
      </c>
      <c r="BM1875" t="s">
        <v>2777</v>
      </c>
      <c r="BN1875" t="s">
        <v>2777</v>
      </c>
      <c r="BO1875" t="s">
        <v>2777</v>
      </c>
      <c r="BP1875" t="s">
        <v>2777</v>
      </c>
      <c r="BQ1875" t="s">
        <v>2777</v>
      </c>
      <c r="BR1875" s="3" t="s">
        <v>2777</v>
      </c>
      <c r="BS1875" t="s">
        <v>5004</v>
      </c>
      <c r="BT1875" t="s">
        <v>2777</v>
      </c>
      <c r="BU1875" t="s">
        <v>4938</v>
      </c>
      <c r="BV1875" t="s">
        <v>2777</v>
      </c>
      <c r="BW1875" t="s">
        <v>2777</v>
      </c>
      <c r="BX1875" t="s">
        <v>2777</v>
      </c>
      <c r="BY1875" t="s">
        <v>4939</v>
      </c>
      <c r="BZ1875" t="s">
        <v>1957</v>
      </c>
      <c r="CA1875" t="s">
        <v>2777</v>
      </c>
      <c r="CB1875" t="s">
        <v>2777</v>
      </c>
      <c r="CC1875" t="s">
        <v>2777</v>
      </c>
      <c r="CD1875" t="s">
        <v>2777</v>
      </c>
      <c r="CE1875" t="s">
        <v>2777</v>
      </c>
      <c r="CF1875" t="s">
        <v>2777</v>
      </c>
      <c r="CG1875" t="s">
        <v>2777</v>
      </c>
      <c r="CH1875" t="s">
        <v>2777</v>
      </c>
      <c r="CI1875" t="s">
        <v>5001</v>
      </c>
      <c r="CJ1875" t="s">
        <v>2777</v>
      </c>
      <c r="CK1875" t="s">
        <v>2777</v>
      </c>
      <c r="CL1875" t="s">
        <v>2777</v>
      </c>
      <c r="CM1875" t="s">
        <v>53732</v>
      </c>
      <c r="CN1875" t="s">
        <v>2777</v>
      </c>
      <c r="CO1875" t="s">
        <v>2777</v>
      </c>
      <c r="CP1875" t="s">
        <v>2777</v>
      </c>
      <c r="CQ1875" t="s">
        <v>2777</v>
      </c>
      <c r="CR1875" t="s">
        <v>53733</v>
      </c>
      <c r="CS1875" t="s">
        <v>53734</v>
      </c>
      <c r="CT1875" t="s">
        <v>2777</v>
      </c>
      <c r="CU1875" t="s">
        <v>2777</v>
      </c>
      <c r="CV1875" t="s">
        <v>2777</v>
      </c>
      <c r="CW1875" t="s">
        <v>1956</v>
      </c>
      <c r="CX1875" s="3" t="s">
        <v>2777</v>
      </c>
      <c r="CY1875" s="3" t="s">
        <v>2777</v>
      </c>
      <c r="CZ1875" t="s">
        <v>2777</v>
      </c>
      <c r="DA1875" t="s">
        <v>2777</v>
      </c>
      <c r="DB1875" t="s">
        <v>2777</v>
      </c>
      <c r="DC1875" t="s">
        <v>2777</v>
      </c>
      <c r="DD1875" t="s">
        <v>2777</v>
      </c>
      <c r="DE1875" t="s">
        <v>2777</v>
      </c>
      <c r="DF1875" t="s">
        <v>2777</v>
      </c>
      <c r="DG1875" s="3" t="s">
        <v>2777</v>
      </c>
      <c r="DH1875" t="s">
        <v>4941</v>
      </c>
      <c r="DI1875" t="s">
        <v>2777</v>
      </c>
      <c r="DJ1875" t="s">
        <v>2777</v>
      </c>
      <c r="DK1875" t="s">
        <v>2777</v>
      </c>
      <c r="DL1875" t="s">
        <v>2777</v>
      </c>
      <c r="DM1875" t="s">
        <v>2777</v>
      </c>
      <c r="DN1875" t="s">
        <v>2777</v>
      </c>
      <c r="DO1875" t="s">
        <v>2777</v>
      </c>
      <c r="DP1875" t="s">
        <v>2777</v>
      </c>
      <c r="DQ1875" t="s">
        <v>2777</v>
      </c>
      <c r="DR1875" t="s">
        <v>2777</v>
      </c>
      <c r="DS1875" t="s">
        <v>4942</v>
      </c>
      <c r="DT1875" t="s">
        <v>2777</v>
      </c>
      <c r="DU1875" t="s">
        <v>2777</v>
      </c>
      <c r="DV1875" t="s">
        <v>2777</v>
      </c>
      <c r="DW1875" t="s">
        <v>4960</v>
      </c>
      <c r="DX1875" t="s">
        <v>2777</v>
      </c>
      <c r="DY1875" t="s">
        <v>2777</v>
      </c>
      <c r="DZ1875" t="s">
        <v>2777</v>
      </c>
      <c r="EA1875" t="s">
        <v>2777</v>
      </c>
      <c r="EB1875" t="s">
        <v>2777</v>
      </c>
      <c r="EC1875" t="s">
        <v>2777</v>
      </c>
      <c r="ED1875" t="s">
        <v>2777</v>
      </c>
      <c r="EE1875" t="s">
        <v>2777</v>
      </c>
      <c r="EF1875" s="3" t="s">
        <v>2777</v>
      </c>
      <c r="EG1875" t="s">
        <v>2777</v>
      </c>
      <c r="EH1875" t="s">
        <v>41867</v>
      </c>
      <c r="EI1875" t="s">
        <v>53735</v>
      </c>
      <c r="EJ1875" t="s">
        <v>53736</v>
      </c>
      <c r="EK1875" t="s">
        <v>2777</v>
      </c>
      <c r="EL1875" t="s">
        <v>2777</v>
      </c>
      <c r="EM1875" t="s">
        <v>2777</v>
      </c>
      <c r="EN1875" t="s">
        <v>2777</v>
      </c>
      <c r="EO1875" t="s">
        <v>2777</v>
      </c>
      <c r="EP1875" t="s">
        <v>2777</v>
      </c>
      <c r="EQ1875" t="s">
        <v>2777</v>
      </c>
      <c r="ER1875" s="3">
        <v>45741.611111111109</v>
      </c>
      <c r="ES1875" t="s">
        <v>17013</v>
      </c>
      <c r="ET1875" s="3">
        <v>45741.605555555558</v>
      </c>
      <c r="EU1875" t="s">
        <v>2777</v>
      </c>
      <c r="EV1875" s="3" t="s">
        <v>2777</v>
      </c>
      <c r="EW1875" t="s">
        <v>53737</v>
      </c>
      <c r="EX1875" t="s">
        <v>2777</v>
      </c>
      <c r="EY1875" t="s">
        <v>2777</v>
      </c>
      <c r="EZ1875" t="s">
        <v>2777</v>
      </c>
      <c r="FA1875" t="s">
        <v>2777</v>
      </c>
      <c r="FB1875" s="3" t="s">
        <v>2777</v>
      </c>
      <c r="FC1875" t="s">
        <v>2777</v>
      </c>
      <c r="FD1875" t="s">
        <v>4943</v>
      </c>
      <c r="FE1875" t="s">
        <v>4944</v>
      </c>
      <c r="FF1875" t="s">
        <v>2777</v>
      </c>
      <c r="FG1875" t="s">
        <v>2777</v>
      </c>
      <c r="FH1875" t="s">
        <v>2777</v>
      </c>
      <c r="FI1875" s="3" t="s">
        <v>2777</v>
      </c>
      <c r="FJ1875" t="s">
        <v>2777</v>
      </c>
      <c r="FK1875" t="s">
        <v>2777</v>
      </c>
      <c r="FL1875" t="s">
        <v>2777</v>
      </c>
      <c r="FM1875" t="s">
        <v>2777</v>
      </c>
      <c r="FN1875" t="s">
        <v>2777</v>
      </c>
      <c r="FO1875" t="s">
        <v>2777</v>
      </c>
      <c r="FP1875" t="s">
        <v>4952</v>
      </c>
      <c r="FQ1875" t="s">
        <v>2777</v>
      </c>
      <c r="FR1875" t="s">
        <v>2777</v>
      </c>
      <c r="FS1875" t="s">
        <v>2777</v>
      </c>
      <c r="FT1875" t="s">
        <v>2777</v>
      </c>
      <c r="FU1875" t="s">
        <v>4989</v>
      </c>
      <c r="FV1875" t="s">
        <v>36610</v>
      </c>
      <c r="FW1875" t="s">
        <v>2777</v>
      </c>
      <c r="FX1875" t="s">
        <v>2777</v>
      </c>
      <c r="FY1875" t="s">
        <v>2777</v>
      </c>
      <c r="FZ1875" t="s">
        <v>2777</v>
      </c>
      <c r="GA1875" t="s">
        <v>2777</v>
      </c>
      <c r="GB1875" t="s">
        <v>2777</v>
      </c>
      <c r="GC1875" t="s">
        <v>2777</v>
      </c>
      <c r="GD1875" t="s">
        <v>2777</v>
      </c>
      <c r="GE1875" t="s">
        <v>2777</v>
      </c>
      <c r="GF1875" t="s">
        <v>53738</v>
      </c>
      <c r="GG1875" t="s">
        <v>2777</v>
      </c>
      <c r="GH1875" t="s">
        <v>53739</v>
      </c>
      <c r="GI1875" t="s">
        <v>53740</v>
      </c>
      <c r="GJ1875" t="s">
        <v>2777</v>
      </c>
      <c r="GK1875" t="s">
        <v>2777</v>
      </c>
      <c r="GL1875" t="s">
        <v>53741</v>
      </c>
      <c r="GM1875" t="s">
        <v>2777</v>
      </c>
      <c r="GN1875" t="s">
        <v>4947</v>
      </c>
      <c r="GO1875" t="s">
        <v>15</v>
      </c>
      <c r="GP1875" t="s">
        <v>4947</v>
      </c>
      <c r="GQ1875" t="s">
        <v>2777</v>
      </c>
      <c r="GR1875" t="s">
        <v>2777</v>
      </c>
      <c r="GS1875" t="s">
        <v>2777</v>
      </c>
      <c r="GT1875" t="s">
        <v>2777</v>
      </c>
      <c r="GU1875" t="s">
        <v>2777</v>
      </c>
      <c r="GV1875" t="s">
        <v>2777</v>
      </c>
      <c r="GW1875" t="s">
        <v>2777</v>
      </c>
      <c r="GX1875" t="s">
        <v>2777</v>
      </c>
      <c r="GY1875" t="s">
        <v>2777</v>
      </c>
      <c r="GZ1875" t="s">
        <v>2777</v>
      </c>
      <c r="HA1875" t="s">
        <v>2777</v>
      </c>
      <c r="HB1875" t="s">
        <v>5007</v>
      </c>
      <c r="HC1875" t="s">
        <v>2777</v>
      </c>
      <c r="HD1875" t="s">
        <v>2777</v>
      </c>
      <c r="HE1875" t="s">
        <v>2777</v>
      </c>
      <c r="HF1875" t="s">
        <v>5007</v>
      </c>
      <c r="HG1875" t="s">
        <v>2777</v>
      </c>
      <c r="HH1875" t="s">
        <v>2777</v>
      </c>
      <c r="HI1875" t="s">
        <v>2777</v>
      </c>
      <c r="HJ1875" s="3" t="s">
        <v>2777</v>
      </c>
      <c r="HK1875" s="3">
        <v>44511</v>
      </c>
      <c r="HL1875" t="s">
        <v>4948</v>
      </c>
      <c r="HM1875" t="s">
        <v>2777</v>
      </c>
      <c r="HN1875" t="s">
        <v>2777</v>
      </c>
      <c r="HO1875" t="s">
        <v>2777</v>
      </c>
      <c r="HP1875" t="s">
        <v>2777</v>
      </c>
      <c r="HQ1875" t="s">
        <v>2777</v>
      </c>
      <c r="HR1875" s="3" t="s">
        <v>2777</v>
      </c>
      <c r="HS1875" t="s">
        <v>5110</v>
      </c>
      <c r="HT1875" t="s">
        <v>2777</v>
      </c>
      <c r="HU1875" t="s">
        <v>2777</v>
      </c>
      <c r="HV1875" t="s">
        <v>2777</v>
      </c>
      <c r="HW1875" t="s">
        <v>2777</v>
      </c>
      <c r="HX1875" t="s">
        <v>2777</v>
      </c>
      <c r="HY1875" t="s">
        <v>2777</v>
      </c>
      <c r="HZ1875" t="s">
        <v>2777</v>
      </c>
      <c r="IA1875" t="s">
        <v>2777</v>
      </c>
      <c r="IB1875" t="s">
        <v>2777</v>
      </c>
      <c r="IC1875" t="s">
        <v>2777</v>
      </c>
      <c r="ID1875" t="s">
        <v>2777</v>
      </c>
      <c r="IE1875" t="s">
        <v>2777</v>
      </c>
      <c r="IF1875" t="s">
        <v>2777</v>
      </c>
      <c r="IG1875" t="s">
        <v>2777</v>
      </c>
      <c r="IH1875" t="s">
        <v>2777</v>
      </c>
      <c r="II1875" t="s">
        <v>2777</v>
      </c>
      <c r="IJ1875" t="s">
        <v>2777</v>
      </c>
      <c r="IK1875" t="s">
        <v>2777</v>
      </c>
      <c r="IL1875" t="s">
        <v>53742</v>
      </c>
      <c r="IM1875" t="s">
        <v>2777</v>
      </c>
      <c r="IN1875" t="s">
        <v>2777</v>
      </c>
      <c r="IO1875" t="s">
        <v>2777</v>
      </c>
      <c r="IP1875" t="s">
        <v>2777</v>
      </c>
      <c r="IQ1875" t="s">
        <v>2777</v>
      </c>
      <c r="IR1875" t="s">
        <v>2777</v>
      </c>
      <c r="IS1875" t="s">
        <v>2777</v>
      </c>
      <c r="IT1875" t="s">
        <v>2777</v>
      </c>
      <c r="IU1875" t="s">
        <v>2777</v>
      </c>
      <c r="IV1875" t="s">
        <v>2777</v>
      </c>
      <c r="IW1875" t="s">
        <v>2777</v>
      </c>
      <c r="IX1875" t="s">
        <v>2777</v>
      </c>
      <c r="IY1875" t="s">
        <v>2777</v>
      </c>
      <c r="IZ1875" t="s">
        <v>2777</v>
      </c>
      <c r="JA1875" t="s">
        <v>2777</v>
      </c>
      <c r="JB1875" t="s">
        <v>2777</v>
      </c>
      <c r="JC1875" t="s">
        <v>2777</v>
      </c>
      <c r="JD1875" t="s">
        <v>2777</v>
      </c>
      <c r="JE1875" t="s">
        <v>42593</v>
      </c>
      <c r="JF1875" t="s">
        <v>53735</v>
      </c>
      <c r="JG1875" t="s">
        <v>2777</v>
      </c>
      <c r="JH1875" t="s">
        <v>2777</v>
      </c>
      <c r="JI1875" t="s">
        <v>2777</v>
      </c>
      <c r="JJ1875" t="s">
        <v>5001</v>
      </c>
      <c r="JK1875" t="s">
        <v>2777</v>
      </c>
      <c r="JL1875" t="s">
        <v>2777</v>
      </c>
      <c r="JM1875" t="s">
        <v>2777</v>
      </c>
      <c r="JN1875" t="s">
        <v>2777</v>
      </c>
      <c r="JO1875" t="s">
        <v>9806</v>
      </c>
      <c r="JP1875" t="s">
        <v>2777</v>
      </c>
      <c r="JQ1875" t="s">
        <v>2777</v>
      </c>
      <c r="JR1875" t="s">
        <v>2777</v>
      </c>
      <c r="JS1875" t="s">
        <v>2777</v>
      </c>
      <c r="JT1875" t="s">
        <v>2777</v>
      </c>
      <c r="JU1875" t="s">
        <v>2777</v>
      </c>
      <c r="JV1875" t="s">
        <v>2777</v>
      </c>
      <c r="JW1875" t="s">
        <v>2777</v>
      </c>
      <c r="JX1875" s="3">
        <v>44719.445138888892</v>
      </c>
      <c r="JY1875" s="3" t="s">
        <v>2777</v>
      </c>
      <c r="JZ1875" s="3" t="s">
        <v>2777</v>
      </c>
      <c r="KA1875" t="s">
        <v>4996</v>
      </c>
      <c r="KB1875" t="s">
        <v>4993</v>
      </c>
      <c r="KC1875" t="s">
        <v>4993</v>
      </c>
      <c r="KD1875" t="s">
        <v>4993</v>
      </c>
      <c r="KE1875" t="s">
        <v>4993</v>
      </c>
      <c r="KF1875" t="s">
        <v>4993</v>
      </c>
    </row>
    <row r="1876" spans="1:292">
      <c r="A1876" t="s">
        <v>9807</v>
      </c>
      <c r="B1876" t="s">
        <v>2777</v>
      </c>
      <c r="C1876" t="s">
        <v>2777</v>
      </c>
      <c r="D1876" s="3" t="s">
        <v>2777</v>
      </c>
      <c r="E1876" t="s">
        <v>2777</v>
      </c>
      <c r="F1876" t="s">
        <v>2777</v>
      </c>
      <c r="G1876" t="s">
        <v>2777</v>
      </c>
      <c r="H1876" t="s">
        <v>2777</v>
      </c>
      <c r="I1876" t="s">
        <v>2777</v>
      </c>
      <c r="J1876" t="s">
        <v>2777</v>
      </c>
      <c r="K1876" t="s">
        <v>2777</v>
      </c>
      <c r="L1876" t="s">
        <v>53743</v>
      </c>
      <c r="M1876" t="s">
        <v>2777</v>
      </c>
      <c r="N1876" t="s">
        <v>5007</v>
      </c>
      <c r="O1876" t="s">
        <v>2777</v>
      </c>
      <c r="P1876" t="s">
        <v>2777</v>
      </c>
      <c r="Q1876" t="s">
        <v>2777</v>
      </c>
      <c r="R1876" t="s">
        <v>2777</v>
      </c>
      <c r="S1876" t="s">
        <v>2777</v>
      </c>
      <c r="T1876" t="s">
        <v>2777</v>
      </c>
      <c r="U1876" t="s">
        <v>4937</v>
      </c>
      <c r="V1876" t="s">
        <v>2777</v>
      </c>
      <c r="W1876" t="s">
        <v>2777</v>
      </c>
      <c r="X1876" t="s">
        <v>2777</v>
      </c>
      <c r="Y1876" t="s">
        <v>2777</v>
      </c>
      <c r="Z1876" t="s">
        <v>2777</v>
      </c>
      <c r="AA1876" t="s">
        <v>2777</v>
      </c>
      <c r="AB1876" t="s">
        <v>2777</v>
      </c>
      <c r="AC1876" t="s">
        <v>2777</v>
      </c>
      <c r="AD1876" t="s">
        <v>2777</v>
      </c>
      <c r="AE1876" t="s">
        <v>2777</v>
      </c>
      <c r="AF1876" t="s">
        <v>2777</v>
      </c>
      <c r="AG1876" t="s">
        <v>2777</v>
      </c>
      <c r="AH1876" t="s">
        <v>2777</v>
      </c>
      <c r="AI1876" t="s">
        <v>2777</v>
      </c>
      <c r="AJ1876" t="s">
        <v>2777</v>
      </c>
      <c r="AK1876" t="s">
        <v>2777</v>
      </c>
      <c r="AL1876" t="s">
        <v>2777</v>
      </c>
      <c r="AM1876" t="s">
        <v>2777</v>
      </c>
      <c r="AN1876" t="s">
        <v>2777</v>
      </c>
      <c r="AO1876" t="s">
        <v>5007</v>
      </c>
      <c r="AP1876" t="s">
        <v>2777</v>
      </c>
      <c r="AQ1876" t="s">
        <v>2777</v>
      </c>
      <c r="AR1876" t="s">
        <v>2777</v>
      </c>
      <c r="AS1876" t="s">
        <v>2777</v>
      </c>
      <c r="AT1876" t="s">
        <v>2777</v>
      </c>
      <c r="AU1876" t="s">
        <v>2777</v>
      </c>
      <c r="AV1876" t="s">
        <v>2777</v>
      </c>
      <c r="AW1876" t="s">
        <v>2777</v>
      </c>
      <c r="AX1876" t="s">
        <v>2777</v>
      </c>
      <c r="AY1876" t="s">
        <v>15</v>
      </c>
      <c r="AZ1876" t="s">
        <v>2777</v>
      </c>
      <c r="BA1876" t="s">
        <v>2777</v>
      </c>
      <c r="BB1876" t="s">
        <v>2777</v>
      </c>
      <c r="BC1876" t="s">
        <v>2777</v>
      </c>
      <c r="BD1876" t="s">
        <v>2777</v>
      </c>
      <c r="BE1876" t="s">
        <v>2777</v>
      </c>
      <c r="BF1876" t="s">
        <v>2777</v>
      </c>
      <c r="BG1876" t="s">
        <v>2777</v>
      </c>
      <c r="BH1876" t="s">
        <v>2777</v>
      </c>
      <c r="BI1876" t="s">
        <v>2777</v>
      </c>
      <c r="BJ1876" t="s">
        <v>2777</v>
      </c>
      <c r="BK1876" t="s">
        <v>2777</v>
      </c>
      <c r="BL1876" t="s">
        <v>2777</v>
      </c>
      <c r="BM1876" t="s">
        <v>2777</v>
      </c>
      <c r="BN1876" t="s">
        <v>2777</v>
      </c>
      <c r="BO1876" t="s">
        <v>2777</v>
      </c>
      <c r="BP1876" t="s">
        <v>2777</v>
      </c>
      <c r="BQ1876" t="s">
        <v>2777</v>
      </c>
      <c r="BR1876" s="3" t="s">
        <v>2777</v>
      </c>
      <c r="BS1876" t="s">
        <v>5004</v>
      </c>
      <c r="BT1876" t="s">
        <v>2777</v>
      </c>
      <c r="BU1876" t="s">
        <v>4938</v>
      </c>
      <c r="BV1876" t="s">
        <v>2777</v>
      </c>
      <c r="BW1876" t="s">
        <v>2777</v>
      </c>
      <c r="BX1876" t="s">
        <v>2777</v>
      </c>
      <c r="BY1876" t="s">
        <v>4939</v>
      </c>
      <c r="BZ1876" t="s">
        <v>1957</v>
      </c>
      <c r="CA1876" t="s">
        <v>2777</v>
      </c>
      <c r="CB1876" t="s">
        <v>2777</v>
      </c>
      <c r="CC1876" t="s">
        <v>2777</v>
      </c>
      <c r="CD1876" t="s">
        <v>2777</v>
      </c>
      <c r="CE1876" t="s">
        <v>2777</v>
      </c>
      <c r="CF1876" t="s">
        <v>2777</v>
      </c>
      <c r="CG1876" t="s">
        <v>2777</v>
      </c>
      <c r="CH1876" t="s">
        <v>2777</v>
      </c>
      <c r="CI1876" t="s">
        <v>5001</v>
      </c>
      <c r="CJ1876" t="s">
        <v>2777</v>
      </c>
      <c r="CK1876" t="s">
        <v>2777</v>
      </c>
      <c r="CL1876" t="s">
        <v>2777</v>
      </c>
      <c r="CM1876" t="s">
        <v>53744</v>
      </c>
      <c r="CN1876" t="s">
        <v>2777</v>
      </c>
      <c r="CO1876" t="s">
        <v>2777</v>
      </c>
      <c r="CP1876" t="s">
        <v>2777</v>
      </c>
      <c r="CQ1876" t="s">
        <v>2777</v>
      </c>
      <c r="CR1876" t="s">
        <v>53745</v>
      </c>
      <c r="CS1876" t="s">
        <v>37308</v>
      </c>
      <c r="CT1876" t="s">
        <v>2777</v>
      </c>
      <c r="CU1876" t="s">
        <v>2777</v>
      </c>
      <c r="CV1876" t="s">
        <v>2777</v>
      </c>
      <c r="CW1876" t="s">
        <v>9808</v>
      </c>
      <c r="CX1876" s="3" t="s">
        <v>2777</v>
      </c>
      <c r="CY1876" s="3" t="s">
        <v>2777</v>
      </c>
      <c r="CZ1876" t="s">
        <v>2777</v>
      </c>
      <c r="DA1876" t="s">
        <v>2777</v>
      </c>
      <c r="DB1876" t="s">
        <v>2777</v>
      </c>
      <c r="DC1876" t="s">
        <v>2777</v>
      </c>
      <c r="DD1876" t="s">
        <v>2777</v>
      </c>
      <c r="DE1876" t="s">
        <v>2777</v>
      </c>
      <c r="DF1876" t="s">
        <v>2777</v>
      </c>
      <c r="DG1876" s="3" t="s">
        <v>2777</v>
      </c>
      <c r="DH1876" t="s">
        <v>4941</v>
      </c>
      <c r="DI1876" t="s">
        <v>2777</v>
      </c>
      <c r="DJ1876" t="s">
        <v>2777</v>
      </c>
      <c r="DK1876" t="s">
        <v>2777</v>
      </c>
      <c r="DL1876" t="s">
        <v>2777</v>
      </c>
      <c r="DM1876" t="s">
        <v>2777</v>
      </c>
      <c r="DN1876" t="s">
        <v>2777</v>
      </c>
      <c r="DO1876" t="s">
        <v>2777</v>
      </c>
      <c r="DP1876" t="s">
        <v>2777</v>
      </c>
      <c r="DQ1876" t="s">
        <v>2777</v>
      </c>
      <c r="DR1876" t="s">
        <v>2777</v>
      </c>
      <c r="DS1876" t="s">
        <v>4942</v>
      </c>
      <c r="DT1876" t="s">
        <v>2777</v>
      </c>
      <c r="DU1876" t="s">
        <v>2777</v>
      </c>
      <c r="DV1876" t="s">
        <v>2777</v>
      </c>
      <c r="DW1876" t="s">
        <v>4960</v>
      </c>
      <c r="DX1876" t="s">
        <v>2777</v>
      </c>
      <c r="DY1876" t="s">
        <v>2777</v>
      </c>
      <c r="DZ1876" t="s">
        <v>2777</v>
      </c>
      <c r="EA1876" t="s">
        <v>2777</v>
      </c>
      <c r="EB1876" t="s">
        <v>2777</v>
      </c>
      <c r="EC1876" t="s">
        <v>2777</v>
      </c>
      <c r="ED1876" t="s">
        <v>2777</v>
      </c>
      <c r="EE1876" t="s">
        <v>2777</v>
      </c>
      <c r="EF1876" s="3" t="s">
        <v>2777</v>
      </c>
      <c r="EG1876" t="s">
        <v>2777</v>
      </c>
      <c r="EH1876" t="s">
        <v>53746</v>
      </c>
      <c r="EI1876" t="s">
        <v>53747</v>
      </c>
      <c r="EJ1876" t="s">
        <v>53748</v>
      </c>
      <c r="EK1876" t="s">
        <v>2777</v>
      </c>
      <c r="EL1876" t="s">
        <v>2777</v>
      </c>
      <c r="EM1876" t="s">
        <v>2777</v>
      </c>
      <c r="EN1876" t="s">
        <v>2777</v>
      </c>
      <c r="EO1876" t="s">
        <v>2777</v>
      </c>
      <c r="EP1876" t="s">
        <v>2777</v>
      </c>
      <c r="EQ1876" t="s">
        <v>2777</v>
      </c>
      <c r="ER1876" s="3">
        <v>45741.618055555555</v>
      </c>
      <c r="ES1876" t="s">
        <v>17013</v>
      </c>
      <c r="ET1876" s="3">
        <v>45741.574305555558</v>
      </c>
      <c r="EU1876" t="s">
        <v>2777</v>
      </c>
      <c r="EV1876" s="3" t="s">
        <v>2777</v>
      </c>
      <c r="EW1876" t="s">
        <v>53749</v>
      </c>
      <c r="EX1876" t="s">
        <v>2777</v>
      </c>
      <c r="EY1876" t="s">
        <v>2777</v>
      </c>
      <c r="EZ1876" t="s">
        <v>2777</v>
      </c>
      <c r="FA1876" t="s">
        <v>2777</v>
      </c>
      <c r="FB1876" s="3" t="s">
        <v>2777</v>
      </c>
      <c r="FC1876" t="s">
        <v>2777</v>
      </c>
      <c r="FD1876" t="s">
        <v>4943</v>
      </c>
      <c r="FE1876" t="s">
        <v>4944</v>
      </c>
      <c r="FF1876" t="s">
        <v>2777</v>
      </c>
      <c r="FG1876" t="s">
        <v>2777</v>
      </c>
      <c r="FH1876" t="s">
        <v>2777</v>
      </c>
      <c r="FI1876" s="3" t="s">
        <v>2777</v>
      </c>
      <c r="FJ1876" t="s">
        <v>2777</v>
      </c>
      <c r="FK1876" t="s">
        <v>2777</v>
      </c>
      <c r="FL1876" t="s">
        <v>2777</v>
      </c>
      <c r="FM1876" t="s">
        <v>2777</v>
      </c>
      <c r="FN1876" t="s">
        <v>2777</v>
      </c>
      <c r="FO1876" t="s">
        <v>2777</v>
      </c>
      <c r="FP1876" t="s">
        <v>4952</v>
      </c>
      <c r="FQ1876" t="s">
        <v>2777</v>
      </c>
      <c r="FR1876" t="s">
        <v>2777</v>
      </c>
      <c r="FS1876" t="s">
        <v>2777</v>
      </c>
      <c r="FT1876" t="s">
        <v>2777</v>
      </c>
      <c r="FU1876" t="s">
        <v>4989</v>
      </c>
      <c r="FV1876" t="s">
        <v>36610</v>
      </c>
      <c r="FW1876" t="s">
        <v>2777</v>
      </c>
      <c r="FX1876" t="s">
        <v>2777</v>
      </c>
      <c r="FY1876" t="s">
        <v>2777</v>
      </c>
      <c r="FZ1876" t="s">
        <v>2777</v>
      </c>
      <c r="GA1876" t="s">
        <v>2777</v>
      </c>
      <c r="GB1876" t="s">
        <v>2777</v>
      </c>
      <c r="GC1876" t="s">
        <v>2777</v>
      </c>
      <c r="GD1876" t="s">
        <v>2777</v>
      </c>
      <c r="GE1876" t="s">
        <v>2777</v>
      </c>
      <c r="GF1876" t="s">
        <v>53750</v>
      </c>
      <c r="GG1876" t="s">
        <v>2777</v>
      </c>
      <c r="GH1876" t="s">
        <v>53751</v>
      </c>
      <c r="GI1876" t="s">
        <v>53752</v>
      </c>
      <c r="GJ1876" t="s">
        <v>2777</v>
      </c>
      <c r="GK1876" t="s">
        <v>2777</v>
      </c>
      <c r="GL1876" t="s">
        <v>2777</v>
      </c>
      <c r="GM1876" t="s">
        <v>2777</v>
      </c>
      <c r="GN1876" t="s">
        <v>4947</v>
      </c>
      <c r="GO1876" t="s">
        <v>15</v>
      </c>
      <c r="GP1876" t="s">
        <v>4947</v>
      </c>
      <c r="GQ1876" t="s">
        <v>2777</v>
      </c>
      <c r="GR1876" t="s">
        <v>2777</v>
      </c>
      <c r="GS1876" t="s">
        <v>2777</v>
      </c>
      <c r="GT1876" t="s">
        <v>2777</v>
      </c>
      <c r="GU1876" t="s">
        <v>2777</v>
      </c>
      <c r="GV1876" t="s">
        <v>2777</v>
      </c>
      <c r="GW1876" t="s">
        <v>2777</v>
      </c>
      <c r="GX1876" t="s">
        <v>2777</v>
      </c>
      <c r="GY1876" t="s">
        <v>2777</v>
      </c>
      <c r="GZ1876" t="s">
        <v>2777</v>
      </c>
      <c r="HA1876" t="s">
        <v>2777</v>
      </c>
      <c r="HB1876" t="s">
        <v>5007</v>
      </c>
      <c r="HC1876" t="s">
        <v>2777</v>
      </c>
      <c r="HD1876" t="s">
        <v>2777</v>
      </c>
      <c r="HE1876" t="s">
        <v>2777</v>
      </c>
      <c r="HF1876" t="s">
        <v>5007</v>
      </c>
      <c r="HG1876" t="s">
        <v>2777</v>
      </c>
      <c r="HH1876" t="s">
        <v>2777</v>
      </c>
      <c r="HI1876" t="s">
        <v>2777</v>
      </c>
      <c r="HJ1876" s="3" t="s">
        <v>2777</v>
      </c>
      <c r="HK1876" s="3">
        <v>44511</v>
      </c>
      <c r="HL1876" t="s">
        <v>4948</v>
      </c>
      <c r="HM1876" t="s">
        <v>2777</v>
      </c>
      <c r="HN1876" t="s">
        <v>2777</v>
      </c>
      <c r="HO1876" t="s">
        <v>2777</v>
      </c>
      <c r="HP1876" t="s">
        <v>2777</v>
      </c>
      <c r="HQ1876" t="s">
        <v>2777</v>
      </c>
      <c r="HR1876" s="3" t="s">
        <v>2777</v>
      </c>
      <c r="HS1876" t="s">
        <v>5110</v>
      </c>
      <c r="HT1876" t="s">
        <v>2777</v>
      </c>
      <c r="HU1876" t="s">
        <v>2777</v>
      </c>
      <c r="HV1876" t="s">
        <v>2777</v>
      </c>
      <c r="HW1876" t="s">
        <v>2777</v>
      </c>
      <c r="HX1876" t="s">
        <v>2777</v>
      </c>
      <c r="HY1876" t="s">
        <v>2777</v>
      </c>
      <c r="HZ1876" t="s">
        <v>2777</v>
      </c>
      <c r="IA1876" t="s">
        <v>2777</v>
      </c>
      <c r="IB1876" t="s">
        <v>2777</v>
      </c>
      <c r="IC1876" t="s">
        <v>2777</v>
      </c>
      <c r="ID1876" t="s">
        <v>2777</v>
      </c>
      <c r="IE1876" t="s">
        <v>2777</v>
      </c>
      <c r="IF1876" t="s">
        <v>2777</v>
      </c>
      <c r="IG1876" t="s">
        <v>2777</v>
      </c>
      <c r="IH1876" t="s">
        <v>2777</v>
      </c>
      <c r="II1876" t="s">
        <v>2777</v>
      </c>
      <c r="IJ1876" t="s">
        <v>2777</v>
      </c>
      <c r="IK1876" t="s">
        <v>2777</v>
      </c>
      <c r="IL1876" t="s">
        <v>53753</v>
      </c>
      <c r="IM1876" t="s">
        <v>2777</v>
      </c>
      <c r="IN1876" t="s">
        <v>2777</v>
      </c>
      <c r="IO1876" t="s">
        <v>2777</v>
      </c>
      <c r="IP1876" t="s">
        <v>2777</v>
      </c>
      <c r="IQ1876" t="s">
        <v>2777</v>
      </c>
      <c r="IR1876" t="s">
        <v>2777</v>
      </c>
      <c r="IS1876" t="s">
        <v>2777</v>
      </c>
      <c r="IT1876" t="s">
        <v>2777</v>
      </c>
      <c r="IU1876" t="s">
        <v>2777</v>
      </c>
      <c r="IV1876" t="s">
        <v>2777</v>
      </c>
      <c r="IW1876" t="s">
        <v>2777</v>
      </c>
      <c r="IX1876" t="s">
        <v>2777</v>
      </c>
      <c r="IY1876" t="s">
        <v>2777</v>
      </c>
      <c r="IZ1876" t="s">
        <v>2777</v>
      </c>
      <c r="JA1876" t="s">
        <v>2777</v>
      </c>
      <c r="JB1876" t="s">
        <v>2777</v>
      </c>
      <c r="JC1876" t="s">
        <v>2777</v>
      </c>
      <c r="JD1876" t="s">
        <v>2777</v>
      </c>
      <c r="JE1876" t="s">
        <v>53754</v>
      </c>
      <c r="JF1876" t="s">
        <v>53747</v>
      </c>
      <c r="JG1876" t="s">
        <v>2777</v>
      </c>
      <c r="JH1876" t="s">
        <v>2777</v>
      </c>
      <c r="JI1876" t="s">
        <v>2777</v>
      </c>
      <c r="JJ1876" t="s">
        <v>5001</v>
      </c>
      <c r="JK1876" t="s">
        <v>2777</v>
      </c>
      <c r="JL1876" t="s">
        <v>2777</v>
      </c>
      <c r="JM1876" t="s">
        <v>2777</v>
      </c>
      <c r="JN1876" t="s">
        <v>2777</v>
      </c>
      <c r="JO1876" t="s">
        <v>9810</v>
      </c>
      <c r="JP1876" t="s">
        <v>2777</v>
      </c>
      <c r="JQ1876" t="s">
        <v>2777</v>
      </c>
      <c r="JR1876" t="s">
        <v>2777</v>
      </c>
      <c r="JS1876" t="s">
        <v>2777</v>
      </c>
      <c r="JT1876" t="s">
        <v>2777</v>
      </c>
      <c r="JU1876" t="s">
        <v>2777</v>
      </c>
      <c r="JV1876" t="s">
        <v>2777</v>
      </c>
      <c r="JW1876" t="s">
        <v>2777</v>
      </c>
      <c r="JX1876" s="3">
        <v>44719.445138888892</v>
      </c>
      <c r="JY1876" s="3" t="s">
        <v>2777</v>
      </c>
      <c r="JZ1876" s="3" t="s">
        <v>2777</v>
      </c>
      <c r="KA1876" t="s">
        <v>4998</v>
      </c>
      <c r="KB1876" t="s">
        <v>4993</v>
      </c>
      <c r="KC1876" t="s">
        <v>4996</v>
      </c>
      <c r="KD1876" t="s">
        <v>4993</v>
      </c>
      <c r="KE1876" t="s">
        <v>4996</v>
      </c>
      <c r="KF1876" t="s">
        <v>4996</v>
      </c>
    </row>
    <row r="1877" spans="1:292">
      <c r="A1877" t="s">
        <v>9811</v>
      </c>
      <c r="B1877" t="s">
        <v>2777</v>
      </c>
      <c r="C1877" t="s">
        <v>2777</v>
      </c>
      <c r="D1877" s="3" t="s">
        <v>2777</v>
      </c>
      <c r="E1877" t="s">
        <v>2777</v>
      </c>
      <c r="F1877" t="s">
        <v>2777</v>
      </c>
      <c r="G1877" t="s">
        <v>2777</v>
      </c>
      <c r="H1877" t="s">
        <v>2777</v>
      </c>
      <c r="I1877" t="s">
        <v>2777</v>
      </c>
      <c r="J1877" t="s">
        <v>2777</v>
      </c>
      <c r="K1877" t="s">
        <v>2777</v>
      </c>
      <c r="L1877" t="s">
        <v>2777</v>
      </c>
      <c r="M1877" t="s">
        <v>2777</v>
      </c>
      <c r="N1877" t="s">
        <v>2777</v>
      </c>
      <c r="O1877" t="s">
        <v>2777</v>
      </c>
      <c r="P1877" t="s">
        <v>2777</v>
      </c>
      <c r="Q1877" t="s">
        <v>2777</v>
      </c>
      <c r="R1877" t="s">
        <v>2777</v>
      </c>
      <c r="S1877" t="s">
        <v>2777</v>
      </c>
      <c r="T1877" t="s">
        <v>2777</v>
      </c>
      <c r="U1877" t="s">
        <v>4937</v>
      </c>
      <c r="V1877" t="s">
        <v>2777</v>
      </c>
      <c r="W1877" t="s">
        <v>2777</v>
      </c>
      <c r="X1877" t="s">
        <v>2777</v>
      </c>
      <c r="Y1877" t="s">
        <v>2777</v>
      </c>
      <c r="Z1877" t="s">
        <v>2777</v>
      </c>
      <c r="AA1877" t="s">
        <v>2777</v>
      </c>
      <c r="AB1877" t="s">
        <v>2777</v>
      </c>
      <c r="AC1877" t="s">
        <v>2777</v>
      </c>
      <c r="AD1877" t="s">
        <v>2777</v>
      </c>
      <c r="AE1877" t="s">
        <v>2777</v>
      </c>
      <c r="AF1877" t="s">
        <v>2777</v>
      </c>
      <c r="AG1877" t="s">
        <v>2777</v>
      </c>
      <c r="AH1877" t="s">
        <v>2777</v>
      </c>
      <c r="AI1877" t="s">
        <v>2777</v>
      </c>
      <c r="AJ1877" t="s">
        <v>2777</v>
      </c>
      <c r="AK1877" t="s">
        <v>2777</v>
      </c>
      <c r="AL1877" t="s">
        <v>2777</v>
      </c>
      <c r="AM1877" t="s">
        <v>2777</v>
      </c>
      <c r="AN1877" t="s">
        <v>2777</v>
      </c>
      <c r="AO1877" t="s">
        <v>5007</v>
      </c>
      <c r="AP1877" t="s">
        <v>2777</v>
      </c>
      <c r="AQ1877" t="s">
        <v>2777</v>
      </c>
      <c r="AR1877" t="s">
        <v>2777</v>
      </c>
      <c r="AS1877" t="s">
        <v>2777</v>
      </c>
      <c r="AT1877" t="s">
        <v>2777</v>
      </c>
      <c r="AU1877" t="s">
        <v>2777</v>
      </c>
      <c r="AV1877" t="s">
        <v>2777</v>
      </c>
      <c r="AW1877" t="s">
        <v>2777</v>
      </c>
      <c r="AX1877" t="s">
        <v>2777</v>
      </c>
      <c r="AY1877" t="s">
        <v>15</v>
      </c>
      <c r="AZ1877" t="s">
        <v>2777</v>
      </c>
      <c r="BA1877" t="s">
        <v>2777</v>
      </c>
      <c r="BB1877" t="s">
        <v>2777</v>
      </c>
      <c r="BC1877" t="s">
        <v>2777</v>
      </c>
      <c r="BD1877" t="s">
        <v>2777</v>
      </c>
      <c r="BE1877" t="s">
        <v>2777</v>
      </c>
      <c r="BF1877" t="s">
        <v>2777</v>
      </c>
      <c r="BG1877" t="s">
        <v>2777</v>
      </c>
      <c r="BH1877" t="s">
        <v>2777</v>
      </c>
      <c r="BI1877" t="s">
        <v>2777</v>
      </c>
      <c r="BJ1877" t="s">
        <v>2777</v>
      </c>
      <c r="BK1877" t="s">
        <v>2777</v>
      </c>
      <c r="BL1877" t="s">
        <v>2777</v>
      </c>
      <c r="BM1877" t="s">
        <v>2777</v>
      </c>
      <c r="BN1877" t="s">
        <v>2777</v>
      </c>
      <c r="BO1877" t="s">
        <v>2777</v>
      </c>
      <c r="BP1877" t="s">
        <v>2777</v>
      </c>
      <c r="BQ1877" t="s">
        <v>2777</v>
      </c>
      <c r="BR1877" s="3" t="s">
        <v>2777</v>
      </c>
      <c r="BS1877" t="s">
        <v>5004</v>
      </c>
      <c r="BT1877" t="s">
        <v>2777</v>
      </c>
      <c r="BU1877" t="s">
        <v>4938</v>
      </c>
      <c r="BV1877" t="s">
        <v>2777</v>
      </c>
      <c r="BW1877" t="s">
        <v>2777</v>
      </c>
      <c r="BX1877" t="s">
        <v>2777</v>
      </c>
      <c r="BY1877" t="s">
        <v>5041</v>
      </c>
      <c r="BZ1877" t="s">
        <v>699</v>
      </c>
      <c r="CA1877" t="s">
        <v>2777</v>
      </c>
      <c r="CB1877" t="s">
        <v>2777</v>
      </c>
      <c r="CC1877" t="s">
        <v>2777</v>
      </c>
      <c r="CD1877" t="s">
        <v>2777</v>
      </c>
      <c r="CE1877" t="s">
        <v>2777</v>
      </c>
      <c r="CF1877" t="s">
        <v>2777</v>
      </c>
      <c r="CG1877" t="s">
        <v>2777</v>
      </c>
      <c r="CH1877" t="s">
        <v>2777</v>
      </c>
      <c r="CI1877" t="s">
        <v>5001</v>
      </c>
      <c r="CJ1877" t="s">
        <v>2777</v>
      </c>
      <c r="CK1877" t="s">
        <v>2777</v>
      </c>
      <c r="CL1877" t="s">
        <v>2777</v>
      </c>
      <c r="CM1877" t="s">
        <v>53755</v>
      </c>
      <c r="CN1877" t="s">
        <v>2777</v>
      </c>
      <c r="CO1877" t="s">
        <v>2777</v>
      </c>
      <c r="CP1877" t="s">
        <v>2777</v>
      </c>
      <c r="CQ1877" t="s">
        <v>2777</v>
      </c>
      <c r="CR1877" t="s">
        <v>53756</v>
      </c>
      <c r="CS1877" t="s">
        <v>40151</v>
      </c>
      <c r="CT1877" t="s">
        <v>2777</v>
      </c>
      <c r="CU1877" t="s">
        <v>2777</v>
      </c>
      <c r="CV1877" t="s">
        <v>2777</v>
      </c>
      <c r="CW1877" t="s">
        <v>690</v>
      </c>
      <c r="CX1877" s="3" t="s">
        <v>2777</v>
      </c>
      <c r="CY1877" s="3" t="s">
        <v>2777</v>
      </c>
      <c r="CZ1877" t="s">
        <v>2777</v>
      </c>
      <c r="DA1877" t="s">
        <v>2777</v>
      </c>
      <c r="DB1877" t="s">
        <v>2777</v>
      </c>
      <c r="DC1877" t="s">
        <v>2777</v>
      </c>
      <c r="DD1877" t="s">
        <v>2777</v>
      </c>
      <c r="DE1877" t="s">
        <v>2777</v>
      </c>
      <c r="DF1877" t="s">
        <v>2777</v>
      </c>
      <c r="DG1877" s="3" t="s">
        <v>2777</v>
      </c>
      <c r="DH1877" t="s">
        <v>4941</v>
      </c>
      <c r="DI1877" t="s">
        <v>2777</v>
      </c>
      <c r="DJ1877" t="s">
        <v>2777</v>
      </c>
      <c r="DK1877" t="s">
        <v>2777</v>
      </c>
      <c r="DL1877" t="s">
        <v>2777</v>
      </c>
      <c r="DM1877" t="s">
        <v>2777</v>
      </c>
      <c r="DN1877" t="s">
        <v>2777</v>
      </c>
      <c r="DO1877" t="s">
        <v>2777</v>
      </c>
      <c r="DP1877" t="s">
        <v>2777</v>
      </c>
      <c r="DQ1877" t="s">
        <v>2777</v>
      </c>
      <c r="DR1877" t="s">
        <v>2777</v>
      </c>
      <c r="DS1877" t="s">
        <v>4942</v>
      </c>
      <c r="DT1877" t="s">
        <v>2777</v>
      </c>
      <c r="DU1877" t="s">
        <v>2777</v>
      </c>
      <c r="DV1877" t="s">
        <v>2777</v>
      </c>
      <c r="DW1877" t="s">
        <v>4960</v>
      </c>
      <c r="DX1877" t="s">
        <v>2777</v>
      </c>
      <c r="DY1877" t="s">
        <v>2777</v>
      </c>
      <c r="DZ1877" t="s">
        <v>2777</v>
      </c>
      <c r="EA1877" t="s">
        <v>2777</v>
      </c>
      <c r="EB1877" t="s">
        <v>2777</v>
      </c>
      <c r="EC1877" t="s">
        <v>2777</v>
      </c>
      <c r="ED1877" t="s">
        <v>2777</v>
      </c>
      <c r="EE1877" t="s">
        <v>2777</v>
      </c>
      <c r="EF1877" s="3" t="s">
        <v>2777</v>
      </c>
      <c r="EG1877" t="s">
        <v>2777</v>
      </c>
      <c r="EH1877" t="s">
        <v>53757</v>
      </c>
      <c r="EI1877" t="s">
        <v>37558</v>
      </c>
      <c r="EJ1877" t="s">
        <v>53758</v>
      </c>
      <c r="EK1877" t="s">
        <v>2777</v>
      </c>
      <c r="EL1877" t="s">
        <v>2777</v>
      </c>
      <c r="EM1877" t="s">
        <v>2777</v>
      </c>
      <c r="EN1877" t="s">
        <v>2777</v>
      </c>
      <c r="EO1877" t="s">
        <v>2777</v>
      </c>
      <c r="EP1877" t="s">
        <v>2777</v>
      </c>
      <c r="EQ1877" t="s">
        <v>2777</v>
      </c>
      <c r="ER1877" s="3">
        <v>45741.606944444444</v>
      </c>
      <c r="ES1877" t="s">
        <v>15829</v>
      </c>
      <c r="ET1877" s="3">
        <v>45736.85833333333</v>
      </c>
      <c r="EU1877" t="s">
        <v>2777</v>
      </c>
      <c r="EV1877" s="3" t="s">
        <v>2777</v>
      </c>
      <c r="EW1877" t="s">
        <v>53759</v>
      </c>
      <c r="EX1877" t="s">
        <v>2777</v>
      </c>
      <c r="EY1877" t="s">
        <v>2777</v>
      </c>
      <c r="EZ1877" t="s">
        <v>2777</v>
      </c>
      <c r="FA1877" t="s">
        <v>2777</v>
      </c>
      <c r="FB1877" s="3" t="s">
        <v>2777</v>
      </c>
      <c r="FC1877" t="s">
        <v>2777</v>
      </c>
      <c r="FD1877" t="s">
        <v>4950</v>
      </c>
      <c r="FE1877" t="s">
        <v>4951</v>
      </c>
      <c r="FF1877" t="s">
        <v>2777</v>
      </c>
      <c r="FG1877" t="s">
        <v>2777</v>
      </c>
      <c r="FH1877" t="s">
        <v>2777</v>
      </c>
      <c r="FI1877" s="3" t="s">
        <v>2777</v>
      </c>
      <c r="FJ1877" t="s">
        <v>2777</v>
      </c>
      <c r="FK1877" t="s">
        <v>2777</v>
      </c>
      <c r="FL1877" t="s">
        <v>2777</v>
      </c>
      <c r="FM1877" t="s">
        <v>2777</v>
      </c>
      <c r="FN1877" t="s">
        <v>2777</v>
      </c>
      <c r="FO1877" t="s">
        <v>2777</v>
      </c>
      <c r="FP1877" t="s">
        <v>4952</v>
      </c>
      <c r="FQ1877" t="s">
        <v>2777</v>
      </c>
      <c r="FR1877" t="s">
        <v>2777</v>
      </c>
      <c r="FS1877" t="s">
        <v>2777</v>
      </c>
      <c r="FT1877" t="s">
        <v>2777</v>
      </c>
      <c r="FU1877" t="s">
        <v>4989</v>
      </c>
      <c r="FV1877" t="s">
        <v>36610</v>
      </c>
      <c r="FW1877" t="s">
        <v>2777</v>
      </c>
      <c r="FX1877" t="s">
        <v>2777</v>
      </c>
      <c r="FY1877" t="s">
        <v>2777</v>
      </c>
      <c r="FZ1877" t="s">
        <v>2777</v>
      </c>
      <c r="GA1877" t="s">
        <v>2777</v>
      </c>
      <c r="GB1877" t="s">
        <v>2777</v>
      </c>
      <c r="GC1877" t="s">
        <v>2777</v>
      </c>
      <c r="GD1877" t="s">
        <v>2777</v>
      </c>
      <c r="GE1877" t="s">
        <v>2777</v>
      </c>
      <c r="GF1877" t="s">
        <v>53760</v>
      </c>
      <c r="GG1877" t="s">
        <v>2777</v>
      </c>
      <c r="GH1877" t="s">
        <v>36889</v>
      </c>
      <c r="GI1877" t="s">
        <v>53761</v>
      </c>
      <c r="GJ1877" t="s">
        <v>4955</v>
      </c>
      <c r="GK1877" t="s">
        <v>4956</v>
      </c>
      <c r="GL1877" t="s">
        <v>2777</v>
      </c>
      <c r="GM1877" t="s">
        <v>53762</v>
      </c>
      <c r="GN1877" t="s">
        <v>4947</v>
      </c>
      <c r="GO1877" t="s">
        <v>15</v>
      </c>
      <c r="GP1877" t="s">
        <v>4947</v>
      </c>
      <c r="GQ1877" t="s">
        <v>2777</v>
      </c>
      <c r="GR1877" t="s">
        <v>2777</v>
      </c>
      <c r="GS1877" t="s">
        <v>2777</v>
      </c>
      <c r="GT1877" t="s">
        <v>2777</v>
      </c>
      <c r="GU1877" t="s">
        <v>2777</v>
      </c>
      <c r="GV1877" t="s">
        <v>2777</v>
      </c>
      <c r="GW1877" t="s">
        <v>2777</v>
      </c>
      <c r="GX1877" t="s">
        <v>2777</v>
      </c>
      <c r="GY1877" t="s">
        <v>2777</v>
      </c>
      <c r="GZ1877" t="s">
        <v>2777</v>
      </c>
      <c r="HA1877" t="s">
        <v>2777</v>
      </c>
      <c r="HB1877" t="s">
        <v>5007</v>
      </c>
      <c r="HC1877" t="s">
        <v>2777</v>
      </c>
      <c r="HD1877" t="s">
        <v>2777</v>
      </c>
      <c r="HE1877" t="s">
        <v>2777</v>
      </c>
      <c r="HF1877" t="s">
        <v>2777</v>
      </c>
      <c r="HG1877" t="s">
        <v>2777</v>
      </c>
      <c r="HH1877" t="s">
        <v>2777</v>
      </c>
      <c r="HI1877" t="s">
        <v>2777</v>
      </c>
      <c r="HJ1877" s="3" t="s">
        <v>2777</v>
      </c>
      <c r="HK1877" s="3">
        <v>44495</v>
      </c>
      <c r="HL1877" t="s">
        <v>4948</v>
      </c>
      <c r="HM1877" t="s">
        <v>2777</v>
      </c>
      <c r="HN1877" t="s">
        <v>2777</v>
      </c>
      <c r="HO1877" t="s">
        <v>2777</v>
      </c>
      <c r="HP1877" t="s">
        <v>2777</v>
      </c>
      <c r="HQ1877" t="s">
        <v>2777</v>
      </c>
      <c r="HR1877" s="3" t="s">
        <v>2777</v>
      </c>
      <c r="HS1877" t="s">
        <v>5110</v>
      </c>
      <c r="HT1877" t="s">
        <v>2777</v>
      </c>
      <c r="HU1877" t="s">
        <v>2777</v>
      </c>
      <c r="HV1877" t="s">
        <v>2777</v>
      </c>
      <c r="HW1877" t="s">
        <v>2777</v>
      </c>
      <c r="HX1877" t="s">
        <v>2777</v>
      </c>
      <c r="HY1877" t="s">
        <v>2777</v>
      </c>
      <c r="HZ1877" t="s">
        <v>2777</v>
      </c>
      <c r="IA1877" t="s">
        <v>2777</v>
      </c>
      <c r="IB1877" t="s">
        <v>2777</v>
      </c>
      <c r="IC1877" t="s">
        <v>2777</v>
      </c>
      <c r="ID1877" t="s">
        <v>2777</v>
      </c>
      <c r="IE1877" t="s">
        <v>2777</v>
      </c>
      <c r="IF1877" t="s">
        <v>2777</v>
      </c>
      <c r="IG1877" t="s">
        <v>2777</v>
      </c>
      <c r="IH1877" t="s">
        <v>2777</v>
      </c>
      <c r="II1877" t="s">
        <v>2777</v>
      </c>
      <c r="IJ1877" t="s">
        <v>2777</v>
      </c>
      <c r="IK1877" t="s">
        <v>2777</v>
      </c>
      <c r="IL1877" t="s">
        <v>53763</v>
      </c>
      <c r="IM1877" t="s">
        <v>2777</v>
      </c>
      <c r="IN1877" t="s">
        <v>2777</v>
      </c>
      <c r="IO1877" t="s">
        <v>2777</v>
      </c>
      <c r="IP1877" t="s">
        <v>2777</v>
      </c>
      <c r="IQ1877" t="s">
        <v>2777</v>
      </c>
      <c r="IR1877" t="s">
        <v>2777</v>
      </c>
      <c r="IS1877" t="s">
        <v>2777</v>
      </c>
      <c r="IT1877" t="s">
        <v>2777</v>
      </c>
      <c r="IU1877" t="s">
        <v>2777</v>
      </c>
      <c r="IV1877" t="s">
        <v>2777</v>
      </c>
      <c r="IW1877" t="s">
        <v>2777</v>
      </c>
      <c r="IX1877" t="s">
        <v>2777</v>
      </c>
      <c r="IY1877" t="s">
        <v>2777</v>
      </c>
      <c r="IZ1877" t="s">
        <v>2777</v>
      </c>
      <c r="JA1877" t="s">
        <v>2777</v>
      </c>
      <c r="JB1877" t="s">
        <v>2777</v>
      </c>
      <c r="JC1877" t="s">
        <v>2777</v>
      </c>
      <c r="JD1877" t="s">
        <v>2777</v>
      </c>
      <c r="JE1877" t="s">
        <v>51288</v>
      </c>
      <c r="JF1877" t="s">
        <v>37558</v>
      </c>
      <c r="JG1877" t="s">
        <v>2777</v>
      </c>
      <c r="JH1877" t="s">
        <v>2777</v>
      </c>
      <c r="JI1877" t="s">
        <v>2777</v>
      </c>
      <c r="JJ1877" t="s">
        <v>5001</v>
      </c>
      <c r="JK1877" t="s">
        <v>2777</v>
      </c>
      <c r="JL1877" t="s">
        <v>2777</v>
      </c>
      <c r="JM1877" t="s">
        <v>2777</v>
      </c>
      <c r="JN1877" t="s">
        <v>2777</v>
      </c>
      <c r="JO1877" t="s">
        <v>9813</v>
      </c>
      <c r="JP1877" t="s">
        <v>2777</v>
      </c>
      <c r="JQ1877" t="s">
        <v>2777</v>
      </c>
      <c r="JR1877" t="s">
        <v>2777</v>
      </c>
      <c r="JS1877" t="s">
        <v>2777</v>
      </c>
      <c r="JT1877" t="s">
        <v>2777</v>
      </c>
      <c r="JU1877" t="s">
        <v>2777</v>
      </c>
      <c r="JV1877" t="s">
        <v>2777</v>
      </c>
      <c r="JW1877" t="s">
        <v>2777</v>
      </c>
      <c r="JX1877" s="3">
        <v>44741.677083333336</v>
      </c>
      <c r="JY1877" s="3" t="s">
        <v>2777</v>
      </c>
      <c r="JZ1877" s="3" t="s">
        <v>2777</v>
      </c>
      <c r="KA1877" t="s">
        <v>4993</v>
      </c>
      <c r="KB1877" t="s">
        <v>4981</v>
      </c>
      <c r="KC1877" t="s">
        <v>5054</v>
      </c>
      <c r="KD1877" t="s">
        <v>5088</v>
      </c>
      <c r="KE1877" t="s">
        <v>4966</v>
      </c>
      <c r="KF1877" t="s">
        <v>4996</v>
      </c>
    </row>
    <row r="1878" spans="1:292">
      <c r="A1878" t="s">
        <v>9814</v>
      </c>
      <c r="B1878" t="s">
        <v>2777</v>
      </c>
      <c r="C1878" t="s">
        <v>2777</v>
      </c>
      <c r="D1878" s="3" t="s">
        <v>2777</v>
      </c>
      <c r="E1878" t="s">
        <v>2777</v>
      </c>
      <c r="F1878" t="s">
        <v>2777</v>
      </c>
      <c r="G1878" t="s">
        <v>2777</v>
      </c>
      <c r="H1878" t="s">
        <v>2777</v>
      </c>
      <c r="I1878" t="s">
        <v>2777</v>
      </c>
      <c r="J1878" t="s">
        <v>2777</v>
      </c>
      <c r="K1878" t="s">
        <v>2777</v>
      </c>
      <c r="L1878" t="s">
        <v>53764</v>
      </c>
      <c r="M1878" t="s">
        <v>2777</v>
      </c>
      <c r="N1878" t="s">
        <v>5007</v>
      </c>
      <c r="O1878" t="s">
        <v>2777</v>
      </c>
      <c r="P1878" t="s">
        <v>2777</v>
      </c>
      <c r="Q1878" t="s">
        <v>2777</v>
      </c>
      <c r="R1878" t="s">
        <v>2777</v>
      </c>
      <c r="S1878" t="s">
        <v>2777</v>
      </c>
      <c r="T1878" t="s">
        <v>2777</v>
      </c>
      <c r="U1878" t="s">
        <v>4937</v>
      </c>
      <c r="V1878" t="s">
        <v>2777</v>
      </c>
      <c r="W1878" t="s">
        <v>2777</v>
      </c>
      <c r="X1878" t="s">
        <v>2777</v>
      </c>
      <c r="Y1878" t="s">
        <v>2777</v>
      </c>
      <c r="Z1878" t="s">
        <v>2777</v>
      </c>
      <c r="AA1878" t="s">
        <v>2777</v>
      </c>
      <c r="AB1878" t="s">
        <v>2777</v>
      </c>
      <c r="AC1878" t="s">
        <v>2777</v>
      </c>
      <c r="AD1878" t="s">
        <v>2777</v>
      </c>
      <c r="AE1878" t="s">
        <v>2777</v>
      </c>
      <c r="AF1878" t="s">
        <v>2777</v>
      </c>
      <c r="AG1878" t="s">
        <v>2777</v>
      </c>
      <c r="AH1878" t="s">
        <v>2777</v>
      </c>
      <c r="AI1878" t="s">
        <v>2777</v>
      </c>
      <c r="AJ1878" t="s">
        <v>2777</v>
      </c>
      <c r="AK1878" t="s">
        <v>2777</v>
      </c>
      <c r="AL1878" t="s">
        <v>2777</v>
      </c>
      <c r="AM1878" t="s">
        <v>2777</v>
      </c>
      <c r="AN1878" t="s">
        <v>2777</v>
      </c>
      <c r="AO1878" t="s">
        <v>5001</v>
      </c>
      <c r="AP1878" t="s">
        <v>2777</v>
      </c>
      <c r="AQ1878" t="s">
        <v>2777</v>
      </c>
      <c r="AR1878" t="s">
        <v>2777</v>
      </c>
      <c r="AS1878" t="s">
        <v>2777</v>
      </c>
      <c r="AT1878" t="s">
        <v>2777</v>
      </c>
      <c r="AU1878" t="s">
        <v>2777</v>
      </c>
      <c r="AV1878" t="s">
        <v>2777</v>
      </c>
      <c r="AW1878" t="s">
        <v>2777</v>
      </c>
      <c r="AX1878" t="s">
        <v>2777</v>
      </c>
      <c r="AY1878" t="s">
        <v>15</v>
      </c>
      <c r="AZ1878" t="s">
        <v>2777</v>
      </c>
      <c r="BA1878" t="s">
        <v>2777</v>
      </c>
      <c r="BB1878" t="s">
        <v>2777</v>
      </c>
      <c r="BC1878" t="s">
        <v>2777</v>
      </c>
      <c r="BD1878" t="s">
        <v>2777</v>
      </c>
      <c r="BE1878" t="s">
        <v>2777</v>
      </c>
      <c r="BF1878" t="s">
        <v>2777</v>
      </c>
      <c r="BG1878" t="s">
        <v>2777</v>
      </c>
      <c r="BH1878" t="s">
        <v>2777</v>
      </c>
      <c r="BI1878" t="s">
        <v>2777</v>
      </c>
      <c r="BJ1878" t="s">
        <v>2777</v>
      </c>
      <c r="BK1878" t="s">
        <v>2777</v>
      </c>
      <c r="BL1878" t="s">
        <v>2777</v>
      </c>
      <c r="BM1878" t="s">
        <v>2777</v>
      </c>
      <c r="BN1878" t="s">
        <v>2777</v>
      </c>
      <c r="BO1878" t="s">
        <v>2777</v>
      </c>
      <c r="BP1878" t="s">
        <v>2777</v>
      </c>
      <c r="BQ1878" t="s">
        <v>2777</v>
      </c>
      <c r="BR1878" s="3" t="s">
        <v>2777</v>
      </c>
      <c r="BS1878" t="s">
        <v>5004</v>
      </c>
      <c r="BT1878" t="s">
        <v>2777</v>
      </c>
      <c r="BU1878" t="s">
        <v>5094</v>
      </c>
      <c r="BV1878" t="s">
        <v>2777</v>
      </c>
      <c r="BW1878" t="s">
        <v>2777</v>
      </c>
      <c r="BX1878" t="s">
        <v>2777</v>
      </c>
      <c r="BY1878" t="s">
        <v>4939</v>
      </c>
      <c r="BZ1878" t="s">
        <v>37749</v>
      </c>
      <c r="CA1878" t="s">
        <v>2777</v>
      </c>
      <c r="CB1878" t="s">
        <v>2777</v>
      </c>
      <c r="CC1878" t="s">
        <v>2777</v>
      </c>
      <c r="CD1878" t="s">
        <v>2777</v>
      </c>
      <c r="CE1878" t="s">
        <v>2777</v>
      </c>
      <c r="CF1878" t="s">
        <v>2777</v>
      </c>
      <c r="CG1878" t="s">
        <v>2777</v>
      </c>
      <c r="CH1878" t="s">
        <v>2777</v>
      </c>
      <c r="CI1878" t="s">
        <v>5001</v>
      </c>
      <c r="CJ1878" t="s">
        <v>2777</v>
      </c>
      <c r="CK1878" t="s">
        <v>2777</v>
      </c>
      <c r="CL1878" t="s">
        <v>2777</v>
      </c>
      <c r="CM1878" t="s">
        <v>53765</v>
      </c>
      <c r="CN1878" t="s">
        <v>2777</v>
      </c>
      <c r="CO1878" t="s">
        <v>2777</v>
      </c>
      <c r="CP1878" t="s">
        <v>2777</v>
      </c>
      <c r="CQ1878" t="s">
        <v>2777</v>
      </c>
      <c r="CR1878" t="s">
        <v>53766</v>
      </c>
      <c r="CS1878" t="s">
        <v>53767</v>
      </c>
      <c r="CT1878" t="s">
        <v>2777</v>
      </c>
      <c r="CU1878" t="s">
        <v>2777</v>
      </c>
      <c r="CV1878" t="s">
        <v>2777</v>
      </c>
      <c r="CW1878" t="s">
        <v>9815</v>
      </c>
      <c r="CX1878" s="3" t="s">
        <v>2777</v>
      </c>
      <c r="CY1878" s="3" t="s">
        <v>2777</v>
      </c>
      <c r="CZ1878" t="s">
        <v>2777</v>
      </c>
      <c r="DA1878" t="s">
        <v>2777</v>
      </c>
      <c r="DB1878" t="s">
        <v>2777</v>
      </c>
      <c r="DC1878" t="s">
        <v>2777</v>
      </c>
      <c r="DD1878" t="s">
        <v>2777</v>
      </c>
      <c r="DE1878" t="s">
        <v>2777</v>
      </c>
      <c r="DF1878" t="s">
        <v>2777</v>
      </c>
      <c r="DG1878" s="3" t="s">
        <v>2777</v>
      </c>
      <c r="DH1878" t="s">
        <v>4941</v>
      </c>
      <c r="DI1878" t="s">
        <v>2777</v>
      </c>
      <c r="DJ1878" t="s">
        <v>2777</v>
      </c>
      <c r="DK1878" t="s">
        <v>2777</v>
      </c>
      <c r="DL1878" t="s">
        <v>2777</v>
      </c>
      <c r="DM1878" t="s">
        <v>2777</v>
      </c>
      <c r="DN1878" t="s">
        <v>2777</v>
      </c>
      <c r="DO1878" t="s">
        <v>2777</v>
      </c>
      <c r="DP1878" t="s">
        <v>2777</v>
      </c>
      <c r="DQ1878" t="s">
        <v>2777</v>
      </c>
      <c r="DR1878" t="s">
        <v>2777</v>
      </c>
      <c r="DS1878" t="s">
        <v>4942</v>
      </c>
      <c r="DT1878" t="s">
        <v>2777</v>
      </c>
      <c r="DU1878" t="s">
        <v>2777</v>
      </c>
      <c r="DV1878" t="s">
        <v>2777</v>
      </c>
      <c r="DW1878" t="s">
        <v>4960</v>
      </c>
      <c r="DX1878" t="s">
        <v>2777</v>
      </c>
      <c r="DY1878" t="s">
        <v>2777</v>
      </c>
      <c r="DZ1878" t="s">
        <v>2777</v>
      </c>
      <c r="EA1878" t="s">
        <v>2777</v>
      </c>
      <c r="EB1878" t="s">
        <v>2777</v>
      </c>
      <c r="EC1878" t="s">
        <v>2777</v>
      </c>
      <c r="ED1878" t="s">
        <v>2777</v>
      </c>
      <c r="EE1878" t="s">
        <v>2777</v>
      </c>
      <c r="EF1878" s="3" t="s">
        <v>2777</v>
      </c>
      <c r="EG1878" t="s">
        <v>2777</v>
      </c>
      <c r="EH1878" t="s">
        <v>53768</v>
      </c>
      <c r="EI1878" t="s">
        <v>42151</v>
      </c>
      <c r="EJ1878" t="s">
        <v>53769</v>
      </c>
      <c r="EK1878" t="s">
        <v>2777</v>
      </c>
      <c r="EL1878" t="s">
        <v>2777</v>
      </c>
      <c r="EM1878" t="s">
        <v>2777</v>
      </c>
      <c r="EN1878" t="s">
        <v>2777</v>
      </c>
      <c r="EO1878" t="s">
        <v>2777</v>
      </c>
      <c r="EP1878" t="s">
        <v>2777</v>
      </c>
      <c r="EQ1878" t="s">
        <v>2777</v>
      </c>
      <c r="ER1878" s="3">
        <v>45741.602083333331</v>
      </c>
      <c r="ES1878" t="s">
        <v>53770</v>
      </c>
      <c r="ET1878" s="3">
        <v>45741.098611111112</v>
      </c>
      <c r="EU1878" t="s">
        <v>2777</v>
      </c>
      <c r="EV1878" s="3" t="s">
        <v>2777</v>
      </c>
      <c r="EW1878" t="s">
        <v>53771</v>
      </c>
      <c r="EX1878" t="s">
        <v>2777</v>
      </c>
      <c r="EY1878" t="s">
        <v>2777</v>
      </c>
      <c r="EZ1878" t="s">
        <v>53772</v>
      </c>
      <c r="FA1878" t="s">
        <v>5104</v>
      </c>
      <c r="FB1878" s="3">
        <v>45747</v>
      </c>
      <c r="FC1878" t="s">
        <v>5105</v>
      </c>
      <c r="FD1878" t="s">
        <v>4950</v>
      </c>
      <c r="FE1878" t="s">
        <v>5014</v>
      </c>
      <c r="FF1878" t="s">
        <v>2777</v>
      </c>
      <c r="FG1878" t="s">
        <v>2777</v>
      </c>
      <c r="FH1878" t="s">
        <v>2777</v>
      </c>
      <c r="FI1878" s="3" t="s">
        <v>2777</v>
      </c>
      <c r="FJ1878" t="s">
        <v>2777</v>
      </c>
      <c r="FK1878" t="s">
        <v>2777</v>
      </c>
      <c r="FL1878" t="s">
        <v>2777</v>
      </c>
      <c r="FM1878" t="s">
        <v>2777</v>
      </c>
      <c r="FN1878" t="s">
        <v>5035</v>
      </c>
      <c r="FO1878" t="s">
        <v>2777</v>
      </c>
      <c r="FP1878" t="s">
        <v>4952</v>
      </c>
      <c r="FQ1878" t="s">
        <v>2777</v>
      </c>
      <c r="FR1878" t="s">
        <v>2777</v>
      </c>
      <c r="FS1878" t="s">
        <v>2777</v>
      </c>
      <c r="FT1878" t="s">
        <v>2777</v>
      </c>
      <c r="FU1878" t="s">
        <v>4989</v>
      </c>
      <c r="FV1878" t="s">
        <v>36610</v>
      </c>
      <c r="FW1878" t="s">
        <v>2777</v>
      </c>
      <c r="FX1878" t="s">
        <v>2777</v>
      </c>
      <c r="FY1878" t="s">
        <v>2777</v>
      </c>
      <c r="FZ1878" t="s">
        <v>2777</v>
      </c>
      <c r="GA1878" t="s">
        <v>2777</v>
      </c>
      <c r="GB1878" t="s">
        <v>2777</v>
      </c>
      <c r="GC1878" t="s">
        <v>2777</v>
      </c>
      <c r="GD1878" t="s">
        <v>2777</v>
      </c>
      <c r="GE1878" t="s">
        <v>2777</v>
      </c>
      <c r="GF1878" t="s">
        <v>53773</v>
      </c>
      <c r="GG1878" t="s">
        <v>2777</v>
      </c>
      <c r="GH1878" t="s">
        <v>53774</v>
      </c>
      <c r="GI1878" t="s">
        <v>45065</v>
      </c>
      <c r="GJ1878" t="s">
        <v>4955</v>
      </c>
      <c r="GK1878" t="s">
        <v>4956</v>
      </c>
      <c r="GL1878" t="s">
        <v>2777</v>
      </c>
      <c r="GM1878" t="s">
        <v>53775</v>
      </c>
      <c r="GN1878" t="s">
        <v>4947</v>
      </c>
      <c r="GO1878" t="s">
        <v>15</v>
      </c>
      <c r="GP1878" t="s">
        <v>4947</v>
      </c>
      <c r="GQ1878" t="s">
        <v>2777</v>
      </c>
      <c r="GR1878" t="s">
        <v>2777</v>
      </c>
      <c r="GS1878" t="s">
        <v>2777</v>
      </c>
      <c r="GT1878" t="s">
        <v>2777</v>
      </c>
      <c r="GU1878" t="s">
        <v>2777</v>
      </c>
      <c r="GV1878" t="s">
        <v>2777</v>
      </c>
      <c r="GW1878" t="s">
        <v>2777</v>
      </c>
      <c r="GX1878" t="s">
        <v>2777</v>
      </c>
      <c r="GY1878" t="s">
        <v>2777</v>
      </c>
      <c r="GZ1878" t="s">
        <v>2777</v>
      </c>
      <c r="HA1878" t="s">
        <v>2777</v>
      </c>
      <c r="HB1878" t="s">
        <v>5007</v>
      </c>
      <c r="HC1878" t="s">
        <v>2777</v>
      </c>
      <c r="HD1878" t="s">
        <v>2777</v>
      </c>
      <c r="HE1878" t="s">
        <v>2777</v>
      </c>
      <c r="HF1878" t="s">
        <v>5007</v>
      </c>
      <c r="HG1878" t="s">
        <v>2777</v>
      </c>
      <c r="HH1878" t="s">
        <v>2777</v>
      </c>
      <c r="HI1878" t="s">
        <v>2777</v>
      </c>
      <c r="HJ1878" s="3" t="s">
        <v>2777</v>
      </c>
      <c r="HK1878" s="3">
        <v>44480</v>
      </c>
      <c r="HL1878" t="s">
        <v>4948</v>
      </c>
      <c r="HM1878" t="s">
        <v>2777</v>
      </c>
      <c r="HN1878" t="s">
        <v>2777</v>
      </c>
      <c r="HO1878" t="s">
        <v>2777</v>
      </c>
      <c r="HP1878" t="s">
        <v>2777</v>
      </c>
      <c r="HQ1878" t="s">
        <v>2777</v>
      </c>
      <c r="HR1878" s="3" t="s">
        <v>2777</v>
      </c>
      <c r="HS1878" t="s">
        <v>5110</v>
      </c>
      <c r="HT1878" t="s">
        <v>2777</v>
      </c>
      <c r="HU1878" t="s">
        <v>2777</v>
      </c>
      <c r="HV1878" t="s">
        <v>2777</v>
      </c>
      <c r="HW1878" t="s">
        <v>2777</v>
      </c>
      <c r="HX1878" t="s">
        <v>2777</v>
      </c>
      <c r="HY1878" t="s">
        <v>2777</v>
      </c>
      <c r="HZ1878" t="s">
        <v>2777</v>
      </c>
      <c r="IA1878" t="s">
        <v>2777</v>
      </c>
      <c r="IB1878" t="s">
        <v>2777</v>
      </c>
      <c r="IC1878" t="s">
        <v>2777</v>
      </c>
      <c r="ID1878" t="s">
        <v>2777</v>
      </c>
      <c r="IE1878" t="s">
        <v>2777</v>
      </c>
      <c r="IF1878" t="s">
        <v>2777</v>
      </c>
      <c r="IG1878" t="s">
        <v>2777</v>
      </c>
      <c r="IH1878" t="s">
        <v>2777</v>
      </c>
      <c r="II1878" t="s">
        <v>2777</v>
      </c>
      <c r="IJ1878" t="s">
        <v>2777</v>
      </c>
      <c r="IK1878" t="s">
        <v>2777</v>
      </c>
      <c r="IL1878" t="s">
        <v>53776</v>
      </c>
      <c r="IM1878" t="s">
        <v>2777</v>
      </c>
      <c r="IN1878" t="s">
        <v>2777</v>
      </c>
      <c r="IO1878" t="s">
        <v>2777</v>
      </c>
      <c r="IP1878" t="s">
        <v>2777</v>
      </c>
      <c r="IQ1878" t="s">
        <v>2777</v>
      </c>
      <c r="IR1878" t="s">
        <v>2777</v>
      </c>
      <c r="IS1878" t="s">
        <v>2777</v>
      </c>
      <c r="IT1878" t="s">
        <v>2777</v>
      </c>
      <c r="IU1878" t="s">
        <v>2777</v>
      </c>
      <c r="IV1878" t="s">
        <v>2777</v>
      </c>
      <c r="IW1878" t="s">
        <v>2777</v>
      </c>
      <c r="IX1878" t="s">
        <v>2777</v>
      </c>
      <c r="IY1878" t="s">
        <v>2777</v>
      </c>
      <c r="IZ1878" t="s">
        <v>2777</v>
      </c>
      <c r="JA1878" t="s">
        <v>2777</v>
      </c>
      <c r="JB1878" t="s">
        <v>2777</v>
      </c>
      <c r="JC1878" t="s">
        <v>2777</v>
      </c>
      <c r="JD1878" t="s">
        <v>2777</v>
      </c>
      <c r="JE1878" t="s">
        <v>42159</v>
      </c>
      <c r="JF1878" t="s">
        <v>42151</v>
      </c>
      <c r="JG1878" t="s">
        <v>2777</v>
      </c>
      <c r="JH1878" t="s">
        <v>2777</v>
      </c>
      <c r="JI1878" t="s">
        <v>2777</v>
      </c>
      <c r="JJ1878" t="s">
        <v>5001</v>
      </c>
      <c r="JK1878" t="s">
        <v>2777</v>
      </c>
      <c r="JL1878" t="s">
        <v>2777</v>
      </c>
      <c r="JM1878" t="s">
        <v>2777</v>
      </c>
      <c r="JN1878" t="s">
        <v>2777</v>
      </c>
      <c r="JO1878" t="s">
        <v>9816</v>
      </c>
      <c r="JP1878" t="s">
        <v>2777</v>
      </c>
      <c r="JQ1878" t="s">
        <v>2777</v>
      </c>
      <c r="JR1878" t="s">
        <v>2777</v>
      </c>
      <c r="JS1878" t="s">
        <v>2777</v>
      </c>
      <c r="JT1878" t="s">
        <v>2777</v>
      </c>
      <c r="JU1878" t="s">
        <v>2777</v>
      </c>
      <c r="JV1878" t="s">
        <v>2777</v>
      </c>
      <c r="JW1878" t="s">
        <v>2777</v>
      </c>
      <c r="JX1878" s="3" t="s">
        <v>2777</v>
      </c>
      <c r="JY1878" s="3" t="s">
        <v>2777</v>
      </c>
      <c r="JZ1878" s="3" t="s">
        <v>2777</v>
      </c>
      <c r="KA1878" t="s">
        <v>2777</v>
      </c>
      <c r="KB1878" t="s">
        <v>2777</v>
      </c>
      <c r="KC1878" t="s">
        <v>2777</v>
      </c>
      <c r="KD1878" t="s">
        <v>2777</v>
      </c>
      <c r="KE1878" t="s">
        <v>2777</v>
      </c>
      <c r="KF1878" t="s">
        <v>2777</v>
      </c>
    </row>
    <row r="1879" spans="1:292">
      <c r="A1879" t="s">
        <v>9817</v>
      </c>
      <c r="B1879" t="s">
        <v>2777</v>
      </c>
      <c r="C1879" t="s">
        <v>2777</v>
      </c>
      <c r="D1879" s="3" t="s">
        <v>2777</v>
      </c>
      <c r="E1879" t="s">
        <v>2777</v>
      </c>
      <c r="F1879" t="s">
        <v>2777</v>
      </c>
      <c r="G1879" t="s">
        <v>2777</v>
      </c>
      <c r="H1879" t="s">
        <v>2777</v>
      </c>
      <c r="I1879" t="s">
        <v>2777</v>
      </c>
      <c r="J1879" t="s">
        <v>2777</v>
      </c>
      <c r="K1879" t="s">
        <v>2777</v>
      </c>
      <c r="L1879" t="s">
        <v>53777</v>
      </c>
      <c r="M1879" t="s">
        <v>2777</v>
      </c>
      <c r="N1879" t="s">
        <v>5007</v>
      </c>
      <c r="O1879" t="s">
        <v>2777</v>
      </c>
      <c r="P1879" t="s">
        <v>2777</v>
      </c>
      <c r="Q1879" t="s">
        <v>2777</v>
      </c>
      <c r="R1879" t="s">
        <v>2777</v>
      </c>
      <c r="S1879" t="s">
        <v>2777</v>
      </c>
      <c r="T1879" t="s">
        <v>2777</v>
      </c>
      <c r="U1879" t="s">
        <v>4937</v>
      </c>
      <c r="V1879" t="s">
        <v>2777</v>
      </c>
      <c r="W1879" t="s">
        <v>2777</v>
      </c>
      <c r="X1879" t="s">
        <v>2777</v>
      </c>
      <c r="Y1879" t="s">
        <v>2777</v>
      </c>
      <c r="Z1879" t="s">
        <v>2777</v>
      </c>
      <c r="AA1879" t="s">
        <v>2777</v>
      </c>
      <c r="AB1879" t="s">
        <v>2777</v>
      </c>
      <c r="AC1879" t="s">
        <v>2777</v>
      </c>
      <c r="AD1879" t="s">
        <v>2777</v>
      </c>
      <c r="AE1879" t="s">
        <v>2777</v>
      </c>
      <c r="AF1879" t="s">
        <v>2777</v>
      </c>
      <c r="AG1879" t="s">
        <v>2777</v>
      </c>
      <c r="AH1879" t="s">
        <v>2777</v>
      </c>
      <c r="AI1879" t="s">
        <v>2777</v>
      </c>
      <c r="AJ1879" t="s">
        <v>2777</v>
      </c>
      <c r="AK1879" t="s">
        <v>2777</v>
      </c>
      <c r="AL1879" t="s">
        <v>2777</v>
      </c>
      <c r="AM1879" t="s">
        <v>2777</v>
      </c>
      <c r="AN1879" t="s">
        <v>2777</v>
      </c>
      <c r="AO1879" t="s">
        <v>5007</v>
      </c>
      <c r="AP1879" t="s">
        <v>2777</v>
      </c>
      <c r="AQ1879" t="s">
        <v>2777</v>
      </c>
      <c r="AR1879" t="s">
        <v>2777</v>
      </c>
      <c r="AS1879" t="s">
        <v>2777</v>
      </c>
      <c r="AT1879" t="s">
        <v>2777</v>
      </c>
      <c r="AU1879" t="s">
        <v>2777</v>
      </c>
      <c r="AV1879" t="s">
        <v>2777</v>
      </c>
      <c r="AW1879" t="s">
        <v>2777</v>
      </c>
      <c r="AX1879" t="s">
        <v>2777</v>
      </c>
      <c r="AY1879" t="s">
        <v>15</v>
      </c>
      <c r="AZ1879" t="s">
        <v>2777</v>
      </c>
      <c r="BA1879" t="s">
        <v>2777</v>
      </c>
      <c r="BB1879" t="s">
        <v>2777</v>
      </c>
      <c r="BC1879" t="s">
        <v>2777</v>
      </c>
      <c r="BD1879" t="s">
        <v>2777</v>
      </c>
      <c r="BE1879" t="s">
        <v>2777</v>
      </c>
      <c r="BF1879" t="s">
        <v>2777</v>
      </c>
      <c r="BG1879" t="s">
        <v>2777</v>
      </c>
      <c r="BH1879" t="s">
        <v>2777</v>
      </c>
      <c r="BI1879" t="s">
        <v>2777</v>
      </c>
      <c r="BJ1879" t="s">
        <v>2777</v>
      </c>
      <c r="BK1879" t="s">
        <v>2777</v>
      </c>
      <c r="BL1879" t="s">
        <v>2777</v>
      </c>
      <c r="BM1879" t="s">
        <v>2777</v>
      </c>
      <c r="BN1879" t="s">
        <v>2777</v>
      </c>
      <c r="BO1879" t="s">
        <v>2777</v>
      </c>
      <c r="BP1879" t="s">
        <v>2777</v>
      </c>
      <c r="BQ1879" t="s">
        <v>2777</v>
      </c>
      <c r="BR1879" s="3" t="s">
        <v>2777</v>
      </c>
      <c r="BS1879" t="s">
        <v>5004</v>
      </c>
      <c r="BT1879" t="s">
        <v>2777</v>
      </c>
      <c r="BU1879" t="s">
        <v>4938</v>
      </c>
      <c r="BV1879" t="s">
        <v>2777</v>
      </c>
      <c r="BW1879" t="s">
        <v>2777</v>
      </c>
      <c r="BX1879" t="s">
        <v>2777</v>
      </c>
      <c r="BY1879" t="s">
        <v>4939</v>
      </c>
      <c r="BZ1879" t="s">
        <v>2242</v>
      </c>
      <c r="CA1879" t="s">
        <v>2777</v>
      </c>
      <c r="CB1879" t="s">
        <v>2777</v>
      </c>
      <c r="CC1879" t="s">
        <v>2777</v>
      </c>
      <c r="CD1879" t="s">
        <v>2777</v>
      </c>
      <c r="CE1879" t="s">
        <v>2777</v>
      </c>
      <c r="CF1879" t="s">
        <v>2777</v>
      </c>
      <c r="CG1879" t="s">
        <v>2777</v>
      </c>
      <c r="CH1879" t="s">
        <v>2777</v>
      </c>
      <c r="CI1879" t="s">
        <v>5001</v>
      </c>
      <c r="CJ1879" t="s">
        <v>2777</v>
      </c>
      <c r="CK1879" t="s">
        <v>2777</v>
      </c>
      <c r="CL1879" t="s">
        <v>2777</v>
      </c>
      <c r="CM1879" t="s">
        <v>53778</v>
      </c>
      <c r="CN1879" t="s">
        <v>2777</v>
      </c>
      <c r="CO1879" t="s">
        <v>2777</v>
      </c>
      <c r="CP1879" t="s">
        <v>2777</v>
      </c>
      <c r="CQ1879" t="s">
        <v>2777</v>
      </c>
      <c r="CR1879" t="s">
        <v>53779</v>
      </c>
      <c r="CS1879" t="s">
        <v>53780</v>
      </c>
      <c r="CT1879" t="s">
        <v>2777</v>
      </c>
      <c r="CU1879" t="s">
        <v>2777</v>
      </c>
      <c r="CV1879" t="s">
        <v>2777</v>
      </c>
      <c r="CW1879" t="s">
        <v>2298</v>
      </c>
      <c r="CX1879" s="3" t="s">
        <v>2777</v>
      </c>
      <c r="CY1879" s="3" t="s">
        <v>2777</v>
      </c>
      <c r="CZ1879" t="s">
        <v>2777</v>
      </c>
      <c r="DA1879" t="s">
        <v>2777</v>
      </c>
      <c r="DB1879" t="s">
        <v>2777</v>
      </c>
      <c r="DC1879" t="s">
        <v>2777</v>
      </c>
      <c r="DD1879" t="s">
        <v>2777</v>
      </c>
      <c r="DE1879" t="s">
        <v>2777</v>
      </c>
      <c r="DF1879" t="s">
        <v>2777</v>
      </c>
      <c r="DG1879" s="3" t="s">
        <v>2777</v>
      </c>
      <c r="DH1879" t="s">
        <v>4941</v>
      </c>
      <c r="DI1879" t="s">
        <v>2777</v>
      </c>
      <c r="DJ1879" t="s">
        <v>2777</v>
      </c>
      <c r="DK1879" t="s">
        <v>2777</v>
      </c>
      <c r="DL1879" t="s">
        <v>2777</v>
      </c>
      <c r="DM1879" t="s">
        <v>2777</v>
      </c>
      <c r="DN1879" t="s">
        <v>2777</v>
      </c>
      <c r="DO1879" t="s">
        <v>2777</v>
      </c>
      <c r="DP1879" t="s">
        <v>2777</v>
      </c>
      <c r="DQ1879" t="s">
        <v>2777</v>
      </c>
      <c r="DR1879" t="s">
        <v>2777</v>
      </c>
      <c r="DS1879" t="s">
        <v>4942</v>
      </c>
      <c r="DT1879" t="s">
        <v>2777</v>
      </c>
      <c r="DU1879" t="s">
        <v>2777</v>
      </c>
      <c r="DV1879" t="s">
        <v>2777</v>
      </c>
      <c r="DW1879" t="s">
        <v>4960</v>
      </c>
      <c r="DX1879" t="s">
        <v>2777</v>
      </c>
      <c r="DY1879" t="s">
        <v>2777</v>
      </c>
      <c r="DZ1879" t="s">
        <v>2777</v>
      </c>
      <c r="EA1879" t="s">
        <v>2777</v>
      </c>
      <c r="EB1879" t="s">
        <v>2777</v>
      </c>
      <c r="EC1879" t="s">
        <v>2777</v>
      </c>
      <c r="ED1879" t="s">
        <v>2777</v>
      </c>
      <c r="EE1879" t="s">
        <v>2777</v>
      </c>
      <c r="EF1879" s="3" t="s">
        <v>2777</v>
      </c>
      <c r="EG1879" t="s">
        <v>2777</v>
      </c>
      <c r="EH1879" t="s">
        <v>53781</v>
      </c>
      <c r="EI1879" t="s">
        <v>53782</v>
      </c>
      <c r="EJ1879" t="s">
        <v>53783</v>
      </c>
      <c r="EK1879" t="s">
        <v>2777</v>
      </c>
      <c r="EL1879" t="s">
        <v>2777</v>
      </c>
      <c r="EM1879" t="s">
        <v>2777</v>
      </c>
      <c r="EN1879" t="s">
        <v>2777</v>
      </c>
      <c r="EO1879" t="s">
        <v>2777</v>
      </c>
      <c r="EP1879" t="s">
        <v>2777</v>
      </c>
      <c r="EQ1879" t="s">
        <v>2777</v>
      </c>
      <c r="ER1879" s="3">
        <v>45702.652777777781</v>
      </c>
      <c r="ES1879" t="s">
        <v>14308</v>
      </c>
      <c r="ET1879" s="3">
        <v>45701.854166666664</v>
      </c>
      <c r="EU1879" t="s">
        <v>2777</v>
      </c>
      <c r="EV1879" s="3" t="s">
        <v>2777</v>
      </c>
      <c r="EW1879" t="s">
        <v>53784</v>
      </c>
      <c r="EX1879" t="s">
        <v>2777</v>
      </c>
      <c r="EY1879" t="s">
        <v>2777</v>
      </c>
      <c r="EZ1879" t="s">
        <v>2777</v>
      </c>
      <c r="FA1879" t="s">
        <v>2777</v>
      </c>
      <c r="FB1879" s="3" t="s">
        <v>2777</v>
      </c>
      <c r="FC1879" t="s">
        <v>2777</v>
      </c>
      <c r="FD1879" t="s">
        <v>4950</v>
      </c>
      <c r="FE1879" t="s">
        <v>4951</v>
      </c>
      <c r="FF1879" t="s">
        <v>2777</v>
      </c>
      <c r="FG1879" t="s">
        <v>2777</v>
      </c>
      <c r="FH1879" t="s">
        <v>2777</v>
      </c>
      <c r="FI1879" s="3" t="s">
        <v>2777</v>
      </c>
      <c r="FJ1879" t="s">
        <v>2777</v>
      </c>
      <c r="FK1879" t="s">
        <v>2777</v>
      </c>
      <c r="FL1879" t="s">
        <v>2777</v>
      </c>
      <c r="FM1879" t="s">
        <v>2777</v>
      </c>
      <c r="FN1879" t="s">
        <v>2777</v>
      </c>
      <c r="FO1879" t="s">
        <v>2777</v>
      </c>
      <c r="FP1879" t="s">
        <v>4952</v>
      </c>
      <c r="FQ1879" t="s">
        <v>2777</v>
      </c>
      <c r="FR1879" t="s">
        <v>2777</v>
      </c>
      <c r="FS1879" t="s">
        <v>2777</v>
      </c>
      <c r="FT1879" t="s">
        <v>2777</v>
      </c>
      <c r="FU1879" t="s">
        <v>4989</v>
      </c>
      <c r="FV1879" t="s">
        <v>36610</v>
      </c>
      <c r="FW1879" t="s">
        <v>2777</v>
      </c>
      <c r="FX1879" t="s">
        <v>2777</v>
      </c>
      <c r="FY1879" t="s">
        <v>2777</v>
      </c>
      <c r="FZ1879" t="s">
        <v>2777</v>
      </c>
      <c r="GA1879" t="s">
        <v>2777</v>
      </c>
      <c r="GB1879" t="s">
        <v>2777</v>
      </c>
      <c r="GC1879" t="s">
        <v>2777</v>
      </c>
      <c r="GD1879" t="s">
        <v>2777</v>
      </c>
      <c r="GE1879" t="s">
        <v>2777</v>
      </c>
      <c r="GF1879" t="s">
        <v>53785</v>
      </c>
      <c r="GG1879" t="s">
        <v>2777</v>
      </c>
      <c r="GH1879" t="s">
        <v>53786</v>
      </c>
      <c r="GI1879" t="s">
        <v>50559</v>
      </c>
      <c r="GJ1879" t="s">
        <v>4955</v>
      </c>
      <c r="GK1879" t="s">
        <v>4956</v>
      </c>
      <c r="GL1879" t="s">
        <v>2777</v>
      </c>
      <c r="GM1879" t="s">
        <v>53787</v>
      </c>
      <c r="GN1879" t="s">
        <v>4947</v>
      </c>
      <c r="GO1879" t="s">
        <v>15</v>
      </c>
      <c r="GP1879" t="s">
        <v>4947</v>
      </c>
      <c r="GQ1879" t="s">
        <v>2777</v>
      </c>
      <c r="GR1879" t="s">
        <v>2777</v>
      </c>
      <c r="GS1879" t="s">
        <v>2777</v>
      </c>
      <c r="GT1879" t="s">
        <v>2777</v>
      </c>
      <c r="GU1879" t="s">
        <v>2777</v>
      </c>
      <c r="GV1879" t="s">
        <v>2777</v>
      </c>
      <c r="GW1879" t="s">
        <v>2777</v>
      </c>
      <c r="GX1879" t="s">
        <v>2777</v>
      </c>
      <c r="GY1879" t="s">
        <v>2777</v>
      </c>
      <c r="GZ1879" t="s">
        <v>2777</v>
      </c>
      <c r="HA1879" t="s">
        <v>2777</v>
      </c>
      <c r="HB1879" t="s">
        <v>5007</v>
      </c>
      <c r="HC1879" t="s">
        <v>2777</v>
      </c>
      <c r="HD1879" t="s">
        <v>2777</v>
      </c>
      <c r="HE1879" t="s">
        <v>2777</v>
      </c>
      <c r="HF1879" t="s">
        <v>5007</v>
      </c>
      <c r="HG1879" t="s">
        <v>2777</v>
      </c>
      <c r="HH1879" t="s">
        <v>2777</v>
      </c>
      <c r="HI1879" t="s">
        <v>2777</v>
      </c>
      <c r="HJ1879" s="3" t="s">
        <v>2777</v>
      </c>
      <c r="HK1879" s="3">
        <v>44480</v>
      </c>
      <c r="HL1879" t="s">
        <v>4948</v>
      </c>
      <c r="HM1879" t="s">
        <v>2777</v>
      </c>
      <c r="HN1879" t="s">
        <v>2777</v>
      </c>
      <c r="HO1879" t="s">
        <v>2777</v>
      </c>
      <c r="HP1879" t="s">
        <v>2777</v>
      </c>
      <c r="HQ1879" t="s">
        <v>2777</v>
      </c>
      <c r="HR1879" s="3" t="s">
        <v>2777</v>
      </c>
      <c r="HS1879" t="s">
        <v>5110</v>
      </c>
      <c r="HT1879" t="s">
        <v>2777</v>
      </c>
      <c r="HU1879" t="s">
        <v>2777</v>
      </c>
      <c r="HV1879" t="s">
        <v>2777</v>
      </c>
      <c r="HW1879" t="s">
        <v>2777</v>
      </c>
      <c r="HX1879" t="s">
        <v>2777</v>
      </c>
      <c r="HY1879" t="s">
        <v>2777</v>
      </c>
      <c r="HZ1879" t="s">
        <v>2777</v>
      </c>
      <c r="IA1879" t="s">
        <v>2777</v>
      </c>
      <c r="IB1879" t="s">
        <v>2777</v>
      </c>
      <c r="IC1879" t="s">
        <v>2777</v>
      </c>
      <c r="ID1879" t="s">
        <v>2777</v>
      </c>
      <c r="IE1879" t="s">
        <v>2777</v>
      </c>
      <c r="IF1879" t="s">
        <v>2777</v>
      </c>
      <c r="IG1879" t="s">
        <v>2777</v>
      </c>
      <c r="IH1879" t="s">
        <v>2777</v>
      </c>
      <c r="II1879" t="s">
        <v>2777</v>
      </c>
      <c r="IJ1879" t="s">
        <v>2777</v>
      </c>
      <c r="IK1879" t="s">
        <v>2777</v>
      </c>
      <c r="IL1879" t="s">
        <v>53788</v>
      </c>
      <c r="IM1879" t="s">
        <v>2777</v>
      </c>
      <c r="IN1879" t="s">
        <v>2777</v>
      </c>
      <c r="IO1879" t="s">
        <v>2777</v>
      </c>
      <c r="IP1879" t="s">
        <v>2777</v>
      </c>
      <c r="IQ1879" t="s">
        <v>2777</v>
      </c>
      <c r="IR1879" t="s">
        <v>2777</v>
      </c>
      <c r="IS1879" t="s">
        <v>2777</v>
      </c>
      <c r="IT1879" t="s">
        <v>2777</v>
      </c>
      <c r="IU1879" t="s">
        <v>2777</v>
      </c>
      <c r="IV1879" t="s">
        <v>2777</v>
      </c>
      <c r="IW1879" t="s">
        <v>2777</v>
      </c>
      <c r="IX1879" t="s">
        <v>2777</v>
      </c>
      <c r="IY1879" t="s">
        <v>2777</v>
      </c>
      <c r="IZ1879" t="s">
        <v>2777</v>
      </c>
      <c r="JA1879" t="s">
        <v>2777</v>
      </c>
      <c r="JB1879" t="s">
        <v>2777</v>
      </c>
      <c r="JC1879" t="s">
        <v>2777</v>
      </c>
      <c r="JD1879" t="s">
        <v>2777</v>
      </c>
      <c r="JE1879" t="s">
        <v>53789</v>
      </c>
      <c r="JF1879" t="s">
        <v>53782</v>
      </c>
      <c r="JG1879" t="s">
        <v>2777</v>
      </c>
      <c r="JH1879" t="s">
        <v>2777</v>
      </c>
      <c r="JI1879" t="s">
        <v>2777</v>
      </c>
      <c r="JJ1879" t="s">
        <v>5001</v>
      </c>
      <c r="JK1879" t="s">
        <v>2777</v>
      </c>
      <c r="JL1879" t="s">
        <v>2777</v>
      </c>
      <c r="JM1879" t="s">
        <v>2777</v>
      </c>
      <c r="JN1879" t="s">
        <v>2777</v>
      </c>
      <c r="JO1879" t="s">
        <v>9818</v>
      </c>
      <c r="JP1879" t="s">
        <v>2777</v>
      </c>
      <c r="JQ1879" t="s">
        <v>2777</v>
      </c>
      <c r="JR1879" t="s">
        <v>2777</v>
      </c>
      <c r="JS1879" t="s">
        <v>2777</v>
      </c>
      <c r="JT1879" t="s">
        <v>2777</v>
      </c>
      <c r="JU1879" t="s">
        <v>2777</v>
      </c>
      <c r="JV1879" t="s">
        <v>2777</v>
      </c>
      <c r="JW1879" t="s">
        <v>2777</v>
      </c>
      <c r="JX1879" s="3">
        <v>44728.620833333334</v>
      </c>
      <c r="JY1879" s="3" t="s">
        <v>2777</v>
      </c>
      <c r="JZ1879" s="3" t="s">
        <v>2777</v>
      </c>
      <c r="KA1879" t="s">
        <v>5089</v>
      </c>
      <c r="KB1879" t="s">
        <v>5089</v>
      </c>
      <c r="KC1879" t="s">
        <v>4996</v>
      </c>
      <c r="KD1879" t="s">
        <v>5089</v>
      </c>
      <c r="KE1879" t="s">
        <v>5088</v>
      </c>
      <c r="KF1879" t="s">
        <v>5089</v>
      </c>
    </row>
    <row r="1880" spans="1:292">
      <c r="A1880" t="s">
        <v>9819</v>
      </c>
      <c r="B1880" t="s">
        <v>2777</v>
      </c>
      <c r="C1880" t="s">
        <v>2777</v>
      </c>
      <c r="D1880" s="3" t="s">
        <v>2777</v>
      </c>
      <c r="E1880" t="s">
        <v>2777</v>
      </c>
      <c r="F1880" t="s">
        <v>2777</v>
      </c>
      <c r="G1880" t="s">
        <v>2777</v>
      </c>
      <c r="H1880" t="s">
        <v>2777</v>
      </c>
      <c r="I1880" t="s">
        <v>2777</v>
      </c>
      <c r="J1880" t="s">
        <v>2777</v>
      </c>
      <c r="K1880" t="s">
        <v>2777</v>
      </c>
      <c r="L1880" t="s">
        <v>53790</v>
      </c>
      <c r="M1880" t="s">
        <v>2777</v>
      </c>
      <c r="N1880" t="s">
        <v>5007</v>
      </c>
      <c r="O1880" t="s">
        <v>2777</v>
      </c>
      <c r="P1880" t="s">
        <v>2777</v>
      </c>
      <c r="Q1880" t="s">
        <v>2777</v>
      </c>
      <c r="R1880" t="s">
        <v>2777</v>
      </c>
      <c r="S1880" t="s">
        <v>2777</v>
      </c>
      <c r="T1880" t="s">
        <v>2777</v>
      </c>
      <c r="U1880" t="s">
        <v>4937</v>
      </c>
      <c r="V1880" t="s">
        <v>2777</v>
      </c>
      <c r="W1880" t="s">
        <v>2777</v>
      </c>
      <c r="X1880" t="s">
        <v>2777</v>
      </c>
      <c r="Y1880" t="s">
        <v>2777</v>
      </c>
      <c r="Z1880" t="s">
        <v>2777</v>
      </c>
      <c r="AA1880" t="s">
        <v>2777</v>
      </c>
      <c r="AB1880" t="s">
        <v>2777</v>
      </c>
      <c r="AC1880" t="s">
        <v>2777</v>
      </c>
      <c r="AD1880" t="s">
        <v>2777</v>
      </c>
      <c r="AE1880" t="s">
        <v>2777</v>
      </c>
      <c r="AF1880" t="s">
        <v>2777</v>
      </c>
      <c r="AG1880" t="s">
        <v>2777</v>
      </c>
      <c r="AH1880" t="s">
        <v>2777</v>
      </c>
      <c r="AI1880" t="s">
        <v>2777</v>
      </c>
      <c r="AJ1880" t="s">
        <v>2777</v>
      </c>
      <c r="AK1880" t="s">
        <v>2777</v>
      </c>
      <c r="AL1880" t="s">
        <v>2777</v>
      </c>
      <c r="AM1880" t="s">
        <v>2777</v>
      </c>
      <c r="AN1880" t="s">
        <v>2777</v>
      </c>
      <c r="AO1880" t="s">
        <v>5007</v>
      </c>
      <c r="AP1880" t="s">
        <v>2777</v>
      </c>
      <c r="AQ1880" t="s">
        <v>2777</v>
      </c>
      <c r="AR1880" t="s">
        <v>2777</v>
      </c>
      <c r="AS1880" t="s">
        <v>2777</v>
      </c>
      <c r="AT1880" t="s">
        <v>2777</v>
      </c>
      <c r="AU1880" t="s">
        <v>2777</v>
      </c>
      <c r="AV1880" t="s">
        <v>2777</v>
      </c>
      <c r="AW1880" t="s">
        <v>2777</v>
      </c>
      <c r="AX1880" t="s">
        <v>2777</v>
      </c>
      <c r="AY1880" t="s">
        <v>15</v>
      </c>
      <c r="AZ1880" t="s">
        <v>2777</v>
      </c>
      <c r="BA1880" t="s">
        <v>2777</v>
      </c>
      <c r="BB1880" t="s">
        <v>2777</v>
      </c>
      <c r="BC1880" t="s">
        <v>2777</v>
      </c>
      <c r="BD1880" t="s">
        <v>2777</v>
      </c>
      <c r="BE1880" t="s">
        <v>2777</v>
      </c>
      <c r="BF1880" t="s">
        <v>2777</v>
      </c>
      <c r="BG1880" t="s">
        <v>2777</v>
      </c>
      <c r="BH1880" t="s">
        <v>2777</v>
      </c>
      <c r="BI1880" t="s">
        <v>2777</v>
      </c>
      <c r="BJ1880" t="s">
        <v>2777</v>
      </c>
      <c r="BK1880" t="s">
        <v>2777</v>
      </c>
      <c r="BL1880" t="s">
        <v>2777</v>
      </c>
      <c r="BM1880" t="s">
        <v>2777</v>
      </c>
      <c r="BN1880" t="s">
        <v>2777</v>
      </c>
      <c r="BO1880" t="s">
        <v>2777</v>
      </c>
      <c r="BP1880" t="s">
        <v>2777</v>
      </c>
      <c r="BQ1880" t="s">
        <v>2777</v>
      </c>
      <c r="BR1880" s="3" t="s">
        <v>2777</v>
      </c>
      <c r="BS1880" t="s">
        <v>5004</v>
      </c>
      <c r="BT1880" t="s">
        <v>2777</v>
      </c>
      <c r="BU1880" t="s">
        <v>4938</v>
      </c>
      <c r="BV1880" t="s">
        <v>2777</v>
      </c>
      <c r="BW1880" t="s">
        <v>2777</v>
      </c>
      <c r="BX1880" t="s">
        <v>2777</v>
      </c>
      <c r="BY1880" t="s">
        <v>4939</v>
      </c>
      <c r="BZ1880" t="s">
        <v>962</v>
      </c>
      <c r="CA1880" t="s">
        <v>2777</v>
      </c>
      <c r="CB1880" t="s">
        <v>2777</v>
      </c>
      <c r="CC1880" t="s">
        <v>2777</v>
      </c>
      <c r="CD1880" t="s">
        <v>2777</v>
      </c>
      <c r="CE1880" t="s">
        <v>2777</v>
      </c>
      <c r="CF1880" t="s">
        <v>2777</v>
      </c>
      <c r="CG1880" t="s">
        <v>2777</v>
      </c>
      <c r="CH1880" t="s">
        <v>2777</v>
      </c>
      <c r="CI1880" t="s">
        <v>5001</v>
      </c>
      <c r="CJ1880" t="s">
        <v>2777</v>
      </c>
      <c r="CK1880" t="s">
        <v>2777</v>
      </c>
      <c r="CL1880" t="s">
        <v>2777</v>
      </c>
      <c r="CM1880" t="s">
        <v>53791</v>
      </c>
      <c r="CN1880" t="s">
        <v>2777</v>
      </c>
      <c r="CO1880" t="s">
        <v>2777</v>
      </c>
      <c r="CP1880" t="s">
        <v>2777</v>
      </c>
      <c r="CQ1880" t="s">
        <v>2777</v>
      </c>
      <c r="CR1880" t="s">
        <v>53792</v>
      </c>
      <c r="CS1880" t="s">
        <v>49008</v>
      </c>
      <c r="CT1880" t="s">
        <v>2777</v>
      </c>
      <c r="CU1880" t="s">
        <v>2777</v>
      </c>
      <c r="CV1880" t="s">
        <v>2777</v>
      </c>
      <c r="CW1880" t="s">
        <v>1008</v>
      </c>
      <c r="CX1880" s="3" t="s">
        <v>2777</v>
      </c>
      <c r="CY1880" s="3" t="s">
        <v>2777</v>
      </c>
      <c r="CZ1880" t="s">
        <v>2777</v>
      </c>
      <c r="DA1880" t="s">
        <v>2777</v>
      </c>
      <c r="DB1880" t="s">
        <v>2777</v>
      </c>
      <c r="DC1880" t="s">
        <v>2777</v>
      </c>
      <c r="DD1880" t="s">
        <v>2777</v>
      </c>
      <c r="DE1880" t="s">
        <v>2777</v>
      </c>
      <c r="DF1880" t="s">
        <v>2777</v>
      </c>
      <c r="DG1880" s="3" t="s">
        <v>2777</v>
      </c>
      <c r="DH1880" t="s">
        <v>4941</v>
      </c>
      <c r="DI1880" t="s">
        <v>2777</v>
      </c>
      <c r="DJ1880" t="s">
        <v>2777</v>
      </c>
      <c r="DK1880" t="s">
        <v>2777</v>
      </c>
      <c r="DL1880" t="s">
        <v>2777</v>
      </c>
      <c r="DM1880" t="s">
        <v>2777</v>
      </c>
      <c r="DN1880" t="s">
        <v>2777</v>
      </c>
      <c r="DO1880" t="s">
        <v>2777</v>
      </c>
      <c r="DP1880" t="s">
        <v>2777</v>
      </c>
      <c r="DQ1880" t="s">
        <v>2777</v>
      </c>
      <c r="DR1880" t="s">
        <v>2777</v>
      </c>
      <c r="DS1880" t="s">
        <v>4942</v>
      </c>
      <c r="DT1880" t="s">
        <v>2777</v>
      </c>
      <c r="DU1880" t="s">
        <v>2777</v>
      </c>
      <c r="DV1880" t="s">
        <v>2777</v>
      </c>
      <c r="DW1880" t="s">
        <v>4960</v>
      </c>
      <c r="DX1880" t="s">
        <v>2777</v>
      </c>
      <c r="DY1880" t="s">
        <v>2777</v>
      </c>
      <c r="DZ1880" t="s">
        <v>2777</v>
      </c>
      <c r="EA1880" t="s">
        <v>2777</v>
      </c>
      <c r="EB1880" t="s">
        <v>2777</v>
      </c>
      <c r="EC1880" t="s">
        <v>2777</v>
      </c>
      <c r="ED1880" t="s">
        <v>2777</v>
      </c>
      <c r="EE1880" t="s">
        <v>2777</v>
      </c>
      <c r="EF1880" s="3" t="s">
        <v>2777</v>
      </c>
      <c r="EG1880" t="s">
        <v>2777</v>
      </c>
      <c r="EH1880" t="s">
        <v>49456</v>
      </c>
      <c r="EI1880" t="s">
        <v>53793</v>
      </c>
      <c r="EJ1880" t="s">
        <v>53794</v>
      </c>
      <c r="EK1880" t="s">
        <v>2777</v>
      </c>
      <c r="EL1880" t="s">
        <v>2777</v>
      </c>
      <c r="EM1880" t="s">
        <v>2777</v>
      </c>
      <c r="EN1880" t="s">
        <v>2777</v>
      </c>
      <c r="EO1880" t="s">
        <v>2777</v>
      </c>
      <c r="EP1880" t="s">
        <v>2777</v>
      </c>
      <c r="EQ1880" t="s">
        <v>2777</v>
      </c>
      <c r="ER1880" s="3">
        <v>45702.177083333336</v>
      </c>
      <c r="ES1880" t="s">
        <v>12916</v>
      </c>
      <c r="ET1880" s="3">
        <v>45702.121527777781</v>
      </c>
      <c r="EU1880" t="s">
        <v>2777</v>
      </c>
      <c r="EV1880" s="3" t="s">
        <v>2777</v>
      </c>
      <c r="EW1880" t="s">
        <v>53795</v>
      </c>
      <c r="EX1880" t="s">
        <v>2777</v>
      </c>
      <c r="EY1880" t="s">
        <v>2777</v>
      </c>
      <c r="EZ1880" t="s">
        <v>2777</v>
      </c>
      <c r="FA1880" t="s">
        <v>2777</v>
      </c>
      <c r="FB1880" s="3" t="s">
        <v>2777</v>
      </c>
      <c r="FC1880" t="s">
        <v>2777</v>
      </c>
      <c r="FD1880" t="s">
        <v>4943</v>
      </c>
      <c r="FE1880" t="s">
        <v>4944</v>
      </c>
      <c r="FF1880" t="s">
        <v>2777</v>
      </c>
      <c r="FG1880" t="s">
        <v>2777</v>
      </c>
      <c r="FH1880" t="s">
        <v>2777</v>
      </c>
      <c r="FI1880" s="3" t="s">
        <v>2777</v>
      </c>
      <c r="FJ1880" t="s">
        <v>2777</v>
      </c>
      <c r="FK1880" t="s">
        <v>2777</v>
      </c>
      <c r="FL1880" t="s">
        <v>2777</v>
      </c>
      <c r="FM1880" t="s">
        <v>2777</v>
      </c>
      <c r="FN1880" t="s">
        <v>2777</v>
      </c>
      <c r="FO1880" t="s">
        <v>2777</v>
      </c>
      <c r="FP1880" t="s">
        <v>4952</v>
      </c>
      <c r="FQ1880" t="s">
        <v>2777</v>
      </c>
      <c r="FR1880" t="s">
        <v>2777</v>
      </c>
      <c r="FS1880" t="s">
        <v>2777</v>
      </c>
      <c r="FT1880" t="s">
        <v>2777</v>
      </c>
      <c r="FU1880" t="s">
        <v>4989</v>
      </c>
      <c r="FV1880" t="s">
        <v>36610</v>
      </c>
      <c r="FW1880" t="s">
        <v>2777</v>
      </c>
      <c r="FX1880" t="s">
        <v>2777</v>
      </c>
      <c r="FY1880" t="s">
        <v>2777</v>
      </c>
      <c r="FZ1880" t="s">
        <v>2777</v>
      </c>
      <c r="GA1880" t="s">
        <v>2777</v>
      </c>
      <c r="GB1880" t="s">
        <v>2777</v>
      </c>
      <c r="GC1880" t="s">
        <v>2777</v>
      </c>
      <c r="GD1880" t="s">
        <v>2777</v>
      </c>
      <c r="GE1880" t="s">
        <v>2777</v>
      </c>
      <c r="GF1880" t="s">
        <v>53796</v>
      </c>
      <c r="GG1880" t="s">
        <v>2777</v>
      </c>
      <c r="GH1880" t="s">
        <v>53797</v>
      </c>
      <c r="GI1880" t="s">
        <v>53798</v>
      </c>
      <c r="GJ1880" t="s">
        <v>2777</v>
      </c>
      <c r="GK1880" t="s">
        <v>2777</v>
      </c>
      <c r="GL1880" t="s">
        <v>2777</v>
      </c>
      <c r="GM1880" t="s">
        <v>2777</v>
      </c>
      <c r="GN1880" t="s">
        <v>4947</v>
      </c>
      <c r="GO1880" t="s">
        <v>15</v>
      </c>
      <c r="GP1880" t="s">
        <v>4947</v>
      </c>
      <c r="GQ1880" t="s">
        <v>2777</v>
      </c>
      <c r="GR1880" t="s">
        <v>2777</v>
      </c>
      <c r="GS1880" t="s">
        <v>2777</v>
      </c>
      <c r="GT1880" t="s">
        <v>2777</v>
      </c>
      <c r="GU1880" t="s">
        <v>2777</v>
      </c>
      <c r="GV1880" t="s">
        <v>2777</v>
      </c>
      <c r="GW1880" t="s">
        <v>2777</v>
      </c>
      <c r="GX1880" t="s">
        <v>2777</v>
      </c>
      <c r="GY1880" t="s">
        <v>2777</v>
      </c>
      <c r="GZ1880" t="s">
        <v>2777</v>
      </c>
      <c r="HA1880" t="s">
        <v>2777</v>
      </c>
      <c r="HB1880" t="s">
        <v>5007</v>
      </c>
      <c r="HC1880" t="s">
        <v>2777</v>
      </c>
      <c r="HD1880" t="s">
        <v>2777</v>
      </c>
      <c r="HE1880" t="s">
        <v>2777</v>
      </c>
      <c r="HF1880" t="s">
        <v>5007</v>
      </c>
      <c r="HG1880" t="s">
        <v>2777</v>
      </c>
      <c r="HH1880" t="s">
        <v>2777</v>
      </c>
      <c r="HI1880" t="s">
        <v>2777</v>
      </c>
      <c r="HJ1880" s="3" t="s">
        <v>2777</v>
      </c>
      <c r="HK1880" s="3">
        <v>44478</v>
      </c>
      <c r="HL1880" t="s">
        <v>4948</v>
      </c>
      <c r="HM1880" t="s">
        <v>2777</v>
      </c>
      <c r="HN1880" t="s">
        <v>2777</v>
      </c>
      <c r="HO1880" t="s">
        <v>2777</v>
      </c>
      <c r="HP1880" t="s">
        <v>2777</v>
      </c>
      <c r="HQ1880" t="s">
        <v>2777</v>
      </c>
      <c r="HR1880" s="3" t="s">
        <v>2777</v>
      </c>
      <c r="HS1880" t="s">
        <v>5110</v>
      </c>
      <c r="HT1880" t="s">
        <v>2777</v>
      </c>
      <c r="HU1880" t="s">
        <v>2777</v>
      </c>
      <c r="HV1880" t="s">
        <v>2777</v>
      </c>
      <c r="HW1880" t="s">
        <v>2777</v>
      </c>
      <c r="HX1880" t="s">
        <v>2777</v>
      </c>
      <c r="HY1880" t="s">
        <v>2777</v>
      </c>
      <c r="HZ1880" t="s">
        <v>2777</v>
      </c>
      <c r="IA1880" t="s">
        <v>2777</v>
      </c>
      <c r="IB1880" t="s">
        <v>2777</v>
      </c>
      <c r="IC1880" t="s">
        <v>2777</v>
      </c>
      <c r="ID1880" t="s">
        <v>2777</v>
      </c>
      <c r="IE1880" t="s">
        <v>2777</v>
      </c>
      <c r="IF1880" t="s">
        <v>2777</v>
      </c>
      <c r="IG1880" t="s">
        <v>2777</v>
      </c>
      <c r="IH1880" t="s">
        <v>2777</v>
      </c>
      <c r="II1880" t="s">
        <v>2777</v>
      </c>
      <c r="IJ1880" t="s">
        <v>2777</v>
      </c>
      <c r="IK1880" t="s">
        <v>2777</v>
      </c>
      <c r="IL1880" t="s">
        <v>53799</v>
      </c>
      <c r="IM1880" t="s">
        <v>2777</v>
      </c>
      <c r="IN1880" t="s">
        <v>2777</v>
      </c>
      <c r="IO1880" t="s">
        <v>2777</v>
      </c>
      <c r="IP1880" t="s">
        <v>2777</v>
      </c>
      <c r="IQ1880" t="s">
        <v>2777</v>
      </c>
      <c r="IR1880" t="s">
        <v>2777</v>
      </c>
      <c r="IS1880" t="s">
        <v>2777</v>
      </c>
      <c r="IT1880" t="s">
        <v>2777</v>
      </c>
      <c r="IU1880" t="s">
        <v>2777</v>
      </c>
      <c r="IV1880" t="s">
        <v>2777</v>
      </c>
      <c r="IW1880" t="s">
        <v>2777</v>
      </c>
      <c r="IX1880" t="s">
        <v>2777</v>
      </c>
      <c r="IY1880" t="s">
        <v>2777</v>
      </c>
      <c r="IZ1880" t="s">
        <v>2777</v>
      </c>
      <c r="JA1880" t="s">
        <v>2777</v>
      </c>
      <c r="JB1880" t="s">
        <v>2777</v>
      </c>
      <c r="JC1880" t="s">
        <v>2777</v>
      </c>
      <c r="JD1880" t="s">
        <v>2777</v>
      </c>
      <c r="JE1880" t="s">
        <v>53800</v>
      </c>
      <c r="JF1880" t="s">
        <v>53793</v>
      </c>
      <c r="JG1880" t="s">
        <v>2777</v>
      </c>
      <c r="JH1880" t="s">
        <v>2777</v>
      </c>
      <c r="JI1880" t="s">
        <v>2777</v>
      </c>
      <c r="JJ1880" t="s">
        <v>5001</v>
      </c>
      <c r="JK1880" t="s">
        <v>2777</v>
      </c>
      <c r="JL1880" t="s">
        <v>2777</v>
      </c>
      <c r="JM1880" t="s">
        <v>2777</v>
      </c>
      <c r="JN1880" t="s">
        <v>2777</v>
      </c>
      <c r="JO1880" t="s">
        <v>9820</v>
      </c>
      <c r="JP1880" t="s">
        <v>2777</v>
      </c>
      <c r="JQ1880" t="s">
        <v>2777</v>
      </c>
      <c r="JR1880" t="s">
        <v>2777</v>
      </c>
      <c r="JS1880" t="s">
        <v>2777</v>
      </c>
      <c r="JT1880" t="s">
        <v>2777</v>
      </c>
      <c r="JU1880" t="s">
        <v>2777</v>
      </c>
      <c r="JV1880" t="s">
        <v>2777</v>
      </c>
      <c r="JW1880" t="s">
        <v>2777</v>
      </c>
      <c r="JX1880" s="3">
        <v>44722.461805555555</v>
      </c>
      <c r="JY1880" s="3" t="s">
        <v>2777</v>
      </c>
      <c r="JZ1880" s="3" t="s">
        <v>2777</v>
      </c>
      <c r="KA1880" t="s">
        <v>4998</v>
      </c>
      <c r="KB1880" t="s">
        <v>4998</v>
      </c>
      <c r="KC1880" t="s">
        <v>4981</v>
      </c>
      <c r="KD1880" t="s">
        <v>4998</v>
      </c>
      <c r="KE1880" t="s">
        <v>4998</v>
      </c>
      <c r="KF1880" t="s">
        <v>4981</v>
      </c>
    </row>
    <row r="1881" spans="1:292">
      <c r="A1881" t="s">
        <v>9821</v>
      </c>
      <c r="B1881" t="s">
        <v>2777</v>
      </c>
      <c r="C1881" t="s">
        <v>2777</v>
      </c>
      <c r="D1881" s="3" t="s">
        <v>2777</v>
      </c>
      <c r="E1881" t="s">
        <v>2777</v>
      </c>
      <c r="F1881" t="s">
        <v>2777</v>
      </c>
      <c r="G1881" t="s">
        <v>2777</v>
      </c>
      <c r="H1881" t="s">
        <v>2777</v>
      </c>
      <c r="I1881" t="s">
        <v>2777</v>
      </c>
      <c r="J1881" t="s">
        <v>2777</v>
      </c>
      <c r="K1881" t="s">
        <v>2777</v>
      </c>
      <c r="L1881" t="s">
        <v>53801</v>
      </c>
      <c r="M1881" t="s">
        <v>2777</v>
      </c>
      <c r="N1881" t="s">
        <v>5007</v>
      </c>
      <c r="O1881" t="s">
        <v>2777</v>
      </c>
      <c r="P1881" t="s">
        <v>2777</v>
      </c>
      <c r="Q1881" t="s">
        <v>2777</v>
      </c>
      <c r="R1881" t="s">
        <v>2777</v>
      </c>
      <c r="S1881" t="s">
        <v>2777</v>
      </c>
      <c r="T1881" t="s">
        <v>2777</v>
      </c>
      <c r="U1881" t="s">
        <v>4937</v>
      </c>
      <c r="V1881" t="s">
        <v>2777</v>
      </c>
      <c r="W1881" t="s">
        <v>2777</v>
      </c>
      <c r="X1881" t="s">
        <v>2777</v>
      </c>
      <c r="Y1881" t="s">
        <v>2777</v>
      </c>
      <c r="Z1881" t="s">
        <v>2777</v>
      </c>
      <c r="AA1881" t="s">
        <v>2777</v>
      </c>
      <c r="AB1881" t="s">
        <v>2777</v>
      </c>
      <c r="AC1881" t="s">
        <v>2777</v>
      </c>
      <c r="AD1881" t="s">
        <v>2777</v>
      </c>
      <c r="AE1881" t="s">
        <v>2777</v>
      </c>
      <c r="AF1881" t="s">
        <v>2777</v>
      </c>
      <c r="AG1881" t="s">
        <v>2777</v>
      </c>
      <c r="AH1881" t="s">
        <v>2777</v>
      </c>
      <c r="AI1881" t="s">
        <v>2777</v>
      </c>
      <c r="AJ1881" t="s">
        <v>2777</v>
      </c>
      <c r="AK1881" t="s">
        <v>2777</v>
      </c>
      <c r="AL1881" t="s">
        <v>2777</v>
      </c>
      <c r="AM1881" t="s">
        <v>2777</v>
      </c>
      <c r="AN1881" t="s">
        <v>2777</v>
      </c>
      <c r="AO1881" t="s">
        <v>5007</v>
      </c>
      <c r="AP1881" t="s">
        <v>2777</v>
      </c>
      <c r="AQ1881" t="s">
        <v>2777</v>
      </c>
      <c r="AR1881" t="s">
        <v>2777</v>
      </c>
      <c r="AS1881" t="s">
        <v>2777</v>
      </c>
      <c r="AT1881" t="s">
        <v>2777</v>
      </c>
      <c r="AU1881" t="s">
        <v>2777</v>
      </c>
      <c r="AV1881" t="s">
        <v>2777</v>
      </c>
      <c r="AW1881" t="s">
        <v>2777</v>
      </c>
      <c r="AX1881" t="s">
        <v>2777</v>
      </c>
      <c r="AY1881" t="s">
        <v>15</v>
      </c>
      <c r="AZ1881" t="s">
        <v>2777</v>
      </c>
      <c r="BA1881" t="s">
        <v>2777</v>
      </c>
      <c r="BB1881" t="s">
        <v>2777</v>
      </c>
      <c r="BC1881" t="s">
        <v>2777</v>
      </c>
      <c r="BD1881" t="s">
        <v>2777</v>
      </c>
      <c r="BE1881" t="s">
        <v>2777</v>
      </c>
      <c r="BF1881" t="s">
        <v>2777</v>
      </c>
      <c r="BG1881" t="s">
        <v>2777</v>
      </c>
      <c r="BH1881" t="s">
        <v>2777</v>
      </c>
      <c r="BI1881" t="s">
        <v>2777</v>
      </c>
      <c r="BJ1881" t="s">
        <v>2777</v>
      </c>
      <c r="BK1881" t="s">
        <v>2777</v>
      </c>
      <c r="BL1881" t="s">
        <v>2777</v>
      </c>
      <c r="BM1881" t="s">
        <v>2777</v>
      </c>
      <c r="BN1881" t="s">
        <v>2777</v>
      </c>
      <c r="BO1881" t="s">
        <v>2777</v>
      </c>
      <c r="BP1881" t="s">
        <v>2777</v>
      </c>
      <c r="BQ1881" t="s">
        <v>2777</v>
      </c>
      <c r="BR1881" s="3" t="s">
        <v>2777</v>
      </c>
      <c r="BS1881" t="s">
        <v>5004</v>
      </c>
      <c r="BT1881" t="s">
        <v>2777</v>
      </c>
      <c r="BU1881" t="s">
        <v>4938</v>
      </c>
      <c r="BV1881" t="s">
        <v>2777</v>
      </c>
      <c r="BW1881" t="s">
        <v>2777</v>
      </c>
      <c r="BX1881" t="s">
        <v>2777</v>
      </c>
      <c r="BY1881" t="s">
        <v>4939</v>
      </c>
      <c r="BZ1881" t="s">
        <v>37797</v>
      </c>
      <c r="CA1881" t="s">
        <v>2777</v>
      </c>
      <c r="CB1881" t="s">
        <v>2777</v>
      </c>
      <c r="CC1881" t="s">
        <v>2777</v>
      </c>
      <c r="CD1881" t="s">
        <v>2777</v>
      </c>
      <c r="CE1881" t="s">
        <v>2777</v>
      </c>
      <c r="CF1881" t="s">
        <v>2777</v>
      </c>
      <c r="CG1881" t="s">
        <v>2777</v>
      </c>
      <c r="CH1881" t="s">
        <v>2777</v>
      </c>
      <c r="CI1881" t="s">
        <v>5001</v>
      </c>
      <c r="CJ1881" t="s">
        <v>2777</v>
      </c>
      <c r="CK1881" t="s">
        <v>2777</v>
      </c>
      <c r="CL1881" t="s">
        <v>2777</v>
      </c>
      <c r="CM1881" t="s">
        <v>53802</v>
      </c>
      <c r="CN1881" t="s">
        <v>2777</v>
      </c>
      <c r="CO1881" t="s">
        <v>2777</v>
      </c>
      <c r="CP1881" t="s">
        <v>2777</v>
      </c>
      <c r="CQ1881" t="s">
        <v>2777</v>
      </c>
      <c r="CR1881" t="s">
        <v>53803</v>
      </c>
      <c r="CS1881" t="s">
        <v>53804</v>
      </c>
      <c r="CT1881" t="s">
        <v>2777</v>
      </c>
      <c r="CU1881" t="s">
        <v>2777</v>
      </c>
      <c r="CV1881" t="s">
        <v>2777</v>
      </c>
      <c r="CW1881" t="s">
        <v>9822</v>
      </c>
      <c r="CX1881" s="3" t="s">
        <v>2777</v>
      </c>
      <c r="CY1881" s="3" t="s">
        <v>2777</v>
      </c>
      <c r="CZ1881" t="s">
        <v>2777</v>
      </c>
      <c r="DA1881" t="s">
        <v>2777</v>
      </c>
      <c r="DB1881" t="s">
        <v>2777</v>
      </c>
      <c r="DC1881" t="s">
        <v>2777</v>
      </c>
      <c r="DD1881" t="s">
        <v>2777</v>
      </c>
      <c r="DE1881" t="s">
        <v>2777</v>
      </c>
      <c r="DF1881" t="s">
        <v>2777</v>
      </c>
      <c r="DG1881" s="3" t="s">
        <v>2777</v>
      </c>
      <c r="DH1881" t="s">
        <v>4941</v>
      </c>
      <c r="DI1881" t="s">
        <v>2777</v>
      </c>
      <c r="DJ1881" t="s">
        <v>2777</v>
      </c>
      <c r="DK1881" t="s">
        <v>2777</v>
      </c>
      <c r="DL1881" t="s">
        <v>2777</v>
      </c>
      <c r="DM1881" t="s">
        <v>2777</v>
      </c>
      <c r="DN1881" t="s">
        <v>2777</v>
      </c>
      <c r="DO1881" t="s">
        <v>2777</v>
      </c>
      <c r="DP1881" t="s">
        <v>2777</v>
      </c>
      <c r="DQ1881" t="s">
        <v>2777</v>
      </c>
      <c r="DR1881" t="s">
        <v>2777</v>
      </c>
      <c r="DS1881" t="s">
        <v>4942</v>
      </c>
      <c r="DT1881" t="s">
        <v>2777</v>
      </c>
      <c r="DU1881" t="s">
        <v>2777</v>
      </c>
      <c r="DV1881" t="s">
        <v>2777</v>
      </c>
      <c r="DW1881" t="s">
        <v>4960</v>
      </c>
      <c r="DX1881" t="s">
        <v>2777</v>
      </c>
      <c r="DY1881" t="s">
        <v>2777</v>
      </c>
      <c r="DZ1881" t="s">
        <v>2777</v>
      </c>
      <c r="EA1881" t="s">
        <v>2777</v>
      </c>
      <c r="EB1881" t="s">
        <v>2777</v>
      </c>
      <c r="EC1881" t="s">
        <v>2777</v>
      </c>
      <c r="ED1881" t="s">
        <v>2777</v>
      </c>
      <c r="EE1881" t="s">
        <v>2777</v>
      </c>
      <c r="EF1881" s="3" t="s">
        <v>2777</v>
      </c>
      <c r="EG1881" t="s">
        <v>2777</v>
      </c>
      <c r="EH1881" t="s">
        <v>50975</v>
      </c>
      <c r="EI1881" t="s">
        <v>47156</v>
      </c>
      <c r="EJ1881" t="s">
        <v>53805</v>
      </c>
      <c r="EK1881" t="s">
        <v>2777</v>
      </c>
      <c r="EL1881" t="s">
        <v>2777</v>
      </c>
      <c r="EM1881" t="s">
        <v>2777</v>
      </c>
      <c r="EN1881" t="s">
        <v>2777</v>
      </c>
      <c r="EO1881" t="s">
        <v>2777</v>
      </c>
      <c r="EP1881" t="s">
        <v>2777</v>
      </c>
      <c r="EQ1881" t="s">
        <v>2777</v>
      </c>
      <c r="ER1881" s="3">
        <v>45741.620138888888</v>
      </c>
      <c r="ES1881" t="s">
        <v>37797</v>
      </c>
      <c r="ET1881" s="3">
        <v>45741.618055555555</v>
      </c>
      <c r="EU1881" t="s">
        <v>2777</v>
      </c>
      <c r="EV1881" s="3" t="s">
        <v>2777</v>
      </c>
      <c r="EW1881" t="s">
        <v>53806</v>
      </c>
      <c r="EX1881" t="s">
        <v>2777</v>
      </c>
      <c r="EY1881" t="s">
        <v>2777</v>
      </c>
      <c r="EZ1881" t="s">
        <v>2777</v>
      </c>
      <c r="FA1881" t="s">
        <v>2777</v>
      </c>
      <c r="FB1881" s="3" t="s">
        <v>2777</v>
      </c>
      <c r="FC1881" t="s">
        <v>2777</v>
      </c>
      <c r="FD1881" t="s">
        <v>4943</v>
      </c>
      <c r="FE1881" t="s">
        <v>4944</v>
      </c>
      <c r="FF1881" t="s">
        <v>2777</v>
      </c>
      <c r="FG1881" t="s">
        <v>2777</v>
      </c>
      <c r="FH1881" t="s">
        <v>2777</v>
      </c>
      <c r="FI1881" s="3" t="s">
        <v>2777</v>
      </c>
      <c r="FJ1881" t="s">
        <v>2777</v>
      </c>
      <c r="FK1881" t="s">
        <v>2777</v>
      </c>
      <c r="FL1881" t="s">
        <v>2777</v>
      </c>
      <c r="FM1881" t="s">
        <v>2777</v>
      </c>
      <c r="FN1881" t="s">
        <v>2777</v>
      </c>
      <c r="FO1881" t="s">
        <v>2777</v>
      </c>
      <c r="FP1881" t="s">
        <v>4952</v>
      </c>
      <c r="FQ1881" t="s">
        <v>2777</v>
      </c>
      <c r="FR1881" t="s">
        <v>2777</v>
      </c>
      <c r="FS1881" t="s">
        <v>2777</v>
      </c>
      <c r="FT1881" t="s">
        <v>2777</v>
      </c>
      <c r="FU1881" t="s">
        <v>4989</v>
      </c>
      <c r="FV1881" t="s">
        <v>36610</v>
      </c>
      <c r="FW1881" t="s">
        <v>2777</v>
      </c>
      <c r="FX1881" t="s">
        <v>2777</v>
      </c>
      <c r="FY1881" t="s">
        <v>2777</v>
      </c>
      <c r="FZ1881" t="s">
        <v>2777</v>
      </c>
      <c r="GA1881" t="s">
        <v>2777</v>
      </c>
      <c r="GB1881" t="s">
        <v>2777</v>
      </c>
      <c r="GC1881" t="s">
        <v>2777</v>
      </c>
      <c r="GD1881" t="s">
        <v>2777</v>
      </c>
      <c r="GE1881" t="s">
        <v>2777</v>
      </c>
      <c r="GF1881" t="s">
        <v>53807</v>
      </c>
      <c r="GG1881" t="s">
        <v>2777</v>
      </c>
      <c r="GH1881" t="s">
        <v>53808</v>
      </c>
      <c r="GI1881" t="s">
        <v>53809</v>
      </c>
      <c r="GJ1881" t="s">
        <v>2777</v>
      </c>
      <c r="GK1881" t="s">
        <v>2777</v>
      </c>
      <c r="GL1881" t="s">
        <v>53810</v>
      </c>
      <c r="GM1881" t="s">
        <v>2777</v>
      </c>
      <c r="GN1881" t="s">
        <v>4947</v>
      </c>
      <c r="GO1881" t="s">
        <v>15</v>
      </c>
      <c r="GP1881" t="s">
        <v>4947</v>
      </c>
      <c r="GQ1881" t="s">
        <v>2777</v>
      </c>
      <c r="GR1881" t="s">
        <v>2777</v>
      </c>
      <c r="GS1881" t="s">
        <v>2777</v>
      </c>
      <c r="GT1881" t="s">
        <v>2777</v>
      </c>
      <c r="GU1881" t="s">
        <v>2777</v>
      </c>
      <c r="GV1881" t="s">
        <v>2777</v>
      </c>
      <c r="GW1881" t="s">
        <v>2777</v>
      </c>
      <c r="GX1881" t="s">
        <v>2777</v>
      </c>
      <c r="GY1881" t="s">
        <v>2777</v>
      </c>
      <c r="GZ1881" t="s">
        <v>2777</v>
      </c>
      <c r="HA1881" t="s">
        <v>2777</v>
      </c>
      <c r="HB1881" t="s">
        <v>5007</v>
      </c>
      <c r="HC1881" t="s">
        <v>2777</v>
      </c>
      <c r="HD1881" t="s">
        <v>2777</v>
      </c>
      <c r="HE1881" t="s">
        <v>2777</v>
      </c>
      <c r="HF1881" t="s">
        <v>5007</v>
      </c>
      <c r="HG1881" t="s">
        <v>2777</v>
      </c>
      <c r="HH1881" t="s">
        <v>2777</v>
      </c>
      <c r="HI1881" t="s">
        <v>2777</v>
      </c>
      <c r="HJ1881" s="3" t="s">
        <v>2777</v>
      </c>
      <c r="HK1881" s="3">
        <v>44478</v>
      </c>
      <c r="HL1881" t="s">
        <v>4948</v>
      </c>
      <c r="HM1881" t="s">
        <v>2777</v>
      </c>
      <c r="HN1881" t="s">
        <v>2777</v>
      </c>
      <c r="HO1881" t="s">
        <v>2777</v>
      </c>
      <c r="HP1881" t="s">
        <v>2777</v>
      </c>
      <c r="HQ1881" t="s">
        <v>2777</v>
      </c>
      <c r="HR1881" s="3" t="s">
        <v>2777</v>
      </c>
      <c r="HS1881" t="s">
        <v>5110</v>
      </c>
      <c r="HT1881" t="s">
        <v>2777</v>
      </c>
      <c r="HU1881" t="s">
        <v>2777</v>
      </c>
      <c r="HV1881" t="s">
        <v>2777</v>
      </c>
      <c r="HW1881" t="s">
        <v>2777</v>
      </c>
      <c r="HX1881" t="s">
        <v>2777</v>
      </c>
      <c r="HY1881" t="s">
        <v>2777</v>
      </c>
      <c r="HZ1881" t="s">
        <v>2777</v>
      </c>
      <c r="IA1881" t="s">
        <v>2777</v>
      </c>
      <c r="IB1881" t="s">
        <v>2777</v>
      </c>
      <c r="IC1881" t="s">
        <v>2777</v>
      </c>
      <c r="ID1881" t="s">
        <v>2777</v>
      </c>
      <c r="IE1881" t="s">
        <v>2777</v>
      </c>
      <c r="IF1881" t="s">
        <v>2777</v>
      </c>
      <c r="IG1881" t="s">
        <v>2777</v>
      </c>
      <c r="IH1881" t="s">
        <v>2777</v>
      </c>
      <c r="II1881" t="s">
        <v>2777</v>
      </c>
      <c r="IJ1881" t="s">
        <v>2777</v>
      </c>
      <c r="IK1881" t="s">
        <v>2777</v>
      </c>
      <c r="IL1881" t="s">
        <v>53811</v>
      </c>
      <c r="IM1881" t="s">
        <v>2777</v>
      </c>
      <c r="IN1881" t="s">
        <v>2777</v>
      </c>
      <c r="IO1881" t="s">
        <v>2777</v>
      </c>
      <c r="IP1881" t="s">
        <v>2777</v>
      </c>
      <c r="IQ1881" t="s">
        <v>2777</v>
      </c>
      <c r="IR1881" t="s">
        <v>2777</v>
      </c>
      <c r="IS1881" t="s">
        <v>2777</v>
      </c>
      <c r="IT1881" t="s">
        <v>2777</v>
      </c>
      <c r="IU1881" t="s">
        <v>2777</v>
      </c>
      <c r="IV1881" t="s">
        <v>2777</v>
      </c>
      <c r="IW1881" t="s">
        <v>2777</v>
      </c>
      <c r="IX1881" t="s">
        <v>2777</v>
      </c>
      <c r="IY1881" t="s">
        <v>2777</v>
      </c>
      <c r="IZ1881" t="s">
        <v>2777</v>
      </c>
      <c r="JA1881" t="s">
        <v>2777</v>
      </c>
      <c r="JB1881" t="s">
        <v>2777</v>
      </c>
      <c r="JC1881" t="s">
        <v>2777</v>
      </c>
      <c r="JD1881" t="s">
        <v>2777</v>
      </c>
      <c r="JE1881" t="s">
        <v>47163</v>
      </c>
      <c r="JF1881" t="s">
        <v>47156</v>
      </c>
      <c r="JG1881" t="s">
        <v>2777</v>
      </c>
      <c r="JH1881" t="s">
        <v>2777</v>
      </c>
      <c r="JI1881" t="s">
        <v>2777</v>
      </c>
      <c r="JJ1881" t="s">
        <v>5001</v>
      </c>
      <c r="JK1881" t="s">
        <v>2777</v>
      </c>
      <c r="JL1881" t="s">
        <v>2777</v>
      </c>
      <c r="JM1881" t="s">
        <v>2777</v>
      </c>
      <c r="JN1881" t="s">
        <v>2777</v>
      </c>
      <c r="JO1881" t="s">
        <v>9823</v>
      </c>
      <c r="JP1881" t="s">
        <v>2777</v>
      </c>
      <c r="JQ1881" t="s">
        <v>2777</v>
      </c>
      <c r="JR1881" t="s">
        <v>2777</v>
      </c>
      <c r="JS1881" t="s">
        <v>2777</v>
      </c>
      <c r="JT1881" t="s">
        <v>2777</v>
      </c>
      <c r="JU1881" t="s">
        <v>2777</v>
      </c>
      <c r="JV1881" t="s">
        <v>2777</v>
      </c>
      <c r="JW1881" t="s">
        <v>2777</v>
      </c>
      <c r="JX1881" s="3">
        <v>44722.461805555555</v>
      </c>
      <c r="JY1881" s="3" t="s">
        <v>2777</v>
      </c>
      <c r="JZ1881" s="3" t="s">
        <v>2777</v>
      </c>
      <c r="KA1881" t="s">
        <v>5088</v>
      </c>
      <c r="KB1881" t="s">
        <v>4996</v>
      </c>
      <c r="KC1881" t="s">
        <v>4993</v>
      </c>
      <c r="KD1881" t="s">
        <v>4998</v>
      </c>
      <c r="KE1881" t="s">
        <v>5138</v>
      </c>
      <c r="KF1881" t="s">
        <v>4998</v>
      </c>
    </row>
    <row r="1882" spans="1:292">
      <c r="A1882" t="s">
        <v>9824</v>
      </c>
      <c r="B1882" t="s">
        <v>2777</v>
      </c>
      <c r="C1882" t="s">
        <v>2777</v>
      </c>
      <c r="D1882" s="3" t="s">
        <v>2777</v>
      </c>
      <c r="E1882" t="s">
        <v>2777</v>
      </c>
      <c r="F1882" t="s">
        <v>2777</v>
      </c>
      <c r="G1882" t="s">
        <v>2777</v>
      </c>
      <c r="H1882" t="s">
        <v>2777</v>
      </c>
      <c r="I1882" t="s">
        <v>2777</v>
      </c>
      <c r="J1882" t="s">
        <v>2777</v>
      </c>
      <c r="K1882" t="s">
        <v>2777</v>
      </c>
      <c r="L1882" t="s">
        <v>53812</v>
      </c>
      <c r="M1882" t="s">
        <v>2777</v>
      </c>
      <c r="N1882" t="s">
        <v>5007</v>
      </c>
      <c r="O1882" t="s">
        <v>2777</v>
      </c>
      <c r="P1882" t="s">
        <v>2777</v>
      </c>
      <c r="Q1882" t="s">
        <v>2777</v>
      </c>
      <c r="R1882" t="s">
        <v>2777</v>
      </c>
      <c r="S1882" t="s">
        <v>2777</v>
      </c>
      <c r="T1882" t="s">
        <v>2777</v>
      </c>
      <c r="U1882" t="s">
        <v>4937</v>
      </c>
      <c r="V1882" t="s">
        <v>2777</v>
      </c>
      <c r="W1882" t="s">
        <v>2777</v>
      </c>
      <c r="X1882" t="s">
        <v>2777</v>
      </c>
      <c r="Y1882" t="s">
        <v>2777</v>
      </c>
      <c r="Z1882" t="s">
        <v>2777</v>
      </c>
      <c r="AA1882" t="s">
        <v>2777</v>
      </c>
      <c r="AB1882" t="s">
        <v>2777</v>
      </c>
      <c r="AC1882" t="s">
        <v>2777</v>
      </c>
      <c r="AD1882" t="s">
        <v>2777</v>
      </c>
      <c r="AE1882" t="s">
        <v>2777</v>
      </c>
      <c r="AF1882" t="s">
        <v>2777</v>
      </c>
      <c r="AG1882" t="s">
        <v>2777</v>
      </c>
      <c r="AH1882" t="s">
        <v>2777</v>
      </c>
      <c r="AI1882" t="s">
        <v>2777</v>
      </c>
      <c r="AJ1882" t="s">
        <v>2777</v>
      </c>
      <c r="AK1882" t="s">
        <v>2777</v>
      </c>
      <c r="AL1882" t="s">
        <v>2777</v>
      </c>
      <c r="AM1882" t="s">
        <v>2777</v>
      </c>
      <c r="AN1882" t="s">
        <v>2777</v>
      </c>
      <c r="AO1882" t="s">
        <v>5007</v>
      </c>
      <c r="AP1882" t="s">
        <v>2777</v>
      </c>
      <c r="AQ1882" t="s">
        <v>2777</v>
      </c>
      <c r="AR1882" t="s">
        <v>2777</v>
      </c>
      <c r="AS1882" t="s">
        <v>2777</v>
      </c>
      <c r="AT1882" t="s">
        <v>2777</v>
      </c>
      <c r="AU1882" t="s">
        <v>2777</v>
      </c>
      <c r="AV1882" t="s">
        <v>2777</v>
      </c>
      <c r="AW1882" t="s">
        <v>2777</v>
      </c>
      <c r="AX1882" t="s">
        <v>2777</v>
      </c>
      <c r="AY1882" t="s">
        <v>15</v>
      </c>
      <c r="AZ1882" t="s">
        <v>2777</v>
      </c>
      <c r="BA1882" t="s">
        <v>2777</v>
      </c>
      <c r="BB1882" t="s">
        <v>2777</v>
      </c>
      <c r="BC1882" t="s">
        <v>2777</v>
      </c>
      <c r="BD1882" t="s">
        <v>2777</v>
      </c>
      <c r="BE1882" t="s">
        <v>2777</v>
      </c>
      <c r="BF1882" t="s">
        <v>2777</v>
      </c>
      <c r="BG1882" t="s">
        <v>2777</v>
      </c>
      <c r="BH1882" t="s">
        <v>2777</v>
      </c>
      <c r="BI1882" t="s">
        <v>2777</v>
      </c>
      <c r="BJ1882" t="s">
        <v>2777</v>
      </c>
      <c r="BK1882" t="s">
        <v>2777</v>
      </c>
      <c r="BL1882" t="s">
        <v>2777</v>
      </c>
      <c r="BM1882" t="s">
        <v>2777</v>
      </c>
      <c r="BN1882" t="s">
        <v>2777</v>
      </c>
      <c r="BO1882" t="s">
        <v>2777</v>
      </c>
      <c r="BP1882" t="s">
        <v>2777</v>
      </c>
      <c r="BQ1882" t="s">
        <v>2777</v>
      </c>
      <c r="BR1882" s="3" t="s">
        <v>2777</v>
      </c>
      <c r="BS1882" t="s">
        <v>5004</v>
      </c>
      <c r="BT1882" t="s">
        <v>2777</v>
      </c>
      <c r="BU1882" t="s">
        <v>4938</v>
      </c>
      <c r="BV1882" t="s">
        <v>2777</v>
      </c>
      <c r="BW1882" t="s">
        <v>2777</v>
      </c>
      <c r="BX1882" t="s">
        <v>2777</v>
      </c>
      <c r="BY1882" t="s">
        <v>4939</v>
      </c>
      <c r="BZ1882" t="s">
        <v>962</v>
      </c>
      <c r="CA1882" t="s">
        <v>2777</v>
      </c>
      <c r="CB1882" t="s">
        <v>2777</v>
      </c>
      <c r="CC1882" t="s">
        <v>2777</v>
      </c>
      <c r="CD1882" t="s">
        <v>2777</v>
      </c>
      <c r="CE1882" t="s">
        <v>2777</v>
      </c>
      <c r="CF1882" t="s">
        <v>2777</v>
      </c>
      <c r="CG1882" t="s">
        <v>2777</v>
      </c>
      <c r="CH1882" t="s">
        <v>2777</v>
      </c>
      <c r="CI1882" t="s">
        <v>5001</v>
      </c>
      <c r="CJ1882" t="s">
        <v>2777</v>
      </c>
      <c r="CK1882" t="s">
        <v>2777</v>
      </c>
      <c r="CL1882" t="s">
        <v>2777</v>
      </c>
      <c r="CM1882" t="s">
        <v>53813</v>
      </c>
      <c r="CN1882" t="s">
        <v>2777</v>
      </c>
      <c r="CO1882" t="s">
        <v>2777</v>
      </c>
      <c r="CP1882" t="s">
        <v>2777</v>
      </c>
      <c r="CQ1882" t="s">
        <v>2777</v>
      </c>
      <c r="CR1882" t="s">
        <v>53814</v>
      </c>
      <c r="CS1882" t="s">
        <v>53815</v>
      </c>
      <c r="CT1882" t="s">
        <v>2777</v>
      </c>
      <c r="CU1882" t="s">
        <v>2777</v>
      </c>
      <c r="CV1882" t="s">
        <v>2777</v>
      </c>
      <c r="CW1882" t="s">
        <v>1180</v>
      </c>
      <c r="CX1882" s="3" t="s">
        <v>2777</v>
      </c>
      <c r="CY1882" s="3" t="s">
        <v>2777</v>
      </c>
      <c r="CZ1882" t="s">
        <v>2777</v>
      </c>
      <c r="DA1882" t="s">
        <v>2777</v>
      </c>
      <c r="DB1882" t="s">
        <v>2777</v>
      </c>
      <c r="DC1882" t="s">
        <v>2777</v>
      </c>
      <c r="DD1882" t="s">
        <v>2777</v>
      </c>
      <c r="DE1882" t="s">
        <v>2777</v>
      </c>
      <c r="DF1882" t="s">
        <v>2777</v>
      </c>
      <c r="DG1882" s="3" t="s">
        <v>2777</v>
      </c>
      <c r="DH1882" t="s">
        <v>4941</v>
      </c>
      <c r="DI1882" t="s">
        <v>2777</v>
      </c>
      <c r="DJ1882" t="s">
        <v>2777</v>
      </c>
      <c r="DK1882" t="s">
        <v>2777</v>
      </c>
      <c r="DL1882" t="s">
        <v>2777</v>
      </c>
      <c r="DM1882" t="s">
        <v>2777</v>
      </c>
      <c r="DN1882" t="s">
        <v>2777</v>
      </c>
      <c r="DO1882" t="s">
        <v>2777</v>
      </c>
      <c r="DP1882" t="s">
        <v>2777</v>
      </c>
      <c r="DQ1882" t="s">
        <v>2777</v>
      </c>
      <c r="DR1882" t="s">
        <v>2777</v>
      </c>
      <c r="DS1882" t="s">
        <v>4942</v>
      </c>
      <c r="DT1882" t="s">
        <v>2777</v>
      </c>
      <c r="DU1882" t="s">
        <v>2777</v>
      </c>
      <c r="DV1882" t="s">
        <v>2777</v>
      </c>
      <c r="DW1882" t="s">
        <v>4960</v>
      </c>
      <c r="DX1882" t="s">
        <v>2777</v>
      </c>
      <c r="DY1882" t="s">
        <v>2777</v>
      </c>
      <c r="DZ1882" t="s">
        <v>2777</v>
      </c>
      <c r="EA1882" t="s">
        <v>2777</v>
      </c>
      <c r="EB1882" t="s">
        <v>2777</v>
      </c>
      <c r="EC1882" t="s">
        <v>2777</v>
      </c>
      <c r="ED1882" t="s">
        <v>2777</v>
      </c>
      <c r="EE1882" t="s">
        <v>2777</v>
      </c>
      <c r="EF1882" s="3" t="s">
        <v>2777</v>
      </c>
      <c r="EG1882" t="s">
        <v>2777</v>
      </c>
      <c r="EH1882" t="s">
        <v>41816</v>
      </c>
      <c r="EI1882" t="s">
        <v>53816</v>
      </c>
      <c r="EJ1882" t="s">
        <v>50366</v>
      </c>
      <c r="EK1882" t="s">
        <v>2777</v>
      </c>
      <c r="EL1882" t="s">
        <v>2777</v>
      </c>
      <c r="EM1882" t="s">
        <v>2777</v>
      </c>
      <c r="EN1882" t="s">
        <v>2777</v>
      </c>
      <c r="EO1882" t="s">
        <v>2777</v>
      </c>
      <c r="EP1882" t="s">
        <v>2777</v>
      </c>
      <c r="EQ1882" t="s">
        <v>2777</v>
      </c>
      <c r="ER1882" s="3">
        <v>45741.620138888888</v>
      </c>
      <c r="ES1882" t="s">
        <v>12916</v>
      </c>
      <c r="ET1882" s="3">
        <v>45741.620138888888</v>
      </c>
      <c r="EU1882" t="s">
        <v>2777</v>
      </c>
      <c r="EV1882" s="3" t="s">
        <v>2777</v>
      </c>
      <c r="EW1882" t="s">
        <v>53817</v>
      </c>
      <c r="EX1882" t="s">
        <v>2777</v>
      </c>
      <c r="EY1882" t="s">
        <v>2777</v>
      </c>
      <c r="EZ1882" t="s">
        <v>2777</v>
      </c>
      <c r="FA1882" t="s">
        <v>2777</v>
      </c>
      <c r="FB1882" s="3" t="s">
        <v>2777</v>
      </c>
      <c r="FC1882" t="s">
        <v>2777</v>
      </c>
      <c r="FD1882" t="s">
        <v>4943</v>
      </c>
      <c r="FE1882" t="s">
        <v>4944</v>
      </c>
      <c r="FF1882" t="s">
        <v>2777</v>
      </c>
      <c r="FG1882" t="s">
        <v>2777</v>
      </c>
      <c r="FH1882" t="s">
        <v>2777</v>
      </c>
      <c r="FI1882" s="3" t="s">
        <v>2777</v>
      </c>
      <c r="FJ1882" t="s">
        <v>2777</v>
      </c>
      <c r="FK1882" t="s">
        <v>2777</v>
      </c>
      <c r="FL1882" t="s">
        <v>2777</v>
      </c>
      <c r="FM1882" t="s">
        <v>2777</v>
      </c>
      <c r="FN1882" t="s">
        <v>2777</v>
      </c>
      <c r="FO1882" t="s">
        <v>2777</v>
      </c>
      <c r="FP1882" t="s">
        <v>4952</v>
      </c>
      <c r="FQ1882" t="s">
        <v>2777</v>
      </c>
      <c r="FR1882" t="s">
        <v>2777</v>
      </c>
      <c r="FS1882" t="s">
        <v>2777</v>
      </c>
      <c r="FT1882" t="s">
        <v>2777</v>
      </c>
      <c r="FU1882" t="s">
        <v>4989</v>
      </c>
      <c r="FV1882" t="s">
        <v>36610</v>
      </c>
      <c r="FW1882" t="s">
        <v>2777</v>
      </c>
      <c r="FX1882" t="s">
        <v>2777</v>
      </c>
      <c r="FY1882" t="s">
        <v>2777</v>
      </c>
      <c r="FZ1882" t="s">
        <v>2777</v>
      </c>
      <c r="GA1882" t="s">
        <v>2777</v>
      </c>
      <c r="GB1882" t="s">
        <v>2777</v>
      </c>
      <c r="GC1882" t="s">
        <v>2777</v>
      </c>
      <c r="GD1882" t="s">
        <v>2777</v>
      </c>
      <c r="GE1882" t="s">
        <v>2777</v>
      </c>
      <c r="GF1882" t="s">
        <v>53818</v>
      </c>
      <c r="GG1882" t="s">
        <v>2777</v>
      </c>
      <c r="GH1882" t="s">
        <v>53819</v>
      </c>
      <c r="GI1882" t="s">
        <v>53820</v>
      </c>
      <c r="GJ1882" t="s">
        <v>2777</v>
      </c>
      <c r="GK1882" t="s">
        <v>2777</v>
      </c>
      <c r="GL1882" t="s">
        <v>2777</v>
      </c>
      <c r="GM1882" t="s">
        <v>2777</v>
      </c>
      <c r="GN1882" t="s">
        <v>4947</v>
      </c>
      <c r="GO1882" t="s">
        <v>15</v>
      </c>
      <c r="GP1882" t="s">
        <v>4947</v>
      </c>
      <c r="GQ1882" t="s">
        <v>2777</v>
      </c>
      <c r="GR1882" t="s">
        <v>2777</v>
      </c>
      <c r="GS1882" t="s">
        <v>2777</v>
      </c>
      <c r="GT1882" t="s">
        <v>2777</v>
      </c>
      <c r="GU1882" t="s">
        <v>2777</v>
      </c>
      <c r="GV1882" t="s">
        <v>2777</v>
      </c>
      <c r="GW1882" t="s">
        <v>2777</v>
      </c>
      <c r="GX1882" t="s">
        <v>2777</v>
      </c>
      <c r="GY1882" t="s">
        <v>2777</v>
      </c>
      <c r="GZ1882" t="s">
        <v>2777</v>
      </c>
      <c r="HA1882" t="s">
        <v>2777</v>
      </c>
      <c r="HB1882" t="s">
        <v>5007</v>
      </c>
      <c r="HC1882" t="s">
        <v>2777</v>
      </c>
      <c r="HD1882" t="s">
        <v>2777</v>
      </c>
      <c r="HE1882" t="s">
        <v>2777</v>
      </c>
      <c r="HF1882" t="s">
        <v>5007</v>
      </c>
      <c r="HG1882" t="s">
        <v>2777</v>
      </c>
      <c r="HH1882" t="s">
        <v>2777</v>
      </c>
      <c r="HI1882" t="s">
        <v>2777</v>
      </c>
      <c r="HJ1882" s="3" t="s">
        <v>2777</v>
      </c>
      <c r="HK1882" s="3">
        <v>44478</v>
      </c>
      <c r="HL1882" t="s">
        <v>4948</v>
      </c>
      <c r="HM1882" t="s">
        <v>2777</v>
      </c>
      <c r="HN1882" t="s">
        <v>2777</v>
      </c>
      <c r="HO1882" t="s">
        <v>2777</v>
      </c>
      <c r="HP1882" t="s">
        <v>2777</v>
      </c>
      <c r="HQ1882" t="s">
        <v>2777</v>
      </c>
      <c r="HR1882" s="3" t="s">
        <v>2777</v>
      </c>
      <c r="HS1882" t="s">
        <v>5110</v>
      </c>
      <c r="HT1882" t="s">
        <v>2777</v>
      </c>
      <c r="HU1882" t="s">
        <v>2777</v>
      </c>
      <c r="HV1882" t="s">
        <v>2777</v>
      </c>
      <c r="HW1882" t="s">
        <v>2777</v>
      </c>
      <c r="HX1882" t="s">
        <v>2777</v>
      </c>
      <c r="HY1882" t="s">
        <v>2777</v>
      </c>
      <c r="HZ1882" t="s">
        <v>2777</v>
      </c>
      <c r="IA1882" t="s">
        <v>2777</v>
      </c>
      <c r="IB1882" t="s">
        <v>2777</v>
      </c>
      <c r="IC1882" t="s">
        <v>2777</v>
      </c>
      <c r="ID1882" t="s">
        <v>2777</v>
      </c>
      <c r="IE1882" t="s">
        <v>2777</v>
      </c>
      <c r="IF1882" t="s">
        <v>2777</v>
      </c>
      <c r="IG1882" t="s">
        <v>2777</v>
      </c>
      <c r="IH1882" t="s">
        <v>2777</v>
      </c>
      <c r="II1882" t="s">
        <v>2777</v>
      </c>
      <c r="IJ1882" t="s">
        <v>2777</v>
      </c>
      <c r="IK1882" t="s">
        <v>2777</v>
      </c>
      <c r="IL1882" t="s">
        <v>53821</v>
      </c>
      <c r="IM1882" t="s">
        <v>2777</v>
      </c>
      <c r="IN1882" t="s">
        <v>2777</v>
      </c>
      <c r="IO1882" t="s">
        <v>2777</v>
      </c>
      <c r="IP1882" t="s">
        <v>2777</v>
      </c>
      <c r="IQ1882" t="s">
        <v>2777</v>
      </c>
      <c r="IR1882" t="s">
        <v>2777</v>
      </c>
      <c r="IS1882" t="s">
        <v>2777</v>
      </c>
      <c r="IT1882" t="s">
        <v>2777</v>
      </c>
      <c r="IU1882" t="s">
        <v>2777</v>
      </c>
      <c r="IV1882" t="s">
        <v>2777</v>
      </c>
      <c r="IW1882" t="s">
        <v>2777</v>
      </c>
      <c r="IX1882" t="s">
        <v>2777</v>
      </c>
      <c r="IY1882" t="s">
        <v>2777</v>
      </c>
      <c r="IZ1882" t="s">
        <v>2777</v>
      </c>
      <c r="JA1882" t="s">
        <v>2777</v>
      </c>
      <c r="JB1882" t="s">
        <v>2777</v>
      </c>
      <c r="JC1882" t="s">
        <v>2777</v>
      </c>
      <c r="JD1882" t="s">
        <v>2777</v>
      </c>
      <c r="JE1882" t="s">
        <v>53822</v>
      </c>
      <c r="JF1882" t="s">
        <v>53816</v>
      </c>
      <c r="JG1882" t="s">
        <v>2777</v>
      </c>
      <c r="JH1882" t="s">
        <v>2777</v>
      </c>
      <c r="JI1882" t="s">
        <v>2777</v>
      </c>
      <c r="JJ1882" t="s">
        <v>5001</v>
      </c>
      <c r="JK1882" t="s">
        <v>2777</v>
      </c>
      <c r="JL1882" t="s">
        <v>2777</v>
      </c>
      <c r="JM1882" t="s">
        <v>2777</v>
      </c>
      <c r="JN1882" t="s">
        <v>2777</v>
      </c>
      <c r="JO1882" t="s">
        <v>9825</v>
      </c>
      <c r="JP1882" t="s">
        <v>2777</v>
      </c>
      <c r="JQ1882" t="s">
        <v>2777</v>
      </c>
      <c r="JR1882" t="s">
        <v>2777</v>
      </c>
      <c r="JS1882" t="s">
        <v>2777</v>
      </c>
      <c r="JT1882" t="s">
        <v>2777</v>
      </c>
      <c r="JU1882" t="s">
        <v>2777</v>
      </c>
      <c r="JV1882" t="s">
        <v>2777</v>
      </c>
      <c r="JW1882" t="s">
        <v>2777</v>
      </c>
      <c r="JX1882" s="3">
        <v>44722.461805555555</v>
      </c>
      <c r="JY1882" s="3" t="s">
        <v>2777</v>
      </c>
      <c r="JZ1882" s="3" t="s">
        <v>2777</v>
      </c>
      <c r="KA1882" t="s">
        <v>5088</v>
      </c>
      <c r="KB1882" t="s">
        <v>4993</v>
      </c>
      <c r="KC1882" t="s">
        <v>4981</v>
      </c>
      <c r="KD1882" t="s">
        <v>4993</v>
      </c>
      <c r="KE1882" t="s">
        <v>4993</v>
      </c>
      <c r="KF1882" t="s">
        <v>4981</v>
      </c>
    </row>
    <row r="1883" spans="1:292">
      <c r="A1883" t="s">
        <v>9826</v>
      </c>
      <c r="B1883" t="s">
        <v>2777</v>
      </c>
      <c r="C1883" t="s">
        <v>2777</v>
      </c>
      <c r="D1883" s="3" t="s">
        <v>2777</v>
      </c>
      <c r="E1883" t="s">
        <v>2777</v>
      </c>
      <c r="F1883" t="s">
        <v>2777</v>
      </c>
      <c r="G1883" t="s">
        <v>2777</v>
      </c>
      <c r="H1883" t="s">
        <v>2777</v>
      </c>
      <c r="I1883" t="s">
        <v>2777</v>
      </c>
      <c r="J1883" t="s">
        <v>2777</v>
      </c>
      <c r="K1883" t="s">
        <v>2777</v>
      </c>
      <c r="L1883" t="s">
        <v>53823</v>
      </c>
      <c r="M1883" t="s">
        <v>2777</v>
      </c>
      <c r="N1883" t="s">
        <v>5007</v>
      </c>
      <c r="O1883" t="s">
        <v>2777</v>
      </c>
      <c r="P1883" t="s">
        <v>2777</v>
      </c>
      <c r="Q1883" t="s">
        <v>2777</v>
      </c>
      <c r="R1883" t="s">
        <v>2777</v>
      </c>
      <c r="S1883" t="s">
        <v>2777</v>
      </c>
      <c r="T1883" t="s">
        <v>2777</v>
      </c>
      <c r="U1883" t="s">
        <v>4937</v>
      </c>
      <c r="V1883" t="s">
        <v>2777</v>
      </c>
      <c r="W1883" t="s">
        <v>2777</v>
      </c>
      <c r="X1883" t="s">
        <v>2777</v>
      </c>
      <c r="Y1883" t="s">
        <v>2777</v>
      </c>
      <c r="Z1883" t="s">
        <v>2777</v>
      </c>
      <c r="AA1883" t="s">
        <v>2777</v>
      </c>
      <c r="AB1883" t="s">
        <v>2777</v>
      </c>
      <c r="AC1883" t="s">
        <v>2777</v>
      </c>
      <c r="AD1883" t="s">
        <v>2777</v>
      </c>
      <c r="AE1883" t="s">
        <v>2777</v>
      </c>
      <c r="AF1883" t="s">
        <v>2777</v>
      </c>
      <c r="AG1883" t="s">
        <v>2777</v>
      </c>
      <c r="AH1883" t="s">
        <v>2777</v>
      </c>
      <c r="AI1883" t="s">
        <v>2777</v>
      </c>
      <c r="AJ1883" t="s">
        <v>2777</v>
      </c>
      <c r="AK1883" t="s">
        <v>2777</v>
      </c>
      <c r="AL1883" t="s">
        <v>2777</v>
      </c>
      <c r="AM1883" t="s">
        <v>2777</v>
      </c>
      <c r="AN1883" t="s">
        <v>2777</v>
      </c>
      <c r="AO1883" t="s">
        <v>5007</v>
      </c>
      <c r="AP1883" t="s">
        <v>2777</v>
      </c>
      <c r="AQ1883" t="s">
        <v>2777</v>
      </c>
      <c r="AR1883" t="s">
        <v>2777</v>
      </c>
      <c r="AS1883" t="s">
        <v>2777</v>
      </c>
      <c r="AT1883" t="s">
        <v>2777</v>
      </c>
      <c r="AU1883" t="s">
        <v>2777</v>
      </c>
      <c r="AV1883" t="s">
        <v>2777</v>
      </c>
      <c r="AW1883" t="s">
        <v>2777</v>
      </c>
      <c r="AX1883" t="s">
        <v>2777</v>
      </c>
      <c r="AY1883" t="s">
        <v>15</v>
      </c>
      <c r="AZ1883" t="s">
        <v>2777</v>
      </c>
      <c r="BA1883" t="s">
        <v>2777</v>
      </c>
      <c r="BB1883" t="s">
        <v>2777</v>
      </c>
      <c r="BC1883" t="s">
        <v>2777</v>
      </c>
      <c r="BD1883" t="s">
        <v>2777</v>
      </c>
      <c r="BE1883" t="s">
        <v>2777</v>
      </c>
      <c r="BF1883" t="s">
        <v>2777</v>
      </c>
      <c r="BG1883" t="s">
        <v>2777</v>
      </c>
      <c r="BH1883" t="s">
        <v>2777</v>
      </c>
      <c r="BI1883" t="s">
        <v>2777</v>
      </c>
      <c r="BJ1883" t="s">
        <v>2777</v>
      </c>
      <c r="BK1883" t="s">
        <v>2777</v>
      </c>
      <c r="BL1883" t="s">
        <v>2777</v>
      </c>
      <c r="BM1883" t="s">
        <v>2777</v>
      </c>
      <c r="BN1883" t="s">
        <v>2777</v>
      </c>
      <c r="BO1883" t="s">
        <v>2777</v>
      </c>
      <c r="BP1883" t="s">
        <v>2777</v>
      </c>
      <c r="BQ1883" t="s">
        <v>2777</v>
      </c>
      <c r="BR1883" s="3" t="s">
        <v>2777</v>
      </c>
      <c r="BS1883" t="s">
        <v>5004</v>
      </c>
      <c r="BT1883" t="s">
        <v>2777</v>
      </c>
      <c r="BU1883" t="s">
        <v>4938</v>
      </c>
      <c r="BV1883" t="s">
        <v>2777</v>
      </c>
      <c r="BW1883" t="s">
        <v>2777</v>
      </c>
      <c r="BX1883" t="s">
        <v>2777</v>
      </c>
      <c r="BY1883" t="s">
        <v>4939</v>
      </c>
      <c r="BZ1883" t="s">
        <v>962</v>
      </c>
      <c r="CA1883" t="s">
        <v>2777</v>
      </c>
      <c r="CB1883" t="s">
        <v>2777</v>
      </c>
      <c r="CC1883" t="s">
        <v>2777</v>
      </c>
      <c r="CD1883" t="s">
        <v>2777</v>
      </c>
      <c r="CE1883" t="s">
        <v>2777</v>
      </c>
      <c r="CF1883" t="s">
        <v>2777</v>
      </c>
      <c r="CG1883" t="s">
        <v>2777</v>
      </c>
      <c r="CH1883" t="s">
        <v>2777</v>
      </c>
      <c r="CI1883" t="s">
        <v>5001</v>
      </c>
      <c r="CJ1883" t="s">
        <v>2777</v>
      </c>
      <c r="CK1883" t="s">
        <v>2777</v>
      </c>
      <c r="CL1883" t="s">
        <v>2777</v>
      </c>
      <c r="CM1883" t="s">
        <v>53824</v>
      </c>
      <c r="CN1883" t="s">
        <v>2777</v>
      </c>
      <c r="CO1883" t="s">
        <v>2777</v>
      </c>
      <c r="CP1883" t="s">
        <v>2777</v>
      </c>
      <c r="CQ1883" t="s">
        <v>2777</v>
      </c>
      <c r="CR1883" t="s">
        <v>53825</v>
      </c>
      <c r="CS1883" t="s">
        <v>53826</v>
      </c>
      <c r="CT1883" t="s">
        <v>2777</v>
      </c>
      <c r="CU1883" t="s">
        <v>2777</v>
      </c>
      <c r="CV1883" t="s">
        <v>2777</v>
      </c>
      <c r="CW1883" t="s">
        <v>961</v>
      </c>
      <c r="CX1883" s="3" t="s">
        <v>2777</v>
      </c>
      <c r="CY1883" s="3" t="s">
        <v>2777</v>
      </c>
      <c r="CZ1883" t="s">
        <v>2777</v>
      </c>
      <c r="DA1883" t="s">
        <v>2777</v>
      </c>
      <c r="DB1883" t="s">
        <v>2777</v>
      </c>
      <c r="DC1883" t="s">
        <v>2777</v>
      </c>
      <c r="DD1883" t="s">
        <v>2777</v>
      </c>
      <c r="DE1883" t="s">
        <v>2777</v>
      </c>
      <c r="DF1883" t="s">
        <v>2777</v>
      </c>
      <c r="DG1883" s="3" t="s">
        <v>2777</v>
      </c>
      <c r="DH1883" t="s">
        <v>4941</v>
      </c>
      <c r="DI1883" t="s">
        <v>2777</v>
      </c>
      <c r="DJ1883" t="s">
        <v>2777</v>
      </c>
      <c r="DK1883" t="s">
        <v>2777</v>
      </c>
      <c r="DL1883" t="s">
        <v>2777</v>
      </c>
      <c r="DM1883" t="s">
        <v>2777</v>
      </c>
      <c r="DN1883" t="s">
        <v>2777</v>
      </c>
      <c r="DO1883" t="s">
        <v>2777</v>
      </c>
      <c r="DP1883" t="s">
        <v>2777</v>
      </c>
      <c r="DQ1883" t="s">
        <v>2777</v>
      </c>
      <c r="DR1883" t="s">
        <v>2777</v>
      </c>
      <c r="DS1883" t="s">
        <v>4942</v>
      </c>
      <c r="DT1883" t="s">
        <v>2777</v>
      </c>
      <c r="DU1883" t="s">
        <v>2777</v>
      </c>
      <c r="DV1883" t="s">
        <v>2777</v>
      </c>
      <c r="DW1883" t="s">
        <v>4960</v>
      </c>
      <c r="DX1883" t="s">
        <v>2777</v>
      </c>
      <c r="DY1883" t="s">
        <v>2777</v>
      </c>
      <c r="DZ1883" t="s">
        <v>2777</v>
      </c>
      <c r="EA1883" t="s">
        <v>2777</v>
      </c>
      <c r="EB1883" t="s">
        <v>2777</v>
      </c>
      <c r="EC1883" t="s">
        <v>2777</v>
      </c>
      <c r="ED1883" t="s">
        <v>2777</v>
      </c>
      <c r="EE1883" t="s">
        <v>2777</v>
      </c>
      <c r="EF1883" s="3" t="s">
        <v>2777</v>
      </c>
      <c r="EG1883" t="s">
        <v>2777</v>
      </c>
      <c r="EH1883" t="s">
        <v>47670</v>
      </c>
      <c r="EI1883" t="s">
        <v>53827</v>
      </c>
      <c r="EJ1883" t="s">
        <v>53828</v>
      </c>
      <c r="EK1883" t="s">
        <v>2777</v>
      </c>
      <c r="EL1883" t="s">
        <v>2777</v>
      </c>
      <c r="EM1883" t="s">
        <v>2777</v>
      </c>
      <c r="EN1883" t="s">
        <v>2777</v>
      </c>
      <c r="EO1883" t="s">
        <v>2777</v>
      </c>
      <c r="EP1883" t="s">
        <v>2777</v>
      </c>
      <c r="EQ1883" t="s">
        <v>2777</v>
      </c>
      <c r="ER1883" s="3">
        <v>45708.34375</v>
      </c>
      <c r="ES1883" t="s">
        <v>12916</v>
      </c>
      <c r="ET1883" s="3">
        <v>45708.191666666666</v>
      </c>
      <c r="EU1883" t="s">
        <v>2777</v>
      </c>
      <c r="EV1883" s="3" t="s">
        <v>2777</v>
      </c>
      <c r="EW1883" t="s">
        <v>53829</v>
      </c>
      <c r="EX1883" t="s">
        <v>2777</v>
      </c>
      <c r="EY1883" t="s">
        <v>2777</v>
      </c>
      <c r="EZ1883" t="s">
        <v>2777</v>
      </c>
      <c r="FA1883" t="s">
        <v>2777</v>
      </c>
      <c r="FB1883" s="3" t="s">
        <v>2777</v>
      </c>
      <c r="FC1883" t="s">
        <v>2777</v>
      </c>
      <c r="FD1883" t="s">
        <v>4943</v>
      </c>
      <c r="FE1883" t="s">
        <v>4944</v>
      </c>
      <c r="FF1883" t="s">
        <v>2777</v>
      </c>
      <c r="FG1883" t="s">
        <v>2777</v>
      </c>
      <c r="FH1883" t="s">
        <v>2777</v>
      </c>
      <c r="FI1883" s="3" t="s">
        <v>2777</v>
      </c>
      <c r="FJ1883" t="s">
        <v>2777</v>
      </c>
      <c r="FK1883" t="s">
        <v>2777</v>
      </c>
      <c r="FL1883" t="s">
        <v>2777</v>
      </c>
      <c r="FM1883" t="s">
        <v>2777</v>
      </c>
      <c r="FN1883" t="s">
        <v>2777</v>
      </c>
      <c r="FO1883" t="s">
        <v>2777</v>
      </c>
      <c r="FP1883" t="s">
        <v>4952</v>
      </c>
      <c r="FQ1883" t="s">
        <v>2777</v>
      </c>
      <c r="FR1883" t="s">
        <v>2777</v>
      </c>
      <c r="FS1883" t="s">
        <v>2777</v>
      </c>
      <c r="FT1883" t="s">
        <v>2777</v>
      </c>
      <c r="FU1883" t="s">
        <v>4989</v>
      </c>
      <c r="FV1883" t="s">
        <v>36610</v>
      </c>
      <c r="FW1883" t="s">
        <v>2777</v>
      </c>
      <c r="FX1883" t="s">
        <v>2777</v>
      </c>
      <c r="FY1883" t="s">
        <v>2777</v>
      </c>
      <c r="FZ1883" t="s">
        <v>2777</v>
      </c>
      <c r="GA1883" t="s">
        <v>2777</v>
      </c>
      <c r="GB1883" t="s">
        <v>2777</v>
      </c>
      <c r="GC1883" t="s">
        <v>2777</v>
      </c>
      <c r="GD1883" t="s">
        <v>2777</v>
      </c>
      <c r="GE1883" t="s">
        <v>2777</v>
      </c>
      <c r="GF1883" t="s">
        <v>53830</v>
      </c>
      <c r="GG1883" t="s">
        <v>2777</v>
      </c>
      <c r="GH1883" t="s">
        <v>53831</v>
      </c>
      <c r="GI1883" t="s">
        <v>53832</v>
      </c>
      <c r="GJ1883" t="s">
        <v>2777</v>
      </c>
      <c r="GK1883" t="s">
        <v>2777</v>
      </c>
      <c r="GL1883" t="s">
        <v>2777</v>
      </c>
      <c r="GM1883" t="s">
        <v>2777</v>
      </c>
      <c r="GN1883" t="s">
        <v>4947</v>
      </c>
      <c r="GO1883" t="s">
        <v>15</v>
      </c>
      <c r="GP1883" t="s">
        <v>4947</v>
      </c>
      <c r="GQ1883" t="s">
        <v>2777</v>
      </c>
      <c r="GR1883" t="s">
        <v>2777</v>
      </c>
      <c r="GS1883" t="s">
        <v>2777</v>
      </c>
      <c r="GT1883" t="s">
        <v>2777</v>
      </c>
      <c r="GU1883" t="s">
        <v>2777</v>
      </c>
      <c r="GV1883" t="s">
        <v>2777</v>
      </c>
      <c r="GW1883" t="s">
        <v>2777</v>
      </c>
      <c r="GX1883" t="s">
        <v>2777</v>
      </c>
      <c r="GY1883" t="s">
        <v>2777</v>
      </c>
      <c r="GZ1883" t="s">
        <v>2777</v>
      </c>
      <c r="HA1883" t="s">
        <v>2777</v>
      </c>
      <c r="HB1883" t="s">
        <v>5007</v>
      </c>
      <c r="HC1883" t="s">
        <v>2777</v>
      </c>
      <c r="HD1883" t="s">
        <v>2777</v>
      </c>
      <c r="HE1883" t="s">
        <v>2777</v>
      </c>
      <c r="HF1883" t="s">
        <v>5007</v>
      </c>
      <c r="HG1883" t="s">
        <v>2777</v>
      </c>
      <c r="HH1883" t="s">
        <v>2777</v>
      </c>
      <c r="HI1883" t="s">
        <v>2777</v>
      </c>
      <c r="HJ1883" s="3" t="s">
        <v>2777</v>
      </c>
      <c r="HK1883" s="3">
        <v>44478</v>
      </c>
      <c r="HL1883" t="s">
        <v>4948</v>
      </c>
      <c r="HM1883" t="s">
        <v>2777</v>
      </c>
      <c r="HN1883" t="s">
        <v>2777</v>
      </c>
      <c r="HO1883" t="s">
        <v>2777</v>
      </c>
      <c r="HP1883" t="s">
        <v>2777</v>
      </c>
      <c r="HQ1883" t="s">
        <v>2777</v>
      </c>
      <c r="HR1883" s="3" t="s">
        <v>2777</v>
      </c>
      <c r="HS1883" t="s">
        <v>5110</v>
      </c>
      <c r="HT1883" t="s">
        <v>2777</v>
      </c>
      <c r="HU1883" t="s">
        <v>2777</v>
      </c>
      <c r="HV1883" t="s">
        <v>2777</v>
      </c>
      <c r="HW1883" t="s">
        <v>2777</v>
      </c>
      <c r="HX1883" t="s">
        <v>2777</v>
      </c>
      <c r="HY1883" t="s">
        <v>2777</v>
      </c>
      <c r="HZ1883" t="s">
        <v>2777</v>
      </c>
      <c r="IA1883" t="s">
        <v>2777</v>
      </c>
      <c r="IB1883" t="s">
        <v>2777</v>
      </c>
      <c r="IC1883" t="s">
        <v>2777</v>
      </c>
      <c r="ID1883" t="s">
        <v>2777</v>
      </c>
      <c r="IE1883" t="s">
        <v>2777</v>
      </c>
      <c r="IF1883" t="s">
        <v>2777</v>
      </c>
      <c r="IG1883" t="s">
        <v>2777</v>
      </c>
      <c r="IH1883" t="s">
        <v>2777</v>
      </c>
      <c r="II1883" t="s">
        <v>2777</v>
      </c>
      <c r="IJ1883" t="s">
        <v>2777</v>
      </c>
      <c r="IK1883" t="s">
        <v>2777</v>
      </c>
      <c r="IL1883" t="s">
        <v>53833</v>
      </c>
      <c r="IM1883" t="s">
        <v>2777</v>
      </c>
      <c r="IN1883" t="s">
        <v>2777</v>
      </c>
      <c r="IO1883" t="s">
        <v>2777</v>
      </c>
      <c r="IP1883" t="s">
        <v>2777</v>
      </c>
      <c r="IQ1883" t="s">
        <v>2777</v>
      </c>
      <c r="IR1883" t="s">
        <v>2777</v>
      </c>
      <c r="IS1883" t="s">
        <v>2777</v>
      </c>
      <c r="IT1883" t="s">
        <v>2777</v>
      </c>
      <c r="IU1883" t="s">
        <v>2777</v>
      </c>
      <c r="IV1883" t="s">
        <v>2777</v>
      </c>
      <c r="IW1883" t="s">
        <v>2777</v>
      </c>
      <c r="IX1883" t="s">
        <v>2777</v>
      </c>
      <c r="IY1883" t="s">
        <v>2777</v>
      </c>
      <c r="IZ1883" t="s">
        <v>2777</v>
      </c>
      <c r="JA1883" t="s">
        <v>2777</v>
      </c>
      <c r="JB1883" t="s">
        <v>2777</v>
      </c>
      <c r="JC1883" t="s">
        <v>2777</v>
      </c>
      <c r="JD1883" t="s">
        <v>2777</v>
      </c>
      <c r="JE1883" t="s">
        <v>48251</v>
      </c>
      <c r="JF1883" t="s">
        <v>53827</v>
      </c>
      <c r="JG1883" t="s">
        <v>2777</v>
      </c>
      <c r="JH1883" t="s">
        <v>2777</v>
      </c>
      <c r="JI1883" t="s">
        <v>2777</v>
      </c>
      <c r="JJ1883" t="s">
        <v>5001</v>
      </c>
      <c r="JK1883" t="s">
        <v>2777</v>
      </c>
      <c r="JL1883" t="s">
        <v>2777</v>
      </c>
      <c r="JM1883" t="s">
        <v>2777</v>
      </c>
      <c r="JN1883" t="s">
        <v>2777</v>
      </c>
      <c r="JO1883" t="s">
        <v>9827</v>
      </c>
      <c r="JP1883" t="s">
        <v>2777</v>
      </c>
      <c r="JQ1883" t="s">
        <v>2777</v>
      </c>
      <c r="JR1883" t="s">
        <v>2777</v>
      </c>
      <c r="JS1883" t="s">
        <v>2777</v>
      </c>
      <c r="JT1883" t="s">
        <v>2777</v>
      </c>
      <c r="JU1883" t="s">
        <v>2777</v>
      </c>
      <c r="JV1883" t="s">
        <v>2777</v>
      </c>
      <c r="JW1883" t="s">
        <v>2777</v>
      </c>
      <c r="JX1883" s="3">
        <v>44722.461805555555</v>
      </c>
      <c r="JY1883" s="3" t="s">
        <v>2777</v>
      </c>
      <c r="JZ1883" s="3" t="s">
        <v>2777</v>
      </c>
      <c r="KA1883" t="s">
        <v>4993</v>
      </c>
      <c r="KB1883" t="s">
        <v>4972</v>
      </c>
      <c r="KC1883" t="s">
        <v>4968</v>
      </c>
      <c r="KD1883" t="s">
        <v>4998</v>
      </c>
      <c r="KE1883" t="s">
        <v>4966</v>
      </c>
      <c r="KF1883" t="s">
        <v>5089</v>
      </c>
    </row>
    <row r="1884" spans="1:292">
      <c r="A1884" t="s">
        <v>9828</v>
      </c>
      <c r="B1884" t="s">
        <v>2777</v>
      </c>
      <c r="C1884" t="s">
        <v>2777</v>
      </c>
      <c r="D1884" s="3" t="s">
        <v>2777</v>
      </c>
      <c r="E1884" t="s">
        <v>2777</v>
      </c>
      <c r="F1884" t="s">
        <v>2777</v>
      </c>
      <c r="G1884" t="s">
        <v>2777</v>
      </c>
      <c r="H1884" t="s">
        <v>2777</v>
      </c>
      <c r="I1884" t="s">
        <v>2777</v>
      </c>
      <c r="J1884" t="s">
        <v>2777</v>
      </c>
      <c r="K1884" t="s">
        <v>2777</v>
      </c>
      <c r="L1884" t="s">
        <v>53834</v>
      </c>
      <c r="M1884" t="s">
        <v>2777</v>
      </c>
      <c r="N1884" t="s">
        <v>5007</v>
      </c>
      <c r="O1884" t="s">
        <v>2777</v>
      </c>
      <c r="P1884" t="s">
        <v>2777</v>
      </c>
      <c r="Q1884" t="s">
        <v>2777</v>
      </c>
      <c r="R1884" t="s">
        <v>2777</v>
      </c>
      <c r="S1884" t="s">
        <v>36704</v>
      </c>
      <c r="T1884" t="s">
        <v>2777</v>
      </c>
      <c r="U1884" t="s">
        <v>4937</v>
      </c>
      <c r="V1884" t="s">
        <v>2777</v>
      </c>
      <c r="W1884" t="s">
        <v>2777</v>
      </c>
      <c r="X1884" t="s">
        <v>36705</v>
      </c>
      <c r="Y1884" t="s">
        <v>2777</v>
      </c>
      <c r="Z1884" t="s">
        <v>2777</v>
      </c>
      <c r="AA1884" t="s">
        <v>2777</v>
      </c>
      <c r="AB1884" t="s">
        <v>5001</v>
      </c>
      <c r="AC1884" t="s">
        <v>2777</v>
      </c>
      <c r="AD1884" t="s">
        <v>2777</v>
      </c>
      <c r="AE1884" t="s">
        <v>2777</v>
      </c>
      <c r="AF1884" t="s">
        <v>2777</v>
      </c>
      <c r="AG1884" t="s">
        <v>2777</v>
      </c>
      <c r="AH1884" t="s">
        <v>2777</v>
      </c>
      <c r="AI1884" t="s">
        <v>2777</v>
      </c>
      <c r="AJ1884" t="s">
        <v>2777</v>
      </c>
      <c r="AK1884" t="s">
        <v>2777</v>
      </c>
      <c r="AL1884" t="s">
        <v>2777</v>
      </c>
      <c r="AM1884" t="s">
        <v>5002</v>
      </c>
      <c r="AN1884" t="s">
        <v>2777</v>
      </c>
      <c r="AO1884" t="s">
        <v>5007</v>
      </c>
      <c r="AP1884" t="s">
        <v>5003</v>
      </c>
      <c r="AQ1884" t="s">
        <v>2777</v>
      </c>
      <c r="AR1884" t="s">
        <v>2777</v>
      </c>
      <c r="AS1884" t="s">
        <v>37280</v>
      </c>
      <c r="AT1884" t="s">
        <v>2777</v>
      </c>
      <c r="AU1884" t="s">
        <v>2777</v>
      </c>
      <c r="AV1884" t="s">
        <v>2777</v>
      </c>
      <c r="AW1884" t="s">
        <v>2777</v>
      </c>
      <c r="AX1884" t="s">
        <v>2777</v>
      </c>
      <c r="AY1884" t="s">
        <v>15</v>
      </c>
      <c r="AZ1884" t="s">
        <v>5002</v>
      </c>
      <c r="BA1884" t="s">
        <v>2777</v>
      </c>
      <c r="BB1884" t="s">
        <v>2777</v>
      </c>
      <c r="BC1884" t="s">
        <v>2777</v>
      </c>
      <c r="BD1884" t="s">
        <v>2777</v>
      </c>
      <c r="BE1884" t="s">
        <v>2777</v>
      </c>
      <c r="BF1884" t="s">
        <v>2777</v>
      </c>
      <c r="BG1884" t="s">
        <v>2777</v>
      </c>
      <c r="BH1884" t="s">
        <v>2777</v>
      </c>
      <c r="BI1884" t="s">
        <v>2777</v>
      </c>
      <c r="BJ1884" t="s">
        <v>2777</v>
      </c>
      <c r="BK1884" t="s">
        <v>2777</v>
      </c>
      <c r="BL1884" t="s">
        <v>2777</v>
      </c>
      <c r="BM1884" t="s">
        <v>2777</v>
      </c>
      <c r="BN1884" t="s">
        <v>2777</v>
      </c>
      <c r="BO1884" t="s">
        <v>2777</v>
      </c>
      <c r="BP1884" t="s">
        <v>2777</v>
      </c>
      <c r="BQ1884" t="s">
        <v>2777</v>
      </c>
      <c r="BR1884" s="3" t="s">
        <v>2777</v>
      </c>
      <c r="BS1884" t="s">
        <v>5004</v>
      </c>
      <c r="BT1884" t="s">
        <v>2777</v>
      </c>
      <c r="BU1884" t="s">
        <v>4938</v>
      </c>
      <c r="BV1884" t="s">
        <v>2777</v>
      </c>
      <c r="BW1884" t="s">
        <v>2777</v>
      </c>
      <c r="BX1884" t="s">
        <v>2777</v>
      </c>
      <c r="BY1884" t="s">
        <v>4939</v>
      </c>
      <c r="BZ1884" t="s">
        <v>2597</v>
      </c>
      <c r="CA1884" t="s">
        <v>2777</v>
      </c>
      <c r="CB1884" t="s">
        <v>2777</v>
      </c>
      <c r="CC1884" t="s">
        <v>2777</v>
      </c>
      <c r="CD1884" t="s">
        <v>2777</v>
      </c>
      <c r="CE1884" t="s">
        <v>2777</v>
      </c>
      <c r="CF1884" t="s">
        <v>2777</v>
      </c>
      <c r="CG1884" t="s">
        <v>2777</v>
      </c>
      <c r="CH1884" t="s">
        <v>2777</v>
      </c>
      <c r="CI1884" t="s">
        <v>5001</v>
      </c>
      <c r="CJ1884" t="s">
        <v>2777</v>
      </c>
      <c r="CK1884" t="s">
        <v>2777</v>
      </c>
      <c r="CL1884" t="s">
        <v>2777</v>
      </c>
      <c r="CM1884" t="s">
        <v>53835</v>
      </c>
      <c r="CN1884" t="s">
        <v>37280</v>
      </c>
      <c r="CO1884" t="s">
        <v>2777</v>
      </c>
      <c r="CP1884" t="s">
        <v>2777</v>
      </c>
      <c r="CQ1884" t="s">
        <v>2777</v>
      </c>
      <c r="CR1884" t="s">
        <v>53836</v>
      </c>
      <c r="CS1884" t="s">
        <v>44480</v>
      </c>
      <c r="CT1884" t="s">
        <v>5005</v>
      </c>
      <c r="CU1884" t="s">
        <v>5006</v>
      </c>
      <c r="CV1884" t="s">
        <v>37280</v>
      </c>
      <c r="CW1884" t="s">
        <v>2601</v>
      </c>
      <c r="CX1884" s="3" t="s">
        <v>2777</v>
      </c>
      <c r="CY1884" s="3" t="s">
        <v>2777</v>
      </c>
      <c r="CZ1884" t="s">
        <v>2777</v>
      </c>
      <c r="DA1884" t="s">
        <v>2777</v>
      </c>
      <c r="DB1884" t="s">
        <v>2777</v>
      </c>
      <c r="DC1884" t="s">
        <v>2777</v>
      </c>
      <c r="DD1884" t="s">
        <v>2777</v>
      </c>
      <c r="DE1884" t="s">
        <v>2777</v>
      </c>
      <c r="DF1884" t="s">
        <v>2777</v>
      </c>
      <c r="DG1884" s="3" t="s">
        <v>2777</v>
      </c>
      <c r="DH1884" t="s">
        <v>4941</v>
      </c>
      <c r="DI1884" t="s">
        <v>2777</v>
      </c>
      <c r="DJ1884" t="s">
        <v>2777</v>
      </c>
      <c r="DK1884" t="s">
        <v>2777</v>
      </c>
      <c r="DL1884" t="s">
        <v>5009</v>
      </c>
      <c r="DM1884" t="s">
        <v>5100</v>
      </c>
      <c r="DN1884" t="s">
        <v>5101</v>
      </c>
      <c r="DO1884" t="s">
        <v>5102</v>
      </c>
      <c r="DP1884" t="s">
        <v>5103</v>
      </c>
      <c r="DQ1884" t="s">
        <v>36705</v>
      </c>
      <c r="DR1884" t="s">
        <v>2777</v>
      </c>
      <c r="DS1884" t="s">
        <v>4942</v>
      </c>
      <c r="DT1884" t="s">
        <v>2777</v>
      </c>
      <c r="DU1884" t="s">
        <v>2777</v>
      </c>
      <c r="DV1884" t="s">
        <v>2777</v>
      </c>
      <c r="DW1884" t="s">
        <v>4960</v>
      </c>
      <c r="DX1884" t="s">
        <v>2777</v>
      </c>
      <c r="DY1884" t="s">
        <v>2777</v>
      </c>
      <c r="DZ1884" t="s">
        <v>2777</v>
      </c>
      <c r="EA1884" t="s">
        <v>2777</v>
      </c>
      <c r="EB1884" t="s">
        <v>2777</v>
      </c>
      <c r="EC1884" t="s">
        <v>2777</v>
      </c>
      <c r="ED1884" t="s">
        <v>2777</v>
      </c>
      <c r="EE1884" t="s">
        <v>2777</v>
      </c>
      <c r="EF1884" s="3" t="s">
        <v>2777</v>
      </c>
      <c r="EG1884" t="s">
        <v>2777</v>
      </c>
      <c r="EH1884" t="s">
        <v>53837</v>
      </c>
      <c r="EI1884" t="s">
        <v>53838</v>
      </c>
      <c r="EJ1884" t="s">
        <v>53839</v>
      </c>
      <c r="EK1884" t="s">
        <v>2777</v>
      </c>
      <c r="EL1884" t="s">
        <v>2777</v>
      </c>
      <c r="EM1884" t="s">
        <v>2777</v>
      </c>
      <c r="EN1884" t="s">
        <v>2777</v>
      </c>
      <c r="EO1884" t="s">
        <v>2777</v>
      </c>
      <c r="EP1884" t="s">
        <v>2777</v>
      </c>
      <c r="EQ1884" t="s">
        <v>2777</v>
      </c>
      <c r="ER1884" s="3">
        <v>45741.617361111108</v>
      </c>
      <c r="ES1884" t="s">
        <v>12994</v>
      </c>
      <c r="ET1884" s="3">
        <v>45741.615972222222</v>
      </c>
      <c r="EU1884" t="s">
        <v>2777</v>
      </c>
      <c r="EV1884" s="3" t="s">
        <v>2777</v>
      </c>
      <c r="EW1884" t="s">
        <v>53840</v>
      </c>
      <c r="EX1884" t="s">
        <v>2777</v>
      </c>
      <c r="EY1884" t="s">
        <v>2777</v>
      </c>
      <c r="EZ1884" t="s">
        <v>2777</v>
      </c>
      <c r="FA1884" t="s">
        <v>2777</v>
      </c>
      <c r="FB1884" s="3" t="s">
        <v>2777</v>
      </c>
      <c r="FC1884" t="s">
        <v>2777</v>
      </c>
      <c r="FD1884" t="s">
        <v>4943</v>
      </c>
      <c r="FE1884" t="s">
        <v>4944</v>
      </c>
      <c r="FF1884" t="s">
        <v>2777</v>
      </c>
      <c r="FG1884" t="s">
        <v>2777</v>
      </c>
      <c r="FH1884" t="s">
        <v>2777</v>
      </c>
      <c r="FI1884" s="3" t="s">
        <v>2777</v>
      </c>
      <c r="FJ1884" t="s">
        <v>2777</v>
      </c>
      <c r="FK1884" t="s">
        <v>2777</v>
      </c>
      <c r="FL1884" t="s">
        <v>2777</v>
      </c>
      <c r="FM1884" t="s">
        <v>2777</v>
      </c>
      <c r="FN1884" t="s">
        <v>2777</v>
      </c>
      <c r="FO1884" t="s">
        <v>2777</v>
      </c>
      <c r="FP1884" t="s">
        <v>4952</v>
      </c>
      <c r="FQ1884" t="s">
        <v>2777</v>
      </c>
      <c r="FR1884" t="s">
        <v>2777</v>
      </c>
      <c r="FS1884" t="s">
        <v>2777</v>
      </c>
      <c r="FT1884" t="s">
        <v>2777</v>
      </c>
      <c r="FU1884" t="s">
        <v>4989</v>
      </c>
      <c r="FV1884" t="s">
        <v>36610</v>
      </c>
      <c r="FW1884" t="s">
        <v>2777</v>
      </c>
      <c r="FX1884" t="s">
        <v>2777</v>
      </c>
      <c r="FY1884" t="s">
        <v>2777</v>
      </c>
      <c r="FZ1884" t="s">
        <v>2777</v>
      </c>
      <c r="GA1884" t="s">
        <v>2777</v>
      </c>
      <c r="GB1884" t="s">
        <v>2777</v>
      </c>
      <c r="GC1884" t="s">
        <v>2777</v>
      </c>
      <c r="GD1884" t="s">
        <v>2777</v>
      </c>
      <c r="GE1884" t="s">
        <v>2777</v>
      </c>
      <c r="GF1884" t="s">
        <v>2777</v>
      </c>
      <c r="GG1884" t="s">
        <v>2777</v>
      </c>
      <c r="GH1884" t="s">
        <v>53841</v>
      </c>
      <c r="GI1884" t="s">
        <v>53842</v>
      </c>
      <c r="GJ1884" t="s">
        <v>2777</v>
      </c>
      <c r="GK1884" t="s">
        <v>2777</v>
      </c>
      <c r="GL1884" t="s">
        <v>53843</v>
      </c>
      <c r="GM1884" t="s">
        <v>2777</v>
      </c>
      <c r="GN1884" t="s">
        <v>4947</v>
      </c>
      <c r="GO1884" t="s">
        <v>15</v>
      </c>
      <c r="GP1884" t="s">
        <v>4947</v>
      </c>
      <c r="GQ1884" t="s">
        <v>2777</v>
      </c>
      <c r="GR1884" t="s">
        <v>2777</v>
      </c>
      <c r="GS1884" t="s">
        <v>2777</v>
      </c>
      <c r="GT1884" t="s">
        <v>2777</v>
      </c>
      <c r="GU1884" t="s">
        <v>2777</v>
      </c>
      <c r="GV1884" t="s">
        <v>2777</v>
      </c>
      <c r="GW1884" t="s">
        <v>2777</v>
      </c>
      <c r="GX1884" t="s">
        <v>2777</v>
      </c>
      <c r="GY1884" t="s">
        <v>2777</v>
      </c>
      <c r="GZ1884" t="s">
        <v>2777</v>
      </c>
      <c r="HA1884" t="s">
        <v>2777</v>
      </c>
      <c r="HB1884" t="s">
        <v>5007</v>
      </c>
      <c r="HC1884" t="s">
        <v>2777</v>
      </c>
      <c r="HD1884" t="s">
        <v>2777</v>
      </c>
      <c r="HE1884" t="s">
        <v>2777</v>
      </c>
      <c r="HF1884" t="s">
        <v>5007</v>
      </c>
      <c r="HG1884" t="s">
        <v>2777</v>
      </c>
      <c r="HH1884" t="s">
        <v>2777</v>
      </c>
      <c r="HI1884" t="s">
        <v>2777</v>
      </c>
      <c r="HJ1884" s="3" t="s">
        <v>2777</v>
      </c>
      <c r="HK1884" s="3">
        <v>44643</v>
      </c>
      <c r="HL1884" t="s">
        <v>4948</v>
      </c>
      <c r="HM1884" t="s">
        <v>2777</v>
      </c>
      <c r="HN1884" t="s">
        <v>2777</v>
      </c>
      <c r="HO1884" t="s">
        <v>2777</v>
      </c>
      <c r="HP1884" t="s">
        <v>2777</v>
      </c>
      <c r="HQ1884" t="s">
        <v>2777</v>
      </c>
      <c r="HR1884" s="3" t="s">
        <v>2777</v>
      </c>
      <c r="HS1884" t="s">
        <v>5110</v>
      </c>
      <c r="HT1884" t="s">
        <v>2777</v>
      </c>
      <c r="HU1884" t="s">
        <v>5008</v>
      </c>
      <c r="HV1884" t="s">
        <v>5009</v>
      </c>
      <c r="HW1884" t="s">
        <v>5527</v>
      </c>
      <c r="HX1884" t="s">
        <v>5112</v>
      </c>
      <c r="HY1884" t="s">
        <v>5113</v>
      </c>
      <c r="HZ1884" t="s">
        <v>2777</v>
      </c>
      <c r="IA1884" t="s">
        <v>5102</v>
      </c>
      <c r="IB1884" t="s">
        <v>2777</v>
      </c>
      <c r="IC1884" t="s">
        <v>2777</v>
      </c>
      <c r="ID1884" t="s">
        <v>2777</v>
      </c>
      <c r="IE1884" t="s">
        <v>2777</v>
      </c>
      <c r="IF1884" t="s">
        <v>2777</v>
      </c>
      <c r="IG1884" t="s">
        <v>2777</v>
      </c>
      <c r="IH1884" t="s">
        <v>2777</v>
      </c>
      <c r="II1884" t="s">
        <v>2777</v>
      </c>
      <c r="IJ1884" t="s">
        <v>2777</v>
      </c>
      <c r="IK1884" t="s">
        <v>2777</v>
      </c>
      <c r="IL1884" t="s">
        <v>53844</v>
      </c>
      <c r="IM1884" t="s">
        <v>2777</v>
      </c>
      <c r="IN1884" t="s">
        <v>2777</v>
      </c>
      <c r="IO1884" t="s">
        <v>2777</v>
      </c>
      <c r="IP1884" t="s">
        <v>2777</v>
      </c>
      <c r="IQ1884" t="s">
        <v>2777</v>
      </c>
      <c r="IR1884" t="s">
        <v>2777</v>
      </c>
      <c r="IS1884" t="s">
        <v>2777</v>
      </c>
      <c r="IT1884" t="s">
        <v>37327</v>
      </c>
      <c r="IU1884" t="s">
        <v>2777</v>
      </c>
      <c r="IV1884" t="s">
        <v>2777</v>
      </c>
      <c r="IW1884" t="s">
        <v>2777</v>
      </c>
      <c r="IX1884" t="s">
        <v>2777</v>
      </c>
      <c r="IY1884" t="s">
        <v>2777</v>
      </c>
      <c r="IZ1884" t="s">
        <v>2777</v>
      </c>
      <c r="JA1884" t="s">
        <v>2777</v>
      </c>
      <c r="JB1884" t="s">
        <v>2777</v>
      </c>
      <c r="JC1884" t="s">
        <v>5019</v>
      </c>
      <c r="JD1884" t="s">
        <v>2777</v>
      </c>
      <c r="JE1884" t="s">
        <v>42171</v>
      </c>
      <c r="JF1884" t="s">
        <v>53838</v>
      </c>
      <c r="JG1884" t="s">
        <v>2777</v>
      </c>
      <c r="JH1884" t="s">
        <v>2777</v>
      </c>
      <c r="JI1884" t="s">
        <v>2777</v>
      </c>
      <c r="JJ1884" t="s">
        <v>5001</v>
      </c>
      <c r="JK1884" t="s">
        <v>5010</v>
      </c>
      <c r="JL1884" t="s">
        <v>5011</v>
      </c>
      <c r="JM1884" t="s">
        <v>2777</v>
      </c>
      <c r="JN1884" t="s">
        <v>2777</v>
      </c>
      <c r="JO1884" t="s">
        <v>9829</v>
      </c>
      <c r="JP1884" t="s">
        <v>2777</v>
      </c>
      <c r="JQ1884" t="s">
        <v>2777</v>
      </c>
      <c r="JR1884" t="s">
        <v>2777</v>
      </c>
      <c r="JS1884" t="s">
        <v>2777</v>
      </c>
      <c r="JT1884" t="s">
        <v>5115</v>
      </c>
      <c r="JU1884" t="s">
        <v>2777</v>
      </c>
      <c r="JV1884" t="s">
        <v>2777</v>
      </c>
      <c r="JW1884" t="s">
        <v>2777</v>
      </c>
      <c r="JX1884" s="3" t="s">
        <v>2777</v>
      </c>
      <c r="JY1884" s="3" t="s">
        <v>2777</v>
      </c>
      <c r="JZ1884" s="3" t="s">
        <v>2777</v>
      </c>
      <c r="KA1884" t="s">
        <v>2777</v>
      </c>
      <c r="KB1884" t="s">
        <v>2777</v>
      </c>
      <c r="KC1884" t="s">
        <v>2777</v>
      </c>
      <c r="KD1884" t="s">
        <v>2777</v>
      </c>
      <c r="KE1884" t="s">
        <v>2777</v>
      </c>
      <c r="KF1884" t="s">
        <v>2777</v>
      </c>
    </row>
    <row r="1885" spans="1:292">
      <c r="A1885" t="s">
        <v>9830</v>
      </c>
      <c r="B1885" t="s">
        <v>2777</v>
      </c>
      <c r="C1885" t="s">
        <v>2777</v>
      </c>
      <c r="D1885" s="3" t="s">
        <v>2777</v>
      </c>
      <c r="E1885" t="s">
        <v>2777</v>
      </c>
      <c r="F1885" t="s">
        <v>2777</v>
      </c>
      <c r="G1885" t="s">
        <v>2777</v>
      </c>
      <c r="H1885" t="s">
        <v>2777</v>
      </c>
      <c r="I1885" t="s">
        <v>2777</v>
      </c>
      <c r="J1885" t="s">
        <v>2777</v>
      </c>
      <c r="K1885" t="s">
        <v>2777</v>
      </c>
      <c r="L1885" t="s">
        <v>53845</v>
      </c>
      <c r="M1885" t="s">
        <v>2777</v>
      </c>
      <c r="N1885" t="s">
        <v>5007</v>
      </c>
      <c r="O1885" t="s">
        <v>2777</v>
      </c>
      <c r="P1885" t="s">
        <v>2777</v>
      </c>
      <c r="Q1885" t="s">
        <v>2777</v>
      </c>
      <c r="R1885" t="s">
        <v>2777</v>
      </c>
      <c r="S1885" t="s">
        <v>36704</v>
      </c>
      <c r="T1885" t="s">
        <v>2777</v>
      </c>
      <c r="U1885" t="s">
        <v>4937</v>
      </c>
      <c r="V1885" t="s">
        <v>2777</v>
      </c>
      <c r="W1885" t="s">
        <v>2777</v>
      </c>
      <c r="X1885" t="s">
        <v>36705</v>
      </c>
      <c r="Y1885" t="s">
        <v>2777</v>
      </c>
      <c r="Z1885" t="s">
        <v>2777</v>
      </c>
      <c r="AA1885" t="s">
        <v>2777</v>
      </c>
      <c r="AB1885" t="s">
        <v>5001</v>
      </c>
      <c r="AC1885" t="s">
        <v>2777</v>
      </c>
      <c r="AD1885" t="s">
        <v>2777</v>
      </c>
      <c r="AE1885" t="s">
        <v>2777</v>
      </c>
      <c r="AF1885" t="s">
        <v>2777</v>
      </c>
      <c r="AG1885" t="s">
        <v>2777</v>
      </c>
      <c r="AH1885" t="s">
        <v>2777</v>
      </c>
      <c r="AI1885" t="s">
        <v>2777</v>
      </c>
      <c r="AJ1885" t="s">
        <v>2777</v>
      </c>
      <c r="AK1885" t="s">
        <v>2777</v>
      </c>
      <c r="AL1885" t="s">
        <v>2777</v>
      </c>
      <c r="AM1885" t="s">
        <v>5002</v>
      </c>
      <c r="AN1885" t="s">
        <v>2777</v>
      </c>
      <c r="AO1885" t="s">
        <v>5007</v>
      </c>
      <c r="AP1885" t="s">
        <v>5003</v>
      </c>
      <c r="AQ1885" t="s">
        <v>2777</v>
      </c>
      <c r="AR1885" t="s">
        <v>2777</v>
      </c>
      <c r="AS1885" t="s">
        <v>37280</v>
      </c>
      <c r="AT1885" t="s">
        <v>2777</v>
      </c>
      <c r="AU1885" t="s">
        <v>2777</v>
      </c>
      <c r="AV1885" t="s">
        <v>2777</v>
      </c>
      <c r="AW1885" t="s">
        <v>2777</v>
      </c>
      <c r="AX1885" t="s">
        <v>2777</v>
      </c>
      <c r="AY1885" t="s">
        <v>15</v>
      </c>
      <c r="AZ1885" t="s">
        <v>5002</v>
      </c>
      <c r="BA1885" t="s">
        <v>2777</v>
      </c>
      <c r="BB1885" t="s">
        <v>2777</v>
      </c>
      <c r="BC1885" t="s">
        <v>2777</v>
      </c>
      <c r="BD1885" t="s">
        <v>2777</v>
      </c>
      <c r="BE1885" t="s">
        <v>2777</v>
      </c>
      <c r="BF1885" t="s">
        <v>2777</v>
      </c>
      <c r="BG1885" t="s">
        <v>2777</v>
      </c>
      <c r="BH1885" t="s">
        <v>2777</v>
      </c>
      <c r="BI1885" t="s">
        <v>2777</v>
      </c>
      <c r="BJ1885" t="s">
        <v>2777</v>
      </c>
      <c r="BK1885" t="s">
        <v>2777</v>
      </c>
      <c r="BL1885" t="s">
        <v>2777</v>
      </c>
      <c r="BM1885" t="s">
        <v>2777</v>
      </c>
      <c r="BN1885" t="s">
        <v>2777</v>
      </c>
      <c r="BO1885" t="s">
        <v>2777</v>
      </c>
      <c r="BP1885" t="s">
        <v>2777</v>
      </c>
      <c r="BQ1885" t="s">
        <v>2777</v>
      </c>
      <c r="BR1885" s="3" t="s">
        <v>2777</v>
      </c>
      <c r="BS1885" t="s">
        <v>5004</v>
      </c>
      <c r="BT1885" t="s">
        <v>2777</v>
      </c>
      <c r="BU1885" t="s">
        <v>4938</v>
      </c>
      <c r="BV1885" t="s">
        <v>2777</v>
      </c>
      <c r="BW1885" t="s">
        <v>2777</v>
      </c>
      <c r="BX1885" t="s">
        <v>2777</v>
      </c>
      <c r="BY1885" t="s">
        <v>4939</v>
      </c>
      <c r="BZ1885" t="s">
        <v>2597</v>
      </c>
      <c r="CA1885" t="s">
        <v>2777</v>
      </c>
      <c r="CB1885" t="s">
        <v>2777</v>
      </c>
      <c r="CC1885" t="s">
        <v>2777</v>
      </c>
      <c r="CD1885" t="s">
        <v>2777</v>
      </c>
      <c r="CE1885" t="s">
        <v>2777</v>
      </c>
      <c r="CF1885" t="s">
        <v>2777</v>
      </c>
      <c r="CG1885" t="s">
        <v>2777</v>
      </c>
      <c r="CH1885" t="s">
        <v>2777</v>
      </c>
      <c r="CI1885" t="s">
        <v>5001</v>
      </c>
      <c r="CJ1885" t="s">
        <v>2777</v>
      </c>
      <c r="CK1885" t="s">
        <v>2777</v>
      </c>
      <c r="CL1885" t="s">
        <v>2777</v>
      </c>
      <c r="CM1885" t="s">
        <v>53846</v>
      </c>
      <c r="CN1885" t="s">
        <v>37280</v>
      </c>
      <c r="CO1885" t="s">
        <v>2777</v>
      </c>
      <c r="CP1885" t="s">
        <v>2777</v>
      </c>
      <c r="CQ1885" t="s">
        <v>2777</v>
      </c>
      <c r="CR1885" t="s">
        <v>53847</v>
      </c>
      <c r="CS1885" t="s">
        <v>52931</v>
      </c>
      <c r="CT1885" t="s">
        <v>5005</v>
      </c>
      <c r="CU1885" t="s">
        <v>5006</v>
      </c>
      <c r="CV1885" t="s">
        <v>37280</v>
      </c>
      <c r="CW1885" t="s">
        <v>2712</v>
      </c>
      <c r="CX1885" s="3" t="s">
        <v>2777</v>
      </c>
      <c r="CY1885" s="3" t="s">
        <v>2777</v>
      </c>
      <c r="CZ1885" t="s">
        <v>2777</v>
      </c>
      <c r="DA1885" t="s">
        <v>2777</v>
      </c>
      <c r="DB1885" t="s">
        <v>2777</v>
      </c>
      <c r="DC1885" t="s">
        <v>2777</v>
      </c>
      <c r="DD1885" t="s">
        <v>2777</v>
      </c>
      <c r="DE1885" t="s">
        <v>2777</v>
      </c>
      <c r="DF1885" t="s">
        <v>2777</v>
      </c>
      <c r="DG1885" s="3" t="s">
        <v>2777</v>
      </c>
      <c r="DH1885" t="s">
        <v>4941</v>
      </c>
      <c r="DI1885" t="s">
        <v>2777</v>
      </c>
      <c r="DJ1885" t="s">
        <v>2777</v>
      </c>
      <c r="DK1885" t="s">
        <v>2777</v>
      </c>
      <c r="DL1885" t="s">
        <v>5009</v>
      </c>
      <c r="DM1885" t="s">
        <v>5100</v>
      </c>
      <c r="DN1885" t="s">
        <v>5101</v>
      </c>
      <c r="DO1885" t="s">
        <v>5102</v>
      </c>
      <c r="DP1885" t="s">
        <v>5103</v>
      </c>
      <c r="DQ1885" t="s">
        <v>36705</v>
      </c>
      <c r="DR1885" t="s">
        <v>2777</v>
      </c>
      <c r="DS1885" t="s">
        <v>4942</v>
      </c>
      <c r="DT1885" t="s">
        <v>2777</v>
      </c>
      <c r="DU1885" t="s">
        <v>2777</v>
      </c>
      <c r="DV1885" t="s">
        <v>2777</v>
      </c>
      <c r="DW1885" t="s">
        <v>4960</v>
      </c>
      <c r="DX1885" t="s">
        <v>2777</v>
      </c>
      <c r="DY1885" t="s">
        <v>2777</v>
      </c>
      <c r="DZ1885" t="s">
        <v>2777</v>
      </c>
      <c r="EA1885" t="s">
        <v>2777</v>
      </c>
      <c r="EB1885" t="s">
        <v>2777</v>
      </c>
      <c r="EC1885" t="s">
        <v>2777</v>
      </c>
      <c r="ED1885" t="s">
        <v>2777</v>
      </c>
      <c r="EE1885" t="s">
        <v>2777</v>
      </c>
      <c r="EF1885" s="3" t="s">
        <v>2777</v>
      </c>
      <c r="EG1885" t="s">
        <v>2777</v>
      </c>
      <c r="EH1885" t="s">
        <v>37051</v>
      </c>
      <c r="EI1885" t="s">
        <v>53848</v>
      </c>
      <c r="EJ1885" t="s">
        <v>53849</v>
      </c>
      <c r="EK1885" t="s">
        <v>2777</v>
      </c>
      <c r="EL1885" t="s">
        <v>2777</v>
      </c>
      <c r="EM1885" t="s">
        <v>2777</v>
      </c>
      <c r="EN1885" t="s">
        <v>2777</v>
      </c>
      <c r="EO1885" t="s">
        <v>2777</v>
      </c>
      <c r="EP1885" t="s">
        <v>2777</v>
      </c>
      <c r="EQ1885" t="s">
        <v>2777</v>
      </c>
      <c r="ER1885" s="3">
        <v>45741.57916666667</v>
      </c>
      <c r="ES1885" t="s">
        <v>12994</v>
      </c>
      <c r="ET1885" s="3">
        <v>45735.685416666667</v>
      </c>
      <c r="EU1885" t="s">
        <v>2777</v>
      </c>
      <c r="EV1885" s="3" t="s">
        <v>2777</v>
      </c>
      <c r="EW1885" t="s">
        <v>53850</v>
      </c>
      <c r="EX1885" t="s">
        <v>2777</v>
      </c>
      <c r="EY1885" t="s">
        <v>2777</v>
      </c>
      <c r="EZ1885" t="s">
        <v>2777</v>
      </c>
      <c r="FA1885" t="s">
        <v>2777</v>
      </c>
      <c r="FB1885" s="3" t="s">
        <v>2777</v>
      </c>
      <c r="FC1885" t="s">
        <v>2777</v>
      </c>
      <c r="FD1885" t="s">
        <v>4943</v>
      </c>
      <c r="FE1885" t="s">
        <v>4944</v>
      </c>
      <c r="FF1885" t="s">
        <v>2777</v>
      </c>
      <c r="FG1885" t="s">
        <v>2777</v>
      </c>
      <c r="FH1885" t="s">
        <v>2777</v>
      </c>
      <c r="FI1885" s="3" t="s">
        <v>2777</v>
      </c>
      <c r="FJ1885" t="s">
        <v>2777</v>
      </c>
      <c r="FK1885" t="s">
        <v>2777</v>
      </c>
      <c r="FL1885" t="s">
        <v>2777</v>
      </c>
      <c r="FM1885" t="s">
        <v>2777</v>
      </c>
      <c r="FN1885" t="s">
        <v>2777</v>
      </c>
      <c r="FO1885" t="s">
        <v>2777</v>
      </c>
      <c r="FP1885" t="s">
        <v>4952</v>
      </c>
      <c r="FQ1885" t="s">
        <v>2777</v>
      </c>
      <c r="FR1885" t="s">
        <v>2777</v>
      </c>
      <c r="FS1885" t="s">
        <v>2777</v>
      </c>
      <c r="FT1885" t="s">
        <v>2777</v>
      </c>
      <c r="FU1885" t="s">
        <v>4989</v>
      </c>
      <c r="FV1885" t="s">
        <v>36610</v>
      </c>
      <c r="FW1885" t="s">
        <v>2777</v>
      </c>
      <c r="FX1885" t="s">
        <v>2777</v>
      </c>
      <c r="FY1885" t="s">
        <v>2777</v>
      </c>
      <c r="FZ1885" t="s">
        <v>2777</v>
      </c>
      <c r="GA1885" t="s">
        <v>2777</v>
      </c>
      <c r="GB1885" t="s">
        <v>2777</v>
      </c>
      <c r="GC1885" t="s">
        <v>2777</v>
      </c>
      <c r="GD1885" t="s">
        <v>2777</v>
      </c>
      <c r="GE1885" t="s">
        <v>2777</v>
      </c>
      <c r="GF1885" t="s">
        <v>2777</v>
      </c>
      <c r="GG1885" t="s">
        <v>2777</v>
      </c>
      <c r="GH1885" t="s">
        <v>53851</v>
      </c>
      <c r="GI1885" t="s">
        <v>53852</v>
      </c>
      <c r="GJ1885" t="s">
        <v>4955</v>
      </c>
      <c r="GK1885" t="s">
        <v>5024</v>
      </c>
      <c r="GL1885" t="s">
        <v>2777</v>
      </c>
      <c r="GM1885" t="s">
        <v>2777</v>
      </c>
      <c r="GN1885" t="s">
        <v>4947</v>
      </c>
      <c r="GO1885" t="s">
        <v>15</v>
      </c>
      <c r="GP1885" t="s">
        <v>4947</v>
      </c>
      <c r="GQ1885" t="s">
        <v>2777</v>
      </c>
      <c r="GR1885" t="s">
        <v>2777</v>
      </c>
      <c r="GS1885" t="s">
        <v>2777</v>
      </c>
      <c r="GT1885" t="s">
        <v>2777</v>
      </c>
      <c r="GU1885" t="s">
        <v>2777</v>
      </c>
      <c r="GV1885" t="s">
        <v>2777</v>
      </c>
      <c r="GW1885" t="s">
        <v>2777</v>
      </c>
      <c r="GX1885" t="s">
        <v>2777</v>
      </c>
      <c r="GY1885" t="s">
        <v>2777</v>
      </c>
      <c r="GZ1885" t="s">
        <v>2777</v>
      </c>
      <c r="HA1885" t="s">
        <v>2777</v>
      </c>
      <c r="HB1885" t="s">
        <v>5007</v>
      </c>
      <c r="HC1885" t="s">
        <v>2777</v>
      </c>
      <c r="HD1885" t="s">
        <v>2777</v>
      </c>
      <c r="HE1885" t="s">
        <v>2777</v>
      </c>
      <c r="HF1885" t="s">
        <v>5007</v>
      </c>
      <c r="HG1885" t="s">
        <v>2777</v>
      </c>
      <c r="HH1885" t="s">
        <v>2777</v>
      </c>
      <c r="HI1885" t="s">
        <v>2777</v>
      </c>
      <c r="HJ1885" s="3" t="s">
        <v>2777</v>
      </c>
      <c r="HK1885" s="3">
        <v>44643</v>
      </c>
      <c r="HL1885" t="s">
        <v>4948</v>
      </c>
      <c r="HM1885" t="s">
        <v>2777</v>
      </c>
      <c r="HN1885" t="s">
        <v>2777</v>
      </c>
      <c r="HO1885" t="s">
        <v>2777</v>
      </c>
      <c r="HP1885" t="s">
        <v>2777</v>
      </c>
      <c r="HQ1885" t="s">
        <v>2777</v>
      </c>
      <c r="HR1885" s="3" t="s">
        <v>2777</v>
      </c>
      <c r="HS1885" t="s">
        <v>5110</v>
      </c>
      <c r="HT1885" t="s">
        <v>2777</v>
      </c>
      <c r="HU1885" t="s">
        <v>5008</v>
      </c>
      <c r="HV1885" t="s">
        <v>5009</v>
      </c>
      <c r="HW1885" t="s">
        <v>5527</v>
      </c>
      <c r="HX1885" t="s">
        <v>5112</v>
      </c>
      <c r="HY1885" t="s">
        <v>5113</v>
      </c>
      <c r="HZ1885" t="s">
        <v>2777</v>
      </c>
      <c r="IA1885" t="s">
        <v>5102</v>
      </c>
      <c r="IB1885" t="s">
        <v>2777</v>
      </c>
      <c r="IC1885" t="s">
        <v>2777</v>
      </c>
      <c r="ID1885" t="s">
        <v>2777</v>
      </c>
      <c r="IE1885" t="s">
        <v>2777</v>
      </c>
      <c r="IF1885" t="s">
        <v>2777</v>
      </c>
      <c r="IG1885" t="s">
        <v>2777</v>
      </c>
      <c r="IH1885" t="s">
        <v>2777</v>
      </c>
      <c r="II1885" t="s">
        <v>2777</v>
      </c>
      <c r="IJ1885" t="s">
        <v>2777</v>
      </c>
      <c r="IK1885" t="s">
        <v>2777</v>
      </c>
      <c r="IL1885" t="s">
        <v>53853</v>
      </c>
      <c r="IM1885" t="s">
        <v>2777</v>
      </c>
      <c r="IN1885" t="s">
        <v>2777</v>
      </c>
      <c r="IO1885" t="s">
        <v>2777</v>
      </c>
      <c r="IP1885" t="s">
        <v>2777</v>
      </c>
      <c r="IQ1885" t="s">
        <v>2777</v>
      </c>
      <c r="IR1885" t="s">
        <v>2777</v>
      </c>
      <c r="IS1885" t="s">
        <v>2777</v>
      </c>
      <c r="IT1885" t="s">
        <v>37327</v>
      </c>
      <c r="IU1885" t="s">
        <v>2777</v>
      </c>
      <c r="IV1885" t="s">
        <v>2777</v>
      </c>
      <c r="IW1885" t="s">
        <v>2777</v>
      </c>
      <c r="IX1885" t="s">
        <v>2777</v>
      </c>
      <c r="IY1885" t="s">
        <v>2777</v>
      </c>
      <c r="IZ1885" t="s">
        <v>2777</v>
      </c>
      <c r="JA1885" t="s">
        <v>2777</v>
      </c>
      <c r="JB1885" t="s">
        <v>2777</v>
      </c>
      <c r="JC1885" t="s">
        <v>5019</v>
      </c>
      <c r="JD1885" t="s">
        <v>2777</v>
      </c>
      <c r="JE1885" t="s">
        <v>43190</v>
      </c>
      <c r="JF1885" t="s">
        <v>53848</v>
      </c>
      <c r="JG1885" t="s">
        <v>2777</v>
      </c>
      <c r="JH1885" t="s">
        <v>2777</v>
      </c>
      <c r="JI1885" t="s">
        <v>2777</v>
      </c>
      <c r="JJ1885" t="s">
        <v>5001</v>
      </c>
      <c r="JK1885" t="s">
        <v>5010</v>
      </c>
      <c r="JL1885" t="s">
        <v>5011</v>
      </c>
      <c r="JM1885" t="s">
        <v>2777</v>
      </c>
      <c r="JN1885" t="s">
        <v>2777</v>
      </c>
      <c r="JO1885" t="s">
        <v>9831</v>
      </c>
      <c r="JP1885" t="s">
        <v>2777</v>
      </c>
      <c r="JQ1885" t="s">
        <v>2777</v>
      </c>
      <c r="JR1885" t="s">
        <v>2777</v>
      </c>
      <c r="JS1885" t="s">
        <v>2777</v>
      </c>
      <c r="JT1885" t="s">
        <v>5115</v>
      </c>
      <c r="JU1885" t="s">
        <v>2777</v>
      </c>
      <c r="JV1885" t="s">
        <v>2777</v>
      </c>
      <c r="JW1885" t="s">
        <v>2777</v>
      </c>
      <c r="JX1885" s="3" t="s">
        <v>2777</v>
      </c>
      <c r="JY1885" s="3" t="s">
        <v>2777</v>
      </c>
      <c r="JZ1885" s="3" t="s">
        <v>2777</v>
      </c>
      <c r="KA1885" t="s">
        <v>2777</v>
      </c>
      <c r="KB1885" t="s">
        <v>2777</v>
      </c>
      <c r="KC1885" t="s">
        <v>2777</v>
      </c>
      <c r="KD1885" t="s">
        <v>2777</v>
      </c>
      <c r="KE1885" t="s">
        <v>2777</v>
      </c>
      <c r="KF1885" t="s">
        <v>2777</v>
      </c>
    </row>
    <row r="1886" spans="1:292">
      <c r="A1886" t="s">
        <v>9832</v>
      </c>
      <c r="B1886" t="s">
        <v>2777</v>
      </c>
      <c r="C1886" t="s">
        <v>2777</v>
      </c>
      <c r="D1886" s="3" t="s">
        <v>2777</v>
      </c>
      <c r="E1886" t="s">
        <v>2777</v>
      </c>
      <c r="F1886" t="s">
        <v>2777</v>
      </c>
      <c r="G1886" t="s">
        <v>2777</v>
      </c>
      <c r="H1886" t="s">
        <v>2777</v>
      </c>
      <c r="I1886" t="s">
        <v>2777</v>
      </c>
      <c r="J1886" t="s">
        <v>2777</v>
      </c>
      <c r="K1886" t="s">
        <v>2777</v>
      </c>
      <c r="L1886" t="s">
        <v>53854</v>
      </c>
      <c r="M1886" t="s">
        <v>2777</v>
      </c>
      <c r="N1886" t="s">
        <v>5007</v>
      </c>
      <c r="O1886" t="s">
        <v>2777</v>
      </c>
      <c r="P1886" t="s">
        <v>2777</v>
      </c>
      <c r="Q1886" t="s">
        <v>2777</v>
      </c>
      <c r="R1886" t="s">
        <v>2777</v>
      </c>
      <c r="S1886" t="s">
        <v>36704</v>
      </c>
      <c r="T1886" t="s">
        <v>2777</v>
      </c>
      <c r="U1886" t="s">
        <v>4937</v>
      </c>
      <c r="V1886" t="s">
        <v>2777</v>
      </c>
      <c r="W1886" t="s">
        <v>2777</v>
      </c>
      <c r="X1886" t="s">
        <v>36705</v>
      </c>
      <c r="Y1886" t="s">
        <v>2777</v>
      </c>
      <c r="Z1886" t="s">
        <v>2777</v>
      </c>
      <c r="AA1886" t="s">
        <v>2777</v>
      </c>
      <c r="AB1886" t="s">
        <v>5001</v>
      </c>
      <c r="AC1886" t="s">
        <v>2777</v>
      </c>
      <c r="AD1886" t="s">
        <v>2777</v>
      </c>
      <c r="AE1886" t="s">
        <v>2777</v>
      </c>
      <c r="AF1886" t="s">
        <v>2777</v>
      </c>
      <c r="AG1886" t="s">
        <v>2777</v>
      </c>
      <c r="AH1886" t="s">
        <v>2777</v>
      </c>
      <c r="AI1886" t="s">
        <v>2777</v>
      </c>
      <c r="AJ1886" t="s">
        <v>2777</v>
      </c>
      <c r="AK1886" t="s">
        <v>2777</v>
      </c>
      <c r="AL1886" t="s">
        <v>2777</v>
      </c>
      <c r="AM1886" t="s">
        <v>5002</v>
      </c>
      <c r="AN1886" t="s">
        <v>2777</v>
      </c>
      <c r="AO1886" t="s">
        <v>5007</v>
      </c>
      <c r="AP1886" t="s">
        <v>5003</v>
      </c>
      <c r="AQ1886" t="s">
        <v>2777</v>
      </c>
      <c r="AR1886" t="s">
        <v>2777</v>
      </c>
      <c r="AS1886" t="s">
        <v>37280</v>
      </c>
      <c r="AT1886" t="s">
        <v>2777</v>
      </c>
      <c r="AU1886" t="s">
        <v>2777</v>
      </c>
      <c r="AV1886" t="s">
        <v>2777</v>
      </c>
      <c r="AW1886" t="s">
        <v>2777</v>
      </c>
      <c r="AX1886" t="s">
        <v>2777</v>
      </c>
      <c r="AY1886" t="s">
        <v>15</v>
      </c>
      <c r="AZ1886" t="s">
        <v>5002</v>
      </c>
      <c r="BA1886" t="s">
        <v>2777</v>
      </c>
      <c r="BB1886" t="s">
        <v>2777</v>
      </c>
      <c r="BC1886" t="s">
        <v>2777</v>
      </c>
      <c r="BD1886" t="s">
        <v>2777</v>
      </c>
      <c r="BE1886" t="s">
        <v>2777</v>
      </c>
      <c r="BF1886" t="s">
        <v>2777</v>
      </c>
      <c r="BG1886" t="s">
        <v>2777</v>
      </c>
      <c r="BH1886" t="s">
        <v>2777</v>
      </c>
      <c r="BI1886" t="s">
        <v>2777</v>
      </c>
      <c r="BJ1886" t="s">
        <v>2777</v>
      </c>
      <c r="BK1886" t="s">
        <v>2777</v>
      </c>
      <c r="BL1886" t="s">
        <v>2777</v>
      </c>
      <c r="BM1886" t="s">
        <v>2777</v>
      </c>
      <c r="BN1886" t="s">
        <v>2777</v>
      </c>
      <c r="BO1886" t="s">
        <v>2777</v>
      </c>
      <c r="BP1886" t="s">
        <v>2777</v>
      </c>
      <c r="BQ1886" t="s">
        <v>2777</v>
      </c>
      <c r="BR1886" s="3" t="s">
        <v>2777</v>
      </c>
      <c r="BS1886" t="s">
        <v>5004</v>
      </c>
      <c r="BT1886" t="s">
        <v>2777</v>
      </c>
      <c r="BU1886" t="s">
        <v>4938</v>
      </c>
      <c r="BV1886" t="s">
        <v>2777</v>
      </c>
      <c r="BW1886" t="s">
        <v>2777</v>
      </c>
      <c r="BX1886" t="s">
        <v>2777</v>
      </c>
      <c r="BY1886" t="s">
        <v>4939</v>
      </c>
      <c r="BZ1886" t="s">
        <v>2597</v>
      </c>
      <c r="CA1886" t="s">
        <v>2777</v>
      </c>
      <c r="CB1886" t="s">
        <v>2777</v>
      </c>
      <c r="CC1886" t="s">
        <v>2777</v>
      </c>
      <c r="CD1886" t="s">
        <v>2777</v>
      </c>
      <c r="CE1886" t="s">
        <v>2777</v>
      </c>
      <c r="CF1886" t="s">
        <v>2777</v>
      </c>
      <c r="CG1886" t="s">
        <v>2777</v>
      </c>
      <c r="CH1886" t="s">
        <v>2777</v>
      </c>
      <c r="CI1886" t="s">
        <v>5001</v>
      </c>
      <c r="CJ1886" t="s">
        <v>2777</v>
      </c>
      <c r="CK1886" t="s">
        <v>2777</v>
      </c>
      <c r="CL1886" t="s">
        <v>2777</v>
      </c>
      <c r="CM1886" t="s">
        <v>53855</v>
      </c>
      <c r="CN1886" t="s">
        <v>37280</v>
      </c>
      <c r="CO1886" t="s">
        <v>2777</v>
      </c>
      <c r="CP1886" t="s">
        <v>2777</v>
      </c>
      <c r="CQ1886" t="s">
        <v>2777</v>
      </c>
      <c r="CR1886" t="s">
        <v>53856</v>
      </c>
      <c r="CS1886" t="s">
        <v>45431</v>
      </c>
      <c r="CT1886" t="s">
        <v>5005</v>
      </c>
      <c r="CU1886" t="s">
        <v>5006</v>
      </c>
      <c r="CV1886" t="s">
        <v>37280</v>
      </c>
      <c r="CW1886" t="s">
        <v>9833</v>
      </c>
      <c r="CX1886" s="3" t="s">
        <v>2777</v>
      </c>
      <c r="CY1886" s="3" t="s">
        <v>2777</v>
      </c>
      <c r="CZ1886" t="s">
        <v>2777</v>
      </c>
      <c r="DA1886" t="s">
        <v>2777</v>
      </c>
      <c r="DB1886" t="s">
        <v>2777</v>
      </c>
      <c r="DC1886" t="s">
        <v>2777</v>
      </c>
      <c r="DD1886" t="s">
        <v>2777</v>
      </c>
      <c r="DE1886" t="s">
        <v>2777</v>
      </c>
      <c r="DF1886" t="s">
        <v>2777</v>
      </c>
      <c r="DG1886" s="3" t="s">
        <v>2777</v>
      </c>
      <c r="DH1886" t="s">
        <v>4941</v>
      </c>
      <c r="DI1886" t="s">
        <v>2777</v>
      </c>
      <c r="DJ1886" t="s">
        <v>2777</v>
      </c>
      <c r="DK1886" t="s">
        <v>2777</v>
      </c>
      <c r="DL1886" t="s">
        <v>5009</v>
      </c>
      <c r="DM1886" t="s">
        <v>5100</v>
      </c>
      <c r="DN1886" t="s">
        <v>5101</v>
      </c>
      <c r="DO1886" t="s">
        <v>5102</v>
      </c>
      <c r="DP1886" t="s">
        <v>5103</v>
      </c>
      <c r="DQ1886" t="s">
        <v>36705</v>
      </c>
      <c r="DR1886" t="s">
        <v>2777</v>
      </c>
      <c r="DS1886" t="s">
        <v>4942</v>
      </c>
      <c r="DT1886" t="s">
        <v>2777</v>
      </c>
      <c r="DU1886" t="s">
        <v>2777</v>
      </c>
      <c r="DV1886" t="s">
        <v>2777</v>
      </c>
      <c r="DW1886" t="s">
        <v>4960</v>
      </c>
      <c r="DX1886" t="s">
        <v>2777</v>
      </c>
      <c r="DY1886" t="s">
        <v>2777</v>
      </c>
      <c r="DZ1886" t="s">
        <v>2777</v>
      </c>
      <c r="EA1886" t="s">
        <v>2777</v>
      </c>
      <c r="EB1886" t="s">
        <v>2777</v>
      </c>
      <c r="EC1886" t="s">
        <v>2777</v>
      </c>
      <c r="ED1886" t="s">
        <v>2777</v>
      </c>
      <c r="EE1886" t="s">
        <v>2777</v>
      </c>
      <c r="EF1886" s="3" t="s">
        <v>2777</v>
      </c>
      <c r="EG1886" t="s">
        <v>2777</v>
      </c>
      <c r="EH1886" t="s">
        <v>53857</v>
      </c>
      <c r="EI1886" t="s">
        <v>53858</v>
      </c>
      <c r="EJ1886" t="s">
        <v>39512</v>
      </c>
      <c r="EK1886" t="s">
        <v>2777</v>
      </c>
      <c r="EL1886" t="s">
        <v>2777</v>
      </c>
      <c r="EM1886" t="s">
        <v>2777</v>
      </c>
      <c r="EN1886" t="s">
        <v>2777</v>
      </c>
      <c r="EO1886" t="s">
        <v>2777</v>
      </c>
      <c r="EP1886" t="s">
        <v>2777</v>
      </c>
      <c r="EQ1886" t="s">
        <v>2777</v>
      </c>
      <c r="ER1886" s="3">
        <v>45741.620138888888</v>
      </c>
      <c r="ES1886" t="s">
        <v>12994</v>
      </c>
      <c r="ET1886" s="3">
        <v>45741.363194444442</v>
      </c>
      <c r="EU1886" t="s">
        <v>2777</v>
      </c>
      <c r="EV1886" s="3" t="s">
        <v>2777</v>
      </c>
      <c r="EW1886" t="s">
        <v>53859</v>
      </c>
      <c r="EX1886" t="s">
        <v>2777</v>
      </c>
      <c r="EY1886" t="s">
        <v>2777</v>
      </c>
      <c r="EZ1886" t="s">
        <v>2777</v>
      </c>
      <c r="FA1886" t="s">
        <v>2777</v>
      </c>
      <c r="FB1886" s="3" t="s">
        <v>2777</v>
      </c>
      <c r="FC1886" t="s">
        <v>2777</v>
      </c>
      <c r="FD1886" t="s">
        <v>4943</v>
      </c>
      <c r="FE1886" t="s">
        <v>4944</v>
      </c>
      <c r="FF1886" t="s">
        <v>2777</v>
      </c>
      <c r="FG1886" t="s">
        <v>2777</v>
      </c>
      <c r="FH1886" t="s">
        <v>2777</v>
      </c>
      <c r="FI1886" s="3" t="s">
        <v>2777</v>
      </c>
      <c r="FJ1886" t="s">
        <v>2777</v>
      </c>
      <c r="FK1886" t="s">
        <v>2777</v>
      </c>
      <c r="FL1886" t="s">
        <v>2777</v>
      </c>
      <c r="FM1886" t="s">
        <v>2777</v>
      </c>
      <c r="FN1886" t="s">
        <v>2777</v>
      </c>
      <c r="FO1886" t="s">
        <v>2777</v>
      </c>
      <c r="FP1886" t="s">
        <v>4952</v>
      </c>
      <c r="FQ1886" t="s">
        <v>2777</v>
      </c>
      <c r="FR1886" t="s">
        <v>2777</v>
      </c>
      <c r="FS1886" t="s">
        <v>2777</v>
      </c>
      <c r="FT1886" t="s">
        <v>2777</v>
      </c>
      <c r="FU1886" t="s">
        <v>4989</v>
      </c>
      <c r="FV1886" t="s">
        <v>36610</v>
      </c>
      <c r="FW1886" t="s">
        <v>2777</v>
      </c>
      <c r="FX1886" t="s">
        <v>2777</v>
      </c>
      <c r="FY1886" t="s">
        <v>2777</v>
      </c>
      <c r="FZ1886" t="s">
        <v>2777</v>
      </c>
      <c r="GA1886" t="s">
        <v>2777</v>
      </c>
      <c r="GB1886" t="s">
        <v>2777</v>
      </c>
      <c r="GC1886" t="s">
        <v>2777</v>
      </c>
      <c r="GD1886" t="s">
        <v>2777</v>
      </c>
      <c r="GE1886" t="s">
        <v>2777</v>
      </c>
      <c r="GF1886" t="s">
        <v>53860</v>
      </c>
      <c r="GG1886" t="s">
        <v>2777</v>
      </c>
      <c r="GH1886" t="s">
        <v>53861</v>
      </c>
      <c r="GI1886" t="s">
        <v>53862</v>
      </c>
      <c r="GJ1886" t="s">
        <v>2777</v>
      </c>
      <c r="GK1886" t="s">
        <v>2777</v>
      </c>
      <c r="GL1886" t="s">
        <v>53863</v>
      </c>
      <c r="GM1886" t="s">
        <v>2777</v>
      </c>
      <c r="GN1886" t="s">
        <v>4947</v>
      </c>
      <c r="GO1886" t="s">
        <v>15</v>
      </c>
      <c r="GP1886" t="s">
        <v>4947</v>
      </c>
      <c r="GQ1886" t="s">
        <v>2777</v>
      </c>
      <c r="GR1886" t="s">
        <v>2777</v>
      </c>
      <c r="GS1886" t="s">
        <v>2777</v>
      </c>
      <c r="GT1886" t="s">
        <v>2777</v>
      </c>
      <c r="GU1886" t="s">
        <v>2777</v>
      </c>
      <c r="GV1886" t="s">
        <v>2777</v>
      </c>
      <c r="GW1886" t="s">
        <v>2777</v>
      </c>
      <c r="GX1886" t="s">
        <v>2777</v>
      </c>
      <c r="GY1886" t="s">
        <v>2777</v>
      </c>
      <c r="GZ1886" t="s">
        <v>2777</v>
      </c>
      <c r="HA1886" t="s">
        <v>2777</v>
      </c>
      <c r="HB1886" t="s">
        <v>5007</v>
      </c>
      <c r="HC1886" t="s">
        <v>2777</v>
      </c>
      <c r="HD1886" t="s">
        <v>2777</v>
      </c>
      <c r="HE1886" t="s">
        <v>2777</v>
      </c>
      <c r="HF1886" t="s">
        <v>5007</v>
      </c>
      <c r="HG1886" t="s">
        <v>2777</v>
      </c>
      <c r="HH1886" t="s">
        <v>2777</v>
      </c>
      <c r="HI1886" t="s">
        <v>2777</v>
      </c>
      <c r="HJ1886" s="3" t="s">
        <v>2777</v>
      </c>
      <c r="HK1886" s="3">
        <v>44643</v>
      </c>
      <c r="HL1886" t="s">
        <v>4948</v>
      </c>
      <c r="HM1886" t="s">
        <v>2777</v>
      </c>
      <c r="HN1886" t="s">
        <v>2777</v>
      </c>
      <c r="HO1886" t="s">
        <v>2777</v>
      </c>
      <c r="HP1886" t="s">
        <v>2777</v>
      </c>
      <c r="HQ1886" t="s">
        <v>2777</v>
      </c>
      <c r="HR1886" s="3" t="s">
        <v>2777</v>
      </c>
      <c r="HS1886" t="s">
        <v>5110</v>
      </c>
      <c r="HT1886" t="s">
        <v>2777</v>
      </c>
      <c r="HU1886" t="s">
        <v>5008</v>
      </c>
      <c r="HV1886" t="s">
        <v>5009</v>
      </c>
      <c r="HW1886" t="s">
        <v>5527</v>
      </c>
      <c r="HX1886" t="s">
        <v>5112</v>
      </c>
      <c r="HY1886" t="s">
        <v>5113</v>
      </c>
      <c r="HZ1886" t="s">
        <v>2777</v>
      </c>
      <c r="IA1886" t="s">
        <v>5102</v>
      </c>
      <c r="IB1886" t="s">
        <v>2777</v>
      </c>
      <c r="IC1886" t="s">
        <v>2777</v>
      </c>
      <c r="ID1886" t="s">
        <v>2777</v>
      </c>
      <c r="IE1886" t="s">
        <v>2777</v>
      </c>
      <c r="IF1886" t="s">
        <v>2777</v>
      </c>
      <c r="IG1886" t="s">
        <v>2777</v>
      </c>
      <c r="IH1886" t="s">
        <v>2777</v>
      </c>
      <c r="II1886" t="s">
        <v>2777</v>
      </c>
      <c r="IJ1886" t="s">
        <v>2777</v>
      </c>
      <c r="IK1886" t="s">
        <v>2777</v>
      </c>
      <c r="IL1886" t="s">
        <v>53864</v>
      </c>
      <c r="IM1886" t="s">
        <v>2777</v>
      </c>
      <c r="IN1886" t="s">
        <v>2777</v>
      </c>
      <c r="IO1886" t="s">
        <v>2777</v>
      </c>
      <c r="IP1886" t="s">
        <v>2777</v>
      </c>
      <c r="IQ1886" t="s">
        <v>2777</v>
      </c>
      <c r="IR1886" t="s">
        <v>2777</v>
      </c>
      <c r="IS1886" t="s">
        <v>2777</v>
      </c>
      <c r="IT1886" t="s">
        <v>37327</v>
      </c>
      <c r="IU1886" t="s">
        <v>2777</v>
      </c>
      <c r="IV1886" t="s">
        <v>2777</v>
      </c>
      <c r="IW1886" t="s">
        <v>2777</v>
      </c>
      <c r="IX1886" t="s">
        <v>2777</v>
      </c>
      <c r="IY1886" t="s">
        <v>2777</v>
      </c>
      <c r="IZ1886" t="s">
        <v>2777</v>
      </c>
      <c r="JA1886" t="s">
        <v>2777</v>
      </c>
      <c r="JB1886" t="s">
        <v>2777</v>
      </c>
      <c r="JC1886" t="s">
        <v>5019</v>
      </c>
      <c r="JD1886" t="s">
        <v>2777</v>
      </c>
      <c r="JE1886" t="s">
        <v>53865</v>
      </c>
      <c r="JF1886" t="s">
        <v>53858</v>
      </c>
      <c r="JG1886" t="s">
        <v>2777</v>
      </c>
      <c r="JH1886" t="s">
        <v>2777</v>
      </c>
      <c r="JI1886" t="s">
        <v>2777</v>
      </c>
      <c r="JJ1886" t="s">
        <v>5001</v>
      </c>
      <c r="JK1886" t="s">
        <v>5010</v>
      </c>
      <c r="JL1886" t="s">
        <v>5011</v>
      </c>
      <c r="JM1886" t="s">
        <v>2777</v>
      </c>
      <c r="JN1886" t="s">
        <v>2777</v>
      </c>
      <c r="JO1886" t="s">
        <v>9834</v>
      </c>
      <c r="JP1886" t="s">
        <v>2777</v>
      </c>
      <c r="JQ1886" t="s">
        <v>2777</v>
      </c>
      <c r="JR1886" t="s">
        <v>2777</v>
      </c>
      <c r="JS1886" t="s">
        <v>2777</v>
      </c>
      <c r="JT1886" t="s">
        <v>5115</v>
      </c>
      <c r="JU1886" t="s">
        <v>2777</v>
      </c>
      <c r="JV1886" t="s">
        <v>2777</v>
      </c>
      <c r="JW1886" t="s">
        <v>2777</v>
      </c>
      <c r="JX1886" s="3" t="s">
        <v>2777</v>
      </c>
      <c r="JY1886" s="3" t="s">
        <v>2777</v>
      </c>
      <c r="JZ1886" s="3" t="s">
        <v>2777</v>
      </c>
      <c r="KA1886" t="s">
        <v>2777</v>
      </c>
      <c r="KB1886" t="s">
        <v>2777</v>
      </c>
      <c r="KC1886" t="s">
        <v>2777</v>
      </c>
      <c r="KD1886" t="s">
        <v>2777</v>
      </c>
      <c r="KE1886" t="s">
        <v>2777</v>
      </c>
      <c r="KF1886" t="s">
        <v>2777</v>
      </c>
    </row>
    <row r="1887" spans="1:292">
      <c r="A1887" t="s">
        <v>9835</v>
      </c>
      <c r="B1887" t="s">
        <v>2777</v>
      </c>
      <c r="C1887" t="s">
        <v>2777</v>
      </c>
      <c r="D1887" s="3" t="s">
        <v>2777</v>
      </c>
      <c r="E1887" t="s">
        <v>2777</v>
      </c>
      <c r="F1887" t="s">
        <v>2777</v>
      </c>
      <c r="G1887" t="s">
        <v>2777</v>
      </c>
      <c r="H1887" t="s">
        <v>2777</v>
      </c>
      <c r="I1887" t="s">
        <v>2777</v>
      </c>
      <c r="J1887" t="s">
        <v>2777</v>
      </c>
      <c r="K1887" t="s">
        <v>2777</v>
      </c>
      <c r="L1887" t="s">
        <v>53866</v>
      </c>
      <c r="M1887" t="s">
        <v>2777</v>
      </c>
      <c r="N1887" t="s">
        <v>5007</v>
      </c>
      <c r="O1887" t="s">
        <v>2777</v>
      </c>
      <c r="P1887" t="s">
        <v>2777</v>
      </c>
      <c r="Q1887" t="s">
        <v>2777</v>
      </c>
      <c r="R1887" t="s">
        <v>2777</v>
      </c>
      <c r="S1887" t="s">
        <v>36704</v>
      </c>
      <c r="T1887" t="s">
        <v>2777</v>
      </c>
      <c r="U1887" t="s">
        <v>4937</v>
      </c>
      <c r="V1887" t="s">
        <v>2777</v>
      </c>
      <c r="W1887" t="s">
        <v>2777</v>
      </c>
      <c r="X1887" t="s">
        <v>36705</v>
      </c>
      <c r="Y1887" t="s">
        <v>2777</v>
      </c>
      <c r="Z1887" t="s">
        <v>2777</v>
      </c>
      <c r="AA1887" t="s">
        <v>2777</v>
      </c>
      <c r="AB1887" t="s">
        <v>5001</v>
      </c>
      <c r="AC1887" t="s">
        <v>2777</v>
      </c>
      <c r="AD1887" t="s">
        <v>2777</v>
      </c>
      <c r="AE1887" t="s">
        <v>2777</v>
      </c>
      <c r="AF1887" t="s">
        <v>2777</v>
      </c>
      <c r="AG1887" t="s">
        <v>2777</v>
      </c>
      <c r="AH1887" t="s">
        <v>2777</v>
      </c>
      <c r="AI1887" t="s">
        <v>2777</v>
      </c>
      <c r="AJ1887" t="s">
        <v>2777</v>
      </c>
      <c r="AK1887" t="s">
        <v>2777</v>
      </c>
      <c r="AL1887" t="s">
        <v>2777</v>
      </c>
      <c r="AM1887" t="s">
        <v>5002</v>
      </c>
      <c r="AN1887" t="s">
        <v>2777</v>
      </c>
      <c r="AO1887" t="s">
        <v>5007</v>
      </c>
      <c r="AP1887" t="s">
        <v>5003</v>
      </c>
      <c r="AQ1887" t="s">
        <v>2777</v>
      </c>
      <c r="AR1887" t="s">
        <v>2777</v>
      </c>
      <c r="AS1887" t="s">
        <v>37280</v>
      </c>
      <c r="AT1887" t="s">
        <v>2777</v>
      </c>
      <c r="AU1887" t="s">
        <v>2777</v>
      </c>
      <c r="AV1887" t="s">
        <v>2777</v>
      </c>
      <c r="AW1887" t="s">
        <v>2777</v>
      </c>
      <c r="AX1887" t="s">
        <v>2777</v>
      </c>
      <c r="AY1887" t="s">
        <v>15</v>
      </c>
      <c r="AZ1887" t="s">
        <v>5002</v>
      </c>
      <c r="BA1887" t="s">
        <v>2777</v>
      </c>
      <c r="BB1887" t="s">
        <v>2777</v>
      </c>
      <c r="BC1887" t="s">
        <v>2777</v>
      </c>
      <c r="BD1887" t="s">
        <v>2777</v>
      </c>
      <c r="BE1887" t="s">
        <v>2777</v>
      </c>
      <c r="BF1887" t="s">
        <v>2777</v>
      </c>
      <c r="BG1887" t="s">
        <v>2777</v>
      </c>
      <c r="BH1887" t="s">
        <v>2777</v>
      </c>
      <c r="BI1887" t="s">
        <v>2777</v>
      </c>
      <c r="BJ1887" t="s">
        <v>2777</v>
      </c>
      <c r="BK1887" t="s">
        <v>2777</v>
      </c>
      <c r="BL1887" t="s">
        <v>2777</v>
      </c>
      <c r="BM1887" t="s">
        <v>2777</v>
      </c>
      <c r="BN1887" t="s">
        <v>2777</v>
      </c>
      <c r="BO1887" t="s">
        <v>2777</v>
      </c>
      <c r="BP1887" t="s">
        <v>2777</v>
      </c>
      <c r="BQ1887" t="s">
        <v>2777</v>
      </c>
      <c r="BR1887" s="3" t="s">
        <v>2777</v>
      </c>
      <c r="BS1887" t="s">
        <v>5004</v>
      </c>
      <c r="BT1887" t="s">
        <v>2777</v>
      </c>
      <c r="BU1887" t="s">
        <v>4938</v>
      </c>
      <c r="BV1887" t="s">
        <v>2777</v>
      </c>
      <c r="BW1887" t="s">
        <v>2777</v>
      </c>
      <c r="BX1887" t="s">
        <v>2777</v>
      </c>
      <c r="BY1887" t="s">
        <v>4939</v>
      </c>
      <c r="BZ1887" t="s">
        <v>2597</v>
      </c>
      <c r="CA1887" t="s">
        <v>2777</v>
      </c>
      <c r="CB1887" t="s">
        <v>2777</v>
      </c>
      <c r="CC1887" t="s">
        <v>2777</v>
      </c>
      <c r="CD1887" t="s">
        <v>2777</v>
      </c>
      <c r="CE1887" t="s">
        <v>2777</v>
      </c>
      <c r="CF1887" t="s">
        <v>2777</v>
      </c>
      <c r="CG1887" t="s">
        <v>2777</v>
      </c>
      <c r="CH1887" t="s">
        <v>2777</v>
      </c>
      <c r="CI1887" t="s">
        <v>5001</v>
      </c>
      <c r="CJ1887" t="s">
        <v>2777</v>
      </c>
      <c r="CK1887" t="s">
        <v>2777</v>
      </c>
      <c r="CL1887" t="s">
        <v>2777</v>
      </c>
      <c r="CM1887" t="s">
        <v>53867</v>
      </c>
      <c r="CN1887" t="s">
        <v>37280</v>
      </c>
      <c r="CO1887" t="s">
        <v>2777</v>
      </c>
      <c r="CP1887" t="s">
        <v>2777</v>
      </c>
      <c r="CQ1887" t="s">
        <v>2777</v>
      </c>
      <c r="CR1887" t="s">
        <v>53868</v>
      </c>
      <c r="CS1887" t="s">
        <v>53869</v>
      </c>
      <c r="CT1887" t="s">
        <v>5005</v>
      </c>
      <c r="CU1887" t="s">
        <v>5006</v>
      </c>
      <c r="CV1887" t="s">
        <v>37280</v>
      </c>
      <c r="CW1887" t="s">
        <v>9836</v>
      </c>
      <c r="CX1887" s="3" t="s">
        <v>2777</v>
      </c>
      <c r="CY1887" s="3" t="s">
        <v>2777</v>
      </c>
      <c r="CZ1887" t="s">
        <v>2777</v>
      </c>
      <c r="DA1887" t="s">
        <v>2777</v>
      </c>
      <c r="DB1887" t="s">
        <v>2777</v>
      </c>
      <c r="DC1887" t="s">
        <v>2777</v>
      </c>
      <c r="DD1887" t="s">
        <v>2777</v>
      </c>
      <c r="DE1887" t="s">
        <v>2777</v>
      </c>
      <c r="DF1887" t="s">
        <v>2777</v>
      </c>
      <c r="DG1887" s="3" t="s">
        <v>2777</v>
      </c>
      <c r="DH1887" t="s">
        <v>4941</v>
      </c>
      <c r="DI1887" t="s">
        <v>2777</v>
      </c>
      <c r="DJ1887" t="s">
        <v>2777</v>
      </c>
      <c r="DK1887" t="s">
        <v>2777</v>
      </c>
      <c r="DL1887" t="s">
        <v>5009</v>
      </c>
      <c r="DM1887" t="s">
        <v>5100</v>
      </c>
      <c r="DN1887" t="s">
        <v>5101</v>
      </c>
      <c r="DO1887" t="s">
        <v>5102</v>
      </c>
      <c r="DP1887" t="s">
        <v>5103</v>
      </c>
      <c r="DQ1887" t="s">
        <v>36705</v>
      </c>
      <c r="DR1887" t="s">
        <v>2777</v>
      </c>
      <c r="DS1887" t="s">
        <v>4942</v>
      </c>
      <c r="DT1887" t="s">
        <v>2777</v>
      </c>
      <c r="DU1887" t="s">
        <v>2777</v>
      </c>
      <c r="DV1887" t="s">
        <v>2777</v>
      </c>
      <c r="DW1887" t="s">
        <v>4960</v>
      </c>
      <c r="DX1887" t="s">
        <v>2777</v>
      </c>
      <c r="DY1887" t="s">
        <v>2777</v>
      </c>
      <c r="DZ1887" t="s">
        <v>2777</v>
      </c>
      <c r="EA1887" t="s">
        <v>2777</v>
      </c>
      <c r="EB1887" t="s">
        <v>2777</v>
      </c>
      <c r="EC1887" t="s">
        <v>2777</v>
      </c>
      <c r="ED1887" t="s">
        <v>2777</v>
      </c>
      <c r="EE1887" t="s">
        <v>2777</v>
      </c>
      <c r="EF1887" s="3" t="s">
        <v>2777</v>
      </c>
      <c r="EG1887" t="s">
        <v>2777</v>
      </c>
      <c r="EH1887" t="s">
        <v>53870</v>
      </c>
      <c r="EI1887" t="s">
        <v>51476</v>
      </c>
      <c r="EJ1887" t="s">
        <v>53871</v>
      </c>
      <c r="EK1887" t="s">
        <v>2777</v>
      </c>
      <c r="EL1887" t="s">
        <v>2777</v>
      </c>
      <c r="EM1887" t="s">
        <v>2777</v>
      </c>
      <c r="EN1887" t="s">
        <v>2777</v>
      </c>
      <c r="EO1887" t="s">
        <v>2777</v>
      </c>
      <c r="EP1887" t="s">
        <v>2777</v>
      </c>
      <c r="EQ1887" t="s">
        <v>2777</v>
      </c>
      <c r="ER1887" s="3">
        <v>45741.59375</v>
      </c>
      <c r="ES1887" t="s">
        <v>12994</v>
      </c>
      <c r="ET1887" s="3">
        <v>45741.545138888891</v>
      </c>
      <c r="EU1887" t="s">
        <v>2777</v>
      </c>
      <c r="EV1887" s="3" t="s">
        <v>2777</v>
      </c>
      <c r="EW1887" t="s">
        <v>53872</v>
      </c>
      <c r="EX1887" t="s">
        <v>2777</v>
      </c>
      <c r="EY1887" t="s">
        <v>2777</v>
      </c>
      <c r="EZ1887" t="s">
        <v>2777</v>
      </c>
      <c r="FA1887" t="s">
        <v>2777</v>
      </c>
      <c r="FB1887" s="3" t="s">
        <v>2777</v>
      </c>
      <c r="FC1887" t="s">
        <v>2777</v>
      </c>
      <c r="FD1887" t="s">
        <v>4943</v>
      </c>
      <c r="FE1887" t="s">
        <v>4944</v>
      </c>
      <c r="FF1887" t="s">
        <v>2777</v>
      </c>
      <c r="FG1887" t="s">
        <v>2777</v>
      </c>
      <c r="FH1887" t="s">
        <v>2777</v>
      </c>
      <c r="FI1887" s="3" t="s">
        <v>2777</v>
      </c>
      <c r="FJ1887" t="s">
        <v>2777</v>
      </c>
      <c r="FK1887" t="s">
        <v>2777</v>
      </c>
      <c r="FL1887" t="s">
        <v>2777</v>
      </c>
      <c r="FM1887" t="s">
        <v>2777</v>
      </c>
      <c r="FN1887" t="s">
        <v>2777</v>
      </c>
      <c r="FO1887" t="s">
        <v>2777</v>
      </c>
      <c r="FP1887" t="s">
        <v>4952</v>
      </c>
      <c r="FQ1887" t="s">
        <v>2777</v>
      </c>
      <c r="FR1887" t="s">
        <v>2777</v>
      </c>
      <c r="FS1887" t="s">
        <v>2777</v>
      </c>
      <c r="FT1887" t="s">
        <v>2777</v>
      </c>
      <c r="FU1887" t="s">
        <v>4989</v>
      </c>
      <c r="FV1887" t="s">
        <v>36610</v>
      </c>
      <c r="FW1887" t="s">
        <v>2777</v>
      </c>
      <c r="FX1887" t="s">
        <v>2777</v>
      </c>
      <c r="FY1887" t="s">
        <v>2777</v>
      </c>
      <c r="FZ1887" t="s">
        <v>2777</v>
      </c>
      <c r="GA1887" t="s">
        <v>2777</v>
      </c>
      <c r="GB1887" t="s">
        <v>2777</v>
      </c>
      <c r="GC1887" t="s">
        <v>2777</v>
      </c>
      <c r="GD1887" t="s">
        <v>2777</v>
      </c>
      <c r="GE1887" t="s">
        <v>2777</v>
      </c>
      <c r="GF1887" t="s">
        <v>2777</v>
      </c>
      <c r="GG1887" t="s">
        <v>2777</v>
      </c>
      <c r="GH1887" t="s">
        <v>53873</v>
      </c>
      <c r="GI1887" t="s">
        <v>53874</v>
      </c>
      <c r="GJ1887" t="s">
        <v>2777</v>
      </c>
      <c r="GK1887" t="s">
        <v>2777</v>
      </c>
      <c r="GL1887" t="s">
        <v>53875</v>
      </c>
      <c r="GM1887" t="s">
        <v>2777</v>
      </c>
      <c r="GN1887" t="s">
        <v>4947</v>
      </c>
      <c r="GO1887" t="s">
        <v>15</v>
      </c>
      <c r="GP1887" t="s">
        <v>4947</v>
      </c>
      <c r="GQ1887" t="s">
        <v>2777</v>
      </c>
      <c r="GR1887" t="s">
        <v>2777</v>
      </c>
      <c r="GS1887" t="s">
        <v>2777</v>
      </c>
      <c r="GT1887" t="s">
        <v>2777</v>
      </c>
      <c r="GU1887" t="s">
        <v>2777</v>
      </c>
      <c r="GV1887" t="s">
        <v>2777</v>
      </c>
      <c r="GW1887" t="s">
        <v>2777</v>
      </c>
      <c r="GX1887" t="s">
        <v>2777</v>
      </c>
      <c r="GY1887" t="s">
        <v>2777</v>
      </c>
      <c r="GZ1887" t="s">
        <v>2777</v>
      </c>
      <c r="HA1887" t="s">
        <v>2777</v>
      </c>
      <c r="HB1887" t="s">
        <v>5007</v>
      </c>
      <c r="HC1887" t="s">
        <v>2777</v>
      </c>
      <c r="HD1887" t="s">
        <v>2777</v>
      </c>
      <c r="HE1887" t="s">
        <v>2777</v>
      </c>
      <c r="HF1887" t="s">
        <v>5007</v>
      </c>
      <c r="HG1887" t="s">
        <v>2777</v>
      </c>
      <c r="HH1887" t="s">
        <v>2777</v>
      </c>
      <c r="HI1887" t="s">
        <v>2777</v>
      </c>
      <c r="HJ1887" s="3" t="s">
        <v>2777</v>
      </c>
      <c r="HK1887" s="3">
        <v>44501</v>
      </c>
      <c r="HL1887" t="s">
        <v>4948</v>
      </c>
      <c r="HM1887" t="s">
        <v>2777</v>
      </c>
      <c r="HN1887" t="s">
        <v>2777</v>
      </c>
      <c r="HO1887" t="s">
        <v>2777</v>
      </c>
      <c r="HP1887" t="s">
        <v>2777</v>
      </c>
      <c r="HQ1887" t="s">
        <v>2777</v>
      </c>
      <c r="HR1887" s="3" t="s">
        <v>2777</v>
      </c>
      <c r="HS1887" t="s">
        <v>5110</v>
      </c>
      <c r="HT1887" t="s">
        <v>2777</v>
      </c>
      <c r="HU1887" t="s">
        <v>5008</v>
      </c>
      <c r="HV1887" t="s">
        <v>5009</v>
      </c>
      <c r="HW1887" t="s">
        <v>5527</v>
      </c>
      <c r="HX1887" t="s">
        <v>5112</v>
      </c>
      <c r="HY1887" t="s">
        <v>5113</v>
      </c>
      <c r="HZ1887" t="s">
        <v>2777</v>
      </c>
      <c r="IA1887" t="s">
        <v>5102</v>
      </c>
      <c r="IB1887" t="s">
        <v>2777</v>
      </c>
      <c r="IC1887" t="s">
        <v>2777</v>
      </c>
      <c r="ID1887" t="s">
        <v>2777</v>
      </c>
      <c r="IE1887" t="s">
        <v>2777</v>
      </c>
      <c r="IF1887" t="s">
        <v>2777</v>
      </c>
      <c r="IG1887" t="s">
        <v>2777</v>
      </c>
      <c r="IH1887" t="s">
        <v>2777</v>
      </c>
      <c r="II1887" t="s">
        <v>2777</v>
      </c>
      <c r="IJ1887" t="s">
        <v>2777</v>
      </c>
      <c r="IK1887" t="s">
        <v>2777</v>
      </c>
      <c r="IL1887" t="s">
        <v>53876</v>
      </c>
      <c r="IM1887" t="s">
        <v>2777</v>
      </c>
      <c r="IN1887" t="s">
        <v>2777</v>
      </c>
      <c r="IO1887" t="s">
        <v>2777</v>
      </c>
      <c r="IP1887" t="s">
        <v>2777</v>
      </c>
      <c r="IQ1887" t="s">
        <v>2777</v>
      </c>
      <c r="IR1887" t="s">
        <v>2777</v>
      </c>
      <c r="IS1887" t="s">
        <v>2777</v>
      </c>
      <c r="IT1887" t="s">
        <v>37327</v>
      </c>
      <c r="IU1887" t="s">
        <v>2777</v>
      </c>
      <c r="IV1887" t="s">
        <v>2777</v>
      </c>
      <c r="IW1887" t="s">
        <v>2777</v>
      </c>
      <c r="IX1887" t="s">
        <v>2777</v>
      </c>
      <c r="IY1887" t="s">
        <v>2777</v>
      </c>
      <c r="IZ1887" t="s">
        <v>2777</v>
      </c>
      <c r="JA1887" t="s">
        <v>2777</v>
      </c>
      <c r="JB1887" t="s">
        <v>2777</v>
      </c>
      <c r="JC1887" t="s">
        <v>5019</v>
      </c>
      <c r="JD1887" t="s">
        <v>2777</v>
      </c>
      <c r="JE1887" t="s">
        <v>53877</v>
      </c>
      <c r="JF1887" t="s">
        <v>51476</v>
      </c>
      <c r="JG1887" t="s">
        <v>2777</v>
      </c>
      <c r="JH1887" t="s">
        <v>2777</v>
      </c>
      <c r="JI1887" t="s">
        <v>2777</v>
      </c>
      <c r="JJ1887" t="s">
        <v>5001</v>
      </c>
      <c r="JK1887" t="s">
        <v>5010</v>
      </c>
      <c r="JL1887" t="s">
        <v>5011</v>
      </c>
      <c r="JM1887" t="s">
        <v>2777</v>
      </c>
      <c r="JN1887" t="s">
        <v>2777</v>
      </c>
      <c r="JO1887" t="s">
        <v>9837</v>
      </c>
      <c r="JP1887" t="s">
        <v>2777</v>
      </c>
      <c r="JQ1887" t="s">
        <v>2777</v>
      </c>
      <c r="JR1887" t="s">
        <v>2777</v>
      </c>
      <c r="JS1887" t="s">
        <v>2777</v>
      </c>
      <c r="JT1887" t="s">
        <v>5115</v>
      </c>
      <c r="JU1887" t="s">
        <v>2777</v>
      </c>
      <c r="JV1887" t="s">
        <v>2777</v>
      </c>
      <c r="JW1887" t="s">
        <v>2777</v>
      </c>
      <c r="JX1887" s="3" t="s">
        <v>2777</v>
      </c>
      <c r="JY1887" s="3" t="s">
        <v>2777</v>
      </c>
      <c r="JZ1887" s="3" t="s">
        <v>2777</v>
      </c>
      <c r="KA1887" t="s">
        <v>2777</v>
      </c>
      <c r="KB1887" t="s">
        <v>2777</v>
      </c>
      <c r="KC1887" t="s">
        <v>2777</v>
      </c>
      <c r="KD1887" t="s">
        <v>2777</v>
      </c>
      <c r="KE1887" t="s">
        <v>2777</v>
      </c>
      <c r="KF1887" t="s">
        <v>2777</v>
      </c>
    </row>
    <row r="1888" spans="1:292">
      <c r="A1888" t="s">
        <v>9838</v>
      </c>
      <c r="B1888" t="s">
        <v>2777</v>
      </c>
      <c r="C1888" t="s">
        <v>2777</v>
      </c>
      <c r="D1888" s="3" t="s">
        <v>2777</v>
      </c>
      <c r="E1888" t="s">
        <v>2777</v>
      </c>
      <c r="F1888" t="s">
        <v>2777</v>
      </c>
      <c r="G1888" t="s">
        <v>2777</v>
      </c>
      <c r="H1888" t="s">
        <v>2777</v>
      </c>
      <c r="I1888" t="s">
        <v>2777</v>
      </c>
      <c r="J1888" t="s">
        <v>2777</v>
      </c>
      <c r="K1888" t="s">
        <v>2777</v>
      </c>
      <c r="L1888" t="s">
        <v>53878</v>
      </c>
      <c r="M1888" t="s">
        <v>2777</v>
      </c>
      <c r="N1888" t="s">
        <v>5007</v>
      </c>
      <c r="O1888" t="s">
        <v>2777</v>
      </c>
      <c r="P1888" t="s">
        <v>2777</v>
      </c>
      <c r="Q1888" t="s">
        <v>2777</v>
      </c>
      <c r="R1888" t="s">
        <v>2777</v>
      </c>
      <c r="S1888" t="s">
        <v>2777</v>
      </c>
      <c r="T1888" t="s">
        <v>2777</v>
      </c>
      <c r="U1888" t="s">
        <v>4937</v>
      </c>
      <c r="V1888" t="s">
        <v>2777</v>
      </c>
      <c r="W1888" t="s">
        <v>2777</v>
      </c>
      <c r="X1888" t="s">
        <v>2777</v>
      </c>
      <c r="Y1888" t="s">
        <v>2777</v>
      </c>
      <c r="Z1888" t="s">
        <v>2777</v>
      </c>
      <c r="AA1888" t="s">
        <v>2777</v>
      </c>
      <c r="AB1888" t="s">
        <v>2777</v>
      </c>
      <c r="AC1888" t="s">
        <v>2777</v>
      </c>
      <c r="AD1888" t="s">
        <v>2777</v>
      </c>
      <c r="AE1888" t="s">
        <v>2777</v>
      </c>
      <c r="AF1888" t="s">
        <v>2777</v>
      </c>
      <c r="AG1888" t="s">
        <v>2777</v>
      </c>
      <c r="AH1888" t="s">
        <v>2777</v>
      </c>
      <c r="AI1888" t="s">
        <v>2777</v>
      </c>
      <c r="AJ1888" t="s">
        <v>2777</v>
      </c>
      <c r="AK1888" t="s">
        <v>2777</v>
      </c>
      <c r="AL1888" t="s">
        <v>2777</v>
      </c>
      <c r="AM1888" t="s">
        <v>2777</v>
      </c>
      <c r="AN1888" t="s">
        <v>2777</v>
      </c>
      <c r="AO1888" t="s">
        <v>5007</v>
      </c>
      <c r="AP1888" t="s">
        <v>2777</v>
      </c>
      <c r="AQ1888" t="s">
        <v>2777</v>
      </c>
      <c r="AR1888" t="s">
        <v>2777</v>
      </c>
      <c r="AS1888" t="s">
        <v>2777</v>
      </c>
      <c r="AT1888" t="s">
        <v>2777</v>
      </c>
      <c r="AU1888" t="s">
        <v>2777</v>
      </c>
      <c r="AV1888" t="s">
        <v>2777</v>
      </c>
      <c r="AW1888" t="s">
        <v>2777</v>
      </c>
      <c r="AX1888" t="s">
        <v>2777</v>
      </c>
      <c r="AY1888" t="s">
        <v>15</v>
      </c>
      <c r="AZ1888" t="s">
        <v>2777</v>
      </c>
      <c r="BA1888" t="s">
        <v>2777</v>
      </c>
      <c r="BB1888" t="s">
        <v>2777</v>
      </c>
      <c r="BC1888" t="s">
        <v>2777</v>
      </c>
      <c r="BD1888" t="s">
        <v>2777</v>
      </c>
      <c r="BE1888" t="s">
        <v>2777</v>
      </c>
      <c r="BF1888" t="s">
        <v>2777</v>
      </c>
      <c r="BG1888" t="s">
        <v>2777</v>
      </c>
      <c r="BH1888" t="s">
        <v>2777</v>
      </c>
      <c r="BI1888" t="s">
        <v>2777</v>
      </c>
      <c r="BJ1888" t="s">
        <v>2777</v>
      </c>
      <c r="BK1888" t="s">
        <v>2777</v>
      </c>
      <c r="BL1888" t="s">
        <v>2777</v>
      </c>
      <c r="BM1888" t="s">
        <v>2777</v>
      </c>
      <c r="BN1888" t="s">
        <v>2777</v>
      </c>
      <c r="BO1888" t="s">
        <v>2777</v>
      </c>
      <c r="BP1888" t="s">
        <v>2777</v>
      </c>
      <c r="BQ1888" t="s">
        <v>2777</v>
      </c>
      <c r="BR1888" s="3" t="s">
        <v>2777</v>
      </c>
      <c r="BS1888" t="s">
        <v>5004</v>
      </c>
      <c r="BT1888" t="s">
        <v>2777</v>
      </c>
      <c r="BU1888" t="s">
        <v>4938</v>
      </c>
      <c r="BV1888" t="s">
        <v>2777</v>
      </c>
      <c r="BW1888" t="s">
        <v>2777</v>
      </c>
      <c r="BX1888" t="s">
        <v>2777</v>
      </c>
      <c r="BY1888" t="s">
        <v>5041</v>
      </c>
      <c r="BZ1888" t="s">
        <v>680</v>
      </c>
      <c r="CA1888" t="s">
        <v>2777</v>
      </c>
      <c r="CB1888" t="s">
        <v>2777</v>
      </c>
      <c r="CC1888" t="s">
        <v>2777</v>
      </c>
      <c r="CD1888" t="s">
        <v>2777</v>
      </c>
      <c r="CE1888" t="s">
        <v>2777</v>
      </c>
      <c r="CF1888" t="s">
        <v>2777</v>
      </c>
      <c r="CG1888" t="s">
        <v>2777</v>
      </c>
      <c r="CH1888" t="s">
        <v>2777</v>
      </c>
      <c r="CI1888" t="s">
        <v>5001</v>
      </c>
      <c r="CJ1888" t="s">
        <v>2777</v>
      </c>
      <c r="CK1888" t="s">
        <v>2777</v>
      </c>
      <c r="CL1888" t="s">
        <v>2777</v>
      </c>
      <c r="CM1888" t="s">
        <v>53879</v>
      </c>
      <c r="CN1888" t="s">
        <v>2777</v>
      </c>
      <c r="CO1888" t="s">
        <v>2777</v>
      </c>
      <c r="CP1888" t="s">
        <v>2777</v>
      </c>
      <c r="CQ1888" t="s">
        <v>2777</v>
      </c>
      <c r="CR1888" t="s">
        <v>53880</v>
      </c>
      <c r="CS1888" t="s">
        <v>45776</v>
      </c>
      <c r="CT1888" t="s">
        <v>2777</v>
      </c>
      <c r="CU1888" t="s">
        <v>2777</v>
      </c>
      <c r="CV1888" t="s">
        <v>2777</v>
      </c>
      <c r="CW1888" t="s">
        <v>679</v>
      </c>
      <c r="CX1888" s="3" t="s">
        <v>2777</v>
      </c>
      <c r="CY1888" s="3" t="s">
        <v>2777</v>
      </c>
      <c r="CZ1888" t="s">
        <v>2777</v>
      </c>
      <c r="DA1888" t="s">
        <v>2777</v>
      </c>
      <c r="DB1888" t="s">
        <v>2777</v>
      </c>
      <c r="DC1888" t="s">
        <v>2777</v>
      </c>
      <c r="DD1888" t="s">
        <v>2777</v>
      </c>
      <c r="DE1888" t="s">
        <v>2777</v>
      </c>
      <c r="DF1888" t="s">
        <v>2777</v>
      </c>
      <c r="DG1888" s="3" t="s">
        <v>2777</v>
      </c>
      <c r="DH1888" t="s">
        <v>4941</v>
      </c>
      <c r="DI1888" t="s">
        <v>2777</v>
      </c>
      <c r="DJ1888" t="s">
        <v>2777</v>
      </c>
      <c r="DK1888" t="s">
        <v>2777</v>
      </c>
      <c r="DL1888" t="s">
        <v>2777</v>
      </c>
      <c r="DM1888" t="s">
        <v>2777</v>
      </c>
      <c r="DN1888" t="s">
        <v>2777</v>
      </c>
      <c r="DO1888" t="s">
        <v>2777</v>
      </c>
      <c r="DP1888" t="s">
        <v>2777</v>
      </c>
      <c r="DQ1888" t="s">
        <v>2777</v>
      </c>
      <c r="DR1888" t="s">
        <v>2777</v>
      </c>
      <c r="DS1888" t="s">
        <v>4942</v>
      </c>
      <c r="DT1888" t="s">
        <v>2777</v>
      </c>
      <c r="DU1888" t="s">
        <v>2777</v>
      </c>
      <c r="DV1888" t="s">
        <v>2777</v>
      </c>
      <c r="DW1888" t="s">
        <v>4960</v>
      </c>
      <c r="DX1888" t="s">
        <v>2777</v>
      </c>
      <c r="DY1888" t="s">
        <v>2777</v>
      </c>
      <c r="DZ1888" t="s">
        <v>2777</v>
      </c>
      <c r="EA1888" t="s">
        <v>2777</v>
      </c>
      <c r="EB1888" t="s">
        <v>2777</v>
      </c>
      <c r="EC1888" t="s">
        <v>2777</v>
      </c>
      <c r="ED1888" t="s">
        <v>2777</v>
      </c>
      <c r="EE1888" t="s">
        <v>2777</v>
      </c>
      <c r="EF1888" s="3" t="s">
        <v>2777</v>
      </c>
      <c r="EG1888" t="s">
        <v>2777</v>
      </c>
      <c r="EH1888" t="s">
        <v>49553</v>
      </c>
      <c r="EI1888" t="s">
        <v>53881</v>
      </c>
      <c r="EJ1888" t="s">
        <v>53882</v>
      </c>
      <c r="EK1888" t="s">
        <v>2777</v>
      </c>
      <c r="EL1888" t="s">
        <v>2777</v>
      </c>
      <c r="EM1888" t="s">
        <v>2777</v>
      </c>
      <c r="EN1888" t="s">
        <v>2777</v>
      </c>
      <c r="EO1888" t="s">
        <v>2777</v>
      </c>
      <c r="EP1888" t="s">
        <v>2777</v>
      </c>
      <c r="EQ1888" t="s">
        <v>2777</v>
      </c>
      <c r="ER1888" s="3">
        <v>45741.618055555555</v>
      </c>
      <c r="ES1888" t="s">
        <v>16007</v>
      </c>
      <c r="ET1888" s="3">
        <v>45741.574999999997</v>
      </c>
      <c r="EU1888" t="s">
        <v>2777</v>
      </c>
      <c r="EV1888" s="3" t="s">
        <v>2777</v>
      </c>
      <c r="EW1888" t="s">
        <v>53883</v>
      </c>
      <c r="EX1888" t="s">
        <v>2777</v>
      </c>
      <c r="EY1888" t="s">
        <v>2777</v>
      </c>
      <c r="EZ1888" t="s">
        <v>2777</v>
      </c>
      <c r="FA1888" t="s">
        <v>2777</v>
      </c>
      <c r="FB1888" s="3" t="s">
        <v>2777</v>
      </c>
      <c r="FC1888" t="s">
        <v>2777</v>
      </c>
      <c r="FD1888" t="s">
        <v>4943</v>
      </c>
      <c r="FE1888" t="s">
        <v>4944</v>
      </c>
      <c r="FF1888" t="s">
        <v>2777</v>
      </c>
      <c r="FG1888" t="s">
        <v>2777</v>
      </c>
      <c r="FH1888" t="s">
        <v>2777</v>
      </c>
      <c r="FI1888" s="3" t="s">
        <v>2777</v>
      </c>
      <c r="FJ1888" t="s">
        <v>2777</v>
      </c>
      <c r="FK1888" t="s">
        <v>2777</v>
      </c>
      <c r="FL1888" t="s">
        <v>2777</v>
      </c>
      <c r="FM1888" t="s">
        <v>2777</v>
      </c>
      <c r="FN1888" t="s">
        <v>2777</v>
      </c>
      <c r="FO1888" t="s">
        <v>2777</v>
      </c>
      <c r="FP1888" t="s">
        <v>4952</v>
      </c>
      <c r="FQ1888" t="s">
        <v>2777</v>
      </c>
      <c r="FR1888" t="s">
        <v>2777</v>
      </c>
      <c r="FS1888" t="s">
        <v>2777</v>
      </c>
      <c r="FT1888" t="s">
        <v>2777</v>
      </c>
      <c r="FU1888" t="s">
        <v>4989</v>
      </c>
      <c r="FV1888" t="s">
        <v>36610</v>
      </c>
      <c r="FW1888" t="s">
        <v>2777</v>
      </c>
      <c r="FX1888" t="s">
        <v>2777</v>
      </c>
      <c r="FY1888" t="s">
        <v>2777</v>
      </c>
      <c r="FZ1888" t="s">
        <v>2777</v>
      </c>
      <c r="GA1888" t="s">
        <v>2777</v>
      </c>
      <c r="GB1888" t="s">
        <v>2777</v>
      </c>
      <c r="GC1888" t="s">
        <v>2777</v>
      </c>
      <c r="GD1888" t="s">
        <v>2777</v>
      </c>
      <c r="GE1888" t="s">
        <v>2777</v>
      </c>
      <c r="GF1888" t="s">
        <v>53884</v>
      </c>
      <c r="GG1888" t="s">
        <v>2777</v>
      </c>
      <c r="GH1888" t="s">
        <v>53885</v>
      </c>
      <c r="GI1888" t="s">
        <v>53886</v>
      </c>
      <c r="GJ1888" t="s">
        <v>2777</v>
      </c>
      <c r="GK1888" t="s">
        <v>2777</v>
      </c>
      <c r="GL1888" t="s">
        <v>2777</v>
      </c>
      <c r="GM1888" t="s">
        <v>2777</v>
      </c>
      <c r="GN1888" t="s">
        <v>4947</v>
      </c>
      <c r="GO1888" t="s">
        <v>15</v>
      </c>
      <c r="GP1888" t="s">
        <v>4947</v>
      </c>
      <c r="GQ1888" t="s">
        <v>2777</v>
      </c>
      <c r="GR1888" t="s">
        <v>2777</v>
      </c>
      <c r="GS1888" t="s">
        <v>2777</v>
      </c>
      <c r="GT1888" t="s">
        <v>2777</v>
      </c>
      <c r="GU1888" t="s">
        <v>2777</v>
      </c>
      <c r="GV1888" t="s">
        <v>2777</v>
      </c>
      <c r="GW1888" t="s">
        <v>2777</v>
      </c>
      <c r="GX1888" t="s">
        <v>2777</v>
      </c>
      <c r="GY1888" t="s">
        <v>2777</v>
      </c>
      <c r="GZ1888" t="s">
        <v>2777</v>
      </c>
      <c r="HA1888" t="s">
        <v>2777</v>
      </c>
      <c r="HB1888" t="s">
        <v>5007</v>
      </c>
      <c r="HC1888" t="s">
        <v>2777</v>
      </c>
      <c r="HD1888" t="s">
        <v>2777</v>
      </c>
      <c r="HE1888" t="s">
        <v>2777</v>
      </c>
      <c r="HF1888" t="s">
        <v>5007</v>
      </c>
      <c r="HG1888" t="s">
        <v>2777</v>
      </c>
      <c r="HH1888" t="s">
        <v>2777</v>
      </c>
      <c r="HI1888" t="s">
        <v>2777</v>
      </c>
      <c r="HJ1888" s="3" t="s">
        <v>2777</v>
      </c>
      <c r="HK1888" s="3">
        <v>44529</v>
      </c>
      <c r="HL1888" t="s">
        <v>4948</v>
      </c>
      <c r="HM1888" t="s">
        <v>2777</v>
      </c>
      <c r="HN1888" t="s">
        <v>2777</v>
      </c>
      <c r="HO1888" t="s">
        <v>2777</v>
      </c>
      <c r="HP1888" t="s">
        <v>2777</v>
      </c>
      <c r="HQ1888" t="s">
        <v>2777</v>
      </c>
      <c r="HR1888" s="3" t="s">
        <v>2777</v>
      </c>
      <c r="HS1888" t="s">
        <v>5110</v>
      </c>
      <c r="HT1888" t="s">
        <v>2777</v>
      </c>
      <c r="HU1888" t="s">
        <v>2777</v>
      </c>
      <c r="HV1888" t="s">
        <v>2777</v>
      </c>
      <c r="HW1888" t="s">
        <v>2777</v>
      </c>
      <c r="HX1888" t="s">
        <v>2777</v>
      </c>
      <c r="HY1888" t="s">
        <v>2777</v>
      </c>
      <c r="HZ1888" t="s">
        <v>2777</v>
      </c>
      <c r="IA1888" t="s">
        <v>2777</v>
      </c>
      <c r="IB1888" t="s">
        <v>2777</v>
      </c>
      <c r="IC1888" t="s">
        <v>2777</v>
      </c>
      <c r="ID1888" t="s">
        <v>2777</v>
      </c>
      <c r="IE1888" t="s">
        <v>2777</v>
      </c>
      <c r="IF1888" t="s">
        <v>2777</v>
      </c>
      <c r="IG1888" t="s">
        <v>2777</v>
      </c>
      <c r="IH1888" t="s">
        <v>2777</v>
      </c>
      <c r="II1888" t="s">
        <v>2777</v>
      </c>
      <c r="IJ1888" t="s">
        <v>2777</v>
      </c>
      <c r="IK1888" t="s">
        <v>2777</v>
      </c>
      <c r="IL1888" t="s">
        <v>53887</v>
      </c>
      <c r="IM1888" t="s">
        <v>2777</v>
      </c>
      <c r="IN1888" t="s">
        <v>2777</v>
      </c>
      <c r="IO1888" t="s">
        <v>2777</v>
      </c>
      <c r="IP1888" t="s">
        <v>2777</v>
      </c>
      <c r="IQ1888" t="s">
        <v>2777</v>
      </c>
      <c r="IR1888" t="s">
        <v>2777</v>
      </c>
      <c r="IS1888" t="s">
        <v>2777</v>
      </c>
      <c r="IT1888" t="s">
        <v>2777</v>
      </c>
      <c r="IU1888" t="s">
        <v>2777</v>
      </c>
      <c r="IV1888" t="s">
        <v>2777</v>
      </c>
      <c r="IW1888" t="s">
        <v>2777</v>
      </c>
      <c r="IX1888" t="s">
        <v>2777</v>
      </c>
      <c r="IY1888" t="s">
        <v>2777</v>
      </c>
      <c r="IZ1888" t="s">
        <v>2777</v>
      </c>
      <c r="JA1888" t="s">
        <v>2777</v>
      </c>
      <c r="JB1888" t="s">
        <v>2777</v>
      </c>
      <c r="JC1888" t="s">
        <v>2777</v>
      </c>
      <c r="JD1888" t="s">
        <v>2777</v>
      </c>
      <c r="JE1888" t="s">
        <v>53888</v>
      </c>
      <c r="JF1888" t="s">
        <v>53881</v>
      </c>
      <c r="JG1888" t="s">
        <v>2777</v>
      </c>
      <c r="JH1888" t="s">
        <v>2777</v>
      </c>
      <c r="JI1888" t="s">
        <v>2777</v>
      </c>
      <c r="JJ1888" t="s">
        <v>5001</v>
      </c>
      <c r="JK1888" t="s">
        <v>2777</v>
      </c>
      <c r="JL1888" t="s">
        <v>2777</v>
      </c>
      <c r="JM1888" t="s">
        <v>2777</v>
      </c>
      <c r="JN1888" t="s">
        <v>2777</v>
      </c>
      <c r="JO1888" t="s">
        <v>9839</v>
      </c>
      <c r="JP1888" t="s">
        <v>2777</v>
      </c>
      <c r="JQ1888" t="s">
        <v>2777</v>
      </c>
      <c r="JR1888" t="s">
        <v>2777</v>
      </c>
      <c r="JS1888" t="s">
        <v>2777</v>
      </c>
      <c r="JT1888" t="s">
        <v>2777</v>
      </c>
      <c r="JU1888" t="s">
        <v>2777</v>
      </c>
      <c r="JV1888" t="s">
        <v>2777</v>
      </c>
      <c r="JW1888" t="s">
        <v>2777</v>
      </c>
      <c r="JX1888" s="3">
        <v>44728.036111111112</v>
      </c>
      <c r="JY1888" s="3" t="s">
        <v>2777</v>
      </c>
      <c r="JZ1888" s="3" t="s">
        <v>2777</v>
      </c>
      <c r="KA1888" t="s">
        <v>4981</v>
      </c>
      <c r="KB1888" t="s">
        <v>4993</v>
      </c>
      <c r="KC1888" t="s">
        <v>4966</v>
      </c>
      <c r="KD1888" t="s">
        <v>5089</v>
      </c>
      <c r="KE1888" t="s">
        <v>4998</v>
      </c>
      <c r="KF1888" t="s">
        <v>5054</v>
      </c>
    </row>
    <row r="1889" spans="1:292">
      <c r="A1889" t="s">
        <v>9840</v>
      </c>
      <c r="B1889" t="s">
        <v>2777</v>
      </c>
      <c r="C1889" t="s">
        <v>2777</v>
      </c>
      <c r="D1889" s="3" t="s">
        <v>2777</v>
      </c>
      <c r="E1889" t="s">
        <v>2777</v>
      </c>
      <c r="F1889" t="s">
        <v>2777</v>
      </c>
      <c r="G1889" t="s">
        <v>2777</v>
      </c>
      <c r="H1889" t="s">
        <v>2777</v>
      </c>
      <c r="I1889" t="s">
        <v>2777</v>
      </c>
      <c r="J1889" t="s">
        <v>2777</v>
      </c>
      <c r="K1889" t="s">
        <v>2777</v>
      </c>
      <c r="L1889" t="s">
        <v>53889</v>
      </c>
      <c r="M1889" t="s">
        <v>2777</v>
      </c>
      <c r="N1889" t="s">
        <v>5007</v>
      </c>
      <c r="O1889" t="s">
        <v>2777</v>
      </c>
      <c r="P1889" t="s">
        <v>2777</v>
      </c>
      <c r="Q1889" t="s">
        <v>2777</v>
      </c>
      <c r="R1889" t="s">
        <v>2777</v>
      </c>
      <c r="S1889" t="s">
        <v>2777</v>
      </c>
      <c r="T1889" t="s">
        <v>2777</v>
      </c>
      <c r="U1889" t="s">
        <v>4937</v>
      </c>
      <c r="V1889" t="s">
        <v>2777</v>
      </c>
      <c r="W1889" t="s">
        <v>2777</v>
      </c>
      <c r="X1889" t="s">
        <v>2777</v>
      </c>
      <c r="Y1889" t="s">
        <v>2777</v>
      </c>
      <c r="Z1889" t="s">
        <v>2777</v>
      </c>
      <c r="AA1889" t="s">
        <v>2777</v>
      </c>
      <c r="AB1889" t="s">
        <v>2777</v>
      </c>
      <c r="AC1889" t="s">
        <v>2777</v>
      </c>
      <c r="AD1889" t="s">
        <v>2777</v>
      </c>
      <c r="AE1889" t="s">
        <v>2777</v>
      </c>
      <c r="AF1889" t="s">
        <v>2777</v>
      </c>
      <c r="AG1889" t="s">
        <v>2777</v>
      </c>
      <c r="AH1889" t="s">
        <v>2777</v>
      </c>
      <c r="AI1889" t="s">
        <v>2777</v>
      </c>
      <c r="AJ1889" t="s">
        <v>2777</v>
      </c>
      <c r="AK1889" t="s">
        <v>2777</v>
      </c>
      <c r="AL1889" t="s">
        <v>2777</v>
      </c>
      <c r="AM1889" t="s">
        <v>2777</v>
      </c>
      <c r="AN1889" t="s">
        <v>2777</v>
      </c>
      <c r="AO1889" t="s">
        <v>5007</v>
      </c>
      <c r="AP1889" t="s">
        <v>2777</v>
      </c>
      <c r="AQ1889" t="s">
        <v>2777</v>
      </c>
      <c r="AR1889" t="s">
        <v>2777</v>
      </c>
      <c r="AS1889" t="s">
        <v>2777</v>
      </c>
      <c r="AT1889" t="s">
        <v>2777</v>
      </c>
      <c r="AU1889" t="s">
        <v>2777</v>
      </c>
      <c r="AV1889" t="s">
        <v>2777</v>
      </c>
      <c r="AW1889" t="s">
        <v>2777</v>
      </c>
      <c r="AX1889" t="s">
        <v>2777</v>
      </c>
      <c r="AY1889" t="s">
        <v>15</v>
      </c>
      <c r="AZ1889" t="s">
        <v>2777</v>
      </c>
      <c r="BA1889" t="s">
        <v>2777</v>
      </c>
      <c r="BB1889" t="s">
        <v>2777</v>
      </c>
      <c r="BC1889" t="s">
        <v>2777</v>
      </c>
      <c r="BD1889" t="s">
        <v>2777</v>
      </c>
      <c r="BE1889" t="s">
        <v>2777</v>
      </c>
      <c r="BF1889" t="s">
        <v>2777</v>
      </c>
      <c r="BG1889" t="s">
        <v>2777</v>
      </c>
      <c r="BH1889" t="s">
        <v>2777</v>
      </c>
      <c r="BI1889" t="s">
        <v>2777</v>
      </c>
      <c r="BJ1889" t="s">
        <v>2777</v>
      </c>
      <c r="BK1889" t="s">
        <v>2777</v>
      </c>
      <c r="BL1889" t="s">
        <v>2777</v>
      </c>
      <c r="BM1889" t="s">
        <v>2777</v>
      </c>
      <c r="BN1889" t="s">
        <v>2777</v>
      </c>
      <c r="BO1889" t="s">
        <v>2777</v>
      </c>
      <c r="BP1889" t="s">
        <v>2777</v>
      </c>
      <c r="BQ1889" t="s">
        <v>2777</v>
      </c>
      <c r="BR1889" s="3" t="s">
        <v>2777</v>
      </c>
      <c r="BS1889" t="s">
        <v>5004</v>
      </c>
      <c r="BT1889" t="s">
        <v>2777</v>
      </c>
      <c r="BU1889" t="s">
        <v>4938</v>
      </c>
      <c r="BV1889" t="s">
        <v>2777</v>
      </c>
      <c r="BW1889" t="s">
        <v>2777</v>
      </c>
      <c r="BX1889" t="s">
        <v>2777</v>
      </c>
      <c r="BY1889" t="s">
        <v>5041</v>
      </c>
      <c r="BZ1889" t="s">
        <v>680</v>
      </c>
      <c r="CA1889" t="s">
        <v>2777</v>
      </c>
      <c r="CB1889" t="s">
        <v>2777</v>
      </c>
      <c r="CC1889" t="s">
        <v>2777</v>
      </c>
      <c r="CD1889" t="s">
        <v>2777</v>
      </c>
      <c r="CE1889" t="s">
        <v>2777</v>
      </c>
      <c r="CF1889" t="s">
        <v>2777</v>
      </c>
      <c r="CG1889" t="s">
        <v>2777</v>
      </c>
      <c r="CH1889" t="s">
        <v>2777</v>
      </c>
      <c r="CI1889" t="s">
        <v>5001</v>
      </c>
      <c r="CJ1889" t="s">
        <v>2777</v>
      </c>
      <c r="CK1889" t="s">
        <v>2777</v>
      </c>
      <c r="CL1889" t="s">
        <v>2777</v>
      </c>
      <c r="CM1889" t="s">
        <v>53890</v>
      </c>
      <c r="CN1889" t="s">
        <v>2777</v>
      </c>
      <c r="CO1889" t="s">
        <v>2777</v>
      </c>
      <c r="CP1889" t="s">
        <v>2777</v>
      </c>
      <c r="CQ1889" t="s">
        <v>2777</v>
      </c>
      <c r="CR1889" t="s">
        <v>53891</v>
      </c>
      <c r="CS1889" t="s">
        <v>39215</v>
      </c>
      <c r="CT1889" t="s">
        <v>2777</v>
      </c>
      <c r="CU1889" t="s">
        <v>2777</v>
      </c>
      <c r="CV1889" t="s">
        <v>2777</v>
      </c>
      <c r="CW1889" t="s">
        <v>9841</v>
      </c>
      <c r="CX1889" s="3" t="s">
        <v>2777</v>
      </c>
      <c r="CY1889" s="3" t="s">
        <v>2777</v>
      </c>
      <c r="CZ1889" t="s">
        <v>2777</v>
      </c>
      <c r="DA1889" t="s">
        <v>2777</v>
      </c>
      <c r="DB1889" t="s">
        <v>2777</v>
      </c>
      <c r="DC1889" t="s">
        <v>2777</v>
      </c>
      <c r="DD1889" t="s">
        <v>2777</v>
      </c>
      <c r="DE1889" t="s">
        <v>2777</v>
      </c>
      <c r="DF1889" t="s">
        <v>2777</v>
      </c>
      <c r="DG1889" s="3" t="s">
        <v>2777</v>
      </c>
      <c r="DH1889" t="s">
        <v>4941</v>
      </c>
      <c r="DI1889" t="s">
        <v>2777</v>
      </c>
      <c r="DJ1889" t="s">
        <v>2777</v>
      </c>
      <c r="DK1889" t="s">
        <v>2777</v>
      </c>
      <c r="DL1889" t="s">
        <v>2777</v>
      </c>
      <c r="DM1889" t="s">
        <v>2777</v>
      </c>
      <c r="DN1889" t="s">
        <v>2777</v>
      </c>
      <c r="DO1889" t="s">
        <v>2777</v>
      </c>
      <c r="DP1889" t="s">
        <v>2777</v>
      </c>
      <c r="DQ1889" t="s">
        <v>2777</v>
      </c>
      <c r="DR1889" t="s">
        <v>2777</v>
      </c>
      <c r="DS1889" t="s">
        <v>4942</v>
      </c>
      <c r="DT1889" t="s">
        <v>2777</v>
      </c>
      <c r="DU1889" t="s">
        <v>2777</v>
      </c>
      <c r="DV1889" t="s">
        <v>2777</v>
      </c>
      <c r="DW1889" t="s">
        <v>4960</v>
      </c>
      <c r="DX1889" t="s">
        <v>2777</v>
      </c>
      <c r="DY1889" t="s">
        <v>2777</v>
      </c>
      <c r="DZ1889" t="s">
        <v>2777</v>
      </c>
      <c r="EA1889" t="s">
        <v>2777</v>
      </c>
      <c r="EB1889" t="s">
        <v>2777</v>
      </c>
      <c r="EC1889" t="s">
        <v>2777</v>
      </c>
      <c r="ED1889" t="s">
        <v>2777</v>
      </c>
      <c r="EE1889" t="s">
        <v>2777</v>
      </c>
      <c r="EF1889" s="3" t="s">
        <v>2777</v>
      </c>
      <c r="EG1889" t="s">
        <v>2777</v>
      </c>
      <c r="EH1889" t="s">
        <v>41474</v>
      </c>
      <c r="EI1889" t="s">
        <v>53892</v>
      </c>
      <c r="EJ1889" t="s">
        <v>53893</v>
      </c>
      <c r="EK1889" t="s">
        <v>2777</v>
      </c>
      <c r="EL1889" t="s">
        <v>2777</v>
      </c>
      <c r="EM1889" t="s">
        <v>2777</v>
      </c>
      <c r="EN1889" t="s">
        <v>2777</v>
      </c>
      <c r="EO1889" t="s">
        <v>2777</v>
      </c>
      <c r="EP1889" t="s">
        <v>2777</v>
      </c>
      <c r="EQ1889" t="s">
        <v>2777</v>
      </c>
      <c r="ER1889" s="3">
        <v>45741.614583333336</v>
      </c>
      <c r="ES1889" t="s">
        <v>16007</v>
      </c>
      <c r="ET1889" s="3">
        <v>45741.613194444442</v>
      </c>
      <c r="EU1889" t="s">
        <v>2777</v>
      </c>
      <c r="EV1889" s="3" t="s">
        <v>2777</v>
      </c>
      <c r="EW1889" t="s">
        <v>53894</v>
      </c>
      <c r="EX1889" t="s">
        <v>2777</v>
      </c>
      <c r="EY1889" t="s">
        <v>2777</v>
      </c>
      <c r="EZ1889" t="s">
        <v>2777</v>
      </c>
      <c r="FA1889" t="s">
        <v>2777</v>
      </c>
      <c r="FB1889" s="3" t="s">
        <v>2777</v>
      </c>
      <c r="FC1889" t="s">
        <v>2777</v>
      </c>
      <c r="FD1889" t="s">
        <v>4943</v>
      </c>
      <c r="FE1889" t="s">
        <v>4944</v>
      </c>
      <c r="FF1889" t="s">
        <v>2777</v>
      </c>
      <c r="FG1889" t="s">
        <v>2777</v>
      </c>
      <c r="FH1889" t="s">
        <v>2777</v>
      </c>
      <c r="FI1889" s="3" t="s">
        <v>2777</v>
      </c>
      <c r="FJ1889" t="s">
        <v>2777</v>
      </c>
      <c r="FK1889" t="s">
        <v>2777</v>
      </c>
      <c r="FL1889" t="s">
        <v>2777</v>
      </c>
      <c r="FM1889" t="s">
        <v>2777</v>
      </c>
      <c r="FN1889" t="s">
        <v>2777</v>
      </c>
      <c r="FO1889" t="s">
        <v>2777</v>
      </c>
      <c r="FP1889" t="s">
        <v>4952</v>
      </c>
      <c r="FQ1889" t="s">
        <v>2777</v>
      </c>
      <c r="FR1889" t="s">
        <v>2777</v>
      </c>
      <c r="FS1889" t="s">
        <v>2777</v>
      </c>
      <c r="FT1889" t="s">
        <v>2777</v>
      </c>
      <c r="FU1889" t="s">
        <v>4989</v>
      </c>
      <c r="FV1889" t="s">
        <v>36610</v>
      </c>
      <c r="FW1889" t="s">
        <v>2777</v>
      </c>
      <c r="FX1889" t="s">
        <v>2777</v>
      </c>
      <c r="FY1889" t="s">
        <v>2777</v>
      </c>
      <c r="FZ1889" t="s">
        <v>2777</v>
      </c>
      <c r="GA1889" t="s">
        <v>2777</v>
      </c>
      <c r="GB1889" t="s">
        <v>2777</v>
      </c>
      <c r="GC1889" t="s">
        <v>2777</v>
      </c>
      <c r="GD1889" t="s">
        <v>2777</v>
      </c>
      <c r="GE1889" t="s">
        <v>2777</v>
      </c>
      <c r="GF1889" t="s">
        <v>53895</v>
      </c>
      <c r="GG1889" t="s">
        <v>2777</v>
      </c>
      <c r="GH1889" t="s">
        <v>50920</v>
      </c>
      <c r="GI1889" t="s">
        <v>45181</v>
      </c>
      <c r="GJ1889" t="s">
        <v>2777</v>
      </c>
      <c r="GK1889" t="s">
        <v>2777</v>
      </c>
      <c r="GL1889" t="s">
        <v>53896</v>
      </c>
      <c r="GM1889" t="s">
        <v>2777</v>
      </c>
      <c r="GN1889" t="s">
        <v>4947</v>
      </c>
      <c r="GO1889" t="s">
        <v>15</v>
      </c>
      <c r="GP1889" t="s">
        <v>4947</v>
      </c>
      <c r="GQ1889" t="s">
        <v>2777</v>
      </c>
      <c r="GR1889" t="s">
        <v>2777</v>
      </c>
      <c r="GS1889" t="s">
        <v>2777</v>
      </c>
      <c r="GT1889" t="s">
        <v>2777</v>
      </c>
      <c r="GU1889" t="s">
        <v>2777</v>
      </c>
      <c r="GV1889" t="s">
        <v>2777</v>
      </c>
      <c r="GW1889" t="s">
        <v>2777</v>
      </c>
      <c r="GX1889" t="s">
        <v>2777</v>
      </c>
      <c r="GY1889" t="s">
        <v>2777</v>
      </c>
      <c r="GZ1889" t="s">
        <v>2777</v>
      </c>
      <c r="HA1889" t="s">
        <v>2777</v>
      </c>
      <c r="HB1889" t="s">
        <v>5007</v>
      </c>
      <c r="HC1889" t="s">
        <v>2777</v>
      </c>
      <c r="HD1889" t="s">
        <v>2777</v>
      </c>
      <c r="HE1889" t="s">
        <v>2777</v>
      </c>
      <c r="HF1889" t="s">
        <v>5007</v>
      </c>
      <c r="HG1889" t="s">
        <v>2777</v>
      </c>
      <c r="HH1889" t="s">
        <v>2777</v>
      </c>
      <c r="HI1889" t="s">
        <v>2777</v>
      </c>
      <c r="HJ1889" s="3" t="s">
        <v>2777</v>
      </c>
      <c r="HK1889" s="3">
        <v>44529</v>
      </c>
      <c r="HL1889" t="s">
        <v>4948</v>
      </c>
      <c r="HM1889" t="s">
        <v>2777</v>
      </c>
      <c r="HN1889" t="s">
        <v>2777</v>
      </c>
      <c r="HO1889" t="s">
        <v>2777</v>
      </c>
      <c r="HP1889" t="s">
        <v>2777</v>
      </c>
      <c r="HQ1889" t="s">
        <v>2777</v>
      </c>
      <c r="HR1889" s="3" t="s">
        <v>2777</v>
      </c>
      <c r="HS1889" t="s">
        <v>5110</v>
      </c>
      <c r="HT1889" t="s">
        <v>2777</v>
      </c>
      <c r="HU1889" t="s">
        <v>2777</v>
      </c>
      <c r="HV1889" t="s">
        <v>2777</v>
      </c>
      <c r="HW1889" t="s">
        <v>2777</v>
      </c>
      <c r="HX1889" t="s">
        <v>2777</v>
      </c>
      <c r="HY1889" t="s">
        <v>2777</v>
      </c>
      <c r="HZ1889" t="s">
        <v>2777</v>
      </c>
      <c r="IA1889" t="s">
        <v>2777</v>
      </c>
      <c r="IB1889" t="s">
        <v>2777</v>
      </c>
      <c r="IC1889" t="s">
        <v>2777</v>
      </c>
      <c r="ID1889" t="s">
        <v>2777</v>
      </c>
      <c r="IE1889" t="s">
        <v>2777</v>
      </c>
      <c r="IF1889" t="s">
        <v>2777</v>
      </c>
      <c r="IG1889" t="s">
        <v>2777</v>
      </c>
      <c r="IH1889" t="s">
        <v>2777</v>
      </c>
      <c r="II1889" t="s">
        <v>2777</v>
      </c>
      <c r="IJ1889" t="s">
        <v>2777</v>
      </c>
      <c r="IK1889" t="s">
        <v>2777</v>
      </c>
      <c r="IL1889" t="s">
        <v>53897</v>
      </c>
      <c r="IM1889" t="s">
        <v>2777</v>
      </c>
      <c r="IN1889" t="s">
        <v>2777</v>
      </c>
      <c r="IO1889" t="s">
        <v>2777</v>
      </c>
      <c r="IP1889" t="s">
        <v>2777</v>
      </c>
      <c r="IQ1889" t="s">
        <v>2777</v>
      </c>
      <c r="IR1889" t="s">
        <v>2777</v>
      </c>
      <c r="IS1889" t="s">
        <v>2777</v>
      </c>
      <c r="IT1889" t="s">
        <v>2777</v>
      </c>
      <c r="IU1889" t="s">
        <v>2777</v>
      </c>
      <c r="IV1889" t="s">
        <v>2777</v>
      </c>
      <c r="IW1889" t="s">
        <v>2777</v>
      </c>
      <c r="IX1889" t="s">
        <v>2777</v>
      </c>
      <c r="IY1889" t="s">
        <v>2777</v>
      </c>
      <c r="IZ1889" t="s">
        <v>2777</v>
      </c>
      <c r="JA1889" t="s">
        <v>2777</v>
      </c>
      <c r="JB1889" t="s">
        <v>2777</v>
      </c>
      <c r="JC1889" t="s">
        <v>2777</v>
      </c>
      <c r="JD1889" t="s">
        <v>2777</v>
      </c>
      <c r="JE1889" t="s">
        <v>43645</v>
      </c>
      <c r="JF1889" t="s">
        <v>53892</v>
      </c>
      <c r="JG1889" t="s">
        <v>2777</v>
      </c>
      <c r="JH1889" t="s">
        <v>2777</v>
      </c>
      <c r="JI1889" t="s">
        <v>2777</v>
      </c>
      <c r="JJ1889" t="s">
        <v>5001</v>
      </c>
      <c r="JK1889" t="s">
        <v>2777</v>
      </c>
      <c r="JL1889" t="s">
        <v>2777</v>
      </c>
      <c r="JM1889" t="s">
        <v>2777</v>
      </c>
      <c r="JN1889" t="s">
        <v>2777</v>
      </c>
      <c r="JO1889" t="s">
        <v>9842</v>
      </c>
      <c r="JP1889" t="s">
        <v>2777</v>
      </c>
      <c r="JQ1889" t="s">
        <v>2777</v>
      </c>
      <c r="JR1889" t="s">
        <v>2777</v>
      </c>
      <c r="JS1889" t="s">
        <v>2777</v>
      </c>
      <c r="JT1889" t="s">
        <v>2777</v>
      </c>
      <c r="JU1889" t="s">
        <v>2777</v>
      </c>
      <c r="JV1889" t="s">
        <v>2777</v>
      </c>
      <c r="JW1889" t="s">
        <v>2777</v>
      </c>
      <c r="JX1889" s="3">
        <v>44728.036111111112</v>
      </c>
      <c r="JY1889" s="3" t="s">
        <v>2777</v>
      </c>
      <c r="JZ1889" s="3" t="s">
        <v>2777</v>
      </c>
      <c r="KA1889" t="s">
        <v>4999</v>
      </c>
      <c r="KB1889" t="s">
        <v>5138</v>
      </c>
      <c r="KC1889" t="s">
        <v>4968</v>
      </c>
      <c r="KD1889" t="s">
        <v>4992</v>
      </c>
      <c r="KE1889" t="s">
        <v>5138</v>
      </c>
      <c r="KF1889" t="s">
        <v>4968</v>
      </c>
    </row>
    <row r="1890" spans="1:292">
      <c r="A1890" t="s">
        <v>9843</v>
      </c>
      <c r="B1890" t="s">
        <v>2777</v>
      </c>
      <c r="C1890" t="s">
        <v>2777</v>
      </c>
      <c r="D1890" s="3" t="s">
        <v>2777</v>
      </c>
      <c r="E1890" t="s">
        <v>2777</v>
      </c>
      <c r="F1890" t="s">
        <v>2777</v>
      </c>
      <c r="G1890" t="s">
        <v>2777</v>
      </c>
      <c r="H1890" t="s">
        <v>2777</v>
      </c>
      <c r="I1890" t="s">
        <v>2777</v>
      </c>
      <c r="J1890" t="s">
        <v>2777</v>
      </c>
      <c r="K1890" t="s">
        <v>2777</v>
      </c>
      <c r="L1890" t="s">
        <v>2777</v>
      </c>
      <c r="M1890" t="s">
        <v>2777</v>
      </c>
      <c r="N1890" t="s">
        <v>2777</v>
      </c>
      <c r="O1890" t="s">
        <v>2777</v>
      </c>
      <c r="P1890" t="s">
        <v>2777</v>
      </c>
      <c r="Q1890" t="s">
        <v>2777</v>
      </c>
      <c r="R1890" t="s">
        <v>2777</v>
      </c>
      <c r="S1890" t="s">
        <v>36704</v>
      </c>
      <c r="T1890" t="s">
        <v>2777</v>
      </c>
      <c r="U1890" t="s">
        <v>4937</v>
      </c>
      <c r="V1890" t="s">
        <v>2777</v>
      </c>
      <c r="W1890" t="s">
        <v>2777</v>
      </c>
      <c r="X1890" t="s">
        <v>36705</v>
      </c>
      <c r="Y1890" t="s">
        <v>2777</v>
      </c>
      <c r="Z1890" t="s">
        <v>2777</v>
      </c>
      <c r="AA1890" t="s">
        <v>2777</v>
      </c>
      <c r="AB1890" t="s">
        <v>5001</v>
      </c>
      <c r="AC1890" t="s">
        <v>2777</v>
      </c>
      <c r="AD1890" t="s">
        <v>2777</v>
      </c>
      <c r="AE1890" t="s">
        <v>2777</v>
      </c>
      <c r="AF1890" t="s">
        <v>2777</v>
      </c>
      <c r="AG1890" t="s">
        <v>2777</v>
      </c>
      <c r="AH1890" t="s">
        <v>2777</v>
      </c>
      <c r="AI1890" t="s">
        <v>2777</v>
      </c>
      <c r="AJ1890" t="s">
        <v>2777</v>
      </c>
      <c r="AK1890" t="s">
        <v>2777</v>
      </c>
      <c r="AL1890" t="s">
        <v>2777</v>
      </c>
      <c r="AM1890" t="s">
        <v>5002</v>
      </c>
      <c r="AN1890" t="s">
        <v>2777</v>
      </c>
      <c r="AO1890" t="s">
        <v>5007</v>
      </c>
      <c r="AP1890" t="s">
        <v>5003</v>
      </c>
      <c r="AQ1890" t="s">
        <v>2777</v>
      </c>
      <c r="AR1890" t="s">
        <v>2777</v>
      </c>
      <c r="AS1890" t="s">
        <v>37280</v>
      </c>
      <c r="AT1890" t="s">
        <v>2777</v>
      </c>
      <c r="AU1890" t="s">
        <v>2777</v>
      </c>
      <c r="AV1890" t="s">
        <v>2777</v>
      </c>
      <c r="AW1890" t="s">
        <v>2777</v>
      </c>
      <c r="AX1890" t="s">
        <v>2777</v>
      </c>
      <c r="AY1890" t="s">
        <v>15</v>
      </c>
      <c r="AZ1890" t="s">
        <v>5002</v>
      </c>
      <c r="BA1890" t="s">
        <v>2777</v>
      </c>
      <c r="BB1890" t="s">
        <v>2777</v>
      </c>
      <c r="BC1890" t="s">
        <v>2777</v>
      </c>
      <c r="BD1890" t="s">
        <v>2777</v>
      </c>
      <c r="BE1890" t="s">
        <v>2777</v>
      </c>
      <c r="BF1890" t="s">
        <v>2777</v>
      </c>
      <c r="BG1890" t="s">
        <v>2777</v>
      </c>
      <c r="BH1890" t="s">
        <v>2777</v>
      </c>
      <c r="BI1890" t="s">
        <v>2777</v>
      </c>
      <c r="BJ1890" t="s">
        <v>2777</v>
      </c>
      <c r="BK1890" t="s">
        <v>2777</v>
      </c>
      <c r="BL1890" t="s">
        <v>2777</v>
      </c>
      <c r="BM1890" t="s">
        <v>2777</v>
      </c>
      <c r="BN1890" t="s">
        <v>2777</v>
      </c>
      <c r="BO1890" t="s">
        <v>2777</v>
      </c>
      <c r="BP1890" t="s">
        <v>2777</v>
      </c>
      <c r="BQ1890" t="s">
        <v>2777</v>
      </c>
      <c r="BR1890" s="3" t="s">
        <v>2777</v>
      </c>
      <c r="BS1890" t="s">
        <v>5004</v>
      </c>
      <c r="BT1890" t="s">
        <v>2777</v>
      </c>
      <c r="BU1890" t="s">
        <v>4938</v>
      </c>
      <c r="BV1890" t="s">
        <v>2777</v>
      </c>
      <c r="BW1890" t="s">
        <v>2777</v>
      </c>
      <c r="BX1890" t="s">
        <v>2777</v>
      </c>
      <c r="BY1890" t="s">
        <v>5041</v>
      </c>
      <c r="BZ1890" t="s">
        <v>645</v>
      </c>
      <c r="CA1890" t="s">
        <v>2777</v>
      </c>
      <c r="CB1890" t="s">
        <v>2777</v>
      </c>
      <c r="CC1890" t="s">
        <v>2777</v>
      </c>
      <c r="CD1890" t="s">
        <v>2777</v>
      </c>
      <c r="CE1890" t="s">
        <v>2777</v>
      </c>
      <c r="CF1890" t="s">
        <v>2777</v>
      </c>
      <c r="CG1890" t="s">
        <v>2777</v>
      </c>
      <c r="CH1890" t="s">
        <v>2777</v>
      </c>
      <c r="CI1890" t="s">
        <v>5001</v>
      </c>
      <c r="CJ1890" t="s">
        <v>2777</v>
      </c>
      <c r="CK1890" t="s">
        <v>2777</v>
      </c>
      <c r="CL1890" t="s">
        <v>2777</v>
      </c>
      <c r="CM1890" t="s">
        <v>53898</v>
      </c>
      <c r="CN1890" t="s">
        <v>37280</v>
      </c>
      <c r="CO1890" t="s">
        <v>2777</v>
      </c>
      <c r="CP1890" t="s">
        <v>2777</v>
      </c>
      <c r="CQ1890" t="s">
        <v>2777</v>
      </c>
      <c r="CR1890" t="s">
        <v>53899</v>
      </c>
      <c r="CS1890" t="s">
        <v>53900</v>
      </c>
      <c r="CT1890" t="s">
        <v>5005</v>
      </c>
      <c r="CU1890" t="s">
        <v>5006</v>
      </c>
      <c r="CV1890" t="s">
        <v>37280</v>
      </c>
      <c r="CW1890" t="s">
        <v>676</v>
      </c>
      <c r="CX1890" s="3" t="s">
        <v>2777</v>
      </c>
      <c r="CY1890" s="3" t="s">
        <v>2777</v>
      </c>
      <c r="CZ1890" t="s">
        <v>2777</v>
      </c>
      <c r="DA1890" t="s">
        <v>2777</v>
      </c>
      <c r="DB1890" t="s">
        <v>2777</v>
      </c>
      <c r="DC1890" t="s">
        <v>2777</v>
      </c>
      <c r="DD1890" t="s">
        <v>2777</v>
      </c>
      <c r="DE1890" t="s">
        <v>2777</v>
      </c>
      <c r="DF1890" t="s">
        <v>2777</v>
      </c>
      <c r="DG1890" s="3" t="s">
        <v>2777</v>
      </c>
      <c r="DH1890" t="s">
        <v>4941</v>
      </c>
      <c r="DI1890" t="s">
        <v>2777</v>
      </c>
      <c r="DJ1890" t="s">
        <v>2777</v>
      </c>
      <c r="DK1890" t="s">
        <v>2777</v>
      </c>
      <c r="DL1890" t="s">
        <v>5009</v>
      </c>
      <c r="DM1890" t="s">
        <v>5100</v>
      </c>
      <c r="DN1890" t="s">
        <v>5101</v>
      </c>
      <c r="DO1890" t="s">
        <v>2777</v>
      </c>
      <c r="DP1890" t="s">
        <v>5103</v>
      </c>
      <c r="DQ1890" t="s">
        <v>36705</v>
      </c>
      <c r="DR1890" t="s">
        <v>2777</v>
      </c>
      <c r="DS1890" t="s">
        <v>4942</v>
      </c>
      <c r="DT1890" t="s">
        <v>2777</v>
      </c>
      <c r="DU1890" t="s">
        <v>2777</v>
      </c>
      <c r="DV1890" t="s">
        <v>2777</v>
      </c>
      <c r="DW1890" t="s">
        <v>4960</v>
      </c>
      <c r="DX1890" t="s">
        <v>2777</v>
      </c>
      <c r="DY1890" t="s">
        <v>2777</v>
      </c>
      <c r="DZ1890" t="s">
        <v>2777</v>
      </c>
      <c r="EA1890" t="s">
        <v>2777</v>
      </c>
      <c r="EB1890" t="s">
        <v>2777</v>
      </c>
      <c r="EC1890" t="s">
        <v>2777</v>
      </c>
      <c r="ED1890" t="s">
        <v>2777</v>
      </c>
      <c r="EE1890" t="s">
        <v>2777</v>
      </c>
      <c r="EF1890" s="3" t="s">
        <v>2777</v>
      </c>
      <c r="EG1890" t="s">
        <v>2777</v>
      </c>
      <c r="EH1890" t="s">
        <v>39714</v>
      </c>
      <c r="EI1890" t="s">
        <v>53901</v>
      </c>
      <c r="EJ1890" t="s">
        <v>53902</v>
      </c>
      <c r="EK1890" t="s">
        <v>2777</v>
      </c>
      <c r="EL1890" t="s">
        <v>2777</v>
      </c>
      <c r="EM1890" t="s">
        <v>2777</v>
      </c>
      <c r="EN1890" t="s">
        <v>2777</v>
      </c>
      <c r="EO1890" t="s">
        <v>2777</v>
      </c>
      <c r="EP1890" t="s">
        <v>2777</v>
      </c>
      <c r="EQ1890" t="s">
        <v>2777</v>
      </c>
      <c r="ER1890" s="3">
        <v>45741.611111111109</v>
      </c>
      <c r="ES1890" t="s">
        <v>16460</v>
      </c>
      <c r="ET1890" s="3">
        <v>45740.566666666666</v>
      </c>
      <c r="EU1890" t="s">
        <v>2777</v>
      </c>
      <c r="EV1890" s="3" t="s">
        <v>2777</v>
      </c>
      <c r="EW1890" t="s">
        <v>53903</v>
      </c>
      <c r="EX1890" t="s">
        <v>2777</v>
      </c>
      <c r="EY1890" t="s">
        <v>2777</v>
      </c>
      <c r="EZ1890" t="s">
        <v>2777</v>
      </c>
      <c r="FA1890" t="s">
        <v>2777</v>
      </c>
      <c r="FB1890" s="3" t="s">
        <v>2777</v>
      </c>
      <c r="FC1890" t="s">
        <v>2777</v>
      </c>
      <c r="FD1890" t="s">
        <v>4950</v>
      </c>
      <c r="FE1890" t="s">
        <v>4951</v>
      </c>
      <c r="FF1890" t="s">
        <v>2777</v>
      </c>
      <c r="FG1890" t="s">
        <v>2777</v>
      </c>
      <c r="FH1890" t="s">
        <v>2777</v>
      </c>
      <c r="FI1890" s="3" t="s">
        <v>2777</v>
      </c>
      <c r="FJ1890" t="s">
        <v>2777</v>
      </c>
      <c r="FK1890" t="s">
        <v>2777</v>
      </c>
      <c r="FL1890" t="s">
        <v>2777</v>
      </c>
      <c r="FM1890" t="s">
        <v>2777</v>
      </c>
      <c r="FN1890" t="s">
        <v>2777</v>
      </c>
      <c r="FO1890" t="s">
        <v>2777</v>
      </c>
      <c r="FP1890" t="s">
        <v>4952</v>
      </c>
      <c r="FQ1890" t="s">
        <v>2777</v>
      </c>
      <c r="FR1890" t="s">
        <v>2777</v>
      </c>
      <c r="FS1890" t="s">
        <v>2777</v>
      </c>
      <c r="FT1890" t="s">
        <v>2777</v>
      </c>
      <c r="FU1890" t="s">
        <v>4989</v>
      </c>
      <c r="FV1890" t="s">
        <v>37280</v>
      </c>
      <c r="FW1890" t="s">
        <v>2777</v>
      </c>
      <c r="FX1890" t="s">
        <v>2777</v>
      </c>
      <c r="FY1890" t="s">
        <v>2777</v>
      </c>
      <c r="FZ1890" t="s">
        <v>2777</v>
      </c>
      <c r="GA1890" t="s">
        <v>2777</v>
      </c>
      <c r="GB1890" t="s">
        <v>2777</v>
      </c>
      <c r="GC1890" t="s">
        <v>2777</v>
      </c>
      <c r="GD1890" t="s">
        <v>2777</v>
      </c>
      <c r="GE1890" t="s">
        <v>2777</v>
      </c>
      <c r="GF1890" t="s">
        <v>53904</v>
      </c>
      <c r="GG1890" t="s">
        <v>2777</v>
      </c>
      <c r="GH1890" t="s">
        <v>53905</v>
      </c>
      <c r="GI1890" t="s">
        <v>44342</v>
      </c>
      <c r="GJ1890" t="s">
        <v>4955</v>
      </c>
      <c r="GK1890" t="s">
        <v>4956</v>
      </c>
      <c r="GL1890" t="s">
        <v>2777</v>
      </c>
      <c r="GM1890" t="s">
        <v>53906</v>
      </c>
      <c r="GN1890" t="s">
        <v>4947</v>
      </c>
      <c r="GO1890" t="s">
        <v>15</v>
      </c>
      <c r="GP1890" t="s">
        <v>4947</v>
      </c>
      <c r="GQ1890" t="s">
        <v>2777</v>
      </c>
      <c r="GR1890" t="s">
        <v>2777</v>
      </c>
      <c r="GS1890" t="s">
        <v>2777</v>
      </c>
      <c r="GT1890" t="s">
        <v>2777</v>
      </c>
      <c r="GU1890" t="s">
        <v>2777</v>
      </c>
      <c r="GV1890" t="s">
        <v>2777</v>
      </c>
      <c r="GW1890" t="s">
        <v>2777</v>
      </c>
      <c r="GX1890" t="s">
        <v>2777</v>
      </c>
      <c r="GY1890" t="s">
        <v>2777</v>
      </c>
      <c r="GZ1890" t="s">
        <v>2777</v>
      </c>
      <c r="HA1890" t="s">
        <v>2777</v>
      </c>
      <c r="HB1890" t="s">
        <v>5007</v>
      </c>
      <c r="HC1890" t="s">
        <v>2777</v>
      </c>
      <c r="HD1890" t="s">
        <v>2777</v>
      </c>
      <c r="HE1890" t="s">
        <v>2777</v>
      </c>
      <c r="HF1890" t="s">
        <v>2777</v>
      </c>
      <c r="HG1890" t="s">
        <v>2777</v>
      </c>
      <c r="HH1890" t="s">
        <v>2777</v>
      </c>
      <c r="HI1890" t="s">
        <v>2777</v>
      </c>
      <c r="HJ1890" s="3" t="s">
        <v>2777</v>
      </c>
      <c r="HK1890" s="3">
        <v>44623</v>
      </c>
      <c r="HL1890" t="s">
        <v>4948</v>
      </c>
      <c r="HM1890" t="s">
        <v>2777</v>
      </c>
      <c r="HN1890" t="s">
        <v>2777</v>
      </c>
      <c r="HO1890" t="s">
        <v>2777</v>
      </c>
      <c r="HP1890" t="s">
        <v>2777</v>
      </c>
      <c r="HQ1890" t="s">
        <v>2777</v>
      </c>
      <c r="HR1890" s="3" t="s">
        <v>2777</v>
      </c>
      <c r="HS1890" t="s">
        <v>5110</v>
      </c>
      <c r="HT1890" t="s">
        <v>2777</v>
      </c>
      <c r="HU1890" t="s">
        <v>5008</v>
      </c>
      <c r="HV1890" t="s">
        <v>5009</v>
      </c>
      <c r="HW1890" t="s">
        <v>5527</v>
      </c>
      <c r="HX1890" t="s">
        <v>5112</v>
      </c>
      <c r="HY1890" t="s">
        <v>5113</v>
      </c>
      <c r="HZ1890" t="s">
        <v>2777</v>
      </c>
      <c r="IA1890" t="s">
        <v>2777</v>
      </c>
      <c r="IB1890" t="s">
        <v>2777</v>
      </c>
      <c r="IC1890" t="s">
        <v>2777</v>
      </c>
      <c r="ID1890" t="s">
        <v>2777</v>
      </c>
      <c r="IE1890" t="s">
        <v>2777</v>
      </c>
      <c r="IF1890" t="s">
        <v>2777</v>
      </c>
      <c r="IG1890" t="s">
        <v>2777</v>
      </c>
      <c r="IH1890" t="s">
        <v>2777</v>
      </c>
      <c r="II1890" t="s">
        <v>2777</v>
      </c>
      <c r="IJ1890" t="s">
        <v>2777</v>
      </c>
      <c r="IK1890" t="s">
        <v>2777</v>
      </c>
      <c r="IL1890" t="s">
        <v>53907</v>
      </c>
      <c r="IM1890" t="s">
        <v>2777</v>
      </c>
      <c r="IN1890" t="s">
        <v>2777</v>
      </c>
      <c r="IO1890" t="s">
        <v>2777</v>
      </c>
      <c r="IP1890" t="s">
        <v>2777</v>
      </c>
      <c r="IQ1890" t="s">
        <v>2777</v>
      </c>
      <c r="IR1890" t="s">
        <v>2777</v>
      </c>
      <c r="IS1890" t="s">
        <v>2777</v>
      </c>
      <c r="IT1890" t="s">
        <v>37327</v>
      </c>
      <c r="IU1890" t="s">
        <v>2777</v>
      </c>
      <c r="IV1890" t="s">
        <v>2777</v>
      </c>
      <c r="IW1890" t="s">
        <v>2777</v>
      </c>
      <c r="IX1890" t="s">
        <v>2777</v>
      </c>
      <c r="IY1890" t="s">
        <v>2777</v>
      </c>
      <c r="IZ1890" t="s">
        <v>2777</v>
      </c>
      <c r="JA1890" t="s">
        <v>2777</v>
      </c>
      <c r="JB1890" t="s">
        <v>2777</v>
      </c>
      <c r="JC1890" t="s">
        <v>2777</v>
      </c>
      <c r="JD1890" t="s">
        <v>2777</v>
      </c>
      <c r="JE1890" t="s">
        <v>53908</v>
      </c>
      <c r="JF1890" t="s">
        <v>53901</v>
      </c>
      <c r="JG1890" t="s">
        <v>2777</v>
      </c>
      <c r="JH1890" t="s">
        <v>2777</v>
      </c>
      <c r="JI1890" t="s">
        <v>2777</v>
      </c>
      <c r="JJ1890" t="s">
        <v>5001</v>
      </c>
      <c r="JK1890" t="s">
        <v>5010</v>
      </c>
      <c r="JL1890" t="s">
        <v>5011</v>
      </c>
      <c r="JM1890" t="s">
        <v>2777</v>
      </c>
      <c r="JN1890" t="s">
        <v>2777</v>
      </c>
      <c r="JO1890" t="s">
        <v>9845</v>
      </c>
      <c r="JP1890" t="s">
        <v>2777</v>
      </c>
      <c r="JQ1890" t="s">
        <v>2777</v>
      </c>
      <c r="JR1890" t="s">
        <v>2777</v>
      </c>
      <c r="JS1890" t="s">
        <v>2777</v>
      </c>
      <c r="JT1890" t="s">
        <v>2777</v>
      </c>
      <c r="JU1890" t="s">
        <v>2777</v>
      </c>
      <c r="JV1890" t="s">
        <v>2777</v>
      </c>
      <c r="JW1890" t="s">
        <v>2777</v>
      </c>
      <c r="JX1890" s="3" t="s">
        <v>2777</v>
      </c>
      <c r="JY1890" s="3" t="s">
        <v>2777</v>
      </c>
      <c r="JZ1890" s="3" t="s">
        <v>2777</v>
      </c>
      <c r="KA1890" t="s">
        <v>2777</v>
      </c>
      <c r="KB1890" t="s">
        <v>2777</v>
      </c>
      <c r="KC1890" t="s">
        <v>2777</v>
      </c>
      <c r="KD1890" t="s">
        <v>2777</v>
      </c>
      <c r="KE1890" t="s">
        <v>2777</v>
      </c>
      <c r="KF1890" t="s">
        <v>2777</v>
      </c>
    </row>
    <row r="1891" spans="1:292">
      <c r="A1891" t="s">
        <v>9846</v>
      </c>
      <c r="B1891" t="s">
        <v>2777</v>
      </c>
      <c r="C1891" t="s">
        <v>2777</v>
      </c>
      <c r="D1891" s="3" t="s">
        <v>2777</v>
      </c>
      <c r="E1891" t="s">
        <v>2777</v>
      </c>
      <c r="F1891" t="s">
        <v>2777</v>
      </c>
      <c r="G1891" t="s">
        <v>2777</v>
      </c>
      <c r="H1891" t="s">
        <v>2777</v>
      </c>
      <c r="I1891" t="s">
        <v>2777</v>
      </c>
      <c r="J1891" t="s">
        <v>2777</v>
      </c>
      <c r="K1891" t="s">
        <v>2777</v>
      </c>
      <c r="L1891" t="s">
        <v>2777</v>
      </c>
      <c r="M1891" t="s">
        <v>2777</v>
      </c>
      <c r="N1891" t="s">
        <v>2777</v>
      </c>
      <c r="O1891" t="s">
        <v>2777</v>
      </c>
      <c r="P1891" t="s">
        <v>2777</v>
      </c>
      <c r="Q1891" t="s">
        <v>2777</v>
      </c>
      <c r="R1891" t="s">
        <v>2777</v>
      </c>
      <c r="S1891" t="s">
        <v>2777</v>
      </c>
      <c r="T1891" t="s">
        <v>2777</v>
      </c>
      <c r="U1891" t="s">
        <v>4937</v>
      </c>
      <c r="V1891" t="s">
        <v>2777</v>
      </c>
      <c r="W1891" t="s">
        <v>2777</v>
      </c>
      <c r="X1891" t="s">
        <v>2777</v>
      </c>
      <c r="Y1891" t="s">
        <v>2777</v>
      </c>
      <c r="Z1891" t="s">
        <v>2777</v>
      </c>
      <c r="AA1891" t="s">
        <v>2777</v>
      </c>
      <c r="AB1891" t="s">
        <v>2777</v>
      </c>
      <c r="AC1891" t="s">
        <v>2777</v>
      </c>
      <c r="AD1891" t="s">
        <v>2777</v>
      </c>
      <c r="AE1891" t="s">
        <v>2777</v>
      </c>
      <c r="AF1891" t="s">
        <v>2777</v>
      </c>
      <c r="AG1891" t="s">
        <v>2777</v>
      </c>
      <c r="AH1891" t="s">
        <v>2777</v>
      </c>
      <c r="AI1891" t="s">
        <v>2777</v>
      </c>
      <c r="AJ1891" t="s">
        <v>2777</v>
      </c>
      <c r="AK1891" t="s">
        <v>2777</v>
      </c>
      <c r="AL1891" t="s">
        <v>2777</v>
      </c>
      <c r="AM1891" t="s">
        <v>2777</v>
      </c>
      <c r="AN1891" t="s">
        <v>2777</v>
      </c>
      <c r="AO1891" t="s">
        <v>5007</v>
      </c>
      <c r="AP1891" t="s">
        <v>2777</v>
      </c>
      <c r="AQ1891" t="s">
        <v>2777</v>
      </c>
      <c r="AR1891" t="s">
        <v>2777</v>
      </c>
      <c r="AS1891" t="s">
        <v>2777</v>
      </c>
      <c r="AT1891" t="s">
        <v>2777</v>
      </c>
      <c r="AU1891" t="s">
        <v>2777</v>
      </c>
      <c r="AV1891" t="s">
        <v>2777</v>
      </c>
      <c r="AW1891" t="s">
        <v>2777</v>
      </c>
      <c r="AX1891" t="s">
        <v>2777</v>
      </c>
      <c r="AY1891" t="s">
        <v>15</v>
      </c>
      <c r="AZ1891" t="s">
        <v>2777</v>
      </c>
      <c r="BA1891" t="s">
        <v>2777</v>
      </c>
      <c r="BB1891" t="s">
        <v>2777</v>
      </c>
      <c r="BC1891" t="s">
        <v>2777</v>
      </c>
      <c r="BD1891" t="s">
        <v>2777</v>
      </c>
      <c r="BE1891" t="s">
        <v>2777</v>
      </c>
      <c r="BF1891" t="s">
        <v>2777</v>
      </c>
      <c r="BG1891" t="s">
        <v>2777</v>
      </c>
      <c r="BH1891" t="s">
        <v>2777</v>
      </c>
      <c r="BI1891" t="s">
        <v>2777</v>
      </c>
      <c r="BJ1891" t="s">
        <v>2777</v>
      </c>
      <c r="BK1891" t="s">
        <v>2777</v>
      </c>
      <c r="BL1891" t="s">
        <v>2777</v>
      </c>
      <c r="BM1891" t="s">
        <v>2777</v>
      </c>
      <c r="BN1891" t="s">
        <v>2777</v>
      </c>
      <c r="BO1891" t="s">
        <v>2777</v>
      </c>
      <c r="BP1891" t="s">
        <v>2777</v>
      </c>
      <c r="BQ1891" t="s">
        <v>2777</v>
      </c>
      <c r="BR1891" s="3" t="s">
        <v>2777</v>
      </c>
      <c r="BS1891" t="s">
        <v>5004</v>
      </c>
      <c r="BT1891" t="s">
        <v>2777</v>
      </c>
      <c r="BU1891" t="s">
        <v>4938</v>
      </c>
      <c r="BV1891" t="s">
        <v>2777</v>
      </c>
      <c r="BW1891" t="s">
        <v>2777</v>
      </c>
      <c r="BX1891" t="s">
        <v>2777</v>
      </c>
      <c r="BY1891" t="s">
        <v>4939</v>
      </c>
      <c r="BZ1891" t="s">
        <v>1253</v>
      </c>
      <c r="CA1891" t="s">
        <v>2777</v>
      </c>
      <c r="CB1891" t="s">
        <v>2777</v>
      </c>
      <c r="CC1891" t="s">
        <v>2777</v>
      </c>
      <c r="CD1891" t="s">
        <v>2777</v>
      </c>
      <c r="CE1891" t="s">
        <v>2777</v>
      </c>
      <c r="CF1891" t="s">
        <v>2777</v>
      </c>
      <c r="CG1891" t="s">
        <v>2777</v>
      </c>
      <c r="CH1891" t="s">
        <v>2777</v>
      </c>
      <c r="CI1891" t="s">
        <v>5001</v>
      </c>
      <c r="CJ1891" t="s">
        <v>2777</v>
      </c>
      <c r="CK1891" t="s">
        <v>2777</v>
      </c>
      <c r="CL1891" t="s">
        <v>2777</v>
      </c>
      <c r="CM1891" t="s">
        <v>53909</v>
      </c>
      <c r="CN1891" t="s">
        <v>2777</v>
      </c>
      <c r="CO1891" t="s">
        <v>2777</v>
      </c>
      <c r="CP1891" t="s">
        <v>2777</v>
      </c>
      <c r="CQ1891" t="s">
        <v>2777</v>
      </c>
      <c r="CR1891" t="s">
        <v>53910</v>
      </c>
      <c r="CS1891" t="s">
        <v>46949</v>
      </c>
      <c r="CT1891" t="s">
        <v>2777</v>
      </c>
      <c r="CU1891" t="s">
        <v>2777</v>
      </c>
      <c r="CV1891" t="s">
        <v>2777</v>
      </c>
      <c r="CW1891" t="s">
        <v>9847</v>
      </c>
      <c r="CX1891" s="3" t="s">
        <v>2777</v>
      </c>
      <c r="CY1891" s="3" t="s">
        <v>2777</v>
      </c>
      <c r="CZ1891" t="s">
        <v>2777</v>
      </c>
      <c r="DA1891" t="s">
        <v>2777</v>
      </c>
      <c r="DB1891" t="s">
        <v>2777</v>
      </c>
      <c r="DC1891" t="s">
        <v>2777</v>
      </c>
      <c r="DD1891" t="s">
        <v>2777</v>
      </c>
      <c r="DE1891" t="s">
        <v>2777</v>
      </c>
      <c r="DF1891" t="s">
        <v>2777</v>
      </c>
      <c r="DG1891" s="3" t="s">
        <v>2777</v>
      </c>
      <c r="DH1891" t="s">
        <v>4941</v>
      </c>
      <c r="DI1891" t="s">
        <v>2777</v>
      </c>
      <c r="DJ1891" t="s">
        <v>2777</v>
      </c>
      <c r="DK1891" t="s">
        <v>2777</v>
      </c>
      <c r="DL1891" t="s">
        <v>2777</v>
      </c>
      <c r="DM1891" t="s">
        <v>2777</v>
      </c>
      <c r="DN1891" t="s">
        <v>2777</v>
      </c>
      <c r="DO1891" t="s">
        <v>2777</v>
      </c>
      <c r="DP1891" t="s">
        <v>2777</v>
      </c>
      <c r="DQ1891" t="s">
        <v>2777</v>
      </c>
      <c r="DR1891" t="s">
        <v>2777</v>
      </c>
      <c r="DS1891" t="s">
        <v>4942</v>
      </c>
      <c r="DT1891" t="s">
        <v>2777</v>
      </c>
      <c r="DU1891" t="s">
        <v>2777</v>
      </c>
      <c r="DV1891" t="s">
        <v>2777</v>
      </c>
      <c r="DW1891" t="s">
        <v>4960</v>
      </c>
      <c r="DX1891" t="s">
        <v>2777</v>
      </c>
      <c r="DY1891" t="s">
        <v>2777</v>
      </c>
      <c r="DZ1891" t="s">
        <v>2777</v>
      </c>
      <c r="EA1891" t="s">
        <v>2777</v>
      </c>
      <c r="EB1891" t="s">
        <v>2777</v>
      </c>
      <c r="EC1891" t="s">
        <v>2777</v>
      </c>
      <c r="ED1891" t="s">
        <v>2777</v>
      </c>
      <c r="EE1891" t="s">
        <v>2777</v>
      </c>
      <c r="EF1891" s="3" t="s">
        <v>2777</v>
      </c>
      <c r="EG1891" t="s">
        <v>2777</v>
      </c>
      <c r="EH1891" t="s">
        <v>52235</v>
      </c>
      <c r="EI1891" t="s">
        <v>53911</v>
      </c>
      <c r="EJ1891" t="s">
        <v>53912</v>
      </c>
      <c r="EK1891" t="s">
        <v>2777</v>
      </c>
      <c r="EL1891" t="s">
        <v>2777</v>
      </c>
      <c r="EM1891" t="s">
        <v>2777</v>
      </c>
      <c r="EN1891" t="s">
        <v>2777</v>
      </c>
      <c r="EO1891" t="s">
        <v>2777</v>
      </c>
      <c r="EP1891" t="s">
        <v>2777</v>
      </c>
      <c r="EQ1891" t="s">
        <v>2777</v>
      </c>
      <c r="ER1891" s="3">
        <v>45741.613194444442</v>
      </c>
      <c r="ES1891" t="s">
        <v>12985</v>
      </c>
      <c r="ET1891" s="3">
        <v>45741.605555555558</v>
      </c>
      <c r="EU1891" t="s">
        <v>2777</v>
      </c>
      <c r="EV1891" s="3" t="s">
        <v>2777</v>
      </c>
      <c r="EW1891" t="s">
        <v>53913</v>
      </c>
      <c r="EX1891" t="s">
        <v>2777</v>
      </c>
      <c r="EY1891" t="s">
        <v>2777</v>
      </c>
      <c r="EZ1891" t="s">
        <v>2777</v>
      </c>
      <c r="FA1891" t="s">
        <v>2777</v>
      </c>
      <c r="FB1891" s="3" t="s">
        <v>2777</v>
      </c>
      <c r="FC1891" t="s">
        <v>2777</v>
      </c>
      <c r="FD1891" t="s">
        <v>4943</v>
      </c>
      <c r="FE1891" t="s">
        <v>4944</v>
      </c>
      <c r="FF1891" t="s">
        <v>2777</v>
      </c>
      <c r="FG1891" t="s">
        <v>2777</v>
      </c>
      <c r="FH1891" t="s">
        <v>2777</v>
      </c>
      <c r="FI1891" s="3" t="s">
        <v>2777</v>
      </c>
      <c r="FJ1891" t="s">
        <v>2777</v>
      </c>
      <c r="FK1891" t="s">
        <v>2777</v>
      </c>
      <c r="FL1891" t="s">
        <v>2777</v>
      </c>
      <c r="FM1891" t="s">
        <v>2777</v>
      </c>
      <c r="FN1891" t="s">
        <v>2777</v>
      </c>
      <c r="FO1891" t="s">
        <v>2777</v>
      </c>
      <c r="FP1891" t="s">
        <v>4952</v>
      </c>
      <c r="FQ1891" t="s">
        <v>2777</v>
      </c>
      <c r="FR1891" t="s">
        <v>2777</v>
      </c>
      <c r="FS1891" t="s">
        <v>2777</v>
      </c>
      <c r="FT1891" t="s">
        <v>2777</v>
      </c>
      <c r="FU1891" t="s">
        <v>4989</v>
      </c>
      <c r="FV1891" t="s">
        <v>36610</v>
      </c>
      <c r="FW1891" t="s">
        <v>2777</v>
      </c>
      <c r="FX1891" t="s">
        <v>2777</v>
      </c>
      <c r="FY1891" t="s">
        <v>2777</v>
      </c>
      <c r="FZ1891" t="s">
        <v>2777</v>
      </c>
      <c r="GA1891" t="s">
        <v>2777</v>
      </c>
      <c r="GB1891" t="s">
        <v>2777</v>
      </c>
      <c r="GC1891" t="s">
        <v>2777</v>
      </c>
      <c r="GD1891" t="s">
        <v>2777</v>
      </c>
      <c r="GE1891" t="s">
        <v>2777</v>
      </c>
      <c r="GF1891" t="s">
        <v>9849</v>
      </c>
      <c r="GG1891" t="s">
        <v>2777</v>
      </c>
      <c r="GH1891" t="s">
        <v>53914</v>
      </c>
      <c r="GI1891" t="s">
        <v>53915</v>
      </c>
      <c r="GJ1891" t="s">
        <v>2777</v>
      </c>
      <c r="GK1891" t="s">
        <v>2777</v>
      </c>
      <c r="GL1891" t="s">
        <v>2777</v>
      </c>
      <c r="GM1891" t="s">
        <v>2777</v>
      </c>
      <c r="GN1891" t="s">
        <v>4947</v>
      </c>
      <c r="GO1891" t="s">
        <v>15</v>
      </c>
      <c r="GP1891" t="s">
        <v>4947</v>
      </c>
      <c r="GQ1891" t="s">
        <v>2777</v>
      </c>
      <c r="GR1891" t="s">
        <v>2777</v>
      </c>
      <c r="GS1891" t="s">
        <v>2777</v>
      </c>
      <c r="GT1891" t="s">
        <v>2777</v>
      </c>
      <c r="GU1891" t="s">
        <v>2777</v>
      </c>
      <c r="GV1891" t="s">
        <v>2777</v>
      </c>
      <c r="GW1891" t="s">
        <v>2777</v>
      </c>
      <c r="GX1891" t="s">
        <v>2777</v>
      </c>
      <c r="GY1891" t="s">
        <v>2777</v>
      </c>
      <c r="GZ1891" t="s">
        <v>2777</v>
      </c>
      <c r="HA1891" t="s">
        <v>2777</v>
      </c>
      <c r="HB1891" t="s">
        <v>5007</v>
      </c>
      <c r="HC1891" t="s">
        <v>2777</v>
      </c>
      <c r="HD1891" t="s">
        <v>2777</v>
      </c>
      <c r="HE1891" t="s">
        <v>2777</v>
      </c>
      <c r="HF1891" t="s">
        <v>2777</v>
      </c>
      <c r="HG1891" t="s">
        <v>2777</v>
      </c>
      <c r="HH1891" t="s">
        <v>2777</v>
      </c>
      <c r="HI1891" t="s">
        <v>2777</v>
      </c>
      <c r="HJ1891" s="3" t="s">
        <v>2777</v>
      </c>
      <c r="HK1891" s="3">
        <v>44515</v>
      </c>
      <c r="HL1891" t="s">
        <v>4948</v>
      </c>
      <c r="HM1891" t="s">
        <v>2777</v>
      </c>
      <c r="HN1891" t="s">
        <v>2777</v>
      </c>
      <c r="HO1891" t="s">
        <v>2777</v>
      </c>
      <c r="HP1891" t="s">
        <v>2777</v>
      </c>
      <c r="HQ1891" t="s">
        <v>2777</v>
      </c>
      <c r="HR1891" s="3" t="s">
        <v>2777</v>
      </c>
      <c r="HS1891" t="s">
        <v>5110</v>
      </c>
      <c r="HT1891" t="s">
        <v>2777</v>
      </c>
      <c r="HU1891" t="s">
        <v>2777</v>
      </c>
      <c r="HV1891" t="s">
        <v>2777</v>
      </c>
      <c r="HW1891" t="s">
        <v>2777</v>
      </c>
      <c r="HX1891" t="s">
        <v>2777</v>
      </c>
      <c r="HY1891" t="s">
        <v>2777</v>
      </c>
      <c r="HZ1891" t="s">
        <v>2777</v>
      </c>
      <c r="IA1891" t="s">
        <v>2777</v>
      </c>
      <c r="IB1891" t="s">
        <v>2777</v>
      </c>
      <c r="IC1891" t="s">
        <v>2777</v>
      </c>
      <c r="ID1891" t="s">
        <v>2777</v>
      </c>
      <c r="IE1891" t="s">
        <v>2777</v>
      </c>
      <c r="IF1891" t="s">
        <v>2777</v>
      </c>
      <c r="IG1891" t="s">
        <v>2777</v>
      </c>
      <c r="IH1891" t="s">
        <v>2777</v>
      </c>
      <c r="II1891" t="s">
        <v>2777</v>
      </c>
      <c r="IJ1891" t="s">
        <v>2777</v>
      </c>
      <c r="IK1891" t="s">
        <v>2777</v>
      </c>
      <c r="IL1891" t="s">
        <v>53916</v>
      </c>
      <c r="IM1891" t="s">
        <v>2777</v>
      </c>
      <c r="IN1891" t="s">
        <v>2777</v>
      </c>
      <c r="IO1891" t="s">
        <v>2777</v>
      </c>
      <c r="IP1891" t="s">
        <v>2777</v>
      </c>
      <c r="IQ1891" t="s">
        <v>2777</v>
      </c>
      <c r="IR1891" t="s">
        <v>2777</v>
      </c>
      <c r="IS1891" t="s">
        <v>2777</v>
      </c>
      <c r="IT1891" t="s">
        <v>2777</v>
      </c>
      <c r="IU1891" t="s">
        <v>2777</v>
      </c>
      <c r="IV1891" t="s">
        <v>2777</v>
      </c>
      <c r="IW1891" t="s">
        <v>2777</v>
      </c>
      <c r="IX1891" t="s">
        <v>2777</v>
      </c>
      <c r="IY1891" t="s">
        <v>2777</v>
      </c>
      <c r="IZ1891" t="s">
        <v>2777</v>
      </c>
      <c r="JA1891" t="s">
        <v>2777</v>
      </c>
      <c r="JB1891" t="s">
        <v>2777</v>
      </c>
      <c r="JC1891" t="s">
        <v>2777</v>
      </c>
      <c r="JD1891" t="s">
        <v>2777</v>
      </c>
      <c r="JE1891" t="s">
        <v>53917</v>
      </c>
      <c r="JF1891" t="s">
        <v>53911</v>
      </c>
      <c r="JG1891" t="s">
        <v>2777</v>
      </c>
      <c r="JH1891" t="s">
        <v>2777</v>
      </c>
      <c r="JI1891" t="s">
        <v>2777</v>
      </c>
      <c r="JJ1891" t="s">
        <v>5001</v>
      </c>
      <c r="JK1891" t="s">
        <v>2777</v>
      </c>
      <c r="JL1891" t="s">
        <v>2777</v>
      </c>
      <c r="JM1891" t="s">
        <v>2777</v>
      </c>
      <c r="JN1891" t="s">
        <v>2777</v>
      </c>
      <c r="JO1891" t="s">
        <v>9850</v>
      </c>
      <c r="JP1891" t="s">
        <v>2777</v>
      </c>
      <c r="JQ1891" t="s">
        <v>2777</v>
      </c>
      <c r="JR1891" t="s">
        <v>2777</v>
      </c>
      <c r="JS1891" t="s">
        <v>2777</v>
      </c>
      <c r="JT1891" t="s">
        <v>2777</v>
      </c>
      <c r="JU1891" t="s">
        <v>2777</v>
      </c>
      <c r="JV1891" t="s">
        <v>2777</v>
      </c>
      <c r="JW1891" t="s">
        <v>2777</v>
      </c>
      <c r="JX1891" s="3" t="s">
        <v>2777</v>
      </c>
      <c r="JY1891" s="3" t="s">
        <v>2777</v>
      </c>
      <c r="JZ1891" s="3" t="s">
        <v>2777</v>
      </c>
      <c r="KA1891" t="s">
        <v>2777</v>
      </c>
      <c r="KB1891" t="s">
        <v>2777</v>
      </c>
      <c r="KC1891" t="s">
        <v>2777</v>
      </c>
      <c r="KD1891" t="s">
        <v>2777</v>
      </c>
      <c r="KE1891" t="s">
        <v>2777</v>
      </c>
      <c r="KF1891" t="s">
        <v>2777</v>
      </c>
    </row>
    <row r="1892" spans="1:292">
      <c r="A1892" t="s">
        <v>9851</v>
      </c>
      <c r="B1892" t="s">
        <v>2777</v>
      </c>
      <c r="C1892" t="s">
        <v>2777</v>
      </c>
      <c r="D1892" s="3" t="s">
        <v>2777</v>
      </c>
      <c r="E1892" t="s">
        <v>2777</v>
      </c>
      <c r="F1892" t="s">
        <v>2777</v>
      </c>
      <c r="G1892" t="s">
        <v>2777</v>
      </c>
      <c r="H1892" t="s">
        <v>2777</v>
      </c>
      <c r="I1892" t="s">
        <v>2777</v>
      </c>
      <c r="J1892" t="s">
        <v>2777</v>
      </c>
      <c r="K1892" t="s">
        <v>2777</v>
      </c>
      <c r="L1892" t="s">
        <v>2777</v>
      </c>
      <c r="M1892" t="s">
        <v>2777</v>
      </c>
      <c r="N1892" t="s">
        <v>2777</v>
      </c>
      <c r="O1892" t="s">
        <v>2777</v>
      </c>
      <c r="P1892" t="s">
        <v>2777</v>
      </c>
      <c r="Q1892" t="s">
        <v>2777</v>
      </c>
      <c r="R1892" t="s">
        <v>2777</v>
      </c>
      <c r="S1892" t="s">
        <v>2777</v>
      </c>
      <c r="T1892" t="s">
        <v>2777</v>
      </c>
      <c r="U1892" t="s">
        <v>4937</v>
      </c>
      <c r="V1892" t="s">
        <v>2777</v>
      </c>
      <c r="W1892" t="s">
        <v>2777</v>
      </c>
      <c r="X1892" t="s">
        <v>2777</v>
      </c>
      <c r="Y1892" t="s">
        <v>2777</v>
      </c>
      <c r="Z1892" t="s">
        <v>2777</v>
      </c>
      <c r="AA1892" t="s">
        <v>2777</v>
      </c>
      <c r="AB1892" t="s">
        <v>2777</v>
      </c>
      <c r="AC1892" t="s">
        <v>2777</v>
      </c>
      <c r="AD1892" t="s">
        <v>2777</v>
      </c>
      <c r="AE1892" t="s">
        <v>2777</v>
      </c>
      <c r="AF1892" t="s">
        <v>2777</v>
      </c>
      <c r="AG1892" t="s">
        <v>2777</v>
      </c>
      <c r="AH1892" t="s">
        <v>2777</v>
      </c>
      <c r="AI1892" t="s">
        <v>2777</v>
      </c>
      <c r="AJ1892" t="s">
        <v>2777</v>
      </c>
      <c r="AK1892" t="s">
        <v>2777</v>
      </c>
      <c r="AL1892" t="s">
        <v>2777</v>
      </c>
      <c r="AM1892" t="s">
        <v>2777</v>
      </c>
      <c r="AN1892" t="s">
        <v>2777</v>
      </c>
      <c r="AO1892" t="s">
        <v>5007</v>
      </c>
      <c r="AP1892" t="s">
        <v>2777</v>
      </c>
      <c r="AQ1892" t="s">
        <v>2777</v>
      </c>
      <c r="AR1892" t="s">
        <v>2777</v>
      </c>
      <c r="AS1892" t="s">
        <v>2777</v>
      </c>
      <c r="AT1892" t="s">
        <v>2777</v>
      </c>
      <c r="AU1892" t="s">
        <v>2777</v>
      </c>
      <c r="AV1892" t="s">
        <v>2777</v>
      </c>
      <c r="AW1892" t="s">
        <v>2777</v>
      </c>
      <c r="AX1892" t="s">
        <v>2777</v>
      </c>
      <c r="AY1892" t="s">
        <v>15</v>
      </c>
      <c r="AZ1892" t="s">
        <v>2777</v>
      </c>
      <c r="BA1892" t="s">
        <v>2777</v>
      </c>
      <c r="BB1892" t="s">
        <v>2777</v>
      </c>
      <c r="BC1892" t="s">
        <v>2777</v>
      </c>
      <c r="BD1892" t="s">
        <v>2777</v>
      </c>
      <c r="BE1892" t="s">
        <v>2777</v>
      </c>
      <c r="BF1892" t="s">
        <v>2777</v>
      </c>
      <c r="BG1892" t="s">
        <v>2777</v>
      </c>
      <c r="BH1892" t="s">
        <v>2777</v>
      </c>
      <c r="BI1892" t="s">
        <v>2777</v>
      </c>
      <c r="BJ1892" t="s">
        <v>2777</v>
      </c>
      <c r="BK1892" t="s">
        <v>2777</v>
      </c>
      <c r="BL1892" t="s">
        <v>2777</v>
      </c>
      <c r="BM1892" t="s">
        <v>2777</v>
      </c>
      <c r="BN1892" t="s">
        <v>2777</v>
      </c>
      <c r="BO1892" t="s">
        <v>2777</v>
      </c>
      <c r="BP1892" t="s">
        <v>2777</v>
      </c>
      <c r="BQ1892" t="s">
        <v>2777</v>
      </c>
      <c r="BR1892" s="3" t="s">
        <v>2777</v>
      </c>
      <c r="BS1892" t="s">
        <v>5004</v>
      </c>
      <c r="BT1892" t="s">
        <v>2777</v>
      </c>
      <c r="BU1892" t="s">
        <v>4938</v>
      </c>
      <c r="BV1892" t="s">
        <v>2777</v>
      </c>
      <c r="BW1892" t="s">
        <v>2777</v>
      </c>
      <c r="BX1892" t="s">
        <v>2777</v>
      </c>
      <c r="BY1892" t="s">
        <v>4939</v>
      </c>
      <c r="BZ1892" t="s">
        <v>1253</v>
      </c>
      <c r="CA1892" t="s">
        <v>2777</v>
      </c>
      <c r="CB1892" t="s">
        <v>2777</v>
      </c>
      <c r="CC1892" t="s">
        <v>2777</v>
      </c>
      <c r="CD1892" t="s">
        <v>2777</v>
      </c>
      <c r="CE1892" t="s">
        <v>2777</v>
      </c>
      <c r="CF1892" t="s">
        <v>2777</v>
      </c>
      <c r="CG1892" t="s">
        <v>2777</v>
      </c>
      <c r="CH1892" t="s">
        <v>2777</v>
      </c>
      <c r="CI1892" t="s">
        <v>5001</v>
      </c>
      <c r="CJ1892" t="s">
        <v>2777</v>
      </c>
      <c r="CK1892" t="s">
        <v>2777</v>
      </c>
      <c r="CL1892" t="s">
        <v>2777</v>
      </c>
      <c r="CM1892" t="s">
        <v>53918</v>
      </c>
      <c r="CN1892" t="s">
        <v>2777</v>
      </c>
      <c r="CO1892" t="s">
        <v>2777</v>
      </c>
      <c r="CP1892" t="s">
        <v>2777</v>
      </c>
      <c r="CQ1892" t="s">
        <v>2777</v>
      </c>
      <c r="CR1892" t="s">
        <v>53919</v>
      </c>
      <c r="CS1892" t="s">
        <v>43567</v>
      </c>
      <c r="CT1892" t="s">
        <v>2777</v>
      </c>
      <c r="CU1892" t="s">
        <v>2777</v>
      </c>
      <c r="CV1892" t="s">
        <v>2777</v>
      </c>
      <c r="CW1892" t="s">
        <v>9852</v>
      </c>
      <c r="CX1892" s="3" t="s">
        <v>2777</v>
      </c>
      <c r="CY1892" s="3" t="s">
        <v>2777</v>
      </c>
      <c r="CZ1892" t="s">
        <v>2777</v>
      </c>
      <c r="DA1892" t="s">
        <v>2777</v>
      </c>
      <c r="DB1892" t="s">
        <v>2777</v>
      </c>
      <c r="DC1892" t="s">
        <v>2777</v>
      </c>
      <c r="DD1892" t="s">
        <v>2777</v>
      </c>
      <c r="DE1892" t="s">
        <v>2777</v>
      </c>
      <c r="DF1892" t="s">
        <v>2777</v>
      </c>
      <c r="DG1892" s="3" t="s">
        <v>2777</v>
      </c>
      <c r="DH1892" t="s">
        <v>4941</v>
      </c>
      <c r="DI1892" t="s">
        <v>2777</v>
      </c>
      <c r="DJ1892" t="s">
        <v>2777</v>
      </c>
      <c r="DK1892" t="s">
        <v>2777</v>
      </c>
      <c r="DL1892" t="s">
        <v>2777</v>
      </c>
      <c r="DM1892" t="s">
        <v>2777</v>
      </c>
      <c r="DN1892" t="s">
        <v>2777</v>
      </c>
      <c r="DO1892" t="s">
        <v>2777</v>
      </c>
      <c r="DP1892" t="s">
        <v>2777</v>
      </c>
      <c r="DQ1892" t="s">
        <v>2777</v>
      </c>
      <c r="DR1892" t="s">
        <v>2777</v>
      </c>
      <c r="DS1892" t="s">
        <v>4942</v>
      </c>
      <c r="DT1892" t="s">
        <v>2777</v>
      </c>
      <c r="DU1892" t="s">
        <v>2777</v>
      </c>
      <c r="DV1892" t="s">
        <v>2777</v>
      </c>
      <c r="DW1892" t="s">
        <v>4960</v>
      </c>
      <c r="DX1892" t="s">
        <v>2777</v>
      </c>
      <c r="DY1892" t="s">
        <v>2777</v>
      </c>
      <c r="DZ1892" t="s">
        <v>2777</v>
      </c>
      <c r="EA1892" t="s">
        <v>2777</v>
      </c>
      <c r="EB1892" t="s">
        <v>2777</v>
      </c>
      <c r="EC1892" t="s">
        <v>2777</v>
      </c>
      <c r="ED1892" t="s">
        <v>2777</v>
      </c>
      <c r="EE1892" t="s">
        <v>2777</v>
      </c>
      <c r="EF1892" s="3" t="s">
        <v>2777</v>
      </c>
      <c r="EG1892" t="s">
        <v>2777</v>
      </c>
      <c r="EH1892" t="s">
        <v>39512</v>
      </c>
      <c r="EI1892" t="s">
        <v>53920</v>
      </c>
      <c r="EJ1892" t="s">
        <v>51489</v>
      </c>
      <c r="EK1892" t="s">
        <v>2777</v>
      </c>
      <c r="EL1892" t="s">
        <v>2777</v>
      </c>
      <c r="EM1892" t="s">
        <v>2777</v>
      </c>
      <c r="EN1892" t="s">
        <v>2777</v>
      </c>
      <c r="EO1892" t="s">
        <v>2777</v>
      </c>
      <c r="EP1892" t="s">
        <v>2777</v>
      </c>
      <c r="EQ1892" t="s">
        <v>2777</v>
      </c>
      <c r="ER1892" s="3">
        <v>45741.619444444441</v>
      </c>
      <c r="ES1892" t="s">
        <v>12985</v>
      </c>
      <c r="ET1892" s="3">
        <v>45741.599999999999</v>
      </c>
      <c r="EU1892" t="s">
        <v>2777</v>
      </c>
      <c r="EV1892" s="3" t="s">
        <v>2777</v>
      </c>
      <c r="EW1892" t="s">
        <v>53921</v>
      </c>
      <c r="EX1892" t="s">
        <v>2777</v>
      </c>
      <c r="EY1892" t="s">
        <v>2777</v>
      </c>
      <c r="EZ1892" t="s">
        <v>2777</v>
      </c>
      <c r="FA1892" t="s">
        <v>2777</v>
      </c>
      <c r="FB1892" s="3" t="s">
        <v>2777</v>
      </c>
      <c r="FC1892" t="s">
        <v>2777</v>
      </c>
      <c r="FD1892" t="s">
        <v>4943</v>
      </c>
      <c r="FE1892" t="s">
        <v>4944</v>
      </c>
      <c r="FF1892" t="s">
        <v>2777</v>
      </c>
      <c r="FG1892" t="s">
        <v>2777</v>
      </c>
      <c r="FH1892" t="s">
        <v>2777</v>
      </c>
      <c r="FI1892" s="3" t="s">
        <v>2777</v>
      </c>
      <c r="FJ1892" t="s">
        <v>2777</v>
      </c>
      <c r="FK1892" t="s">
        <v>2777</v>
      </c>
      <c r="FL1892" t="s">
        <v>2777</v>
      </c>
      <c r="FM1892" t="s">
        <v>2777</v>
      </c>
      <c r="FN1892" t="s">
        <v>2777</v>
      </c>
      <c r="FO1892" t="s">
        <v>2777</v>
      </c>
      <c r="FP1892" t="s">
        <v>4952</v>
      </c>
      <c r="FQ1892" t="s">
        <v>2777</v>
      </c>
      <c r="FR1892" t="s">
        <v>2777</v>
      </c>
      <c r="FS1892" t="s">
        <v>2777</v>
      </c>
      <c r="FT1892" t="s">
        <v>2777</v>
      </c>
      <c r="FU1892" t="s">
        <v>4989</v>
      </c>
      <c r="FV1892" t="s">
        <v>36610</v>
      </c>
      <c r="FW1892" t="s">
        <v>2777</v>
      </c>
      <c r="FX1892" t="s">
        <v>2777</v>
      </c>
      <c r="FY1892" t="s">
        <v>2777</v>
      </c>
      <c r="FZ1892" t="s">
        <v>2777</v>
      </c>
      <c r="GA1892" t="s">
        <v>2777</v>
      </c>
      <c r="GB1892" t="s">
        <v>2777</v>
      </c>
      <c r="GC1892" t="s">
        <v>2777</v>
      </c>
      <c r="GD1892" t="s">
        <v>2777</v>
      </c>
      <c r="GE1892" t="s">
        <v>2777</v>
      </c>
      <c r="GF1892" t="s">
        <v>9853</v>
      </c>
      <c r="GG1892" t="s">
        <v>2777</v>
      </c>
      <c r="GH1892" t="s">
        <v>53922</v>
      </c>
      <c r="GI1892" t="s">
        <v>40652</v>
      </c>
      <c r="GJ1892" t="s">
        <v>2777</v>
      </c>
      <c r="GK1892" t="s">
        <v>2777</v>
      </c>
      <c r="GL1892" t="s">
        <v>2777</v>
      </c>
      <c r="GM1892" t="s">
        <v>2777</v>
      </c>
      <c r="GN1892" t="s">
        <v>4947</v>
      </c>
      <c r="GO1892" t="s">
        <v>15</v>
      </c>
      <c r="GP1892" t="s">
        <v>4947</v>
      </c>
      <c r="GQ1892" t="s">
        <v>2777</v>
      </c>
      <c r="GR1892" t="s">
        <v>2777</v>
      </c>
      <c r="GS1892" t="s">
        <v>2777</v>
      </c>
      <c r="GT1892" t="s">
        <v>2777</v>
      </c>
      <c r="GU1892" t="s">
        <v>2777</v>
      </c>
      <c r="GV1892" t="s">
        <v>2777</v>
      </c>
      <c r="GW1892" t="s">
        <v>2777</v>
      </c>
      <c r="GX1892" t="s">
        <v>2777</v>
      </c>
      <c r="GY1892" t="s">
        <v>2777</v>
      </c>
      <c r="GZ1892" t="s">
        <v>2777</v>
      </c>
      <c r="HA1892" t="s">
        <v>2777</v>
      </c>
      <c r="HB1892" t="s">
        <v>5007</v>
      </c>
      <c r="HC1892" t="s">
        <v>2777</v>
      </c>
      <c r="HD1892" t="s">
        <v>2777</v>
      </c>
      <c r="HE1892" t="s">
        <v>2777</v>
      </c>
      <c r="HF1892" t="s">
        <v>2777</v>
      </c>
      <c r="HG1892" t="s">
        <v>2777</v>
      </c>
      <c r="HH1892" t="s">
        <v>2777</v>
      </c>
      <c r="HI1892" t="s">
        <v>2777</v>
      </c>
      <c r="HJ1892" s="3" t="s">
        <v>2777</v>
      </c>
      <c r="HK1892" s="3">
        <v>44515</v>
      </c>
      <c r="HL1892" t="s">
        <v>4948</v>
      </c>
      <c r="HM1892" t="s">
        <v>2777</v>
      </c>
      <c r="HN1892" t="s">
        <v>2777</v>
      </c>
      <c r="HO1892" t="s">
        <v>2777</v>
      </c>
      <c r="HP1892" t="s">
        <v>2777</v>
      </c>
      <c r="HQ1892" t="s">
        <v>2777</v>
      </c>
      <c r="HR1892" s="3" t="s">
        <v>2777</v>
      </c>
      <c r="HS1892" t="s">
        <v>5110</v>
      </c>
      <c r="HT1892" t="s">
        <v>2777</v>
      </c>
      <c r="HU1892" t="s">
        <v>2777</v>
      </c>
      <c r="HV1892" t="s">
        <v>2777</v>
      </c>
      <c r="HW1892" t="s">
        <v>2777</v>
      </c>
      <c r="HX1892" t="s">
        <v>2777</v>
      </c>
      <c r="HY1892" t="s">
        <v>2777</v>
      </c>
      <c r="HZ1892" t="s">
        <v>2777</v>
      </c>
      <c r="IA1892" t="s">
        <v>2777</v>
      </c>
      <c r="IB1892" t="s">
        <v>2777</v>
      </c>
      <c r="IC1892" t="s">
        <v>2777</v>
      </c>
      <c r="ID1892" t="s">
        <v>2777</v>
      </c>
      <c r="IE1892" t="s">
        <v>2777</v>
      </c>
      <c r="IF1892" t="s">
        <v>2777</v>
      </c>
      <c r="IG1892" t="s">
        <v>2777</v>
      </c>
      <c r="IH1892" t="s">
        <v>2777</v>
      </c>
      <c r="II1892" t="s">
        <v>2777</v>
      </c>
      <c r="IJ1892" t="s">
        <v>2777</v>
      </c>
      <c r="IK1892" t="s">
        <v>2777</v>
      </c>
      <c r="IL1892" t="s">
        <v>53923</v>
      </c>
      <c r="IM1892" t="s">
        <v>2777</v>
      </c>
      <c r="IN1892" t="s">
        <v>2777</v>
      </c>
      <c r="IO1892" t="s">
        <v>2777</v>
      </c>
      <c r="IP1892" t="s">
        <v>2777</v>
      </c>
      <c r="IQ1892" t="s">
        <v>2777</v>
      </c>
      <c r="IR1892" t="s">
        <v>2777</v>
      </c>
      <c r="IS1892" t="s">
        <v>2777</v>
      </c>
      <c r="IT1892" t="s">
        <v>2777</v>
      </c>
      <c r="IU1892" t="s">
        <v>2777</v>
      </c>
      <c r="IV1892" t="s">
        <v>2777</v>
      </c>
      <c r="IW1892" t="s">
        <v>2777</v>
      </c>
      <c r="IX1892" t="s">
        <v>2777</v>
      </c>
      <c r="IY1892" t="s">
        <v>2777</v>
      </c>
      <c r="IZ1892" t="s">
        <v>2777</v>
      </c>
      <c r="JA1892" t="s">
        <v>2777</v>
      </c>
      <c r="JB1892" t="s">
        <v>2777</v>
      </c>
      <c r="JC1892" t="s">
        <v>2777</v>
      </c>
      <c r="JD1892" t="s">
        <v>2777</v>
      </c>
      <c r="JE1892" t="s">
        <v>53924</v>
      </c>
      <c r="JF1892" t="s">
        <v>53920</v>
      </c>
      <c r="JG1892" t="s">
        <v>2777</v>
      </c>
      <c r="JH1892" t="s">
        <v>2777</v>
      </c>
      <c r="JI1892" t="s">
        <v>2777</v>
      </c>
      <c r="JJ1892" t="s">
        <v>5001</v>
      </c>
      <c r="JK1892" t="s">
        <v>2777</v>
      </c>
      <c r="JL1892" t="s">
        <v>2777</v>
      </c>
      <c r="JM1892" t="s">
        <v>2777</v>
      </c>
      <c r="JN1892" t="s">
        <v>2777</v>
      </c>
      <c r="JO1892" t="s">
        <v>9854</v>
      </c>
      <c r="JP1892" t="s">
        <v>2777</v>
      </c>
      <c r="JQ1892" t="s">
        <v>2777</v>
      </c>
      <c r="JR1892" t="s">
        <v>2777</v>
      </c>
      <c r="JS1892" t="s">
        <v>2777</v>
      </c>
      <c r="JT1892" t="s">
        <v>2777</v>
      </c>
      <c r="JU1892" t="s">
        <v>2777</v>
      </c>
      <c r="JV1892" t="s">
        <v>2777</v>
      </c>
      <c r="JW1892" t="s">
        <v>2777</v>
      </c>
      <c r="JX1892" s="3">
        <v>44827.598611111112</v>
      </c>
      <c r="JY1892" s="3" t="s">
        <v>2777</v>
      </c>
      <c r="JZ1892" s="3" t="s">
        <v>2777</v>
      </c>
      <c r="KA1892" t="s">
        <v>4981</v>
      </c>
      <c r="KB1892" t="s">
        <v>4974</v>
      </c>
      <c r="KC1892" t="s">
        <v>4973</v>
      </c>
      <c r="KD1892" t="s">
        <v>4981</v>
      </c>
      <c r="KE1892" t="s">
        <v>4974</v>
      </c>
      <c r="KF1892" t="s">
        <v>4968</v>
      </c>
    </row>
    <row r="1893" spans="1:292">
      <c r="A1893" t="s">
        <v>9855</v>
      </c>
      <c r="B1893" t="s">
        <v>2777</v>
      </c>
      <c r="C1893" t="s">
        <v>2777</v>
      </c>
      <c r="D1893" s="3" t="s">
        <v>2777</v>
      </c>
      <c r="E1893" t="s">
        <v>2777</v>
      </c>
      <c r="F1893" t="s">
        <v>2777</v>
      </c>
      <c r="G1893" t="s">
        <v>2777</v>
      </c>
      <c r="H1893" t="s">
        <v>2777</v>
      </c>
      <c r="I1893" t="s">
        <v>2777</v>
      </c>
      <c r="J1893" t="s">
        <v>2777</v>
      </c>
      <c r="K1893" t="s">
        <v>2777</v>
      </c>
      <c r="L1893" t="s">
        <v>53925</v>
      </c>
      <c r="M1893" t="s">
        <v>2777</v>
      </c>
      <c r="N1893" t="s">
        <v>5007</v>
      </c>
      <c r="O1893" t="s">
        <v>2777</v>
      </c>
      <c r="P1893" t="s">
        <v>2777</v>
      </c>
      <c r="Q1893" t="s">
        <v>2777</v>
      </c>
      <c r="R1893" t="s">
        <v>2777</v>
      </c>
      <c r="S1893" t="s">
        <v>2777</v>
      </c>
      <c r="T1893" t="s">
        <v>2777</v>
      </c>
      <c r="U1893" t="s">
        <v>4937</v>
      </c>
      <c r="V1893" t="s">
        <v>2777</v>
      </c>
      <c r="W1893" t="s">
        <v>2777</v>
      </c>
      <c r="X1893" t="s">
        <v>2777</v>
      </c>
      <c r="Y1893" t="s">
        <v>2777</v>
      </c>
      <c r="Z1893" t="s">
        <v>2777</v>
      </c>
      <c r="AA1893" t="s">
        <v>2777</v>
      </c>
      <c r="AB1893" t="s">
        <v>2777</v>
      </c>
      <c r="AC1893" t="s">
        <v>2777</v>
      </c>
      <c r="AD1893" t="s">
        <v>2777</v>
      </c>
      <c r="AE1893" t="s">
        <v>2777</v>
      </c>
      <c r="AF1893" t="s">
        <v>2777</v>
      </c>
      <c r="AG1893" t="s">
        <v>2777</v>
      </c>
      <c r="AH1893" t="s">
        <v>2777</v>
      </c>
      <c r="AI1893" t="s">
        <v>2777</v>
      </c>
      <c r="AJ1893" t="s">
        <v>2777</v>
      </c>
      <c r="AK1893" t="s">
        <v>2777</v>
      </c>
      <c r="AL1893" t="s">
        <v>2777</v>
      </c>
      <c r="AM1893" t="s">
        <v>2777</v>
      </c>
      <c r="AN1893" t="s">
        <v>2777</v>
      </c>
      <c r="AO1893" t="s">
        <v>5007</v>
      </c>
      <c r="AP1893" t="s">
        <v>2777</v>
      </c>
      <c r="AQ1893" t="s">
        <v>2777</v>
      </c>
      <c r="AR1893" t="s">
        <v>2777</v>
      </c>
      <c r="AS1893" t="s">
        <v>2777</v>
      </c>
      <c r="AT1893" t="s">
        <v>2777</v>
      </c>
      <c r="AU1893" t="s">
        <v>2777</v>
      </c>
      <c r="AV1893" t="s">
        <v>2777</v>
      </c>
      <c r="AW1893" t="s">
        <v>2777</v>
      </c>
      <c r="AX1893" t="s">
        <v>2777</v>
      </c>
      <c r="AY1893" t="s">
        <v>15</v>
      </c>
      <c r="AZ1893" t="s">
        <v>2777</v>
      </c>
      <c r="BA1893" t="s">
        <v>2777</v>
      </c>
      <c r="BB1893" t="s">
        <v>2777</v>
      </c>
      <c r="BC1893" t="s">
        <v>2777</v>
      </c>
      <c r="BD1893" t="s">
        <v>2777</v>
      </c>
      <c r="BE1893" t="s">
        <v>2777</v>
      </c>
      <c r="BF1893" t="s">
        <v>2777</v>
      </c>
      <c r="BG1893" t="s">
        <v>2777</v>
      </c>
      <c r="BH1893" t="s">
        <v>2777</v>
      </c>
      <c r="BI1893" t="s">
        <v>2777</v>
      </c>
      <c r="BJ1893" t="s">
        <v>2777</v>
      </c>
      <c r="BK1893" t="s">
        <v>2777</v>
      </c>
      <c r="BL1893" t="s">
        <v>2777</v>
      </c>
      <c r="BM1893" t="s">
        <v>2777</v>
      </c>
      <c r="BN1893" t="s">
        <v>2777</v>
      </c>
      <c r="BO1893" t="s">
        <v>2777</v>
      </c>
      <c r="BP1893" t="s">
        <v>2777</v>
      </c>
      <c r="BQ1893" t="s">
        <v>2777</v>
      </c>
      <c r="BR1893" s="3" t="s">
        <v>2777</v>
      </c>
      <c r="BS1893" t="s">
        <v>5004</v>
      </c>
      <c r="BT1893" t="s">
        <v>2777</v>
      </c>
      <c r="BU1893" t="s">
        <v>4938</v>
      </c>
      <c r="BV1893" t="s">
        <v>2777</v>
      </c>
      <c r="BW1893" t="s">
        <v>2777</v>
      </c>
      <c r="BX1893" t="s">
        <v>2777</v>
      </c>
      <c r="BY1893" t="s">
        <v>4939</v>
      </c>
      <c r="BZ1893" t="s">
        <v>338</v>
      </c>
      <c r="CA1893" t="s">
        <v>2777</v>
      </c>
      <c r="CB1893" t="s">
        <v>2777</v>
      </c>
      <c r="CC1893" t="s">
        <v>2777</v>
      </c>
      <c r="CD1893" t="s">
        <v>2777</v>
      </c>
      <c r="CE1893" t="s">
        <v>2777</v>
      </c>
      <c r="CF1893" t="s">
        <v>2777</v>
      </c>
      <c r="CG1893" t="s">
        <v>2777</v>
      </c>
      <c r="CH1893" t="s">
        <v>2777</v>
      </c>
      <c r="CI1893" t="s">
        <v>5001</v>
      </c>
      <c r="CJ1893" t="s">
        <v>2777</v>
      </c>
      <c r="CK1893" t="s">
        <v>2777</v>
      </c>
      <c r="CL1893" t="s">
        <v>2777</v>
      </c>
      <c r="CM1893" t="s">
        <v>53926</v>
      </c>
      <c r="CN1893" t="s">
        <v>2777</v>
      </c>
      <c r="CO1893" t="s">
        <v>2777</v>
      </c>
      <c r="CP1893" t="s">
        <v>2777</v>
      </c>
      <c r="CQ1893" t="s">
        <v>2777</v>
      </c>
      <c r="CR1893" t="s">
        <v>53927</v>
      </c>
      <c r="CS1893" t="s">
        <v>41949</v>
      </c>
      <c r="CT1893" t="s">
        <v>2777</v>
      </c>
      <c r="CU1893" t="s">
        <v>2777</v>
      </c>
      <c r="CV1893" t="s">
        <v>2777</v>
      </c>
      <c r="CW1893" t="s">
        <v>9856</v>
      </c>
      <c r="CX1893" s="3" t="s">
        <v>2777</v>
      </c>
      <c r="CY1893" s="3" t="s">
        <v>2777</v>
      </c>
      <c r="CZ1893" t="s">
        <v>2777</v>
      </c>
      <c r="DA1893" t="s">
        <v>2777</v>
      </c>
      <c r="DB1893" t="s">
        <v>2777</v>
      </c>
      <c r="DC1893" t="s">
        <v>2777</v>
      </c>
      <c r="DD1893" t="s">
        <v>2777</v>
      </c>
      <c r="DE1893" t="s">
        <v>2777</v>
      </c>
      <c r="DF1893" t="s">
        <v>2777</v>
      </c>
      <c r="DG1893" s="3" t="s">
        <v>2777</v>
      </c>
      <c r="DH1893" t="s">
        <v>4941</v>
      </c>
      <c r="DI1893" t="s">
        <v>2777</v>
      </c>
      <c r="DJ1893" t="s">
        <v>2777</v>
      </c>
      <c r="DK1893" t="s">
        <v>2777</v>
      </c>
      <c r="DL1893" t="s">
        <v>2777</v>
      </c>
      <c r="DM1893" t="s">
        <v>2777</v>
      </c>
      <c r="DN1893" t="s">
        <v>2777</v>
      </c>
      <c r="DO1893" t="s">
        <v>2777</v>
      </c>
      <c r="DP1893" t="s">
        <v>2777</v>
      </c>
      <c r="DQ1893" t="s">
        <v>2777</v>
      </c>
      <c r="DR1893" t="s">
        <v>2777</v>
      </c>
      <c r="DS1893" t="s">
        <v>4942</v>
      </c>
      <c r="DT1893" t="s">
        <v>2777</v>
      </c>
      <c r="DU1893" t="s">
        <v>2777</v>
      </c>
      <c r="DV1893" t="s">
        <v>2777</v>
      </c>
      <c r="DW1893" t="s">
        <v>4960</v>
      </c>
      <c r="DX1893" t="s">
        <v>2777</v>
      </c>
      <c r="DY1893" t="s">
        <v>2777</v>
      </c>
      <c r="DZ1893" t="s">
        <v>2777</v>
      </c>
      <c r="EA1893" t="s">
        <v>2777</v>
      </c>
      <c r="EB1893" t="s">
        <v>2777</v>
      </c>
      <c r="EC1893" t="s">
        <v>2777</v>
      </c>
      <c r="ED1893" t="s">
        <v>2777</v>
      </c>
      <c r="EE1893" t="s">
        <v>2777</v>
      </c>
      <c r="EF1893" s="3" t="s">
        <v>2777</v>
      </c>
      <c r="EG1893" t="s">
        <v>2777</v>
      </c>
      <c r="EH1893" t="s">
        <v>53928</v>
      </c>
      <c r="EI1893" t="s">
        <v>53929</v>
      </c>
      <c r="EJ1893" t="s">
        <v>53930</v>
      </c>
      <c r="EK1893" t="s">
        <v>2777</v>
      </c>
      <c r="EL1893" t="s">
        <v>2777</v>
      </c>
      <c r="EM1893" t="s">
        <v>2777</v>
      </c>
      <c r="EN1893" t="s">
        <v>2777</v>
      </c>
      <c r="EO1893" t="s">
        <v>2777</v>
      </c>
      <c r="EP1893" t="s">
        <v>2777</v>
      </c>
      <c r="EQ1893" t="s">
        <v>2777</v>
      </c>
      <c r="ER1893" s="3">
        <v>45741.609722222223</v>
      </c>
      <c r="ES1893" t="s">
        <v>12920</v>
      </c>
      <c r="ET1893" s="3">
        <v>45741.354166666664</v>
      </c>
      <c r="EU1893" t="s">
        <v>2777</v>
      </c>
      <c r="EV1893" s="3" t="s">
        <v>2777</v>
      </c>
      <c r="EW1893" t="s">
        <v>53931</v>
      </c>
      <c r="EX1893" t="s">
        <v>2777</v>
      </c>
      <c r="EY1893" t="s">
        <v>2777</v>
      </c>
      <c r="EZ1893" t="s">
        <v>2777</v>
      </c>
      <c r="FA1893" t="s">
        <v>2777</v>
      </c>
      <c r="FB1893" s="3" t="s">
        <v>2777</v>
      </c>
      <c r="FC1893" t="s">
        <v>2777</v>
      </c>
      <c r="FD1893" t="s">
        <v>4943</v>
      </c>
      <c r="FE1893" t="s">
        <v>4944</v>
      </c>
      <c r="FF1893" t="s">
        <v>2777</v>
      </c>
      <c r="FG1893" t="s">
        <v>2777</v>
      </c>
      <c r="FH1893" t="s">
        <v>2777</v>
      </c>
      <c r="FI1893" s="3" t="s">
        <v>2777</v>
      </c>
      <c r="FJ1893" t="s">
        <v>2777</v>
      </c>
      <c r="FK1893" t="s">
        <v>2777</v>
      </c>
      <c r="FL1893" t="s">
        <v>2777</v>
      </c>
      <c r="FM1893" t="s">
        <v>2777</v>
      </c>
      <c r="FN1893" t="s">
        <v>2777</v>
      </c>
      <c r="FO1893" t="s">
        <v>2777</v>
      </c>
      <c r="FP1893" t="s">
        <v>4952</v>
      </c>
      <c r="FQ1893" t="s">
        <v>2777</v>
      </c>
      <c r="FR1893" t="s">
        <v>2777</v>
      </c>
      <c r="FS1893" t="s">
        <v>2777</v>
      </c>
      <c r="FT1893" t="s">
        <v>2777</v>
      </c>
      <c r="FU1893" t="s">
        <v>4989</v>
      </c>
      <c r="FV1893" t="s">
        <v>36610</v>
      </c>
      <c r="FW1893" t="s">
        <v>2777</v>
      </c>
      <c r="FX1893" t="s">
        <v>2777</v>
      </c>
      <c r="FY1893" t="s">
        <v>2777</v>
      </c>
      <c r="FZ1893" t="s">
        <v>2777</v>
      </c>
      <c r="GA1893" t="s">
        <v>2777</v>
      </c>
      <c r="GB1893" t="s">
        <v>2777</v>
      </c>
      <c r="GC1893" t="s">
        <v>2777</v>
      </c>
      <c r="GD1893" t="s">
        <v>2777</v>
      </c>
      <c r="GE1893" t="s">
        <v>2777</v>
      </c>
      <c r="GF1893" t="s">
        <v>53932</v>
      </c>
      <c r="GG1893" t="s">
        <v>2777</v>
      </c>
      <c r="GH1893" t="s">
        <v>53933</v>
      </c>
      <c r="GI1893" t="s">
        <v>53934</v>
      </c>
      <c r="GJ1893" t="s">
        <v>4969</v>
      </c>
      <c r="GK1893" t="s">
        <v>4956</v>
      </c>
      <c r="GL1893" t="s">
        <v>2777</v>
      </c>
      <c r="GM1893" t="s">
        <v>2777</v>
      </c>
      <c r="GN1893" t="s">
        <v>4947</v>
      </c>
      <c r="GO1893" t="s">
        <v>15</v>
      </c>
      <c r="GP1893" t="s">
        <v>4947</v>
      </c>
      <c r="GQ1893" t="s">
        <v>2777</v>
      </c>
      <c r="GR1893" t="s">
        <v>2777</v>
      </c>
      <c r="GS1893" t="s">
        <v>2777</v>
      </c>
      <c r="GT1893" t="s">
        <v>2777</v>
      </c>
      <c r="GU1893" t="s">
        <v>2777</v>
      </c>
      <c r="GV1893" t="s">
        <v>2777</v>
      </c>
      <c r="GW1893" t="s">
        <v>2777</v>
      </c>
      <c r="GX1893" t="s">
        <v>2777</v>
      </c>
      <c r="GY1893" t="s">
        <v>2777</v>
      </c>
      <c r="GZ1893" t="s">
        <v>2777</v>
      </c>
      <c r="HA1893" t="s">
        <v>2777</v>
      </c>
      <c r="HB1893" t="s">
        <v>5007</v>
      </c>
      <c r="HC1893" t="s">
        <v>2777</v>
      </c>
      <c r="HD1893" t="s">
        <v>2777</v>
      </c>
      <c r="HE1893" t="s">
        <v>2777</v>
      </c>
      <c r="HF1893" t="s">
        <v>5007</v>
      </c>
      <c r="HG1893" t="s">
        <v>2777</v>
      </c>
      <c r="HH1893" t="s">
        <v>2777</v>
      </c>
      <c r="HI1893" t="s">
        <v>2777</v>
      </c>
      <c r="HJ1893" s="3" t="s">
        <v>2777</v>
      </c>
      <c r="HK1893" s="3">
        <v>44495</v>
      </c>
      <c r="HL1893" t="s">
        <v>4948</v>
      </c>
      <c r="HM1893" t="s">
        <v>2777</v>
      </c>
      <c r="HN1893" t="s">
        <v>2777</v>
      </c>
      <c r="HO1893" t="s">
        <v>2777</v>
      </c>
      <c r="HP1893" t="s">
        <v>2777</v>
      </c>
      <c r="HQ1893" t="s">
        <v>2777</v>
      </c>
      <c r="HR1893" s="3" t="s">
        <v>2777</v>
      </c>
      <c r="HS1893" t="s">
        <v>5110</v>
      </c>
      <c r="HT1893" t="s">
        <v>2777</v>
      </c>
      <c r="HU1893" t="s">
        <v>2777</v>
      </c>
      <c r="HV1893" t="s">
        <v>2777</v>
      </c>
      <c r="HW1893" t="s">
        <v>2777</v>
      </c>
      <c r="HX1893" t="s">
        <v>2777</v>
      </c>
      <c r="HY1893" t="s">
        <v>2777</v>
      </c>
      <c r="HZ1893" t="s">
        <v>2777</v>
      </c>
      <c r="IA1893" t="s">
        <v>2777</v>
      </c>
      <c r="IB1893" t="s">
        <v>2777</v>
      </c>
      <c r="IC1893" t="s">
        <v>2777</v>
      </c>
      <c r="ID1893" t="s">
        <v>2777</v>
      </c>
      <c r="IE1893" t="s">
        <v>2777</v>
      </c>
      <c r="IF1893" t="s">
        <v>2777</v>
      </c>
      <c r="IG1893" t="s">
        <v>2777</v>
      </c>
      <c r="IH1893" t="s">
        <v>2777</v>
      </c>
      <c r="II1893" t="s">
        <v>2777</v>
      </c>
      <c r="IJ1893" t="s">
        <v>2777</v>
      </c>
      <c r="IK1893" t="s">
        <v>2777</v>
      </c>
      <c r="IL1893" t="s">
        <v>53935</v>
      </c>
      <c r="IM1893" t="s">
        <v>2777</v>
      </c>
      <c r="IN1893" t="s">
        <v>2777</v>
      </c>
      <c r="IO1893" t="s">
        <v>2777</v>
      </c>
      <c r="IP1893" t="s">
        <v>2777</v>
      </c>
      <c r="IQ1893" t="s">
        <v>2777</v>
      </c>
      <c r="IR1893" t="s">
        <v>2777</v>
      </c>
      <c r="IS1893" t="s">
        <v>2777</v>
      </c>
      <c r="IT1893" t="s">
        <v>2777</v>
      </c>
      <c r="IU1893" t="s">
        <v>2777</v>
      </c>
      <c r="IV1893" t="s">
        <v>2777</v>
      </c>
      <c r="IW1893" t="s">
        <v>2777</v>
      </c>
      <c r="IX1893" t="s">
        <v>2777</v>
      </c>
      <c r="IY1893" t="s">
        <v>2777</v>
      </c>
      <c r="IZ1893" t="s">
        <v>2777</v>
      </c>
      <c r="JA1893" t="s">
        <v>2777</v>
      </c>
      <c r="JB1893" t="s">
        <v>2777</v>
      </c>
      <c r="JC1893" t="s">
        <v>2777</v>
      </c>
      <c r="JD1893" t="s">
        <v>2777</v>
      </c>
      <c r="JE1893" t="s">
        <v>52187</v>
      </c>
      <c r="JF1893" t="s">
        <v>53929</v>
      </c>
      <c r="JG1893" t="s">
        <v>2777</v>
      </c>
      <c r="JH1893" t="s">
        <v>2777</v>
      </c>
      <c r="JI1893" t="s">
        <v>2777</v>
      </c>
      <c r="JJ1893" t="s">
        <v>5001</v>
      </c>
      <c r="JK1893" t="s">
        <v>2777</v>
      </c>
      <c r="JL1893" t="s">
        <v>2777</v>
      </c>
      <c r="JM1893" t="s">
        <v>2777</v>
      </c>
      <c r="JN1893" t="s">
        <v>2777</v>
      </c>
      <c r="JO1893" t="s">
        <v>9857</v>
      </c>
      <c r="JP1893" t="s">
        <v>2777</v>
      </c>
      <c r="JQ1893" t="s">
        <v>2777</v>
      </c>
      <c r="JR1893" t="s">
        <v>2777</v>
      </c>
      <c r="JS1893" t="s">
        <v>2777</v>
      </c>
      <c r="JT1893" t="s">
        <v>2777</v>
      </c>
      <c r="JU1893" t="s">
        <v>2777</v>
      </c>
      <c r="JV1893" t="s">
        <v>2777</v>
      </c>
      <c r="JW1893" t="s">
        <v>2777</v>
      </c>
      <c r="JX1893" s="3">
        <v>44743.751388888886</v>
      </c>
      <c r="JY1893" s="3" t="s">
        <v>2777</v>
      </c>
      <c r="JZ1893" s="3" t="s">
        <v>2777</v>
      </c>
      <c r="KA1893" t="s">
        <v>4993</v>
      </c>
      <c r="KB1893" t="s">
        <v>5088</v>
      </c>
      <c r="KC1893" t="s">
        <v>4966</v>
      </c>
      <c r="KD1893" t="s">
        <v>4966</v>
      </c>
      <c r="KE1893" t="s">
        <v>4974</v>
      </c>
      <c r="KF1893" t="s">
        <v>4981</v>
      </c>
    </row>
    <row r="1894" spans="1:292">
      <c r="A1894" t="s">
        <v>9858</v>
      </c>
      <c r="B1894" t="s">
        <v>2777</v>
      </c>
      <c r="C1894" t="s">
        <v>2777</v>
      </c>
      <c r="D1894" s="3" t="s">
        <v>2777</v>
      </c>
      <c r="E1894" t="s">
        <v>2777</v>
      </c>
      <c r="F1894" t="s">
        <v>2777</v>
      </c>
      <c r="G1894" t="s">
        <v>2777</v>
      </c>
      <c r="H1894" t="s">
        <v>2777</v>
      </c>
      <c r="I1894" t="s">
        <v>2777</v>
      </c>
      <c r="J1894" t="s">
        <v>2777</v>
      </c>
      <c r="K1894" t="s">
        <v>2777</v>
      </c>
      <c r="L1894" t="s">
        <v>53936</v>
      </c>
      <c r="M1894" t="s">
        <v>2777</v>
      </c>
      <c r="N1894" t="s">
        <v>5007</v>
      </c>
      <c r="O1894" t="s">
        <v>2777</v>
      </c>
      <c r="P1894" t="s">
        <v>2777</v>
      </c>
      <c r="Q1894" t="s">
        <v>2777</v>
      </c>
      <c r="R1894" t="s">
        <v>2777</v>
      </c>
      <c r="S1894" t="s">
        <v>2777</v>
      </c>
      <c r="T1894" t="s">
        <v>2777</v>
      </c>
      <c r="U1894" t="s">
        <v>4937</v>
      </c>
      <c r="V1894" t="s">
        <v>2777</v>
      </c>
      <c r="W1894" t="s">
        <v>2777</v>
      </c>
      <c r="X1894" t="s">
        <v>2777</v>
      </c>
      <c r="Y1894" t="s">
        <v>2777</v>
      </c>
      <c r="Z1894" t="s">
        <v>2777</v>
      </c>
      <c r="AA1894" t="s">
        <v>2777</v>
      </c>
      <c r="AB1894" t="s">
        <v>2777</v>
      </c>
      <c r="AC1894" t="s">
        <v>2777</v>
      </c>
      <c r="AD1894" t="s">
        <v>2777</v>
      </c>
      <c r="AE1894" t="s">
        <v>2777</v>
      </c>
      <c r="AF1894" t="s">
        <v>2777</v>
      </c>
      <c r="AG1894" t="s">
        <v>2777</v>
      </c>
      <c r="AH1894" t="s">
        <v>2777</v>
      </c>
      <c r="AI1894" t="s">
        <v>2777</v>
      </c>
      <c r="AJ1894" t="s">
        <v>2777</v>
      </c>
      <c r="AK1894" t="s">
        <v>2777</v>
      </c>
      <c r="AL1894" t="s">
        <v>2777</v>
      </c>
      <c r="AM1894" t="s">
        <v>2777</v>
      </c>
      <c r="AN1894" t="s">
        <v>2777</v>
      </c>
      <c r="AO1894" t="s">
        <v>5007</v>
      </c>
      <c r="AP1894" t="s">
        <v>2777</v>
      </c>
      <c r="AQ1894" t="s">
        <v>2777</v>
      </c>
      <c r="AR1894" t="s">
        <v>2777</v>
      </c>
      <c r="AS1894" t="s">
        <v>2777</v>
      </c>
      <c r="AT1894" t="s">
        <v>2777</v>
      </c>
      <c r="AU1894" t="s">
        <v>2777</v>
      </c>
      <c r="AV1894" t="s">
        <v>2777</v>
      </c>
      <c r="AW1894" t="s">
        <v>2777</v>
      </c>
      <c r="AX1894" t="s">
        <v>2777</v>
      </c>
      <c r="AY1894" t="s">
        <v>15</v>
      </c>
      <c r="AZ1894" t="s">
        <v>2777</v>
      </c>
      <c r="BA1894" t="s">
        <v>2777</v>
      </c>
      <c r="BB1894" t="s">
        <v>2777</v>
      </c>
      <c r="BC1894" t="s">
        <v>2777</v>
      </c>
      <c r="BD1894" t="s">
        <v>2777</v>
      </c>
      <c r="BE1894" t="s">
        <v>2777</v>
      </c>
      <c r="BF1894" t="s">
        <v>2777</v>
      </c>
      <c r="BG1894" t="s">
        <v>2777</v>
      </c>
      <c r="BH1894" t="s">
        <v>2777</v>
      </c>
      <c r="BI1894" t="s">
        <v>2777</v>
      </c>
      <c r="BJ1894" t="s">
        <v>2777</v>
      </c>
      <c r="BK1894" t="s">
        <v>2777</v>
      </c>
      <c r="BL1894" t="s">
        <v>2777</v>
      </c>
      <c r="BM1894" t="s">
        <v>2777</v>
      </c>
      <c r="BN1894" t="s">
        <v>2777</v>
      </c>
      <c r="BO1894" t="s">
        <v>2777</v>
      </c>
      <c r="BP1894" t="s">
        <v>2777</v>
      </c>
      <c r="BQ1894" t="s">
        <v>2777</v>
      </c>
      <c r="BR1894" s="3" t="s">
        <v>2777</v>
      </c>
      <c r="BS1894" t="s">
        <v>5004</v>
      </c>
      <c r="BT1894" t="s">
        <v>2777</v>
      </c>
      <c r="BU1894" t="s">
        <v>5094</v>
      </c>
      <c r="BV1894" t="s">
        <v>2777</v>
      </c>
      <c r="BW1894" t="s">
        <v>2777</v>
      </c>
      <c r="BX1894" t="s">
        <v>2777</v>
      </c>
      <c r="BY1894" t="s">
        <v>4939</v>
      </c>
      <c r="BZ1894" t="s">
        <v>4985</v>
      </c>
      <c r="CA1894" t="s">
        <v>2777</v>
      </c>
      <c r="CB1894" t="s">
        <v>2777</v>
      </c>
      <c r="CC1894" t="s">
        <v>2777</v>
      </c>
      <c r="CD1894" t="s">
        <v>2777</v>
      </c>
      <c r="CE1894" t="s">
        <v>2777</v>
      </c>
      <c r="CF1894" t="s">
        <v>2777</v>
      </c>
      <c r="CG1894" t="s">
        <v>2777</v>
      </c>
      <c r="CH1894" t="s">
        <v>2777</v>
      </c>
      <c r="CI1894" t="s">
        <v>5001</v>
      </c>
      <c r="CJ1894" t="s">
        <v>2777</v>
      </c>
      <c r="CK1894" t="s">
        <v>2777</v>
      </c>
      <c r="CL1894" t="s">
        <v>2777</v>
      </c>
      <c r="CM1894" t="s">
        <v>53937</v>
      </c>
      <c r="CN1894" t="s">
        <v>2777</v>
      </c>
      <c r="CO1894" t="s">
        <v>2777</v>
      </c>
      <c r="CP1894" t="s">
        <v>2777</v>
      </c>
      <c r="CQ1894" t="s">
        <v>2777</v>
      </c>
      <c r="CR1894" t="s">
        <v>53938</v>
      </c>
      <c r="CS1894" t="s">
        <v>45561</v>
      </c>
      <c r="CT1894" t="s">
        <v>2777</v>
      </c>
      <c r="CU1894" t="s">
        <v>2777</v>
      </c>
      <c r="CV1894" t="s">
        <v>2777</v>
      </c>
      <c r="CW1894" t="s">
        <v>9859</v>
      </c>
      <c r="CX1894" s="3" t="s">
        <v>2777</v>
      </c>
      <c r="CY1894" s="3" t="s">
        <v>2777</v>
      </c>
      <c r="CZ1894" t="s">
        <v>2777</v>
      </c>
      <c r="DA1894" t="s">
        <v>2777</v>
      </c>
      <c r="DB1894" t="s">
        <v>2777</v>
      </c>
      <c r="DC1894" t="s">
        <v>2777</v>
      </c>
      <c r="DD1894" t="s">
        <v>2777</v>
      </c>
      <c r="DE1894" t="s">
        <v>2777</v>
      </c>
      <c r="DF1894" t="s">
        <v>2777</v>
      </c>
      <c r="DG1894" s="3" t="s">
        <v>2777</v>
      </c>
      <c r="DH1894" t="s">
        <v>4941</v>
      </c>
      <c r="DI1894" t="s">
        <v>2777</v>
      </c>
      <c r="DJ1894" t="s">
        <v>2777</v>
      </c>
      <c r="DK1894" t="s">
        <v>2777</v>
      </c>
      <c r="DL1894" t="s">
        <v>2777</v>
      </c>
      <c r="DM1894" t="s">
        <v>2777</v>
      </c>
      <c r="DN1894" t="s">
        <v>2777</v>
      </c>
      <c r="DO1894" t="s">
        <v>2777</v>
      </c>
      <c r="DP1894" t="s">
        <v>2777</v>
      </c>
      <c r="DQ1894" t="s">
        <v>2777</v>
      </c>
      <c r="DR1894" t="s">
        <v>2777</v>
      </c>
      <c r="DS1894" t="s">
        <v>4942</v>
      </c>
      <c r="DT1894" t="s">
        <v>2777</v>
      </c>
      <c r="DU1894" t="s">
        <v>2777</v>
      </c>
      <c r="DV1894" t="s">
        <v>2777</v>
      </c>
      <c r="DW1894" t="s">
        <v>4960</v>
      </c>
      <c r="DX1894" t="s">
        <v>2777</v>
      </c>
      <c r="DY1894" t="s">
        <v>2777</v>
      </c>
      <c r="DZ1894" t="s">
        <v>2777</v>
      </c>
      <c r="EA1894" t="s">
        <v>2777</v>
      </c>
      <c r="EB1894" t="s">
        <v>2777</v>
      </c>
      <c r="EC1894" t="s">
        <v>2777</v>
      </c>
      <c r="ED1894" t="s">
        <v>2777</v>
      </c>
      <c r="EE1894" t="s">
        <v>2777</v>
      </c>
      <c r="EF1894" s="3" t="s">
        <v>2777</v>
      </c>
      <c r="EG1894" t="s">
        <v>2777</v>
      </c>
      <c r="EH1894" t="s">
        <v>53939</v>
      </c>
      <c r="EI1894" t="s">
        <v>53940</v>
      </c>
      <c r="EJ1894" t="s">
        <v>53941</v>
      </c>
      <c r="EK1894" t="s">
        <v>2777</v>
      </c>
      <c r="EL1894" t="s">
        <v>2777</v>
      </c>
      <c r="EM1894" t="s">
        <v>2777</v>
      </c>
      <c r="EN1894" t="s">
        <v>2777</v>
      </c>
      <c r="EO1894" t="s">
        <v>2777</v>
      </c>
      <c r="EP1894" t="s">
        <v>2777</v>
      </c>
      <c r="EQ1894" t="s">
        <v>2777</v>
      </c>
      <c r="ER1894" s="3">
        <v>45657.031944444447</v>
      </c>
      <c r="ES1894" t="s">
        <v>39907</v>
      </c>
      <c r="ET1894" s="3">
        <v>45656.695833333331</v>
      </c>
      <c r="EU1894" t="s">
        <v>2777</v>
      </c>
      <c r="EV1894" s="3" t="s">
        <v>2777</v>
      </c>
      <c r="EW1894" t="s">
        <v>53942</v>
      </c>
      <c r="EX1894" t="s">
        <v>2777</v>
      </c>
      <c r="EY1894" t="s">
        <v>2777</v>
      </c>
      <c r="EZ1894" t="s">
        <v>53943</v>
      </c>
      <c r="FA1894" t="s">
        <v>5104</v>
      </c>
      <c r="FB1894" s="3">
        <v>45747</v>
      </c>
      <c r="FC1894" t="s">
        <v>5105</v>
      </c>
      <c r="FD1894" t="s">
        <v>4950</v>
      </c>
      <c r="FE1894" t="s">
        <v>4951</v>
      </c>
      <c r="FF1894" t="s">
        <v>2777</v>
      </c>
      <c r="FG1894" t="s">
        <v>2777</v>
      </c>
      <c r="FH1894" t="s">
        <v>2777</v>
      </c>
      <c r="FI1894" s="3" t="s">
        <v>2777</v>
      </c>
      <c r="FJ1894" t="s">
        <v>2777</v>
      </c>
      <c r="FK1894" t="s">
        <v>2777</v>
      </c>
      <c r="FL1894" t="s">
        <v>2777</v>
      </c>
      <c r="FM1894" t="s">
        <v>2777</v>
      </c>
      <c r="FN1894" t="s">
        <v>2777</v>
      </c>
      <c r="FO1894" t="s">
        <v>2777</v>
      </c>
      <c r="FP1894" t="s">
        <v>4952</v>
      </c>
      <c r="FQ1894" t="s">
        <v>2777</v>
      </c>
      <c r="FR1894" t="s">
        <v>2777</v>
      </c>
      <c r="FS1894" t="s">
        <v>2777</v>
      </c>
      <c r="FT1894" t="s">
        <v>2777</v>
      </c>
      <c r="FU1894" t="s">
        <v>4989</v>
      </c>
      <c r="FV1894" t="s">
        <v>36610</v>
      </c>
      <c r="FW1894" t="s">
        <v>2777</v>
      </c>
      <c r="FX1894" t="s">
        <v>2777</v>
      </c>
      <c r="FY1894" t="s">
        <v>2777</v>
      </c>
      <c r="FZ1894" t="s">
        <v>2777</v>
      </c>
      <c r="GA1894" t="s">
        <v>2777</v>
      </c>
      <c r="GB1894" t="s">
        <v>2777</v>
      </c>
      <c r="GC1894" t="s">
        <v>2777</v>
      </c>
      <c r="GD1894" t="s">
        <v>2777</v>
      </c>
      <c r="GE1894" t="s">
        <v>2777</v>
      </c>
      <c r="GF1894" t="s">
        <v>53944</v>
      </c>
      <c r="GG1894" t="s">
        <v>2777</v>
      </c>
      <c r="GH1894" t="s">
        <v>53945</v>
      </c>
      <c r="GI1894" t="s">
        <v>53946</v>
      </c>
      <c r="GJ1894" t="s">
        <v>4955</v>
      </c>
      <c r="GK1894" t="s">
        <v>4956</v>
      </c>
      <c r="GL1894" t="s">
        <v>53947</v>
      </c>
      <c r="GM1894" t="s">
        <v>53948</v>
      </c>
      <c r="GN1894" t="s">
        <v>4947</v>
      </c>
      <c r="GO1894" t="s">
        <v>15</v>
      </c>
      <c r="GP1894" t="s">
        <v>4947</v>
      </c>
      <c r="GQ1894" t="s">
        <v>2777</v>
      </c>
      <c r="GR1894" t="s">
        <v>2777</v>
      </c>
      <c r="GS1894" t="s">
        <v>2777</v>
      </c>
      <c r="GT1894" t="s">
        <v>2777</v>
      </c>
      <c r="GU1894" t="s">
        <v>2777</v>
      </c>
      <c r="GV1894" t="s">
        <v>2777</v>
      </c>
      <c r="GW1894" t="s">
        <v>2777</v>
      </c>
      <c r="GX1894" t="s">
        <v>2777</v>
      </c>
      <c r="GY1894" t="s">
        <v>2777</v>
      </c>
      <c r="GZ1894" t="s">
        <v>2777</v>
      </c>
      <c r="HA1894" t="s">
        <v>2777</v>
      </c>
      <c r="HB1894" t="s">
        <v>5007</v>
      </c>
      <c r="HC1894" t="s">
        <v>2777</v>
      </c>
      <c r="HD1894" t="s">
        <v>2777</v>
      </c>
      <c r="HE1894" t="s">
        <v>2777</v>
      </c>
      <c r="HF1894" t="s">
        <v>5007</v>
      </c>
      <c r="HG1894" t="s">
        <v>2777</v>
      </c>
      <c r="HH1894" t="s">
        <v>2777</v>
      </c>
      <c r="HI1894" t="s">
        <v>2777</v>
      </c>
      <c r="HJ1894" s="3" t="s">
        <v>2777</v>
      </c>
      <c r="HK1894" s="3">
        <v>44501</v>
      </c>
      <c r="HL1894" t="s">
        <v>4948</v>
      </c>
      <c r="HM1894" t="s">
        <v>2777</v>
      </c>
      <c r="HN1894" t="s">
        <v>2777</v>
      </c>
      <c r="HO1894" t="s">
        <v>2777</v>
      </c>
      <c r="HP1894" t="s">
        <v>2777</v>
      </c>
      <c r="HQ1894" t="s">
        <v>2777</v>
      </c>
      <c r="HR1894" s="3" t="s">
        <v>2777</v>
      </c>
      <c r="HS1894" t="s">
        <v>5110</v>
      </c>
      <c r="HT1894" t="s">
        <v>2777</v>
      </c>
      <c r="HU1894" t="s">
        <v>2777</v>
      </c>
      <c r="HV1894" t="s">
        <v>2777</v>
      </c>
      <c r="HW1894" t="s">
        <v>2777</v>
      </c>
      <c r="HX1894" t="s">
        <v>2777</v>
      </c>
      <c r="HY1894" t="s">
        <v>2777</v>
      </c>
      <c r="HZ1894" t="s">
        <v>2777</v>
      </c>
      <c r="IA1894" t="s">
        <v>2777</v>
      </c>
      <c r="IB1894" t="s">
        <v>2777</v>
      </c>
      <c r="IC1894" t="s">
        <v>2777</v>
      </c>
      <c r="ID1894" t="s">
        <v>2777</v>
      </c>
      <c r="IE1894" t="s">
        <v>2777</v>
      </c>
      <c r="IF1894" t="s">
        <v>2777</v>
      </c>
      <c r="IG1894" t="s">
        <v>2777</v>
      </c>
      <c r="IH1894" t="s">
        <v>2777</v>
      </c>
      <c r="II1894" t="s">
        <v>2777</v>
      </c>
      <c r="IJ1894" t="s">
        <v>2777</v>
      </c>
      <c r="IK1894" t="s">
        <v>2777</v>
      </c>
      <c r="IL1894" t="s">
        <v>53949</v>
      </c>
      <c r="IM1894" t="s">
        <v>2777</v>
      </c>
      <c r="IN1894" t="s">
        <v>2777</v>
      </c>
      <c r="IO1894" t="s">
        <v>2777</v>
      </c>
      <c r="IP1894" t="s">
        <v>2777</v>
      </c>
      <c r="IQ1894" t="s">
        <v>2777</v>
      </c>
      <c r="IR1894" t="s">
        <v>2777</v>
      </c>
      <c r="IS1894" t="s">
        <v>2777</v>
      </c>
      <c r="IT1894" t="s">
        <v>2777</v>
      </c>
      <c r="IU1894" t="s">
        <v>2777</v>
      </c>
      <c r="IV1894" t="s">
        <v>2777</v>
      </c>
      <c r="IW1894" t="s">
        <v>2777</v>
      </c>
      <c r="IX1894" t="s">
        <v>2777</v>
      </c>
      <c r="IY1894" t="s">
        <v>2777</v>
      </c>
      <c r="IZ1894" t="s">
        <v>2777</v>
      </c>
      <c r="JA1894" t="s">
        <v>2777</v>
      </c>
      <c r="JB1894" t="s">
        <v>2777</v>
      </c>
      <c r="JC1894" t="s">
        <v>2777</v>
      </c>
      <c r="JD1894" t="s">
        <v>2777</v>
      </c>
      <c r="JE1894" t="s">
        <v>53950</v>
      </c>
      <c r="JF1894" t="s">
        <v>53940</v>
      </c>
      <c r="JG1894" t="s">
        <v>2777</v>
      </c>
      <c r="JH1894" t="s">
        <v>2777</v>
      </c>
      <c r="JI1894" t="s">
        <v>2777</v>
      </c>
      <c r="JJ1894" t="s">
        <v>5001</v>
      </c>
      <c r="JK1894" t="s">
        <v>2777</v>
      </c>
      <c r="JL1894" t="s">
        <v>2777</v>
      </c>
      <c r="JM1894" t="s">
        <v>2777</v>
      </c>
      <c r="JN1894" t="s">
        <v>2777</v>
      </c>
      <c r="JO1894" t="s">
        <v>9860</v>
      </c>
      <c r="JP1894" t="s">
        <v>2777</v>
      </c>
      <c r="JQ1894" t="s">
        <v>2777</v>
      </c>
      <c r="JR1894" t="s">
        <v>2777</v>
      </c>
      <c r="JS1894" t="s">
        <v>2777</v>
      </c>
      <c r="JT1894" t="s">
        <v>2777</v>
      </c>
      <c r="JU1894" t="s">
        <v>2777</v>
      </c>
      <c r="JV1894" t="s">
        <v>2777</v>
      </c>
      <c r="JW1894" t="s">
        <v>2777</v>
      </c>
      <c r="JX1894" s="3">
        <v>44512.362500000003</v>
      </c>
      <c r="JY1894" s="3" t="s">
        <v>2777</v>
      </c>
      <c r="JZ1894" s="3" t="s">
        <v>2777</v>
      </c>
      <c r="KA1894" t="s">
        <v>5123</v>
      </c>
      <c r="KB1894" t="s">
        <v>4999</v>
      </c>
      <c r="KC1894" t="s">
        <v>4992</v>
      </c>
      <c r="KD1894" t="s">
        <v>5123</v>
      </c>
      <c r="KE1894" t="s">
        <v>5138</v>
      </c>
      <c r="KF1894" t="s">
        <v>5144</v>
      </c>
    </row>
    <row r="1895" spans="1:292">
      <c r="A1895" t="s">
        <v>9861</v>
      </c>
      <c r="B1895" t="s">
        <v>2777</v>
      </c>
      <c r="C1895" t="s">
        <v>2777</v>
      </c>
      <c r="D1895" s="3" t="s">
        <v>2777</v>
      </c>
      <c r="E1895" t="s">
        <v>2777</v>
      </c>
      <c r="F1895" t="s">
        <v>2777</v>
      </c>
      <c r="G1895" t="s">
        <v>2777</v>
      </c>
      <c r="H1895" t="s">
        <v>2777</v>
      </c>
      <c r="I1895" t="s">
        <v>2777</v>
      </c>
      <c r="J1895" t="s">
        <v>2777</v>
      </c>
      <c r="K1895" t="s">
        <v>2777</v>
      </c>
      <c r="L1895" t="s">
        <v>2777</v>
      </c>
      <c r="M1895" t="s">
        <v>2777</v>
      </c>
      <c r="N1895" t="s">
        <v>2777</v>
      </c>
      <c r="O1895" t="s">
        <v>2777</v>
      </c>
      <c r="P1895" t="s">
        <v>2777</v>
      </c>
      <c r="Q1895" t="s">
        <v>2777</v>
      </c>
      <c r="R1895" t="s">
        <v>2777</v>
      </c>
      <c r="S1895" t="s">
        <v>2777</v>
      </c>
      <c r="T1895" t="s">
        <v>2777</v>
      </c>
      <c r="U1895" t="s">
        <v>4937</v>
      </c>
      <c r="V1895" t="s">
        <v>2777</v>
      </c>
      <c r="W1895" t="s">
        <v>2777</v>
      </c>
      <c r="X1895" t="s">
        <v>2777</v>
      </c>
      <c r="Y1895" t="s">
        <v>2777</v>
      </c>
      <c r="Z1895" t="s">
        <v>2777</v>
      </c>
      <c r="AA1895" t="s">
        <v>2777</v>
      </c>
      <c r="AB1895" t="s">
        <v>2777</v>
      </c>
      <c r="AC1895" t="s">
        <v>2777</v>
      </c>
      <c r="AD1895" t="s">
        <v>2777</v>
      </c>
      <c r="AE1895" t="s">
        <v>2777</v>
      </c>
      <c r="AF1895" t="s">
        <v>2777</v>
      </c>
      <c r="AG1895" t="s">
        <v>2777</v>
      </c>
      <c r="AH1895" t="s">
        <v>2777</v>
      </c>
      <c r="AI1895" t="s">
        <v>2777</v>
      </c>
      <c r="AJ1895" t="s">
        <v>2777</v>
      </c>
      <c r="AK1895" t="s">
        <v>2777</v>
      </c>
      <c r="AL1895" t="s">
        <v>2777</v>
      </c>
      <c r="AM1895" t="s">
        <v>2777</v>
      </c>
      <c r="AN1895" t="s">
        <v>2777</v>
      </c>
      <c r="AO1895" t="s">
        <v>5007</v>
      </c>
      <c r="AP1895" t="s">
        <v>2777</v>
      </c>
      <c r="AQ1895" t="s">
        <v>2777</v>
      </c>
      <c r="AR1895" t="s">
        <v>2777</v>
      </c>
      <c r="AS1895" t="s">
        <v>2777</v>
      </c>
      <c r="AT1895" t="s">
        <v>2777</v>
      </c>
      <c r="AU1895" t="s">
        <v>2777</v>
      </c>
      <c r="AV1895" t="s">
        <v>2777</v>
      </c>
      <c r="AW1895" t="s">
        <v>2777</v>
      </c>
      <c r="AX1895" t="s">
        <v>2777</v>
      </c>
      <c r="AY1895" t="s">
        <v>15</v>
      </c>
      <c r="AZ1895" t="s">
        <v>2777</v>
      </c>
      <c r="BA1895" t="s">
        <v>2777</v>
      </c>
      <c r="BB1895" t="s">
        <v>2777</v>
      </c>
      <c r="BC1895" t="s">
        <v>2777</v>
      </c>
      <c r="BD1895" t="s">
        <v>2777</v>
      </c>
      <c r="BE1895" t="s">
        <v>2777</v>
      </c>
      <c r="BF1895" t="s">
        <v>2777</v>
      </c>
      <c r="BG1895" t="s">
        <v>2777</v>
      </c>
      <c r="BH1895" t="s">
        <v>2777</v>
      </c>
      <c r="BI1895" t="s">
        <v>2777</v>
      </c>
      <c r="BJ1895" t="s">
        <v>2777</v>
      </c>
      <c r="BK1895" t="s">
        <v>2777</v>
      </c>
      <c r="BL1895" t="s">
        <v>2777</v>
      </c>
      <c r="BM1895" t="s">
        <v>2777</v>
      </c>
      <c r="BN1895" t="s">
        <v>2777</v>
      </c>
      <c r="BO1895" t="s">
        <v>2777</v>
      </c>
      <c r="BP1895" t="s">
        <v>2777</v>
      </c>
      <c r="BQ1895" t="s">
        <v>2777</v>
      </c>
      <c r="BR1895" s="3" t="s">
        <v>2777</v>
      </c>
      <c r="BS1895" t="s">
        <v>5004</v>
      </c>
      <c r="BT1895" t="s">
        <v>2777</v>
      </c>
      <c r="BU1895" t="s">
        <v>4938</v>
      </c>
      <c r="BV1895" t="s">
        <v>2777</v>
      </c>
      <c r="BW1895" t="s">
        <v>2777</v>
      </c>
      <c r="BX1895" t="s">
        <v>2777</v>
      </c>
      <c r="BY1895" t="s">
        <v>5041</v>
      </c>
      <c r="BZ1895" t="s">
        <v>1837</v>
      </c>
      <c r="CA1895" t="s">
        <v>2777</v>
      </c>
      <c r="CB1895" t="s">
        <v>2777</v>
      </c>
      <c r="CC1895" t="s">
        <v>2777</v>
      </c>
      <c r="CD1895" t="s">
        <v>2777</v>
      </c>
      <c r="CE1895" t="s">
        <v>2777</v>
      </c>
      <c r="CF1895" t="s">
        <v>2777</v>
      </c>
      <c r="CG1895" t="s">
        <v>2777</v>
      </c>
      <c r="CH1895" t="s">
        <v>2777</v>
      </c>
      <c r="CI1895" t="s">
        <v>5001</v>
      </c>
      <c r="CJ1895" t="s">
        <v>2777</v>
      </c>
      <c r="CK1895" t="s">
        <v>2777</v>
      </c>
      <c r="CL1895" t="s">
        <v>2777</v>
      </c>
      <c r="CM1895" t="s">
        <v>53951</v>
      </c>
      <c r="CN1895" t="s">
        <v>2777</v>
      </c>
      <c r="CO1895" t="s">
        <v>2777</v>
      </c>
      <c r="CP1895" t="s">
        <v>2777</v>
      </c>
      <c r="CQ1895" t="s">
        <v>2777</v>
      </c>
      <c r="CR1895" t="s">
        <v>53952</v>
      </c>
      <c r="CS1895" t="s">
        <v>53953</v>
      </c>
      <c r="CT1895" t="s">
        <v>2777</v>
      </c>
      <c r="CU1895" t="s">
        <v>2777</v>
      </c>
      <c r="CV1895" t="s">
        <v>2777</v>
      </c>
      <c r="CW1895" t="s">
        <v>1849</v>
      </c>
      <c r="CX1895" s="3" t="s">
        <v>2777</v>
      </c>
      <c r="CY1895" s="3" t="s">
        <v>2777</v>
      </c>
      <c r="CZ1895" t="s">
        <v>2777</v>
      </c>
      <c r="DA1895" t="s">
        <v>2777</v>
      </c>
      <c r="DB1895" t="s">
        <v>2777</v>
      </c>
      <c r="DC1895" t="s">
        <v>2777</v>
      </c>
      <c r="DD1895" t="s">
        <v>2777</v>
      </c>
      <c r="DE1895" t="s">
        <v>2777</v>
      </c>
      <c r="DF1895" t="s">
        <v>2777</v>
      </c>
      <c r="DG1895" s="3" t="s">
        <v>2777</v>
      </c>
      <c r="DH1895" t="s">
        <v>4941</v>
      </c>
      <c r="DI1895" t="s">
        <v>2777</v>
      </c>
      <c r="DJ1895" t="s">
        <v>2777</v>
      </c>
      <c r="DK1895" t="s">
        <v>2777</v>
      </c>
      <c r="DL1895" t="s">
        <v>2777</v>
      </c>
      <c r="DM1895" t="s">
        <v>2777</v>
      </c>
      <c r="DN1895" t="s">
        <v>2777</v>
      </c>
      <c r="DO1895" t="s">
        <v>2777</v>
      </c>
      <c r="DP1895" t="s">
        <v>2777</v>
      </c>
      <c r="DQ1895" t="s">
        <v>2777</v>
      </c>
      <c r="DR1895" t="s">
        <v>2777</v>
      </c>
      <c r="DS1895" t="s">
        <v>4942</v>
      </c>
      <c r="DT1895" t="s">
        <v>2777</v>
      </c>
      <c r="DU1895" t="s">
        <v>2777</v>
      </c>
      <c r="DV1895" t="s">
        <v>2777</v>
      </c>
      <c r="DW1895" t="s">
        <v>4960</v>
      </c>
      <c r="DX1895" t="s">
        <v>2777</v>
      </c>
      <c r="DY1895" t="s">
        <v>2777</v>
      </c>
      <c r="DZ1895" t="s">
        <v>2777</v>
      </c>
      <c r="EA1895" t="s">
        <v>2777</v>
      </c>
      <c r="EB1895" t="s">
        <v>2777</v>
      </c>
      <c r="EC1895" t="s">
        <v>2777</v>
      </c>
      <c r="ED1895" t="s">
        <v>2777</v>
      </c>
      <c r="EE1895" t="s">
        <v>2777</v>
      </c>
      <c r="EF1895" s="3" t="s">
        <v>2777</v>
      </c>
      <c r="EG1895" t="s">
        <v>2777</v>
      </c>
      <c r="EH1895" t="s">
        <v>43550</v>
      </c>
      <c r="EI1895" t="s">
        <v>53954</v>
      </c>
      <c r="EJ1895" t="s">
        <v>40691</v>
      </c>
      <c r="EK1895" t="s">
        <v>2777</v>
      </c>
      <c r="EL1895" t="s">
        <v>2777</v>
      </c>
      <c r="EM1895" t="s">
        <v>2777</v>
      </c>
      <c r="EN1895" t="s">
        <v>2777</v>
      </c>
      <c r="EO1895" t="s">
        <v>2777</v>
      </c>
      <c r="EP1895" t="s">
        <v>2777</v>
      </c>
      <c r="EQ1895" t="s">
        <v>2777</v>
      </c>
      <c r="ER1895" s="3">
        <v>45741.620138888888</v>
      </c>
      <c r="ES1895" t="s">
        <v>16110</v>
      </c>
      <c r="ET1895" s="3">
        <v>45735.434027777781</v>
      </c>
      <c r="EU1895" t="s">
        <v>2777</v>
      </c>
      <c r="EV1895" s="3" t="s">
        <v>2777</v>
      </c>
      <c r="EW1895" t="s">
        <v>53955</v>
      </c>
      <c r="EX1895" t="s">
        <v>2777</v>
      </c>
      <c r="EY1895" t="s">
        <v>2777</v>
      </c>
      <c r="EZ1895" t="s">
        <v>2777</v>
      </c>
      <c r="FA1895" t="s">
        <v>2777</v>
      </c>
      <c r="FB1895" s="3" t="s">
        <v>2777</v>
      </c>
      <c r="FC1895" t="s">
        <v>2777</v>
      </c>
      <c r="FD1895" t="s">
        <v>4950</v>
      </c>
      <c r="FE1895" t="s">
        <v>4951</v>
      </c>
      <c r="FF1895" t="s">
        <v>2777</v>
      </c>
      <c r="FG1895" t="s">
        <v>2777</v>
      </c>
      <c r="FH1895" t="s">
        <v>2777</v>
      </c>
      <c r="FI1895" s="3" t="s">
        <v>2777</v>
      </c>
      <c r="FJ1895" t="s">
        <v>2777</v>
      </c>
      <c r="FK1895" t="s">
        <v>2777</v>
      </c>
      <c r="FL1895" t="s">
        <v>2777</v>
      </c>
      <c r="FM1895" t="s">
        <v>2777</v>
      </c>
      <c r="FN1895" t="s">
        <v>2777</v>
      </c>
      <c r="FO1895" t="s">
        <v>2777</v>
      </c>
      <c r="FP1895" t="s">
        <v>4952</v>
      </c>
      <c r="FQ1895" t="s">
        <v>2777</v>
      </c>
      <c r="FR1895" t="s">
        <v>2777</v>
      </c>
      <c r="FS1895" t="s">
        <v>2777</v>
      </c>
      <c r="FT1895" t="s">
        <v>2777</v>
      </c>
      <c r="FU1895" t="s">
        <v>4989</v>
      </c>
      <c r="FV1895" t="s">
        <v>36610</v>
      </c>
      <c r="FW1895" t="s">
        <v>2777</v>
      </c>
      <c r="FX1895" t="s">
        <v>2777</v>
      </c>
      <c r="FY1895" t="s">
        <v>2777</v>
      </c>
      <c r="FZ1895" t="s">
        <v>2777</v>
      </c>
      <c r="GA1895" t="s">
        <v>2777</v>
      </c>
      <c r="GB1895" t="s">
        <v>2777</v>
      </c>
      <c r="GC1895" t="s">
        <v>2777</v>
      </c>
      <c r="GD1895" t="s">
        <v>2777</v>
      </c>
      <c r="GE1895" t="s">
        <v>2777</v>
      </c>
      <c r="GF1895" t="s">
        <v>53956</v>
      </c>
      <c r="GG1895" t="s">
        <v>2777</v>
      </c>
      <c r="GH1895" t="s">
        <v>53957</v>
      </c>
      <c r="GI1895" t="s">
        <v>48323</v>
      </c>
      <c r="GJ1895" t="s">
        <v>4955</v>
      </c>
      <c r="GK1895" t="s">
        <v>4956</v>
      </c>
      <c r="GL1895" t="s">
        <v>2777</v>
      </c>
      <c r="GM1895" t="s">
        <v>53958</v>
      </c>
      <c r="GN1895" t="s">
        <v>4947</v>
      </c>
      <c r="GO1895" t="s">
        <v>15</v>
      </c>
      <c r="GP1895" t="s">
        <v>4947</v>
      </c>
      <c r="GQ1895" t="s">
        <v>2777</v>
      </c>
      <c r="GR1895" t="s">
        <v>2777</v>
      </c>
      <c r="GS1895" t="s">
        <v>2777</v>
      </c>
      <c r="GT1895" t="s">
        <v>2777</v>
      </c>
      <c r="GU1895" t="s">
        <v>2777</v>
      </c>
      <c r="GV1895" t="s">
        <v>2777</v>
      </c>
      <c r="GW1895" t="s">
        <v>2777</v>
      </c>
      <c r="GX1895" t="s">
        <v>2777</v>
      </c>
      <c r="GY1895" t="s">
        <v>2777</v>
      </c>
      <c r="GZ1895" t="s">
        <v>2777</v>
      </c>
      <c r="HA1895" t="s">
        <v>2777</v>
      </c>
      <c r="HB1895" t="s">
        <v>5007</v>
      </c>
      <c r="HC1895" t="s">
        <v>2777</v>
      </c>
      <c r="HD1895" t="s">
        <v>2777</v>
      </c>
      <c r="HE1895" t="s">
        <v>2777</v>
      </c>
      <c r="HF1895" t="s">
        <v>2777</v>
      </c>
      <c r="HG1895" t="s">
        <v>2777</v>
      </c>
      <c r="HH1895" t="s">
        <v>2777</v>
      </c>
      <c r="HI1895" t="s">
        <v>2777</v>
      </c>
      <c r="HJ1895" s="3" t="s">
        <v>2777</v>
      </c>
      <c r="HK1895" s="3">
        <v>44498</v>
      </c>
      <c r="HL1895" t="s">
        <v>4948</v>
      </c>
      <c r="HM1895" t="s">
        <v>2777</v>
      </c>
      <c r="HN1895" t="s">
        <v>2777</v>
      </c>
      <c r="HO1895" t="s">
        <v>2777</v>
      </c>
      <c r="HP1895" t="s">
        <v>2777</v>
      </c>
      <c r="HQ1895" t="s">
        <v>2777</v>
      </c>
      <c r="HR1895" s="3" t="s">
        <v>2777</v>
      </c>
      <c r="HS1895" t="s">
        <v>5110</v>
      </c>
      <c r="HT1895" t="s">
        <v>2777</v>
      </c>
      <c r="HU1895" t="s">
        <v>2777</v>
      </c>
      <c r="HV1895" t="s">
        <v>2777</v>
      </c>
      <c r="HW1895" t="s">
        <v>2777</v>
      </c>
      <c r="HX1895" t="s">
        <v>2777</v>
      </c>
      <c r="HY1895" t="s">
        <v>2777</v>
      </c>
      <c r="HZ1895" t="s">
        <v>2777</v>
      </c>
      <c r="IA1895" t="s">
        <v>2777</v>
      </c>
      <c r="IB1895" t="s">
        <v>2777</v>
      </c>
      <c r="IC1895" t="s">
        <v>2777</v>
      </c>
      <c r="ID1895" t="s">
        <v>2777</v>
      </c>
      <c r="IE1895" t="s">
        <v>2777</v>
      </c>
      <c r="IF1895" t="s">
        <v>2777</v>
      </c>
      <c r="IG1895" t="s">
        <v>2777</v>
      </c>
      <c r="IH1895" t="s">
        <v>2777</v>
      </c>
      <c r="II1895" t="s">
        <v>2777</v>
      </c>
      <c r="IJ1895" t="s">
        <v>2777</v>
      </c>
      <c r="IK1895" t="s">
        <v>2777</v>
      </c>
      <c r="IL1895" t="s">
        <v>53959</v>
      </c>
      <c r="IM1895" t="s">
        <v>2777</v>
      </c>
      <c r="IN1895" t="s">
        <v>2777</v>
      </c>
      <c r="IO1895" t="s">
        <v>2777</v>
      </c>
      <c r="IP1895" t="s">
        <v>2777</v>
      </c>
      <c r="IQ1895" t="s">
        <v>2777</v>
      </c>
      <c r="IR1895" t="s">
        <v>2777</v>
      </c>
      <c r="IS1895" t="s">
        <v>2777</v>
      </c>
      <c r="IT1895" t="s">
        <v>2777</v>
      </c>
      <c r="IU1895" t="s">
        <v>2777</v>
      </c>
      <c r="IV1895" t="s">
        <v>2777</v>
      </c>
      <c r="IW1895" t="s">
        <v>2777</v>
      </c>
      <c r="IX1895" t="s">
        <v>2777</v>
      </c>
      <c r="IY1895" t="s">
        <v>2777</v>
      </c>
      <c r="IZ1895" t="s">
        <v>2777</v>
      </c>
      <c r="JA1895" t="s">
        <v>2777</v>
      </c>
      <c r="JB1895" t="s">
        <v>2777</v>
      </c>
      <c r="JC1895" t="s">
        <v>2777</v>
      </c>
      <c r="JD1895" t="s">
        <v>2777</v>
      </c>
      <c r="JE1895" t="s">
        <v>53960</v>
      </c>
      <c r="JF1895" t="s">
        <v>53954</v>
      </c>
      <c r="JG1895" t="s">
        <v>2777</v>
      </c>
      <c r="JH1895" t="s">
        <v>2777</v>
      </c>
      <c r="JI1895" t="s">
        <v>2777</v>
      </c>
      <c r="JJ1895" t="s">
        <v>5001</v>
      </c>
      <c r="JK1895" t="s">
        <v>2777</v>
      </c>
      <c r="JL1895" t="s">
        <v>2777</v>
      </c>
      <c r="JM1895" t="s">
        <v>2777</v>
      </c>
      <c r="JN1895" t="s">
        <v>2777</v>
      </c>
      <c r="JO1895" t="s">
        <v>9862</v>
      </c>
      <c r="JP1895" t="s">
        <v>2777</v>
      </c>
      <c r="JQ1895" t="s">
        <v>2777</v>
      </c>
      <c r="JR1895" t="s">
        <v>2777</v>
      </c>
      <c r="JS1895" t="s">
        <v>2777</v>
      </c>
      <c r="JT1895" t="s">
        <v>2777</v>
      </c>
      <c r="JU1895" t="s">
        <v>2777</v>
      </c>
      <c r="JV1895" t="s">
        <v>2777</v>
      </c>
      <c r="JW1895" t="s">
        <v>2777</v>
      </c>
      <c r="JX1895" s="3">
        <v>44722.357638888891</v>
      </c>
      <c r="JY1895" s="3" t="s">
        <v>2777</v>
      </c>
      <c r="JZ1895" s="3" t="s">
        <v>2777</v>
      </c>
      <c r="KA1895" t="s">
        <v>4998</v>
      </c>
      <c r="KB1895" t="s">
        <v>4993</v>
      </c>
      <c r="KC1895" t="s">
        <v>4968</v>
      </c>
      <c r="KD1895" t="s">
        <v>4996</v>
      </c>
      <c r="KE1895" t="s">
        <v>4981</v>
      </c>
      <c r="KF1895" t="s">
        <v>4968</v>
      </c>
    </row>
    <row r="1896" spans="1:292">
      <c r="A1896" t="s">
        <v>9863</v>
      </c>
      <c r="B1896" t="s">
        <v>2777</v>
      </c>
      <c r="C1896" t="s">
        <v>2777</v>
      </c>
      <c r="D1896" s="3" t="s">
        <v>2777</v>
      </c>
      <c r="E1896" t="s">
        <v>2777</v>
      </c>
      <c r="F1896" t="s">
        <v>2777</v>
      </c>
      <c r="G1896" t="s">
        <v>2777</v>
      </c>
      <c r="H1896" t="s">
        <v>2777</v>
      </c>
      <c r="I1896" t="s">
        <v>2777</v>
      </c>
      <c r="J1896" t="s">
        <v>2777</v>
      </c>
      <c r="K1896" t="s">
        <v>2777</v>
      </c>
      <c r="L1896" t="s">
        <v>2777</v>
      </c>
      <c r="M1896" t="s">
        <v>2777</v>
      </c>
      <c r="N1896" t="s">
        <v>2777</v>
      </c>
      <c r="O1896" t="s">
        <v>2777</v>
      </c>
      <c r="P1896" t="s">
        <v>2777</v>
      </c>
      <c r="Q1896" t="s">
        <v>2777</v>
      </c>
      <c r="R1896" t="s">
        <v>2777</v>
      </c>
      <c r="S1896" t="s">
        <v>2777</v>
      </c>
      <c r="T1896" t="s">
        <v>2777</v>
      </c>
      <c r="U1896" t="s">
        <v>4937</v>
      </c>
      <c r="V1896" t="s">
        <v>2777</v>
      </c>
      <c r="W1896" t="s">
        <v>2777</v>
      </c>
      <c r="X1896" t="s">
        <v>2777</v>
      </c>
      <c r="Y1896" t="s">
        <v>2777</v>
      </c>
      <c r="Z1896" t="s">
        <v>2777</v>
      </c>
      <c r="AA1896" t="s">
        <v>2777</v>
      </c>
      <c r="AB1896" t="s">
        <v>2777</v>
      </c>
      <c r="AC1896" t="s">
        <v>2777</v>
      </c>
      <c r="AD1896" t="s">
        <v>2777</v>
      </c>
      <c r="AE1896" t="s">
        <v>2777</v>
      </c>
      <c r="AF1896" t="s">
        <v>2777</v>
      </c>
      <c r="AG1896" t="s">
        <v>2777</v>
      </c>
      <c r="AH1896" t="s">
        <v>2777</v>
      </c>
      <c r="AI1896" t="s">
        <v>2777</v>
      </c>
      <c r="AJ1896" t="s">
        <v>2777</v>
      </c>
      <c r="AK1896" t="s">
        <v>2777</v>
      </c>
      <c r="AL1896" t="s">
        <v>2777</v>
      </c>
      <c r="AM1896" t="s">
        <v>2777</v>
      </c>
      <c r="AN1896" t="s">
        <v>2777</v>
      </c>
      <c r="AO1896" t="s">
        <v>5007</v>
      </c>
      <c r="AP1896" t="s">
        <v>2777</v>
      </c>
      <c r="AQ1896" t="s">
        <v>2777</v>
      </c>
      <c r="AR1896" t="s">
        <v>2777</v>
      </c>
      <c r="AS1896" t="s">
        <v>2777</v>
      </c>
      <c r="AT1896" t="s">
        <v>2777</v>
      </c>
      <c r="AU1896" t="s">
        <v>2777</v>
      </c>
      <c r="AV1896" t="s">
        <v>2777</v>
      </c>
      <c r="AW1896" t="s">
        <v>2777</v>
      </c>
      <c r="AX1896" t="s">
        <v>2777</v>
      </c>
      <c r="AY1896" t="s">
        <v>15</v>
      </c>
      <c r="AZ1896" t="s">
        <v>2777</v>
      </c>
      <c r="BA1896" t="s">
        <v>2777</v>
      </c>
      <c r="BB1896" t="s">
        <v>2777</v>
      </c>
      <c r="BC1896" t="s">
        <v>2777</v>
      </c>
      <c r="BD1896" t="s">
        <v>2777</v>
      </c>
      <c r="BE1896" t="s">
        <v>2777</v>
      </c>
      <c r="BF1896" t="s">
        <v>2777</v>
      </c>
      <c r="BG1896" t="s">
        <v>2777</v>
      </c>
      <c r="BH1896" t="s">
        <v>2777</v>
      </c>
      <c r="BI1896" t="s">
        <v>2777</v>
      </c>
      <c r="BJ1896" t="s">
        <v>2777</v>
      </c>
      <c r="BK1896" t="s">
        <v>2777</v>
      </c>
      <c r="BL1896" t="s">
        <v>2777</v>
      </c>
      <c r="BM1896" t="s">
        <v>2777</v>
      </c>
      <c r="BN1896" t="s">
        <v>2777</v>
      </c>
      <c r="BO1896" t="s">
        <v>2777</v>
      </c>
      <c r="BP1896" t="s">
        <v>2777</v>
      </c>
      <c r="BQ1896" t="s">
        <v>2777</v>
      </c>
      <c r="BR1896" s="3" t="s">
        <v>2777</v>
      </c>
      <c r="BS1896" t="s">
        <v>5004</v>
      </c>
      <c r="BT1896" t="s">
        <v>2777</v>
      </c>
      <c r="BU1896" t="s">
        <v>4938</v>
      </c>
      <c r="BV1896" t="s">
        <v>2777</v>
      </c>
      <c r="BW1896" t="s">
        <v>2777</v>
      </c>
      <c r="BX1896" t="s">
        <v>2777</v>
      </c>
      <c r="BY1896" t="s">
        <v>5041</v>
      </c>
      <c r="BZ1896" t="s">
        <v>1837</v>
      </c>
      <c r="CA1896" t="s">
        <v>2777</v>
      </c>
      <c r="CB1896" t="s">
        <v>2777</v>
      </c>
      <c r="CC1896" t="s">
        <v>2777</v>
      </c>
      <c r="CD1896" t="s">
        <v>2777</v>
      </c>
      <c r="CE1896" t="s">
        <v>2777</v>
      </c>
      <c r="CF1896" t="s">
        <v>2777</v>
      </c>
      <c r="CG1896" t="s">
        <v>2777</v>
      </c>
      <c r="CH1896" t="s">
        <v>2777</v>
      </c>
      <c r="CI1896" t="s">
        <v>5001</v>
      </c>
      <c r="CJ1896" t="s">
        <v>2777</v>
      </c>
      <c r="CK1896" t="s">
        <v>2777</v>
      </c>
      <c r="CL1896" t="s">
        <v>2777</v>
      </c>
      <c r="CM1896" t="s">
        <v>53961</v>
      </c>
      <c r="CN1896" t="s">
        <v>2777</v>
      </c>
      <c r="CO1896" t="s">
        <v>2777</v>
      </c>
      <c r="CP1896" t="s">
        <v>2777</v>
      </c>
      <c r="CQ1896" t="s">
        <v>2777</v>
      </c>
      <c r="CR1896" t="s">
        <v>53962</v>
      </c>
      <c r="CS1896" t="s">
        <v>19465</v>
      </c>
      <c r="CT1896" t="s">
        <v>2777</v>
      </c>
      <c r="CU1896" t="s">
        <v>2777</v>
      </c>
      <c r="CV1896" t="s">
        <v>2777</v>
      </c>
      <c r="CW1896" t="s">
        <v>9864</v>
      </c>
      <c r="CX1896" s="3" t="s">
        <v>2777</v>
      </c>
      <c r="CY1896" s="3" t="s">
        <v>2777</v>
      </c>
      <c r="CZ1896" t="s">
        <v>2777</v>
      </c>
      <c r="DA1896" t="s">
        <v>2777</v>
      </c>
      <c r="DB1896" t="s">
        <v>2777</v>
      </c>
      <c r="DC1896" t="s">
        <v>2777</v>
      </c>
      <c r="DD1896" t="s">
        <v>2777</v>
      </c>
      <c r="DE1896" t="s">
        <v>2777</v>
      </c>
      <c r="DF1896" t="s">
        <v>2777</v>
      </c>
      <c r="DG1896" s="3" t="s">
        <v>2777</v>
      </c>
      <c r="DH1896" t="s">
        <v>4941</v>
      </c>
      <c r="DI1896" t="s">
        <v>2777</v>
      </c>
      <c r="DJ1896" t="s">
        <v>2777</v>
      </c>
      <c r="DK1896" t="s">
        <v>2777</v>
      </c>
      <c r="DL1896" t="s">
        <v>2777</v>
      </c>
      <c r="DM1896" t="s">
        <v>2777</v>
      </c>
      <c r="DN1896" t="s">
        <v>2777</v>
      </c>
      <c r="DO1896" t="s">
        <v>2777</v>
      </c>
      <c r="DP1896" t="s">
        <v>2777</v>
      </c>
      <c r="DQ1896" t="s">
        <v>2777</v>
      </c>
      <c r="DR1896" t="s">
        <v>2777</v>
      </c>
      <c r="DS1896" t="s">
        <v>4942</v>
      </c>
      <c r="DT1896" t="s">
        <v>2777</v>
      </c>
      <c r="DU1896" t="s">
        <v>2777</v>
      </c>
      <c r="DV1896" t="s">
        <v>2777</v>
      </c>
      <c r="DW1896" t="s">
        <v>4960</v>
      </c>
      <c r="DX1896" t="s">
        <v>2777</v>
      </c>
      <c r="DY1896" t="s">
        <v>2777</v>
      </c>
      <c r="DZ1896" t="s">
        <v>2777</v>
      </c>
      <c r="EA1896" t="s">
        <v>2777</v>
      </c>
      <c r="EB1896" t="s">
        <v>2777</v>
      </c>
      <c r="EC1896" t="s">
        <v>2777</v>
      </c>
      <c r="ED1896" t="s">
        <v>2777</v>
      </c>
      <c r="EE1896" t="s">
        <v>2777</v>
      </c>
      <c r="EF1896" s="3" t="s">
        <v>2777</v>
      </c>
      <c r="EG1896" t="s">
        <v>2777</v>
      </c>
      <c r="EH1896" t="s">
        <v>53963</v>
      </c>
      <c r="EI1896" t="s">
        <v>53964</v>
      </c>
      <c r="EJ1896" t="s">
        <v>41596</v>
      </c>
      <c r="EK1896" t="s">
        <v>2777</v>
      </c>
      <c r="EL1896" t="s">
        <v>2777</v>
      </c>
      <c r="EM1896" t="s">
        <v>2777</v>
      </c>
      <c r="EN1896" t="s">
        <v>2777</v>
      </c>
      <c r="EO1896" t="s">
        <v>2777</v>
      </c>
      <c r="EP1896" t="s">
        <v>2777</v>
      </c>
      <c r="EQ1896" t="s">
        <v>2777</v>
      </c>
      <c r="ER1896" s="3">
        <v>45741.609027777777</v>
      </c>
      <c r="ES1896" t="s">
        <v>16110</v>
      </c>
      <c r="ET1896" s="3">
        <v>45741.588194444441</v>
      </c>
      <c r="EU1896" t="s">
        <v>2777</v>
      </c>
      <c r="EV1896" s="3" t="s">
        <v>2777</v>
      </c>
      <c r="EW1896" t="s">
        <v>53965</v>
      </c>
      <c r="EX1896" t="s">
        <v>2777</v>
      </c>
      <c r="EY1896" t="s">
        <v>2777</v>
      </c>
      <c r="EZ1896" t="s">
        <v>2777</v>
      </c>
      <c r="FA1896" t="s">
        <v>2777</v>
      </c>
      <c r="FB1896" s="3" t="s">
        <v>2777</v>
      </c>
      <c r="FC1896" t="s">
        <v>2777</v>
      </c>
      <c r="FD1896" t="s">
        <v>4943</v>
      </c>
      <c r="FE1896" t="s">
        <v>4944</v>
      </c>
      <c r="FF1896" t="s">
        <v>2777</v>
      </c>
      <c r="FG1896" t="s">
        <v>2777</v>
      </c>
      <c r="FH1896" t="s">
        <v>2777</v>
      </c>
      <c r="FI1896" s="3" t="s">
        <v>2777</v>
      </c>
      <c r="FJ1896" t="s">
        <v>2777</v>
      </c>
      <c r="FK1896" t="s">
        <v>2777</v>
      </c>
      <c r="FL1896" t="s">
        <v>2777</v>
      </c>
      <c r="FM1896" t="s">
        <v>2777</v>
      </c>
      <c r="FN1896" t="s">
        <v>2777</v>
      </c>
      <c r="FO1896" t="s">
        <v>2777</v>
      </c>
      <c r="FP1896" t="s">
        <v>4952</v>
      </c>
      <c r="FQ1896" t="s">
        <v>2777</v>
      </c>
      <c r="FR1896" t="s">
        <v>2777</v>
      </c>
      <c r="FS1896" t="s">
        <v>2777</v>
      </c>
      <c r="FT1896" t="s">
        <v>2777</v>
      </c>
      <c r="FU1896" t="s">
        <v>4989</v>
      </c>
      <c r="FV1896" t="s">
        <v>36610</v>
      </c>
      <c r="FW1896" t="s">
        <v>2777</v>
      </c>
      <c r="FX1896" t="s">
        <v>2777</v>
      </c>
      <c r="FY1896" t="s">
        <v>2777</v>
      </c>
      <c r="FZ1896" t="s">
        <v>2777</v>
      </c>
      <c r="GA1896" t="s">
        <v>2777</v>
      </c>
      <c r="GB1896" t="s">
        <v>2777</v>
      </c>
      <c r="GC1896" t="s">
        <v>2777</v>
      </c>
      <c r="GD1896" t="s">
        <v>2777</v>
      </c>
      <c r="GE1896" t="s">
        <v>2777</v>
      </c>
      <c r="GF1896" t="s">
        <v>53966</v>
      </c>
      <c r="GG1896" t="s">
        <v>2777</v>
      </c>
      <c r="GH1896" t="s">
        <v>53967</v>
      </c>
      <c r="GI1896" t="s">
        <v>53968</v>
      </c>
      <c r="GJ1896" t="s">
        <v>2777</v>
      </c>
      <c r="GK1896" t="s">
        <v>2777</v>
      </c>
      <c r="GL1896" t="s">
        <v>53969</v>
      </c>
      <c r="GM1896" t="s">
        <v>2777</v>
      </c>
      <c r="GN1896" t="s">
        <v>4947</v>
      </c>
      <c r="GO1896" t="s">
        <v>15</v>
      </c>
      <c r="GP1896" t="s">
        <v>4947</v>
      </c>
      <c r="GQ1896" t="s">
        <v>2777</v>
      </c>
      <c r="GR1896" t="s">
        <v>2777</v>
      </c>
      <c r="GS1896" t="s">
        <v>2777</v>
      </c>
      <c r="GT1896" t="s">
        <v>2777</v>
      </c>
      <c r="GU1896" t="s">
        <v>2777</v>
      </c>
      <c r="GV1896" t="s">
        <v>2777</v>
      </c>
      <c r="GW1896" t="s">
        <v>2777</v>
      </c>
      <c r="GX1896" t="s">
        <v>2777</v>
      </c>
      <c r="GY1896" t="s">
        <v>2777</v>
      </c>
      <c r="GZ1896" t="s">
        <v>2777</v>
      </c>
      <c r="HA1896" t="s">
        <v>2777</v>
      </c>
      <c r="HB1896" t="s">
        <v>5007</v>
      </c>
      <c r="HC1896" t="s">
        <v>2777</v>
      </c>
      <c r="HD1896" t="s">
        <v>2777</v>
      </c>
      <c r="HE1896" t="s">
        <v>2777</v>
      </c>
      <c r="HF1896" t="s">
        <v>2777</v>
      </c>
      <c r="HG1896" t="s">
        <v>2777</v>
      </c>
      <c r="HH1896" t="s">
        <v>2777</v>
      </c>
      <c r="HI1896" t="s">
        <v>2777</v>
      </c>
      <c r="HJ1896" s="3" t="s">
        <v>2777</v>
      </c>
      <c r="HK1896" s="3">
        <v>44498</v>
      </c>
      <c r="HL1896" t="s">
        <v>4948</v>
      </c>
      <c r="HM1896" t="s">
        <v>2777</v>
      </c>
      <c r="HN1896" t="s">
        <v>2777</v>
      </c>
      <c r="HO1896" t="s">
        <v>2777</v>
      </c>
      <c r="HP1896" t="s">
        <v>2777</v>
      </c>
      <c r="HQ1896" t="s">
        <v>2777</v>
      </c>
      <c r="HR1896" s="3" t="s">
        <v>2777</v>
      </c>
      <c r="HS1896" t="s">
        <v>5110</v>
      </c>
      <c r="HT1896" t="s">
        <v>2777</v>
      </c>
      <c r="HU1896" t="s">
        <v>2777</v>
      </c>
      <c r="HV1896" t="s">
        <v>2777</v>
      </c>
      <c r="HW1896" t="s">
        <v>2777</v>
      </c>
      <c r="HX1896" t="s">
        <v>2777</v>
      </c>
      <c r="HY1896" t="s">
        <v>2777</v>
      </c>
      <c r="HZ1896" t="s">
        <v>2777</v>
      </c>
      <c r="IA1896" t="s">
        <v>2777</v>
      </c>
      <c r="IB1896" t="s">
        <v>2777</v>
      </c>
      <c r="IC1896" t="s">
        <v>2777</v>
      </c>
      <c r="ID1896" t="s">
        <v>2777</v>
      </c>
      <c r="IE1896" t="s">
        <v>2777</v>
      </c>
      <c r="IF1896" t="s">
        <v>2777</v>
      </c>
      <c r="IG1896" t="s">
        <v>2777</v>
      </c>
      <c r="IH1896" t="s">
        <v>2777</v>
      </c>
      <c r="II1896" t="s">
        <v>2777</v>
      </c>
      <c r="IJ1896" t="s">
        <v>2777</v>
      </c>
      <c r="IK1896" t="s">
        <v>2777</v>
      </c>
      <c r="IL1896" t="s">
        <v>53970</v>
      </c>
      <c r="IM1896" t="s">
        <v>2777</v>
      </c>
      <c r="IN1896" t="s">
        <v>2777</v>
      </c>
      <c r="IO1896" t="s">
        <v>2777</v>
      </c>
      <c r="IP1896" t="s">
        <v>2777</v>
      </c>
      <c r="IQ1896" t="s">
        <v>2777</v>
      </c>
      <c r="IR1896" t="s">
        <v>2777</v>
      </c>
      <c r="IS1896" t="s">
        <v>2777</v>
      </c>
      <c r="IT1896" t="s">
        <v>2777</v>
      </c>
      <c r="IU1896" t="s">
        <v>2777</v>
      </c>
      <c r="IV1896" t="s">
        <v>2777</v>
      </c>
      <c r="IW1896" t="s">
        <v>2777</v>
      </c>
      <c r="IX1896" t="s">
        <v>2777</v>
      </c>
      <c r="IY1896" t="s">
        <v>2777</v>
      </c>
      <c r="IZ1896" t="s">
        <v>2777</v>
      </c>
      <c r="JA1896" t="s">
        <v>2777</v>
      </c>
      <c r="JB1896" t="s">
        <v>2777</v>
      </c>
      <c r="JC1896" t="s">
        <v>2777</v>
      </c>
      <c r="JD1896" t="s">
        <v>2777</v>
      </c>
      <c r="JE1896" t="s">
        <v>38868</v>
      </c>
      <c r="JF1896" t="s">
        <v>53964</v>
      </c>
      <c r="JG1896" t="s">
        <v>2777</v>
      </c>
      <c r="JH1896" t="s">
        <v>2777</v>
      </c>
      <c r="JI1896" t="s">
        <v>2777</v>
      </c>
      <c r="JJ1896" t="s">
        <v>5001</v>
      </c>
      <c r="JK1896" t="s">
        <v>2777</v>
      </c>
      <c r="JL1896" t="s">
        <v>2777</v>
      </c>
      <c r="JM1896" t="s">
        <v>2777</v>
      </c>
      <c r="JN1896" t="s">
        <v>2777</v>
      </c>
      <c r="JO1896" t="s">
        <v>9865</v>
      </c>
      <c r="JP1896" t="s">
        <v>2777</v>
      </c>
      <c r="JQ1896" t="s">
        <v>2777</v>
      </c>
      <c r="JR1896" t="s">
        <v>2777</v>
      </c>
      <c r="JS1896" t="s">
        <v>2777</v>
      </c>
      <c r="JT1896" t="s">
        <v>2777</v>
      </c>
      <c r="JU1896" t="s">
        <v>2777</v>
      </c>
      <c r="JV1896" t="s">
        <v>2777</v>
      </c>
      <c r="JW1896" t="s">
        <v>2777</v>
      </c>
      <c r="JX1896" s="3">
        <v>44722.357638888891</v>
      </c>
      <c r="JY1896" s="3" t="s">
        <v>2777</v>
      </c>
      <c r="JZ1896" s="3" t="s">
        <v>2777</v>
      </c>
      <c r="KA1896" t="s">
        <v>4996</v>
      </c>
      <c r="KB1896" t="s">
        <v>4996</v>
      </c>
      <c r="KC1896" t="s">
        <v>4968</v>
      </c>
      <c r="KD1896" t="s">
        <v>4996</v>
      </c>
      <c r="KE1896" t="s">
        <v>4996</v>
      </c>
      <c r="KF1896" t="s">
        <v>4968</v>
      </c>
    </row>
    <row r="1897" spans="1:292">
      <c r="A1897" t="s">
        <v>9866</v>
      </c>
      <c r="B1897" t="s">
        <v>2777</v>
      </c>
      <c r="C1897" t="s">
        <v>2777</v>
      </c>
      <c r="D1897" s="3" t="s">
        <v>2777</v>
      </c>
      <c r="E1897" t="s">
        <v>2777</v>
      </c>
      <c r="F1897" t="s">
        <v>2777</v>
      </c>
      <c r="G1897" t="s">
        <v>2777</v>
      </c>
      <c r="H1897" t="s">
        <v>2777</v>
      </c>
      <c r="I1897" t="s">
        <v>2777</v>
      </c>
      <c r="J1897" t="s">
        <v>2777</v>
      </c>
      <c r="K1897" t="s">
        <v>2777</v>
      </c>
      <c r="L1897" t="s">
        <v>2777</v>
      </c>
      <c r="M1897" t="s">
        <v>2777</v>
      </c>
      <c r="N1897" t="s">
        <v>2777</v>
      </c>
      <c r="O1897" t="s">
        <v>2777</v>
      </c>
      <c r="P1897" t="s">
        <v>2777</v>
      </c>
      <c r="Q1897" t="s">
        <v>2777</v>
      </c>
      <c r="R1897" t="s">
        <v>2777</v>
      </c>
      <c r="S1897" t="s">
        <v>2777</v>
      </c>
      <c r="T1897" t="s">
        <v>2777</v>
      </c>
      <c r="U1897" t="s">
        <v>4937</v>
      </c>
      <c r="V1897" t="s">
        <v>2777</v>
      </c>
      <c r="W1897" t="s">
        <v>2777</v>
      </c>
      <c r="X1897" t="s">
        <v>2777</v>
      </c>
      <c r="Y1897" t="s">
        <v>2777</v>
      </c>
      <c r="Z1897" t="s">
        <v>2777</v>
      </c>
      <c r="AA1897" t="s">
        <v>2777</v>
      </c>
      <c r="AB1897" t="s">
        <v>2777</v>
      </c>
      <c r="AC1897" t="s">
        <v>2777</v>
      </c>
      <c r="AD1897" t="s">
        <v>2777</v>
      </c>
      <c r="AE1897" t="s">
        <v>2777</v>
      </c>
      <c r="AF1897" t="s">
        <v>2777</v>
      </c>
      <c r="AG1897" t="s">
        <v>2777</v>
      </c>
      <c r="AH1897" t="s">
        <v>2777</v>
      </c>
      <c r="AI1897" t="s">
        <v>2777</v>
      </c>
      <c r="AJ1897" t="s">
        <v>2777</v>
      </c>
      <c r="AK1897" t="s">
        <v>2777</v>
      </c>
      <c r="AL1897" t="s">
        <v>2777</v>
      </c>
      <c r="AM1897" t="s">
        <v>2777</v>
      </c>
      <c r="AN1897" t="s">
        <v>2777</v>
      </c>
      <c r="AO1897" t="s">
        <v>5007</v>
      </c>
      <c r="AP1897" t="s">
        <v>2777</v>
      </c>
      <c r="AQ1897" t="s">
        <v>2777</v>
      </c>
      <c r="AR1897" t="s">
        <v>2777</v>
      </c>
      <c r="AS1897" t="s">
        <v>2777</v>
      </c>
      <c r="AT1897" t="s">
        <v>2777</v>
      </c>
      <c r="AU1897" t="s">
        <v>2777</v>
      </c>
      <c r="AV1897" t="s">
        <v>2777</v>
      </c>
      <c r="AW1897" t="s">
        <v>2777</v>
      </c>
      <c r="AX1897" t="s">
        <v>2777</v>
      </c>
      <c r="AY1897" t="s">
        <v>15</v>
      </c>
      <c r="AZ1897" t="s">
        <v>2777</v>
      </c>
      <c r="BA1897" t="s">
        <v>2777</v>
      </c>
      <c r="BB1897" t="s">
        <v>2777</v>
      </c>
      <c r="BC1897" t="s">
        <v>2777</v>
      </c>
      <c r="BD1897" t="s">
        <v>2777</v>
      </c>
      <c r="BE1897" t="s">
        <v>2777</v>
      </c>
      <c r="BF1897" t="s">
        <v>2777</v>
      </c>
      <c r="BG1897" t="s">
        <v>2777</v>
      </c>
      <c r="BH1897" t="s">
        <v>2777</v>
      </c>
      <c r="BI1897" t="s">
        <v>2777</v>
      </c>
      <c r="BJ1897" t="s">
        <v>2777</v>
      </c>
      <c r="BK1897" t="s">
        <v>2777</v>
      </c>
      <c r="BL1897" t="s">
        <v>2777</v>
      </c>
      <c r="BM1897" t="s">
        <v>2777</v>
      </c>
      <c r="BN1897" t="s">
        <v>2777</v>
      </c>
      <c r="BO1897" t="s">
        <v>2777</v>
      </c>
      <c r="BP1897" t="s">
        <v>2777</v>
      </c>
      <c r="BQ1897" t="s">
        <v>2777</v>
      </c>
      <c r="BR1897" s="3" t="s">
        <v>2777</v>
      </c>
      <c r="BS1897" t="s">
        <v>5004</v>
      </c>
      <c r="BT1897" t="s">
        <v>2777</v>
      </c>
      <c r="BU1897" t="s">
        <v>4938</v>
      </c>
      <c r="BV1897" t="s">
        <v>2777</v>
      </c>
      <c r="BW1897" t="s">
        <v>2777</v>
      </c>
      <c r="BX1897" t="s">
        <v>2777</v>
      </c>
      <c r="BY1897" t="s">
        <v>5041</v>
      </c>
      <c r="BZ1897" t="s">
        <v>1881</v>
      </c>
      <c r="CA1897" t="s">
        <v>2777</v>
      </c>
      <c r="CB1897" t="s">
        <v>2777</v>
      </c>
      <c r="CC1897" t="s">
        <v>2777</v>
      </c>
      <c r="CD1897" t="s">
        <v>2777</v>
      </c>
      <c r="CE1897" t="s">
        <v>2777</v>
      </c>
      <c r="CF1897" t="s">
        <v>2777</v>
      </c>
      <c r="CG1897" t="s">
        <v>2777</v>
      </c>
      <c r="CH1897" t="s">
        <v>2777</v>
      </c>
      <c r="CI1897" t="s">
        <v>5001</v>
      </c>
      <c r="CJ1897" t="s">
        <v>2777</v>
      </c>
      <c r="CK1897" t="s">
        <v>2777</v>
      </c>
      <c r="CL1897" t="s">
        <v>2777</v>
      </c>
      <c r="CM1897" t="s">
        <v>53971</v>
      </c>
      <c r="CN1897" t="s">
        <v>2777</v>
      </c>
      <c r="CO1897" t="s">
        <v>2777</v>
      </c>
      <c r="CP1897" t="s">
        <v>2777</v>
      </c>
      <c r="CQ1897" t="s">
        <v>2777</v>
      </c>
      <c r="CR1897" t="s">
        <v>53972</v>
      </c>
      <c r="CS1897" t="s">
        <v>53973</v>
      </c>
      <c r="CT1897" t="s">
        <v>2777</v>
      </c>
      <c r="CU1897" t="s">
        <v>2777</v>
      </c>
      <c r="CV1897" t="s">
        <v>2777</v>
      </c>
      <c r="CW1897" t="s">
        <v>9867</v>
      </c>
      <c r="CX1897" s="3" t="s">
        <v>2777</v>
      </c>
      <c r="CY1897" s="3" t="s">
        <v>2777</v>
      </c>
      <c r="CZ1897" t="s">
        <v>2777</v>
      </c>
      <c r="DA1897" t="s">
        <v>2777</v>
      </c>
      <c r="DB1897" t="s">
        <v>2777</v>
      </c>
      <c r="DC1897" t="s">
        <v>2777</v>
      </c>
      <c r="DD1897" t="s">
        <v>2777</v>
      </c>
      <c r="DE1897" t="s">
        <v>2777</v>
      </c>
      <c r="DF1897" t="s">
        <v>2777</v>
      </c>
      <c r="DG1897" s="3" t="s">
        <v>2777</v>
      </c>
      <c r="DH1897" t="s">
        <v>4941</v>
      </c>
      <c r="DI1897" t="s">
        <v>2777</v>
      </c>
      <c r="DJ1897" t="s">
        <v>2777</v>
      </c>
      <c r="DK1897" t="s">
        <v>2777</v>
      </c>
      <c r="DL1897" t="s">
        <v>2777</v>
      </c>
      <c r="DM1897" t="s">
        <v>2777</v>
      </c>
      <c r="DN1897" t="s">
        <v>2777</v>
      </c>
      <c r="DO1897" t="s">
        <v>2777</v>
      </c>
      <c r="DP1897" t="s">
        <v>2777</v>
      </c>
      <c r="DQ1897" t="s">
        <v>2777</v>
      </c>
      <c r="DR1897" t="s">
        <v>2777</v>
      </c>
      <c r="DS1897" t="s">
        <v>4942</v>
      </c>
      <c r="DT1897" t="s">
        <v>2777</v>
      </c>
      <c r="DU1897" t="s">
        <v>2777</v>
      </c>
      <c r="DV1897" t="s">
        <v>2777</v>
      </c>
      <c r="DW1897" t="s">
        <v>4960</v>
      </c>
      <c r="DX1897" t="s">
        <v>2777</v>
      </c>
      <c r="DY1897" t="s">
        <v>2777</v>
      </c>
      <c r="DZ1897" t="s">
        <v>2777</v>
      </c>
      <c r="EA1897" t="s">
        <v>2777</v>
      </c>
      <c r="EB1897" t="s">
        <v>2777</v>
      </c>
      <c r="EC1897" t="s">
        <v>2777</v>
      </c>
      <c r="ED1897" t="s">
        <v>2777</v>
      </c>
      <c r="EE1897" t="s">
        <v>2777</v>
      </c>
      <c r="EF1897" s="3" t="s">
        <v>2777</v>
      </c>
      <c r="EG1897" t="s">
        <v>2777</v>
      </c>
      <c r="EH1897" t="s">
        <v>53974</v>
      </c>
      <c r="EI1897" t="s">
        <v>53975</v>
      </c>
      <c r="EJ1897" t="s">
        <v>53976</v>
      </c>
      <c r="EK1897" t="s">
        <v>2777</v>
      </c>
      <c r="EL1897" t="s">
        <v>2777</v>
      </c>
      <c r="EM1897" t="s">
        <v>2777</v>
      </c>
      <c r="EN1897" t="s">
        <v>2777</v>
      </c>
      <c r="EO1897" t="s">
        <v>2777</v>
      </c>
      <c r="EP1897" t="s">
        <v>2777</v>
      </c>
      <c r="EQ1897" t="s">
        <v>2777</v>
      </c>
      <c r="ER1897" s="3">
        <v>45741.612500000003</v>
      </c>
      <c r="ES1897" t="s">
        <v>13017</v>
      </c>
      <c r="ET1897" s="3">
        <v>45741.606249999997</v>
      </c>
      <c r="EU1897" t="s">
        <v>2777</v>
      </c>
      <c r="EV1897" s="3" t="s">
        <v>2777</v>
      </c>
      <c r="EW1897" t="s">
        <v>53977</v>
      </c>
      <c r="EX1897" t="s">
        <v>2777</v>
      </c>
      <c r="EY1897" t="s">
        <v>2777</v>
      </c>
      <c r="EZ1897" t="s">
        <v>2777</v>
      </c>
      <c r="FA1897" t="s">
        <v>2777</v>
      </c>
      <c r="FB1897" s="3" t="s">
        <v>2777</v>
      </c>
      <c r="FC1897" t="s">
        <v>2777</v>
      </c>
      <c r="FD1897" t="s">
        <v>4943</v>
      </c>
      <c r="FE1897" t="s">
        <v>4944</v>
      </c>
      <c r="FF1897" t="s">
        <v>2777</v>
      </c>
      <c r="FG1897" t="s">
        <v>2777</v>
      </c>
      <c r="FH1897" t="s">
        <v>2777</v>
      </c>
      <c r="FI1897" s="3" t="s">
        <v>2777</v>
      </c>
      <c r="FJ1897" t="s">
        <v>2777</v>
      </c>
      <c r="FK1897" t="s">
        <v>2777</v>
      </c>
      <c r="FL1897" t="s">
        <v>2777</v>
      </c>
      <c r="FM1897" t="s">
        <v>2777</v>
      </c>
      <c r="FN1897" t="s">
        <v>2777</v>
      </c>
      <c r="FO1897" t="s">
        <v>2777</v>
      </c>
      <c r="FP1897" t="s">
        <v>4952</v>
      </c>
      <c r="FQ1897" t="s">
        <v>2777</v>
      </c>
      <c r="FR1897" t="s">
        <v>2777</v>
      </c>
      <c r="FS1897" t="s">
        <v>2777</v>
      </c>
      <c r="FT1897" t="s">
        <v>2777</v>
      </c>
      <c r="FU1897" t="s">
        <v>4989</v>
      </c>
      <c r="FV1897" t="s">
        <v>36610</v>
      </c>
      <c r="FW1897" t="s">
        <v>2777</v>
      </c>
      <c r="FX1897" t="s">
        <v>2777</v>
      </c>
      <c r="FY1897" t="s">
        <v>2777</v>
      </c>
      <c r="FZ1897" t="s">
        <v>2777</v>
      </c>
      <c r="GA1897" t="s">
        <v>2777</v>
      </c>
      <c r="GB1897" t="s">
        <v>2777</v>
      </c>
      <c r="GC1897" t="s">
        <v>2777</v>
      </c>
      <c r="GD1897" t="s">
        <v>2777</v>
      </c>
      <c r="GE1897" t="s">
        <v>2777</v>
      </c>
      <c r="GF1897" t="s">
        <v>53978</v>
      </c>
      <c r="GG1897" t="s">
        <v>2777</v>
      </c>
      <c r="GH1897" t="s">
        <v>53979</v>
      </c>
      <c r="GI1897" t="s">
        <v>53980</v>
      </c>
      <c r="GJ1897" t="s">
        <v>2777</v>
      </c>
      <c r="GK1897" t="s">
        <v>2777</v>
      </c>
      <c r="GL1897" t="s">
        <v>2777</v>
      </c>
      <c r="GM1897" t="s">
        <v>2777</v>
      </c>
      <c r="GN1897" t="s">
        <v>4947</v>
      </c>
      <c r="GO1897" t="s">
        <v>15</v>
      </c>
      <c r="GP1897" t="s">
        <v>4947</v>
      </c>
      <c r="GQ1897" t="s">
        <v>2777</v>
      </c>
      <c r="GR1897" t="s">
        <v>2777</v>
      </c>
      <c r="GS1897" t="s">
        <v>2777</v>
      </c>
      <c r="GT1897" t="s">
        <v>2777</v>
      </c>
      <c r="GU1897" t="s">
        <v>2777</v>
      </c>
      <c r="GV1897" t="s">
        <v>2777</v>
      </c>
      <c r="GW1897" t="s">
        <v>2777</v>
      </c>
      <c r="GX1897" t="s">
        <v>2777</v>
      </c>
      <c r="GY1897" t="s">
        <v>2777</v>
      </c>
      <c r="GZ1897" t="s">
        <v>2777</v>
      </c>
      <c r="HA1897" t="s">
        <v>2777</v>
      </c>
      <c r="HB1897" t="s">
        <v>5007</v>
      </c>
      <c r="HC1897" t="s">
        <v>2777</v>
      </c>
      <c r="HD1897" t="s">
        <v>2777</v>
      </c>
      <c r="HE1897" t="s">
        <v>2777</v>
      </c>
      <c r="HF1897" t="s">
        <v>2777</v>
      </c>
      <c r="HG1897" t="s">
        <v>2777</v>
      </c>
      <c r="HH1897" t="s">
        <v>2777</v>
      </c>
      <c r="HI1897" t="s">
        <v>2777</v>
      </c>
      <c r="HJ1897" s="3" t="s">
        <v>2777</v>
      </c>
      <c r="HK1897" s="3">
        <v>44498</v>
      </c>
      <c r="HL1897" t="s">
        <v>4948</v>
      </c>
      <c r="HM1897" t="s">
        <v>2777</v>
      </c>
      <c r="HN1897" t="s">
        <v>2777</v>
      </c>
      <c r="HO1897" t="s">
        <v>2777</v>
      </c>
      <c r="HP1897" t="s">
        <v>2777</v>
      </c>
      <c r="HQ1897" t="s">
        <v>2777</v>
      </c>
      <c r="HR1897" s="3" t="s">
        <v>2777</v>
      </c>
      <c r="HS1897" t="s">
        <v>5110</v>
      </c>
      <c r="HT1897" t="s">
        <v>2777</v>
      </c>
      <c r="HU1897" t="s">
        <v>2777</v>
      </c>
      <c r="HV1897" t="s">
        <v>2777</v>
      </c>
      <c r="HW1897" t="s">
        <v>2777</v>
      </c>
      <c r="HX1897" t="s">
        <v>2777</v>
      </c>
      <c r="HY1897" t="s">
        <v>2777</v>
      </c>
      <c r="HZ1897" t="s">
        <v>2777</v>
      </c>
      <c r="IA1897" t="s">
        <v>2777</v>
      </c>
      <c r="IB1897" t="s">
        <v>2777</v>
      </c>
      <c r="IC1897" t="s">
        <v>2777</v>
      </c>
      <c r="ID1897" t="s">
        <v>2777</v>
      </c>
      <c r="IE1897" t="s">
        <v>2777</v>
      </c>
      <c r="IF1897" t="s">
        <v>2777</v>
      </c>
      <c r="IG1897" t="s">
        <v>2777</v>
      </c>
      <c r="IH1897" t="s">
        <v>2777</v>
      </c>
      <c r="II1897" t="s">
        <v>2777</v>
      </c>
      <c r="IJ1897" t="s">
        <v>2777</v>
      </c>
      <c r="IK1897" t="s">
        <v>2777</v>
      </c>
      <c r="IL1897" t="s">
        <v>53981</v>
      </c>
      <c r="IM1897" t="s">
        <v>2777</v>
      </c>
      <c r="IN1897" t="s">
        <v>2777</v>
      </c>
      <c r="IO1897" t="s">
        <v>2777</v>
      </c>
      <c r="IP1897" t="s">
        <v>2777</v>
      </c>
      <c r="IQ1897" t="s">
        <v>2777</v>
      </c>
      <c r="IR1897" t="s">
        <v>2777</v>
      </c>
      <c r="IS1897" t="s">
        <v>2777</v>
      </c>
      <c r="IT1897" t="s">
        <v>2777</v>
      </c>
      <c r="IU1897" t="s">
        <v>2777</v>
      </c>
      <c r="IV1897" t="s">
        <v>2777</v>
      </c>
      <c r="IW1897" t="s">
        <v>2777</v>
      </c>
      <c r="IX1897" t="s">
        <v>2777</v>
      </c>
      <c r="IY1897" t="s">
        <v>2777</v>
      </c>
      <c r="IZ1897" t="s">
        <v>2777</v>
      </c>
      <c r="JA1897" t="s">
        <v>2777</v>
      </c>
      <c r="JB1897" t="s">
        <v>2777</v>
      </c>
      <c r="JC1897" t="s">
        <v>2777</v>
      </c>
      <c r="JD1897" t="s">
        <v>2777</v>
      </c>
      <c r="JE1897" t="s">
        <v>53982</v>
      </c>
      <c r="JF1897" t="s">
        <v>53975</v>
      </c>
      <c r="JG1897" t="s">
        <v>2777</v>
      </c>
      <c r="JH1897" t="s">
        <v>2777</v>
      </c>
      <c r="JI1897" t="s">
        <v>2777</v>
      </c>
      <c r="JJ1897" t="s">
        <v>5001</v>
      </c>
      <c r="JK1897" t="s">
        <v>2777</v>
      </c>
      <c r="JL1897" t="s">
        <v>2777</v>
      </c>
      <c r="JM1897" t="s">
        <v>2777</v>
      </c>
      <c r="JN1897" t="s">
        <v>2777</v>
      </c>
      <c r="JO1897" t="s">
        <v>9868</v>
      </c>
      <c r="JP1897" t="s">
        <v>2777</v>
      </c>
      <c r="JQ1897" t="s">
        <v>2777</v>
      </c>
      <c r="JR1897" t="s">
        <v>2777</v>
      </c>
      <c r="JS1897" t="s">
        <v>2777</v>
      </c>
      <c r="JT1897" t="s">
        <v>2777</v>
      </c>
      <c r="JU1897" t="s">
        <v>2777</v>
      </c>
      <c r="JV1897" t="s">
        <v>2777</v>
      </c>
      <c r="JW1897" t="s">
        <v>2777</v>
      </c>
      <c r="JX1897" s="3">
        <v>44708.486805555556</v>
      </c>
      <c r="JY1897" s="3" t="s">
        <v>2777</v>
      </c>
      <c r="JZ1897" s="3" t="s">
        <v>2777</v>
      </c>
      <c r="KA1897" t="s">
        <v>4996</v>
      </c>
      <c r="KB1897" t="s">
        <v>4968</v>
      </c>
      <c r="KC1897" t="s">
        <v>4968</v>
      </c>
      <c r="KD1897" t="s">
        <v>4993</v>
      </c>
      <c r="KE1897" t="s">
        <v>4968</v>
      </c>
      <c r="KF1897" t="s">
        <v>4968</v>
      </c>
    </row>
    <row r="1898" spans="1:292">
      <c r="A1898" t="s">
        <v>9869</v>
      </c>
      <c r="B1898" t="s">
        <v>2777</v>
      </c>
      <c r="C1898" t="s">
        <v>2777</v>
      </c>
      <c r="D1898" s="3" t="s">
        <v>2777</v>
      </c>
      <c r="E1898" t="s">
        <v>2777</v>
      </c>
      <c r="F1898" t="s">
        <v>2777</v>
      </c>
      <c r="G1898" t="s">
        <v>2777</v>
      </c>
      <c r="H1898" t="s">
        <v>2777</v>
      </c>
      <c r="I1898" t="s">
        <v>2777</v>
      </c>
      <c r="J1898" t="s">
        <v>2777</v>
      </c>
      <c r="K1898" t="s">
        <v>2777</v>
      </c>
      <c r="L1898" t="s">
        <v>53983</v>
      </c>
      <c r="M1898" t="s">
        <v>2777</v>
      </c>
      <c r="N1898" t="s">
        <v>5007</v>
      </c>
      <c r="O1898" t="s">
        <v>2777</v>
      </c>
      <c r="P1898" t="s">
        <v>2777</v>
      </c>
      <c r="Q1898" t="s">
        <v>2777</v>
      </c>
      <c r="R1898" t="s">
        <v>2777</v>
      </c>
      <c r="S1898" t="s">
        <v>2777</v>
      </c>
      <c r="T1898" t="s">
        <v>2777</v>
      </c>
      <c r="U1898" t="s">
        <v>4937</v>
      </c>
      <c r="V1898" t="s">
        <v>2777</v>
      </c>
      <c r="W1898" t="s">
        <v>2777</v>
      </c>
      <c r="X1898" t="s">
        <v>36705</v>
      </c>
      <c r="Y1898" t="s">
        <v>2777</v>
      </c>
      <c r="Z1898" t="s">
        <v>2777</v>
      </c>
      <c r="AA1898" t="s">
        <v>2777</v>
      </c>
      <c r="AB1898" t="s">
        <v>2777</v>
      </c>
      <c r="AC1898" t="s">
        <v>2777</v>
      </c>
      <c r="AD1898" t="s">
        <v>2777</v>
      </c>
      <c r="AE1898" t="s">
        <v>2777</v>
      </c>
      <c r="AF1898" t="s">
        <v>2777</v>
      </c>
      <c r="AG1898" t="s">
        <v>2777</v>
      </c>
      <c r="AH1898" t="s">
        <v>2777</v>
      </c>
      <c r="AI1898" t="s">
        <v>2777</v>
      </c>
      <c r="AJ1898" t="s">
        <v>2777</v>
      </c>
      <c r="AK1898" t="s">
        <v>2777</v>
      </c>
      <c r="AL1898" t="s">
        <v>2777</v>
      </c>
      <c r="AM1898" t="s">
        <v>2777</v>
      </c>
      <c r="AN1898" t="s">
        <v>2777</v>
      </c>
      <c r="AO1898" t="s">
        <v>5007</v>
      </c>
      <c r="AP1898" t="s">
        <v>2777</v>
      </c>
      <c r="AQ1898" t="s">
        <v>2777</v>
      </c>
      <c r="AR1898" t="s">
        <v>2777</v>
      </c>
      <c r="AS1898" t="s">
        <v>2777</v>
      </c>
      <c r="AT1898" t="s">
        <v>2777</v>
      </c>
      <c r="AU1898" t="s">
        <v>2777</v>
      </c>
      <c r="AV1898" t="s">
        <v>2777</v>
      </c>
      <c r="AW1898" t="s">
        <v>2777</v>
      </c>
      <c r="AX1898" t="s">
        <v>2777</v>
      </c>
      <c r="AY1898" t="s">
        <v>15</v>
      </c>
      <c r="AZ1898" t="s">
        <v>2777</v>
      </c>
      <c r="BA1898" t="s">
        <v>2777</v>
      </c>
      <c r="BB1898" t="s">
        <v>2777</v>
      </c>
      <c r="BC1898" t="s">
        <v>2777</v>
      </c>
      <c r="BD1898" t="s">
        <v>2777</v>
      </c>
      <c r="BE1898" t="s">
        <v>2777</v>
      </c>
      <c r="BF1898" t="s">
        <v>2777</v>
      </c>
      <c r="BG1898" t="s">
        <v>2777</v>
      </c>
      <c r="BH1898" t="s">
        <v>2777</v>
      </c>
      <c r="BI1898" t="s">
        <v>2777</v>
      </c>
      <c r="BJ1898" t="s">
        <v>2777</v>
      </c>
      <c r="BK1898" t="s">
        <v>2777</v>
      </c>
      <c r="BL1898" t="s">
        <v>2777</v>
      </c>
      <c r="BM1898" t="s">
        <v>2777</v>
      </c>
      <c r="BN1898" t="s">
        <v>2777</v>
      </c>
      <c r="BO1898" t="s">
        <v>2777</v>
      </c>
      <c r="BP1898" t="s">
        <v>2777</v>
      </c>
      <c r="BQ1898" t="s">
        <v>2777</v>
      </c>
      <c r="BR1898" s="3" t="s">
        <v>2777</v>
      </c>
      <c r="BS1898" t="s">
        <v>5004</v>
      </c>
      <c r="BT1898" t="s">
        <v>2777</v>
      </c>
      <c r="BU1898" t="s">
        <v>5094</v>
      </c>
      <c r="BV1898" t="s">
        <v>2777</v>
      </c>
      <c r="BW1898" t="s">
        <v>2777</v>
      </c>
      <c r="BX1898" t="s">
        <v>2777</v>
      </c>
      <c r="BY1898" t="s">
        <v>5041</v>
      </c>
      <c r="BZ1898" t="s">
        <v>9659</v>
      </c>
      <c r="CA1898" t="s">
        <v>2777</v>
      </c>
      <c r="CB1898" t="s">
        <v>2777</v>
      </c>
      <c r="CC1898" t="s">
        <v>2777</v>
      </c>
      <c r="CD1898" t="s">
        <v>2777</v>
      </c>
      <c r="CE1898" t="s">
        <v>2777</v>
      </c>
      <c r="CF1898" t="s">
        <v>2777</v>
      </c>
      <c r="CG1898" t="s">
        <v>2777</v>
      </c>
      <c r="CH1898" t="s">
        <v>2777</v>
      </c>
      <c r="CI1898" t="s">
        <v>5001</v>
      </c>
      <c r="CJ1898" t="s">
        <v>2777</v>
      </c>
      <c r="CK1898" t="s">
        <v>2777</v>
      </c>
      <c r="CL1898" t="s">
        <v>2777</v>
      </c>
      <c r="CM1898" t="s">
        <v>53984</v>
      </c>
      <c r="CN1898" t="s">
        <v>2777</v>
      </c>
      <c r="CO1898" t="s">
        <v>2777</v>
      </c>
      <c r="CP1898" t="s">
        <v>2777</v>
      </c>
      <c r="CQ1898" t="s">
        <v>2777</v>
      </c>
      <c r="CR1898" t="s">
        <v>53985</v>
      </c>
      <c r="CS1898" t="s">
        <v>50210</v>
      </c>
      <c r="CT1898" t="s">
        <v>5005</v>
      </c>
      <c r="CU1898" t="s">
        <v>5006</v>
      </c>
      <c r="CV1898" t="s">
        <v>2777</v>
      </c>
      <c r="CW1898" t="s">
        <v>9870</v>
      </c>
      <c r="CX1898" s="3" t="s">
        <v>2777</v>
      </c>
      <c r="CY1898" s="3" t="s">
        <v>2777</v>
      </c>
      <c r="CZ1898" t="s">
        <v>2777</v>
      </c>
      <c r="DA1898" t="s">
        <v>2777</v>
      </c>
      <c r="DB1898" t="s">
        <v>2777</v>
      </c>
      <c r="DC1898" t="s">
        <v>2777</v>
      </c>
      <c r="DD1898" t="s">
        <v>2777</v>
      </c>
      <c r="DE1898" t="s">
        <v>2777</v>
      </c>
      <c r="DF1898" t="s">
        <v>2777</v>
      </c>
      <c r="DG1898" s="3" t="s">
        <v>2777</v>
      </c>
      <c r="DH1898" t="s">
        <v>4941</v>
      </c>
      <c r="DI1898" t="s">
        <v>2777</v>
      </c>
      <c r="DJ1898" t="s">
        <v>2777</v>
      </c>
      <c r="DK1898" t="s">
        <v>2777</v>
      </c>
      <c r="DL1898" t="s">
        <v>2777</v>
      </c>
      <c r="DM1898" t="s">
        <v>2777</v>
      </c>
      <c r="DN1898" t="s">
        <v>2777</v>
      </c>
      <c r="DO1898" t="s">
        <v>2777</v>
      </c>
      <c r="DP1898" t="s">
        <v>5103</v>
      </c>
      <c r="DQ1898" t="s">
        <v>2777</v>
      </c>
      <c r="DR1898" t="s">
        <v>2777</v>
      </c>
      <c r="DS1898" t="s">
        <v>4942</v>
      </c>
      <c r="DT1898" t="s">
        <v>2777</v>
      </c>
      <c r="DU1898" t="s">
        <v>2777</v>
      </c>
      <c r="DV1898" t="s">
        <v>2777</v>
      </c>
      <c r="DW1898" t="s">
        <v>4960</v>
      </c>
      <c r="DX1898" t="s">
        <v>2777</v>
      </c>
      <c r="DY1898" t="s">
        <v>2777</v>
      </c>
      <c r="DZ1898" t="s">
        <v>2777</v>
      </c>
      <c r="EA1898" t="s">
        <v>2777</v>
      </c>
      <c r="EB1898" t="s">
        <v>2777</v>
      </c>
      <c r="EC1898" t="s">
        <v>2777</v>
      </c>
      <c r="ED1898" t="s">
        <v>2777</v>
      </c>
      <c r="EE1898" t="s">
        <v>2777</v>
      </c>
      <c r="EF1898" s="3" t="s">
        <v>2777</v>
      </c>
      <c r="EG1898" t="s">
        <v>2777</v>
      </c>
      <c r="EH1898" t="s">
        <v>39904</v>
      </c>
      <c r="EI1898" t="s">
        <v>53986</v>
      </c>
      <c r="EJ1898" t="s">
        <v>53987</v>
      </c>
      <c r="EK1898" t="s">
        <v>2777</v>
      </c>
      <c r="EL1898" t="s">
        <v>2777</v>
      </c>
      <c r="EM1898" t="s">
        <v>2777</v>
      </c>
      <c r="EN1898" t="s">
        <v>2777</v>
      </c>
      <c r="EO1898" t="s">
        <v>2777</v>
      </c>
      <c r="EP1898" t="s">
        <v>2777</v>
      </c>
      <c r="EQ1898" t="s">
        <v>2777</v>
      </c>
      <c r="ER1898" s="3">
        <v>45741.61041666667</v>
      </c>
      <c r="ES1898" t="s">
        <v>9661</v>
      </c>
      <c r="ET1898" s="3">
        <v>45741.597916666666</v>
      </c>
      <c r="EU1898" t="s">
        <v>2777</v>
      </c>
      <c r="EV1898" s="3" t="s">
        <v>2777</v>
      </c>
      <c r="EW1898" t="s">
        <v>53988</v>
      </c>
      <c r="EX1898" t="s">
        <v>2777</v>
      </c>
      <c r="EY1898" t="s">
        <v>2777</v>
      </c>
      <c r="EZ1898" t="s">
        <v>53989</v>
      </c>
      <c r="FA1898" t="s">
        <v>5104</v>
      </c>
      <c r="FB1898" s="3">
        <v>45747</v>
      </c>
      <c r="FC1898" t="s">
        <v>5105</v>
      </c>
      <c r="FD1898" t="s">
        <v>4943</v>
      </c>
      <c r="FE1898" t="s">
        <v>4944</v>
      </c>
      <c r="FF1898" t="s">
        <v>2777</v>
      </c>
      <c r="FG1898" t="s">
        <v>2777</v>
      </c>
      <c r="FH1898" t="s">
        <v>2777</v>
      </c>
      <c r="FI1898" s="3" t="s">
        <v>2777</v>
      </c>
      <c r="FJ1898" t="s">
        <v>2777</v>
      </c>
      <c r="FK1898" t="s">
        <v>2777</v>
      </c>
      <c r="FL1898" t="s">
        <v>2777</v>
      </c>
      <c r="FM1898" t="s">
        <v>2777</v>
      </c>
      <c r="FN1898" t="s">
        <v>2777</v>
      </c>
      <c r="FO1898" t="s">
        <v>2777</v>
      </c>
      <c r="FP1898" t="s">
        <v>4952</v>
      </c>
      <c r="FQ1898" t="s">
        <v>2777</v>
      </c>
      <c r="FR1898" t="s">
        <v>2777</v>
      </c>
      <c r="FS1898" t="s">
        <v>2777</v>
      </c>
      <c r="FT1898" t="s">
        <v>2777</v>
      </c>
      <c r="FU1898" t="s">
        <v>4989</v>
      </c>
      <c r="FV1898" t="s">
        <v>36610</v>
      </c>
      <c r="FW1898" t="s">
        <v>2777</v>
      </c>
      <c r="FX1898" t="s">
        <v>2777</v>
      </c>
      <c r="FY1898" t="s">
        <v>2777</v>
      </c>
      <c r="FZ1898" t="s">
        <v>2777</v>
      </c>
      <c r="GA1898" t="s">
        <v>2777</v>
      </c>
      <c r="GB1898" t="s">
        <v>2777</v>
      </c>
      <c r="GC1898" t="s">
        <v>2777</v>
      </c>
      <c r="GD1898" t="s">
        <v>2777</v>
      </c>
      <c r="GE1898" t="s">
        <v>2777</v>
      </c>
      <c r="GF1898" t="s">
        <v>53990</v>
      </c>
      <c r="GG1898" t="s">
        <v>2777</v>
      </c>
      <c r="GH1898" t="s">
        <v>46674</v>
      </c>
      <c r="GI1898" t="s">
        <v>46757</v>
      </c>
      <c r="GJ1898" t="s">
        <v>2777</v>
      </c>
      <c r="GK1898" t="s">
        <v>2777</v>
      </c>
      <c r="GL1898" t="s">
        <v>2777</v>
      </c>
      <c r="GM1898" t="s">
        <v>2777</v>
      </c>
      <c r="GN1898" t="s">
        <v>4947</v>
      </c>
      <c r="GO1898" t="s">
        <v>15</v>
      </c>
      <c r="GP1898" t="s">
        <v>4947</v>
      </c>
      <c r="GQ1898" t="s">
        <v>2777</v>
      </c>
      <c r="GR1898" t="s">
        <v>2777</v>
      </c>
      <c r="GS1898" t="s">
        <v>2777</v>
      </c>
      <c r="GT1898" t="s">
        <v>2777</v>
      </c>
      <c r="GU1898" t="s">
        <v>2777</v>
      </c>
      <c r="GV1898" t="s">
        <v>2777</v>
      </c>
      <c r="GW1898" t="s">
        <v>2777</v>
      </c>
      <c r="GX1898" t="s">
        <v>2777</v>
      </c>
      <c r="GY1898" t="s">
        <v>2777</v>
      </c>
      <c r="GZ1898" t="s">
        <v>2777</v>
      </c>
      <c r="HA1898" t="s">
        <v>2777</v>
      </c>
      <c r="HB1898" t="s">
        <v>5007</v>
      </c>
      <c r="HC1898" t="s">
        <v>2777</v>
      </c>
      <c r="HD1898" t="s">
        <v>2777</v>
      </c>
      <c r="HE1898" t="s">
        <v>2777</v>
      </c>
      <c r="HF1898" t="s">
        <v>5007</v>
      </c>
      <c r="HG1898" t="s">
        <v>2777</v>
      </c>
      <c r="HH1898" t="s">
        <v>2777</v>
      </c>
      <c r="HI1898" t="s">
        <v>2777</v>
      </c>
      <c r="HJ1898" s="3" t="s">
        <v>2777</v>
      </c>
      <c r="HK1898" s="3">
        <v>44505</v>
      </c>
      <c r="HL1898" t="s">
        <v>4948</v>
      </c>
      <c r="HM1898" t="s">
        <v>2777</v>
      </c>
      <c r="HN1898" t="s">
        <v>2777</v>
      </c>
      <c r="HO1898" t="s">
        <v>2777</v>
      </c>
      <c r="HP1898" t="s">
        <v>2777</v>
      </c>
      <c r="HQ1898" t="s">
        <v>2777</v>
      </c>
      <c r="HR1898" s="3" t="s">
        <v>2777</v>
      </c>
      <c r="HS1898" t="s">
        <v>5110</v>
      </c>
      <c r="HT1898" t="s">
        <v>2777</v>
      </c>
      <c r="HU1898" t="s">
        <v>2777</v>
      </c>
      <c r="HV1898" t="s">
        <v>2777</v>
      </c>
      <c r="HW1898" t="s">
        <v>2777</v>
      </c>
      <c r="HX1898" t="s">
        <v>2777</v>
      </c>
      <c r="HY1898" t="s">
        <v>2777</v>
      </c>
      <c r="HZ1898" t="s">
        <v>2777</v>
      </c>
      <c r="IA1898" t="s">
        <v>2777</v>
      </c>
      <c r="IB1898" t="s">
        <v>2777</v>
      </c>
      <c r="IC1898" t="s">
        <v>2777</v>
      </c>
      <c r="ID1898" t="s">
        <v>2777</v>
      </c>
      <c r="IE1898" t="s">
        <v>2777</v>
      </c>
      <c r="IF1898" t="s">
        <v>2777</v>
      </c>
      <c r="IG1898" t="s">
        <v>2777</v>
      </c>
      <c r="IH1898" t="s">
        <v>2777</v>
      </c>
      <c r="II1898" t="s">
        <v>2777</v>
      </c>
      <c r="IJ1898" t="s">
        <v>2777</v>
      </c>
      <c r="IK1898" t="s">
        <v>2777</v>
      </c>
      <c r="IL1898" t="s">
        <v>53991</v>
      </c>
      <c r="IM1898" t="s">
        <v>2777</v>
      </c>
      <c r="IN1898" t="s">
        <v>2777</v>
      </c>
      <c r="IO1898" t="s">
        <v>2777</v>
      </c>
      <c r="IP1898" t="s">
        <v>2777</v>
      </c>
      <c r="IQ1898" t="s">
        <v>2777</v>
      </c>
      <c r="IR1898" t="s">
        <v>2777</v>
      </c>
      <c r="IS1898" t="s">
        <v>2777</v>
      </c>
      <c r="IT1898" t="s">
        <v>37327</v>
      </c>
      <c r="IU1898" t="s">
        <v>2777</v>
      </c>
      <c r="IV1898" t="s">
        <v>2777</v>
      </c>
      <c r="IW1898" t="s">
        <v>2777</v>
      </c>
      <c r="IX1898" t="s">
        <v>2777</v>
      </c>
      <c r="IY1898" t="s">
        <v>2777</v>
      </c>
      <c r="IZ1898" t="s">
        <v>2777</v>
      </c>
      <c r="JA1898" t="s">
        <v>2777</v>
      </c>
      <c r="JB1898" t="s">
        <v>2777</v>
      </c>
      <c r="JC1898" t="s">
        <v>2777</v>
      </c>
      <c r="JD1898" t="s">
        <v>2777</v>
      </c>
      <c r="JE1898" t="s">
        <v>39462</v>
      </c>
      <c r="JF1898" t="s">
        <v>53986</v>
      </c>
      <c r="JG1898" t="s">
        <v>2777</v>
      </c>
      <c r="JH1898" t="s">
        <v>2777</v>
      </c>
      <c r="JI1898" t="s">
        <v>2777</v>
      </c>
      <c r="JJ1898" t="s">
        <v>5001</v>
      </c>
      <c r="JK1898" t="s">
        <v>5010</v>
      </c>
      <c r="JL1898" t="s">
        <v>5011</v>
      </c>
      <c r="JM1898" t="s">
        <v>2777</v>
      </c>
      <c r="JN1898" t="s">
        <v>2777</v>
      </c>
      <c r="JO1898" t="s">
        <v>9871</v>
      </c>
      <c r="JP1898" t="s">
        <v>2777</v>
      </c>
      <c r="JQ1898" t="s">
        <v>2777</v>
      </c>
      <c r="JR1898" t="s">
        <v>2777</v>
      </c>
      <c r="JS1898" t="s">
        <v>2777</v>
      </c>
      <c r="JT1898" t="s">
        <v>2777</v>
      </c>
      <c r="JU1898" t="s">
        <v>2777</v>
      </c>
      <c r="JV1898" t="s">
        <v>2777</v>
      </c>
      <c r="JW1898" t="s">
        <v>2777</v>
      </c>
      <c r="JX1898" s="3">
        <v>44743.751388888886</v>
      </c>
      <c r="JY1898" s="3" t="s">
        <v>2777</v>
      </c>
      <c r="JZ1898" s="3" t="s">
        <v>2777</v>
      </c>
      <c r="KA1898" t="s">
        <v>5089</v>
      </c>
      <c r="KB1898" t="s">
        <v>4996</v>
      </c>
      <c r="KC1898" t="s">
        <v>4993</v>
      </c>
      <c r="KD1898" t="s">
        <v>4981</v>
      </c>
      <c r="KE1898" t="s">
        <v>4998</v>
      </c>
      <c r="KF1898" t="s">
        <v>4996</v>
      </c>
    </row>
    <row r="1899" spans="1:292">
      <c r="A1899" t="s">
        <v>9872</v>
      </c>
      <c r="B1899" t="s">
        <v>2777</v>
      </c>
      <c r="C1899" t="s">
        <v>2777</v>
      </c>
      <c r="D1899" s="3" t="s">
        <v>2777</v>
      </c>
      <c r="E1899" t="s">
        <v>2777</v>
      </c>
      <c r="F1899" t="s">
        <v>2777</v>
      </c>
      <c r="G1899" t="s">
        <v>2777</v>
      </c>
      <c r="H1899" t="s">
        <v>2777</v>
      </c>
      <c r="I1899" t="s">
        <v>2777</v>
      </c>
      <c r="J1899" t="s">
        <v>2777</v>
      </c>
      <c r="K1899" t="s">
        <v>2777</v>
      </c>
      <c r="L1899" t="s">
        <v>2777</v>
      </c>
      <c r="M1899" t="s">
        <v>2777</v>
      </c>
      <c r="N1899" t="s">
        <v>2777</v>
      </c>
      <c r="O1899" t="s">
        <v>2777</v>
      </c>
      <c r="P1899" t="s">
        <v>2777</v>
      </c>
      <c r="Q1899" t="s">
        <v>2777</v>
      </c>
      <c r="R1899" t="s">
        <v>2777</v>
      </c>
      <c r="S1899" t="s">
        <v>2777</v>
      </c>
      <c r="T1899" t="s">
        <v>2777</v>
      </c>
      <c r="U1899" t="s">
        <v>4937</v>
      </c>
      <c r="V1899" t="s">
        <v>2777</v>
      </c>
      <c r="W1899" t="s">
        <v>2777</v>
      </c>
      <c r="X1899" t="s">
        <v>2777</v>
      </c>
      <c r="Y1899" t="s">
        <v>2777</v>
      </c>
      <c r="Z1899" t="s">
        <v>2777</v>
      </c>
      <c r="AA1899" t="s">
        <v>2777</v>
      </c>
      <c r="AB1899" t="s">
        <v>2777</v>
      </c>
      <c r="AC1899" t="s">
        <v>2777</v>
      </c>
      <c r="AD1899" t="s">
        <v>2777</v>
      </c>
      <c r="AE1899" t="s">
        <v>2777</v>
      </c>
      <c r="AF1899" t="s">
        <v>2777</v>
      </c>
      <c r="AG1899" t="s">
        <v>2777</v>
      </c>
      <c r="AH1899" t="s">
        <v>2777</v>
      </c>
      <c r="AI1899" t="s">
        <v>2777</v>
      </c>
      <c r="AJ1899" t="s">
        <v>2777</v>
      </c>
      <c r="AK1899" t="s">
        <v>2777</v>
      </c>
      <c r="AL1899" t="s">
        <v>2777</v>
      </c>
      <c r="AM1899" t="s">
        <v>2777</v>
      </c>
      <c r="AN1899" t="s">
        <v>2777</v>
      </c>
      <c r="AO1899" t="s">
        <v>5007</v>
      </c>
      <c r="AP1899" t="s">
        <v>2777</v>
      </c>
      <c r="AQ1899" t="s">
        <v>2777</v>
      </c>
      <c r="AR1899" t="s">
        <v>2777</v>
      </c>
      <c r="AS1899" t="s">
        <v>2777</v>
      </c>
      <c r="AT1899" t="s">
        <v>2777</v>
      </c>
      <c r="AU1899" t="s">
        <v>2777</v>
      </c>
      <c r="AV1899" t="s">
        <v>2777</v>
      </c>
      <c r="AW1899" t="s">
        <v>2777</v>
      </c>
      <c r="AX1899" t="s">
        <v>2777</v>
      </c>
      <c r="AY1899" t="s">
        <v>15</v>
      </c>
      <c r="AZ1899" t="s">
        <v>2777</v>
      </c>
      <c r="BA1899" t="s">
        <v>2777</v>
      </c>
      <c r="BB1899" t="s">
        <v>2777</v>
      </c>
      <c r="BC1899" t="s">
        <v>2777</v>
      </c>
      <c r="BD1899" t="s">
        <v>2777</v>
      </c>
      <c r="BE1899" t="s">
        <v>2777</v>
      </c>
      <c r="BF1899" t="s">
        <v>2777</v>
      </c>
      <c r="BG1899" t="s">
        <v>2777</v>
      </c>
      <c r="BH1899" t="s">
        <v>2777</v>
      </c>
      <c r="BI1899" t="s">
        <v>2777</v>
      </c>
      <c r="BJ1899" t="s">
        <v>2777</v>
      </c>
      <c r="BK1899" t="s">
        <v>2777</v>
      </c>
      <c r="BL1899" t="s">
        <v>2777</v>
      </c>
      <c r="BM1899" t="s">
        <v>2777</v>
      </c>
      <c r="BN1899" t="s">
        <v>2777</v>
      </c>
      <c r="BO1899" t="s">
        <v>2777</v>
      </c>
      <c r="BP1899" t="s">
        <v>2777</v>
      </c>
      <c r="BQ1899" t="s">
        <v>2777</v>
      </c>
      <c r="BR1899" s="3" t="s">
        <v>2777</v>
      </c>
      <c r="BS1899" t="s">
        <v>5004</v>
      </c>
      <c r="BT1899" t="s">
        <v>2777</v>
      </c>
      <c r="BU1899" t="s">
        <v>4938</v>
      </c>
      <c r="BV1899" t="s">
        <v>2777</v>
      </c>
      <c r="BW1899" t="s">
        <v>2777</v>
      </c>
      <c r="BX1899" t="s">
        <v>2777</v>
      </c>
      <c r="BY1899" t="s">
        <v>5041</v>
      </c>
      <c r="BZ1899" t="s">
        <v>1881</v>
      </c>
      <c r="CA1899" t="s">
        <v>2777</v>
      </c>
      <c r="CB1899" t="s">
        <v>2777</v>
      </c>
      <c r="CC1899" t="s">
        <v>2777</v>
      </c>
      <c r="CD1899" t="s">
        <v>2777</v>
      </c>
      <c r="CE1899" t="s">
        <v>2777</v>
      </c>
      <c r="CF1899" t="s">
        <v>2777</v>
      </c>
      <c r="CG1899" t="s">
        <v>2777</v>
      </c>
      <c r="CH1899" t="s">
        <v>2777</v>
      </c>
      <c r="CI1899" t="s">
        <v>5001</v>
      </c>
      <c r="CJ1899" t="s">
        <v>2777</v>
      </c>
      <c r="CK1899" t="s">
        <v>2777</v>
      </c>
      <c r="CL1899" t="s">
        <v>2777</v>
      </c>
      <c r="CM1899" t="s">
        <v>53992</v>
      </c>
      <c r="CN1899" t="s">
        <v>2777</v>
      </c>
      <c r="CO1899" t="s">
        <v>2777</v>
      </c>
      <c r="CP1899" t="s">
        <v>2777</v>
      </c>
      <c r="CQ1899" t="s">
        <v>2777</v>
      </c>
      <c r="CR1899" t="s">
        <v>53993</v>
      </c>
      <c r="CS1899" t="s">
        <v>41755</v>
      </c>
      <c r="CT1899" t="s">
        <v>2777</v>
      </c>
      <c r="CU1899" t="s">
        <v>2777</v>
      </c>
      <c r="CV1899" t="s">
        <v>2777</v>
      </c>
      <c r="CW1899" t="s">
        <v>9873</v>
      </c>
      <c r="CX1899" s="3" t="s">
        <v>2777</v>
      </c>
      <c r="CY1899" s="3" t="s">
        <v>2777</v>
      </c>
      <c r="CZ1899" t="s">
        <v>2777</v>
      </c>
      <c r="DA1899" t="s">
        <v>2777</v>
      </c>
      <c r="DB1899" t="s">
        <v>2777</v>
      </c>
      <c r="DC1899" t="s">
        <v>2777</v>
      </c>
      <c r="DD1899" t="s">
        <v>2777</v>
      </c>
      <c r="DE1899" t="s">
        <v>2777</v>
      </c>
      <c r="DF1899" t="s">
        <v>2777</v>
      </c>
      <c r="DG1899" s="3" t="s">
        <v>2777</v>
      </c>
      <c r="DH1899" t="s">
        <v>4941</v>
      </c>
      <c r="DI1899" t="s">
        <v>2777</v>
      </c>
      <c r="DJ1899" t="s">
        <v>2777</v>
      </c>
      <c r="DK1899" t="s">
        <v>2777</v>
      </c>
      <c r="DL1899" t="s">
        <v>2777</v>
      </c>
      <c r="DM1899" t="s">
        <v>2777</v>
      </c>
      <c r="DN1899" t="s">
        <v>2777</v>
      </c>
      <c r="DO1899" t="s">
        <v>2777</v>
      </c>
      <c r="DP1899" t="s">
        <v>2777</v>
      </c>
      <c r="DQ1899" t="s">
        <v>2777</v>
      </c>
      <c r="DR1899" t="s">
        <v>2777</v>
      </c>
      <c r="DS1899" t="s">
        <v>4942</v>
      </c>
      <c r="DT1899" t="s">
        <v>2777</v>
      </c>
      <c r="DU1899" t="s">
        <v>2777</v>
      </c>
      <c r="DV1899" t="s">
        <v>2777</v>
      </c>
      <c r="DW1899" t="s">
        <v>4960</v>
      </c>
      <c r="DX1899" t="s">
        <v>2777</v>
      </c>
      <c r="DY1899" t="s">
        <v>2777</v>
      </c>
      <c r="DZ1899" t="s">
        <v>2777</v>
      </c>
      <c r="EA1899" t="s">
        <v>2777</v>
      </c>
      <c r="EB1899" t="s">
        <v>2777</v>
      </c>
      <c r="EC1899" t="s">
        <v>2777</v>
      </c>
      <c r="ED1899" t="s">
        <v>2777</v>
      </c>
      <c r="EE1899" t="s">
        <v>2777</v>
      </c>
      <c r="EF1899" s="3" t="s">
        <v>2777</v>
      </c>
      <c r="EG1899" t="s">
        <v>2777</v>
      </c>
      <c r="EH1899" t="s">
        <v>52649</v>
      </c>
      <c r="EI1899" t="s">
        <v>53994</v>
      </c>
      <c r="EJ1899" t="s">
        <v>39449</v>
      </c>
      <c r="EK1899" t="s">
        <v>2777</v>
      </c>
      <c r="EL1899" t="s">
        <v>2777</v>
      </c>
      <c r="EM1899" t="s">
        <v>2777</v>
      </c>
      <c r="EN1899" t="s">
        <v>2777</v>
      </c>
      <c r="EO1899" t="s">
        <v>2777</v>
      </c>
      <c r="EP1899" t="s">
        <v>2777</v>
      </c>
      <c r="EQ1899" t="s">
        <v>2777</v>
      </c>
      <c r="ER1899" s="3">
        <v>45741.607638888891</v>
      </c>
      <c r="ES1899" t="s">
        <v>13017</v>
      </c>
      <c r="ET1899" s="3">
        <v>45741.602083333331</v>
      </c>
      <c r="EU1899" t="s">
        <v>2777</v>
      </c>
      <c r="EV1899" s="3" t="s">
        <v>2777</v>
      </c>
      <c r="EW1899" t="s">
        <v>53995</v>
      </c>
      <c r="EX1899" t="s">
        <v>2777</v>
      </c>
      <c r="EY1899" t="s">
        <v>2777</v>
      </c>
      <c r="EZ1899" t="s">
        <v>2777</v>
      </c>
      <c r="FA1899" t="s">
        <v>2777</v>
      </c>
      <c r="FB1899" s="3" t="s">
        <v>2777</v>
      </c>
      <c r="FC1899" t="s">
        <v>2777</v>
      </c>
      <c r="FD1899" t="s">
        <v>4943</v>
      </c>
      <c r="FE1899" t="s">
        <v>4944</v>
      </c>
      <c r="FF1899" t="s">
        <v>2777</v>
      </c>
      <c r="FG1899" t="s">
        <v>2777</v>
      </c>
      <c r="FH1899" t="s">
        <v>2777</v>
      </c>
      <c r="FI1899" s="3" t="s">
        <v>2777</v>
      </c>
      <c r="FJ1899" t="s">
        <v>2777</v>
      </c>
      <c r="FK1899" t="s">
        <v>2777</v>
      </c>
      <c r="FL1899" t="s">
        <v>2777</v>
      </c>
      <c r="FM1899" t="s">
        <v>2777</v>
      </c>
      <c r="FN1899" t="s">
        <v>5176</v>
      </c>
      <c r="FO1899" t="s">
        <v>2777</v>
      </c>
      <c r="FP1899" t="s">
        <v>4952</v>
      </c>
      <c r="FQ1899" t="s">
        <v>2777</v>
      </c>
      <c r="FR1899" t="s">
        <v>2777</v>
      </c>
      <c r="FS1899" t="s">
        <v>2777</v>
      </c>
      <c r="FT1899" t="s">
        <v>2777</v>
      </c>
      <c r="FU1899" t="s">
        <v>4989</v>
      </c>
      <c r="FV1899" t="s">
        <v>36610</v>
      </c>
      <c r="FW1899" t="s">
        <v>2777</v>
      </c>
      <c r="FX1899" t="s">
        <v>2777</v>
      </c>
      <c r="FY1899" t="s">
        <v>2777</v>
      </c>
      <c r="FZ1899" t="s">
        <v>2777</v>
      </c>
      <c r="GA1899" t="s">
        <v>2777</v>
      </c>
      <c r="GB1899" t="s">
        <v>2777</v>
      </c>
      <c r="GC1899" t="s">
        <v>2777</v>
      </c>
      <c r="GD1899" t="s">
        <v>2777</v>
      </c>
      <c r="GE1899" t="s">
        <v>2777</v>
      </c>
      <c r="GF1899" t="s">
        <v>53996</v>
      </c>
      <c r="GG1899" t="s">
        <v>2777</v>
      </c>
      <c r="GH1899" t="s">
        <v>53997</v>
      </c>
      <c r="GI1899" t="s">
        <v>53998</v>
      </c>
      <c r="GJ1899" t="s">
        <v>2777</v>
      </c>
      <c r="GK1899" t="s">
        <v>2777</v>
      </c>
      <c r="GL1899" t="s">
        <v>2777</v>
      </c>
      <c r="GM1899" t="s">
        <v>2777</v>
      </c>
      <c r="GN1899" t="s">
        <v>4947</v>
      </c>
      <c r="GO1899" t="s">
        <v>15</v>
      </c>
      <c r="GP1899" t="s">
        <v>4947</v>
      </c>
      <c r="GQ1899" t="s">
        <v>2777</v>
      </c>
      <c r="GR1899" t="s">
        <v>2777</v>
      </c>
      <c r="GS1899" t="s">
        <v>2777</v>
      </c>
      <c r="GT1899" t="s">
        <v>2777</v>
      </c>
      <c r="GU1899" t="s">
        <v>2777</v>
      </c>
      <c r="GV1899" t="s">
        <v>2777</v>
      </c>
      <c r="GW1899" t="s">
        <v>2777</v>
      </c>
      <c r="GX1899" t="s">
        <v>2777</v>
      </c>
      <c r="GY1899" t="s">
        <v>2777</v>
      </c>
      <c r="GZ1899" t="s">
        <v>2777</v>
      </c>
      <c r="HA1899" t="s">
        <v>2777</v>
      </c>
      <c r="HB1899" t="s">
        <v>5007</v>
      </c>
      <c r="HC1899" t="s">
        <v>2777</v>
      </c>
      <c r="HD1899" t="s">
        <v>2777</v>
      </c>
      <c r="HE1899" t="s">
        <v>2777</v>
      </c>
      <c r="HF1899" t="s">
        <v>2777</v>
      </c>
      <c r="HG1899" t="s">
        <v>2777</v>
      </c>
      <c r="HH1899" t="s">
        <v>2777</v>
      </c>
      <c r="HI1899" t="s">
        <v>2777</v>
      </c>
      <c r="HJ1899" s="3" t="s">
        <v>2777</v>
      </c>
      <c r="HK1899" s="3">
        <v>44484</v>
      </c>
      <c r="HL1899" t="s">
        <v>4948</v>
      </c>
      <c r="HM1899" t="s">
        <v>2777</v>
      </c>
      <c r="HN1899" t="s">
        <v>2777</v>
      </c>
      <c r="HO1899" t="s">
        <v>2777</v>
      </c>
      <c r="HP1899" t="s">
        <v>2777</v>
      </c>
      <c r="HQ1899" t="s">
        <v>2777</v>
      </c>
      <c r="HR1899" s="3" t="s">
        <v>2777</v>
      </c>
      <c r="HS1899" t="s">
        <v>5110</v>
      </c>
      <c r="HT1899" t="s">
        <v>2777</v>
      </c>
      <c r="HU1899" t="s">
        <v>2777</v>
      </c>
      <c r="HV1899" t="s">
        <v>2777</v>
      </c>
      <c r="HW1899" t="s">
        <v>2777</v>
      </c>
      <c r="HX1899" t="s">
        <v>2777</v>
      </c>
      <c r="HY1899" t="s">
        <v>2777</v>
      </c>
      <c r="HZ1899" t="s">
        <v>2777</v>
      </c>
      <c r="IA1899" t="s">
        <v>2777</v>
      </c>
      <c r="IB1899" t="s">
        <v>2777</v>
      </c>
      <c r="IC1899" t="s">
        <v>2777</v>
      </c>
      <c r="ID1899" t="s">
        <v>2777</v>
      </c>
      <c r="IE1899" t="s">
        <v>2777</v>
      </c>
      <c r="IF1899" t="s">
        <v>2777</v>
      </c>
      <c r="IG1899" t="s">
        <v>2777</v>
      </c>
      <c r="IH1899" t="s">
        <v>2777</v>
      </c>
      <c r="II1899" t="s">
        <v>2777</v>
      </c>
      <c r="IJ1899" t="s">
        <v>2777</v>
      </c>
      <c r="IK1899" t="s">
        <v>2777</v>
      </c>
      <c r="IL1899" t="s">
        <v>53999</v>
      </c>
      <c r="IM1899" t="s">
        <v>2777</v>
      </c>
      <c r="IN1899" t="s">
        <v>2777</v>
      </c>
      <c r="IO1899" t="s">
        <v>2777</v>
      </c>
      <c r="IP1899" t="s">
        <v>2777</v>
      </c>
      <c r="IQ1899" t="s">
        <v>2777</v>
      </c>
      <c r="IR1899" t="s">
        <v>2777</v>
      </c>
      <c r="IS1899" t="s">
        <v>2777</v>
      </c>
      <c r="IT1899" t="s">
        <v>2777</v>
      </c>
      <c r="IU1899" t="s">
        <v>2777</v>
      </c>
      <c r="IV1899" t="s">
        <v>2777</v>
      </c>
      <c r="IW1899" t="s">
        <v>2777</v>
      </c>
      <c r="IX1899" t="s">
        <v>2777</v>
      </c>
      <c r="IY1899" t="s">
        <v>2777</v>
      </c>
      <c r="IZ1899" t="s">
        <v>2777</v>
      </c>
      <c r="JA1899" t="s">
        <v>2777</v>
      </c>
      <c r="JB1899" t="s">
        <v>2777</v>
      </c>
      <c r="JC1899" t="s">
        <v>2777</v>
      </c>
      <c r="JD1899" t="s">
        <v>2777</v>
      </c>
      <c r="JE1899" t="s">
        <v>39265</v>
      </c>
      <c r="JF1899" t="s">
        <v>53994</v>
      </c>
      <c r="JG1899" t="s">
        <v>2777</v>
      </c>
      <c r="JH1899" t="s">
        <v>2777</v>
      </c>
      <c r="JI1899" t="s">
        <v>2777</v>
      </c>
      <c r="JJ1899" t="s">
        <v>5001</v>
      </c>
      <c r="JK1899" t="s">
        <v>2777</v>
      </c>
      <c r="JL1899" t="s">
        <v>2777</v>
      </c>
      <c r="JM1899" t="s">
        <v>2777</v>
      </c>
      <c r="JN1899" t="s">
        <v>2777</v>
      </c>
      <c r="JO1899" t="s">
        <v>9874</v>
      </c>
      <c r="JP1899" t="s">
        <v>2777</v>
      </c>
      <c r="JQ1899" t="s">
        <v>2777</v>
      </c>
      <c r="JR1899" t="s">
        <v>2777</v>
      </c>
      <c r="JS1899" t="s">
        <v>2777</v>
      </c>
      <c r="JT1899" t="s">
        <v>2777</v>
      </c>
      <c r="JU1899" t="s">
        <v>2777</v>
      </c>
      <c r="JV1899" t="s">
        <v>2777</v>
      </c>
      <c r="JW1899" t="s">
        <v>2777</v>
      </c>
      <c r="JX1899" s="3">
        <v>45029.580555555556</v>
      </c>
      <c r="JY1899" s="3" t="s">
        <v>2777</v>
      </c>
      <c r="JZ1899" s="3" t="s">
        <v>2777</v>
      </c>
      <c r="KA1899" t="s">
        <v>4966</v>
      </c>
      <c r="KB1899" t="s">
        <v>4974</v>
      </c>
      <c r="KC1899" t="s">
        <v>4982</v>
      </c>
      <c r="KD1899" t="s">
        <v>4984</v>
      </c>
      <c r="KE1899" t="s">
        <v>4972</v>
      </c>
      <c r="KF1899" t="s">
        <v>4972</v>
      </c>
    </row>
    <row r="1900" spans="1:292">
      <c r="A1900" t="s">
        <v>9875</v>
      </c>
      <c r="B1900" t="s">
        <v>2777</v>
      </c>
      <c r="C1900" t="s">
        <v>2777</v>
      </c>
      <c r="D1900" s="3" t="s">
        <v>2777</v>
      </c>
      <c r="E1900" t="s">
        <v>2777</v>
      </c>
      <c r="F1900" t="s">
        <v>2777</v>
      </c>
      <c r="G1900" t="s">
        <v>2777</v>
      </c>
      <c r="H1900" t="s">
        <v>2777</v>
      </c>
      <c r="I1900" t="s">
        <v>2777</v>
      </c>
      <c r="J1900" t="s">
        <v>2777</v>
      </c>
      <c r="K1900" t="s">
        <v>2777</v>
      </c>
      <c r="L1900" t="s">
        <v>54000</v>
      </c>
      <c r="M1900" t="s">
        <v>2777</v>
      </c>
      <c r="N1900" t="s">
        <v>5007</v>
      </c>
      <c r="O1900" t="s">
        <v>2777</v>
      </c>
      <c r="P1900" t="s">
        <v>2777</v>
      </c>
      <c r="Q1900" t="s">
        <v>2777</v>
      </c>
      <c r="R1900" t="s">
        <v>2777</v>
      </c>
      <c r="S1900" t="s">
        <v>2777</v>
      </c>
      <c r="T1900" t="s">
        <v>2777</v>
      </c>
      <c r="U1900" t="s">
        <v>4937</v>
      </c>
      <c r="V1900" t="s">
        <v>2777</v>
      </c>
      <c r="W1900" t="s">
        <v>2777</v>
      </c>
      <c r="X1900" t="s">
        <v>36705</v>
      </c>
      <c r="Y1900" t="s">
        <v>2777</v>
      </c>
      <c r="Z1900" t="s">
        <v>2777</v>
      </c>
      <c r="AA1900" t="s">
        <v>2777</v>
      </c>
      <c r="AB1900" t="s">
        <v>2777</v>
      </c>
      <c r="AC1900" t="s">
        <v>2777</v>
      </c>
      <c r="AD1900" t="s">
        <v>2777</v>
      </c>
      <c r="AE1900" t="s">
        <v>2777</v>
      </c>
      <c r="AF1900" t="s">
        <v>2777</v>
      </c>
      <c r="AG1900" t="s">
        <v>2777</v>
      </c>
      <c r="AH1900" t="s">
        <v>2777</v>
      </c>
      <c r="AI1900" t="s">
        <v>2777</v>
      </c>
      <c r="AJ1900" t="s">
        <v>2777</v>
      </c>
      <c r="AK1900" t="s">
        <v>2777</v>
      </c>
      <c r="AL1900" t="s">
        <v>2777</v>
      </c>
      <c r="AM1900" t="s">
        <v>2777</v>
      </c>
      <c r="AN1900" t="s">
        <v>2777</v>
      </c>
      <c r="AO1900" t="s">
        <v>5007</v>
      </c>
      <c r="AP1900" t="s">
        <v>2777</v>
      </c>
      <c r="AQ1900" t="s">
        <v>2777</v>
      </c>
      <c r="AR1900" t="s">
        <v>2777</v>
      </c>
      <c r="AS1900" t="s">
        <v>2777</v>
      </c>
      <c r="AT1900" t="s">
        <v>2777</v>
      </c>
      <c r="AU1900" t="s">
        <v>2777</v>
      </c>
      <c r="AV1900" t="s">
        <v>2777</v>
      </c>
      <c r="AW1900" t="s">
        <v>2777</v>
      </c>
      <c r="AX1900" t="s">
        <v>2777</v>
      </c>
      <c r="AY1900" t="s">
        <v>15</v>
      </c>
      <c r="AZ1900" t="s">
        <v>2777</v>
      </c>
      <c r="BA1900" t="s">
        <v>2777</v>
      </c>
      <c r="BB1900" t="s">
        <v>2777</v>
      </c>
      <c r="BC1900" t="s">
        <v>2777</v>
      </c>
      <c r="BD1900" t="s">
        <v>2777</v>
      </c>
      <c r="BE1900" t="s">
        <v>2777</v>
      </c>
      <c r="BF1900" t="s">
        <v>2777</v>
      </c>
      <c r="BG1900" t="s">
        <v>2777</v>
      </c>
      <c r="BH1900" t="s">
        <v>2777</v>
      </c>
      <c r="BI1900" t="s">
        <v>2777</v>
      </c>
      <c r="BJ1900" t="s">
        <v>2777</v>
      </c>
      <c r="BK1900" t="s">
        <v>2777</v>
      </c>
      <c r="BL1900" t="s">
        <v>2777</v>
      </c>
      <c r="BM1900" t="s">
        <v>2777</v>
      </c>
      <c r="BN1900" t="s">
        <v>2777</v>
      </c>
      <c r="BO1900" t="s">
        <v>2777</v>
      </c>
      <c r="BP1900" t="s">
        <v>2777</v>
      </c>
      <c r="BQ1900" t="s">
        <v>2777</v>
      </c>
      <c r="BR1900" s="3" t="s">
        <v>2777</v>
      </c>
      <c r="BS1900" t="s">
        <v>5004</v>
      </c>
      <c r="BT1900" t="s">
        <v>2777</v>
      </c>
      <c r="BU1900" t="s">
        <v>4938</v>
      </c>
      <c r="BV1900" t="s">
        <v>2777</v>
      </c>
      <c r="BW1900" t="s">
        <v>2777</v>
      </c>
      <c r="BX1900" t="s">
        <v>2777</v>
      </c>
      <c r="BY1900" t="s">
        <v>5041</v>
      </c>
      <c r="BZ1900" t="s">
        <v>9659</v>
      </c>
      <c r="CA1900" t="s">
        <v>2777</v>
      </c>
      <c r="CB1900" t="s">
        <v>2777</v>
      </c>
      <c r="CC1900" t="s">
        <v>2777</v>
      </c>
      <c r="CD1900" t="s">
        <v>2777</v>
      </c>
      <c r="CE1900" t="s">
        <v>2777</v>
      </c>
      <c r="CF1900" t="s">
        <v>2777</v>
      </c>
      <c r="CG1900" t="s">
        <v>2777</v>
      </c>
      <c r="CH1900" t="s">
        <v>2777</v>
      </c>
      <c r="CI1900" t="s">
        <v>5001</v>
      </c>
      <c r="CJ1900" t="s">
        <v>2777</v>
      </c>
      <c r="CK1900" t="s">
        <v>2777</v>
      </c>
      <c r="CL1900" t="s">
        <v>2777</v>
      </c>
      <c r="CM1900" t="s">
        <v>54001</v>
      </c>
      <c r="CN1900" t="s">
        <v>2777</v>
      </c>
      <c r="CO1900" t="s">
        <v>2777</v>
      </c>
      <c r="CP1900" t="s">
        <v>2777</v>
      </c>
      <c r="CQ1900" t="s">
        <v>2777</v>
      </c>
      <c r="CR1900" t="s">
        <v>54002</v>
      </c>
      <c r="CS1900" t="s">
        <v>40771</v>
      </c>
      <c r="CT1900" t="s">
        <v>5005</v>
      </c>
      <c r="CU1900" t="s">
        <v>5006</v>
      </c>
      <c r="CV1900" t="s">
        <v>2777</v>
      </c>
      <c r="CW1900" t="s">
        <v>9876</v>
      </c>
      <c r="CX1900" s="3" t="s">
        <v>2777</v>
      </c>
      <c r="CY1900" s="3" t="s">
        <v>2777</v>
      </c>
      <c r="CZ1900" t="s">
        <v>2777</v>
      </c>
      <c r="DA1900" t="s">
        <v>2777</v>
      </c>
      <c r="DB1900" t="s">
        <v>2777</v>
      </c>
      <c r="DC1900" t="s">
        <v>2777</v>
      </c>
      <c r="DD1900" t="s">
        <v>2777</v>
      </c>
      <c r="DE1900" t="s">
        <v>2777</v>
      </c>
      <c r="DF1900" t="s">
        <v>2777</v>
      </c>
      <c r="DG1900" s="3" t="s">
        <v>2777</v>
      </c>
      <c r="DH1900" t="s">
        <v>4941</v>
      </c>
      <c r="DI1900" t="s">
        <v>2777</v>
      </c>
      <c r="DJ1900" t="s">
        <v>2777</v>
      </c>
      <c r="DK1900" t="s">
        <v>2777</v>
      </c>
      <c r="DL1900" t="s">
        <v>2777</v>
      </c>
      <c r="DM1900" t="s">
        <v>2777</v>
      </c>
      <c r="DN1900" t="s">
        <v>2777</v>
      </c>
      <c r="DO1900" t="s">
        <v>2777</v>
      </c>
      <c r="DP1900" t="s">
        <v>5103</v>
      </c>
      <c r="DQ1900" t="s">
        <v>2777</v>
      </c>
      <c r="DR1900" t="s">
        <v>2777</v>
      </c>
      <c r="DS1900" t="s">
        <v>4942</v>
      </c>
      <c r="DT1900" t="s">
        <v>2777</v>
      </c>
      <c r="DU1900" t="s">
        <v>2777</v>
      </c>
      <c r="DV1900" t="s">
        <v>2777</v>
      </c>
      <c r="DW1900" t="s">
        <v>4960</v>
      </c>
      <c r="DX1900" t="s">
        <v>2777</v>
      </c>
      <c r="DY1900" t="s">
        <v>2777</v>
      </c>
      <c r="DZ1900" t="s">
        <v>2777</v>
      </c>
      <c r="EA1900" t="s">
        <v>2777</v>
      </c>
      <c r="EB1900" t="s">
        <v>2777</v>
      </c>
      <c r="EC1900" t="s">
        <v>2777</v>
      </c>
      <c r="ED1900" t="s">
        <v>2777</v>
      </c>
      <c r="EE1900" t="s">
        <v>2777</v>
      </c>
      <c r="EF1900" s="3" t="s">
        <v>2777</v>
      </c>
      <c r="EG1900" t="s">
        <v>2777</v>
      </c>
      <c r="EH1900" t="s">
        <v>54003</v>
      </c>
      <c r="EI1900" t="s">
        <v>54004</v>
      </c>
      <c r="EJ1900" t="s">
        <v>54005</v>
      </c>
      <c r="EK1900" t="s">
        <v>2777</v>
      </c>
      <c r="EL1900" t="s">
        <v>2777</v>
      </c>
      <c r="EM1900" t="s">
        <v>2777</v>
      </c>
      <c r="EN1900" t="s">
        <v>2777</v>
      </c>
      <c r="EO1900" t="s">
        <v>2777</v>
      </c>
      <c r="EP1900" t="s">
        <v>2777</v>
      </c>
      <c r="EQ1900" t="s">
        <v>2777</v>
      </c>
      <c r="ER1900" s="3">
        <v>45741.597916666666</v>
      </c>
      <c r="ES1900" t="s">
        <v>9661</v>
      </c>
      <c r="ET1900" s="3">
        <v>45741.379166666666</v>
      </c>
      <c r="EU1900" t="s">
        <v>2777</v>
      </c>
      <c r="EV1900" s="3" t="s">
        <v>2777</v>
      </c>
      <c r="EW1900" t="s">
        <v>54006</v>
      </c>
      <c r="EX1900" t="s">
        <v>2777</v>
      </c>
      <c r="EY1900" t="s">
        <v>2777</v>
      </c>
      <c r="EZ1900" t="s">
        <v>2777</v>
      </c>
      <c r="FA1900" t="s">
        <v>2777</v>
      </c>
      <c r="FB1900" s="3" t="s">
        <v>2777</v>
      </c>
      <c r="FC1900" t="s">
        <v>2777</v>
      </c>
      <c r="FD1900" t="s">
        <v>4943</v>
      </c>
      <c r="FE1900" t="s">
        <v>4944</v>
      </c>
      <c r="FF1900" t="s">
        <v>2777</v>
      </c>
      <c r="FG1900" t="s">
        <v>2777</v>
      </c>
      <c r="FH1900" t="s">
        <v>2777</v>
      </c>
      <c r="FI1900" s="3" t="s">
        <v>2777</v>
      </c>
      <c r="FJ1900" t="s">
        <v>2777</v>
      </c>
      <c r="FK1900" t="s">
        <v>2777</v>
      </c>
      <c r="FL1900" t="s">
        <v>2777</v>
      </c>
      <c r="FM1900" t="s">
        <v>2777</v>
      </c>
      <c r="FN1900" t="s">
        <v>2777</v>
      </c>
      <c r="FO1900" t="s">
        <v>2777</v>
      </c>
      <c r="FP1900" t="s">
        <v>4952</v>
      </c>
      <c r="FQ1900" t="s">
        <v>2777</v>
      </c>
      <c r="FR1900" t="s">
        <v>2777</v>
      </c>
      <c r="FS1900" t="s">
        <v>2777</v>
      </c>
      <c r="FT1900" t="s">
        <v>2777</v>
      </c>
      <c r="FU1900" t="s">
        <v>4989</v>
      </c>
      <c r="FV1900" t="s">
        <v>36610</v>
      </c>
      <c r="FW1900" t="s">
        <v>2777</v>
      </c>
      <c r="FX1900" t="s">
        <v>2777</v>
      </c>
      <c r="FY1900" t="s">
        <v>2777</v>
      </c>
      <c r="FZ1900" t="s">
        <v>2777</v>
      </c>
      <c r="GA1900" t="s">
        <v>2777</v>
      </c>
      <c r="GB1900" t="s">
        <v>2777</v>
      </c>
      <c r="GC1900" t="s">
        <v>2777</v>
      </c>
      <c r="GD1900" t="s">
        <v>2777</v>
      </c>
      <c r="GE1900" t="s">
        <v>2777</v>
      </c>
      <c r="GF1900" t="s">
        <v>54007</v>
      </c>
      <c r="GG1900" t="s">
        <v>2777</v>
      </c>
      <c r="GH1900" t="s">
        <v>54008</v>
      </c>
      <c r="GI1900" t="s">
        <v>54009</v>
      </c>
      <c r="GJ1900" t="s">
        <v>2777</v>
      </c>
      <c r="GK1900" t="s">
        <v>2777</v>
      </c>
      <c r="GL1900" t="s">
        <v>2777</v>
      </c>
      <c r="GM1900" t="s">
        <v>2777</v>
      </c>
      <c r="GN1900" t="s">
        <v>4947</v>
      </c>
      <c r="GO1900" t="s">
        <v>15</v>
      </c>
      <c r="GP1900" t="s">
        <v>4947</v>
      </c>
      <c r="GQ1900" t="s">
        <v>2777</v>
      </c>
      <c r="GR1900" t="s">
        <v>2777</v>
      </c>
      <c r="GS1900" t="s">
        <v>2777</v>
      </c>
      <c r="GT1900" t="s">
        <v>2777</v>
      </c>
      <c r="GU1900" t="s">
        <v>2777</v>
      </c>
      <c r="GV1900" t="s">
        <v>2777</v>
      </c>
      <c r="GW1900" t="s">
        <v>2777</v>
      </c>
      <c r="GX1900" t="s">
        <v>2777</v>
      </c>
      <c r="GY1900" t="s">
        <v>2777</v>
      </c>
      <c r="GZ1900" t="s">
        <v>2777</v>
      </c>
      <c r="HA1900" t="s">
        <v>2777</v>
      </c>
      <c r="HB1900" t="s">
        <v>5007</v>
      </c>
      <c r="HC1900" t="s">
        <v>2777</v>
      </c>
      <c r="HD1900" t="s">
        <v>2777</v>
      </c>
      <c r="HE1900" t="s">
        <v>2777</v>
      </c>
      <c r="HF1900" t="s">
        <v>5007</v>
      </c>
      <c r="HG1900" t="s">
        <v>2777</v>
      </c>
      <c r="HH1900" t="s">
        <v>2777</v>
      </c>
      <c r="HI1900" t="s">
        <v>2777</v>
      </c>
      <c r="HJ1900" s="3" t="s">
        <v>2777</v>
      </c>
      <c r="HK1900" s="3">
        <v>44505</v>
      </c>
      <c r="HL1900" t="s">
        <v>4948</v>
      </c>
      <c r="HM1900" t="s">
        <v>2777</v>
      </c>
      <c r="HN1900" t="s">
        <v>2777</v>
      </c>
      <c r="HO1900" t="s">
        <v>2777</v>
      </c>
      <c r="HP1900" t="s">
        <v>2777</v>
      </c>
      <c r="HQ1900" t="s">
        <v>2777</v>
      </c>
      <c r="HR1900" s="3" t="s">
        <v>2777</v>
      </c>
      <c r="HS1900" t="s">
        <v>5110</v>
      </c>
      <c r="HT1900" t="s">
        <v>2777</v>
      </c>
      <c r="HU1900" t="s">
        <v>2777</v>
      </c>
      <c r="HV1900" t="s">
        <v>2777</v>
      </c>
      <c r="HW1900" t="s">
        <v>2777</v>
      </c>
      <c r="HX1900" t="s">
        <v>2777</v>
      </c>
      <c r="HY1900" t="s">
        <v>2777</v>
      </c>
      <c r="HZ1900" t="s">
        <v>2777</v>
      </c>
      <c r="IA1900" t="s">
        <v>2777</v>
      </c>
      <c r="IB1900" t="s">
        <v>2777</v>
      </c>
      <c r="IC1900" t="s">
        <v>2777</v>
      </c>
      <c r="ID1900" t="s">
        <v>2777</v>
      </c>
      <c r="IE1900" t="s">
        <v>2777</v>
      </c>
      <c r="IF1900" t="s">
        <v>2777</v>
      </c>
      <c r="IG1900" t="s">
        <v>2777</v>
      </c>
      <c r="IH1900" t="s">
        <v>2777</v>
      </c>
      <c r="II1900" t="s">
        <v>2777</v>
      </c>
      <c r="IJ1900" t="s">
        <v>2777</v>
      </c>
      <c r="IK1900" t="s">
        <v>2777</v>
      </c>
      <c r="IL1900" t="s">
        <v>54010</v>
      </c>
      <c r="IM1900" t="s">
        <v>2777</v>
      </c>
      <c r="IN1900" t="s">
        <v>2777</v>
      </c>
      <c r="IO1900" t="s">
        <v>2777</v>
      </c>
      <c r="IP1900" t="s">
        <v>2777</v>
      </c>
      <c r="IQ1900" t="s">
        <v>2777</v>
      </c>
      <c r="IR1900" t="s">
        <v>2777</v>
      </c>
      <c r="IS1900" t="s">
        <v>2777</v>
      </c>
      <c r="IT1900" t="s">
        <v>37327</v>
      </c>
      <c r="IU1900" t="s">
        <v>2777</v>
      </c>
      <c r="IV1900" t="s">
        <v>2777</v>
      </c>
      <c r="IW1900" t="s">
        <v>2777</v>
      </c>
      <c r="IX1900" t="s">
        <v>2777</v>
      </c>
      <c r="IY1900" t="s">
        <v>2777</v>
      </c>
      <c r="IZ1900" t="s">
        <v>2777</v>
      </c>
      <c r="JA1900" t="s">
        <v>2777</v>
      </c>
      <c r="JB1900" t="s">
        <v>2777</v>
      </c>
      <c r="JC1900" t="s">
        <v>2777</v>
      </c>
      <c r="JD1900" t="s">
        <v>2777</v>
      </c>
      <c r="JE1900" t="s">
        <v>54011</v>
      </c>
      <c r="JF1900" t="s">
        <v>54004</v>
      </c>
      <c r="JG1900" t="s">
        <v>2777</v>
      </c>
      <c r="JH1900" t="s">
        <v>2777</v>
      </c>
      <c r="JI1900" t="s">
        <v>2777</v>
      </c>
      <c r="JJ1900" t="s">
        <v>5001</v>
      </c>
      <c r="JK1900" t="s">
        <v>5010</v>
      </c>
      <c r="JL1900" t="s">
        <v>5011</v>
      </c>
      <c r="JM1900" t="s">
        <v>2777</v>
      </c>
      <c r="JN1900" t="s">
        <v>2777</v>
      </c>
      <c r="JO1900" t="s">
        <v>9878</v>
      </c>
      <c r="JP1900" t="s">
        <v>2777</v>
      </c>
      <c r="JQ1900" t="s">
        <v>2777</v>
      </c>
      <c r="JR1900" t="s">
        <v>2777</v>
      </c>
      <c r="JS1900" t="s">
        <v>2777</v>
      </c>
      <c r="JT1900" t="s">
        <v>2777</v>
      </c>
      <c r="JU1900" t="s">
        <v>2777</v>
      </c>
      <c r="JV1900" t="s">
        <v>2777</v>
      </c>
      <c r="JW1900" t="s">
        <v>2777</v>
      </c>
      <c r="JX1900" s="3">
        <v>44732.586805555555</v>
      </c>
      <c r="JY1900" s="3" t="s">
        <v>2777</v>
      </c>
      <c r="JZ1900" s="3" t="s">
        <v>2777</v>
      </c>
      <c r="KA1900" t="s">
        <v>4966</v>
      </c>
      <c r="KB1900" t="s">
        <v>4966</v>
      </c>
      <c r="KC1900" t="s">
        <v>4966</v>
      </c>
      <c r="KD1900" t="s">
        <v>4966</v>
      </c>
      <c r="KE1900" t="s">
        <v>4966</v>
      </c>
      <c r="KF1900" t="s">
        <v>4966</v>
      </c>
    </row>
    <row r="1901" spans="1:292">
      <c r="A1901" t="s">
        <v>9879</v>
      </c>
      <c r="B1901" t="s">
        <v>2777</v>
      </c>
      <c r="C1901" t="s">
        <v>2777</v>
      </c>
      <c r="D1901" s="3" t="s">
        <v>2777</v>
      </c>
      <c r="E1901" t="s">
        <v>2777</v>
      </c>
      <c r="F1901" t="s">
        <v>2777</v>
      </c>
      <c r="G1901" t="s">
        <v>2777</v>
      </c>
      <c r="H1901" t="s">
        <v>2777</v>
      </c>
      <c r="I1901" t="s">
        <v>2777</v>
      </c>
      <c r="J1901" t="s">
        <v>2777</v>
      </c>
      <c r="K1901" t="s">
        <v>2777</v>
      </c>
      <c r="L1901" t="s">
        <v>54012</v>
      </c>
      <c r="M1901" t="s">
        <v>2777</v>
      </c>
      <c r="N1901" t="s">
        <v>5007</v>
      </c>
      <c r="O1901" t="s">
        <v>2777</v>
      </c>
      <c r="P1901" t="s">
        <v>2777</v>
      </c>
      <c r="Q1901" t="s">
        <v>2777</v>
      </c>
      <c r="R1901" t="s">
        <v>2777</v>
      </c>
      <c r="S1901" t="s">
        <v>2777</v>
      </c>
      <c r="T1901" t="s">
        <v>2777</v>
      </c>
      <c r="U1901" t="s">
        <v>4937</v>
      </c>
      <c r="V1901" t="s">
        <v>2777</v>
      </c>
      <c r="W1901" t="s">
        <v>2777</v>
      </c>
      <c r="X1901" t="s">
        <v>2777</v>
      </c>
      <c r="Y1901" t="s">
        <v>2777</v>
      </c>
      <c r="Z1901" t="s">
        <v>2777</v>
      </c>
      <c r="AA1901" t="s">
        <v>2777</v>
      </c>
      <c r="AB1901" t="s">
        <v>2777</v>
      </c>
      <c r="AC1901" t="s">
        <v>2777</v>
      </c>
      <c r="AD1901" t="s">
        <v>2777</v>
      </c>
      <c r="AE1901" t="s">
        <v>2777</v>
      </c>
      <c r="AF1901" t="s">
        <v>2777</v>
      </c>
      <c r="AG1901" t="s">
        <v>2777</v>
      </c>
      <c r="AH1901" t="s">
        <v>2777</v>
      </c>
      <c r="AI1901" t="s">
        <v>2777</v>
      </c>
      <c r="AJ1901" t="s">
        <v>2777</v>
      </c>
      <c r="AK1901" t="s">
        <v>2777</v>
      </c>
      <c r="AL1901" t="s">
        <v>2777</v>
      </c>
      <c r="AM1901" t="s">
        <v>2777</v>
      </c>
      <c r="AN1901" t="s">
        <v>2777</v>
      </c>
      <c r="AO1901" t="s">
        <v>5007</v>
      </c>
      <c r="AP1901" t="s">
        <v>2777</v>
      </c>
      <c r="AQ1901" t="s">
        <v>2777</v>
      </c>
      <c r="AR1901" t="s">
        <v>2777</v>
      </c>
      <c r="AS1901" t="s">
        <v>2777</v>
      </c>
      <c r="AT1901" t="s">
        <v>2777</v>
      </c>
      <c r="AU1901" t="s">
        <v>2777</v>
      </c>
      <c r="AV1901" t="s">
        <v>2777</v>
      </c>
      <c r="AW1901" t="s">
        <v>2777</v>
      </c>
      <c r="AX1901" t="s">
        <v>2777</v>
      </c>
      <c r="AY1901" t="s">
        <v>15</v>
      </c>
      <c r="AZ1901" t="s">
        <v>2777</v>
      </c>
      <c r="BA1901" t="s">
        <v>2777</v>
      </c>
      <c r="BB1901" t="s">
        <v>2777</v>
      </c>
      <c r="BC1901" t="s">
        <v>2777</v>
      </c>
      <c r="BD1901" t="s">
        <v>2777</v>
      </c>
      <c r="BE1901" t="s">
        <v>2777</v>
      </c>
      <c r="BF1901" t="s">
        <v>2777</v>
      </c>
      <c r="BG1901" t="s">
        <v>2777</v>
      </c>
      <c r="BH1901" t="s">
        <v>2777</v>
      </c>
      <c r="BI1901" t="s">
        <v>2777</v>
      </c>
      <c r="BJ1901" t="s">
        <v>2777</v>
      </c>
      <c r="BK1901" t="s">
        <v>2777</v>
      </c>
      <c r="BL1901" t="s">
        <v>2777</v>
      </c>
      <c r="BM1901" t="s">
        <v>2777</v>
      </c>
      <c r="BN1901" t="s">
        <v>2777</v>
      </c>
      <c r="BO1901" t="s">
        <v>2777</v>
      </c>
      <c r="BP1901" t="s">
        <v>2777</v>
      </c>
      <c r="BQ1901" t="s">
        <v>2777</v>
      </c>
      <c r="BR1901" s="3" t="s">
        <v>2777</v>
      </c>
      <c r="BS1901" t="s">
        <v>5004</v>
      </c>
      <c r="BT1901" t="s">
        <v>2777</v>
      </c>
      <c r="BU1901" t="s">
        <v>4938</v>
      </c>
      <c r="BV1901" t="s">
        <v>2777</v>
      </c>
      <c r="BW1901" t="s">
        <v>2777</v>
      </c>
      <c r="BX1901" t="s">
        <v>2777</v>
      </c>
      <c r="BY1901" t="s">
        <v>5041</v>
      </c>
      <c r="BZ1901" t="s">
        <v>688</v>
      </c>
      <c r="CA1901" t="s">
        <v>2777</v>
      </c>
      <c r="CB1901" t="s">
        <v>2777</v>
      </c>
      <c r="CC1901" t="s">
        <v>2777</v>
      </c>
      <c r="CD1901" t="s">
        <v>2777</v>
      </c>
      <c r="CE1901" t="s">
        <v>2777</v>
      </c>
      <c r="CF1901" t="s">
        <v>2777</v>
      </c>
      <c r="CG1901" t="s">
        <v>2777</v>
      </c>
      <c r="CH1901" t="s">
        <v>2777</v>
      </c>
      <c r="CI1901" t="s">
        <v>5001</v>
      </c>
      <c r="CJ1901" t="s">
        <v>2777</v>
      </c>
      <c r="CK1901" t="s">
        <v>2777</v>
      </c>
      <c r="CL1901" t="s">
        <v>2777</v>
      </c>
      <c r="CM1901" t="s">
        <v>54013</v>
      </c>
      <c r="CN1901" t="s">
        <v>2777</v>
      </c>
      <c r="CO1901" t="s">
        <v>2777</v>
      </c>
      <c r="CP1901" t="s">
        <v>2777</v>
      </c>
      <c r="CQ1901" t="s">
        <v>2777</v>
      </c>
      <c r="CR1901" t="s">
        <v>54014</v>
      </c>
      <c r="CS1901" t="s">
        <v>54015</v>
      </c>
      <c r="CT1901" t="s">
        <v>2777</v>
      </c>
      <c r="CU1901" t="s">
        <v>2777</v>
      </c>
      <c r="CV1901" t="s">
        <v>2777</v>
      </c>
      <c r="CW1901" t="s">
        <v>9880</v>
      </c>
      <c r="CX1901" s="3" t="s">
        <v>2777</v>
      </c>
      <c r="CY1901" s="3" t="s">
        <v>2777</v>
      </c>
      <c r="CZ1901" t="s">
        <v>2777</v>
      </c>
      <c r="DA1901" t="s">
        <v>2777</v>
      </c>
      <c r="DB1901" t="s">
        <v>2777</v>
      </c>
      <c r="DC1901" t="s">
        <v>2777</v>
      </c>
      <c r="DD1901" t="s">
        <v>2777</v>
      </c>
      <c r="DE1901" t="s">
        <v>2777</v>
      </c>
      <c r="DF1901" t="s">
        <v>2777</v>
      </c>
      <c r="DG1901" s="3" t="s">
        <v>2777</v>
      </c>
      <c r="DH1901" t="s">
        <v>4941</v>
      </c>
      <c r="DI1901" t="s">
        <v>2777</v>
      </c>
      <c r="DJ1901" t="s">
        <v>2777</v>
      </c>
      <c r="DK1901" t="s">
        <v>2777</v>
      </c>
      <c r="DL1901" t="s">
        <v>2777</v>
      </c>
      <c r="DM1901" t="s">
        <v>2777</v>
      </c>
      <c r="DN1901" t="s">
        <v>2777</v>
      </c>
      <c r="DO1901" t="s">
        <v>2777</v>
      </c>
      <c r="DP1901" t="s">
        <v>2777</v>
      </c>
      <c r="DQ1901" t="s">
        <v>2777</v>
      </c>
      <c r="DR1901" t="s">
        <v>2777</v>
      </c>
      <c r="DS1901" t="s">
        <v>4942</v>
      </c>
      <c r="DT1901" t="s">
        <v>2777</v>
      </c>
      <c r="DU1901" t="s">
        <v>2777</v>
      </c>
      <c r="DV1901" t="s">
        <v>2777</v>
      </c>
      <c r="DW1901" t="s">
        <v>4960</v>
      </c>
      <c r="DX1901" t="s">
        <v>2777</v>
      </c>
      <c r="DY1901" t="s">
        <v>2777</v>
      </c>
      <c r="DZ1901" t="s">
        <v>2777</v>
      </c>
      <c r="EA1901" t="s">
        <v>2777</v>
      </c>
      <c r="EB1901" t="s">
        <v>2777</v>
      </c>
      <c r="EC1901" t="s">
        <v>2777</v>
      </c>
      <c r="ED1901" t="s">
        <v>2777</v>
      </c>
      <c r="EE1901" t="s">
        <v>2777</v>
      </c>
      <c r="EF1901" s="3" t="s">
        <v>2777</v>
      </c>
      <c r="EG1901" t="s">
        <v>2777</v>
      </c>
      <c r="EH1901" t="s">
        <v>54016</v>
      </c>
      <c r="EI1901" t="s">
        <v>54017</v>
      </c>
      <c r="EJ1901" t="s">
        <v>37264</v>
      </c>
      <c r="EK1901" t="s">
        <v>2777</v>
      </c>
      <c r="EL1901" t="s">
        <v>2777</v>
      </c>
      <c r="EM1901" t="s">
        <v>2777</v>
      </c>
      <c r="EN1901" t="s">
        <v>2777</v>
      </c>
      <c r="EO1901" t="s">
        <v>2777</v>
      </c>
      <c r="EP1901" t="s">
        <v>2777</v>
      </c>
      <c r="EQ1901" t="s">
        <v>2777</v>
      </c>
      <c r="ER1901" s="3">
        <v>45741.619444444441</v>
      </c>
      <c r="ES1901" t="s">
        <v>13047</v>
      </c>
      <c r="ET1901" s="3">
        <v>45741.614583333336</v>
      </c>
      <c r="EU1901" t="s">
        <v>2777</v>
      </c>
      <c r="EV1901" s="3" t="s">
        <v>2777</v>
      </c>
      <c r="EW1901" t="s">
        <v>54018</v>
      </c>
      <c r="EX1901" t="s">
        <v>2777</v>
      </c>
      <c r="EY1901" t="s">
        <v>2777</v>
      </c>
      <c r="EZ1901" t="s">
        <v>2777</v>
      </c>
      <c r="FA1901" t="s">
        <v>2777</v>
      </c>
      <c r="FB1901" s="3" t="s">
        <v>2777</v>
      </c>
      <c r="FC1901" t="s">
        <v>2777</v>
      </c>
      <c r="FD1901" t="s">
        <v>4943</v>
      </c>
      <c r="FE1901" t="s">
        <v>4944</v>
      </c>
      <c r="FF1901" t="s">
        <v>2777</v>
      </c>
      <c r="FG1901" t="s">
        <v>2777</v>
      </c>
      <c r="FH1901" t="s">
        <v>2777</v>
      </c>
      <c r="FI1901" s="3" t="s">
        <v>2777</v>
      </c>
      <c r="FJ1901" t="s">
        <v>2777</v>
      </c>
      <c r="FK1901" t="s">
        <v>2777</v>
      </c>
      <c r="FL1901" t="s">
        <v>2777</v>
      </c>
      <c r="FM1901" t="s">
        <v>2777</v>
      </c>
      <c r="FN1901" t="s">
        <v>2777</v>
      </c>
      <c r="FO1901" t="s">
        <v>2777</v>
      </c>
      <c r="FP1901" t="s">
        <v>4952</v>
      </c>
      <c r="FQ1901" t="s">
        <v>2777</v>
      </c>
      <c r="FR1901" t="s">
        <v>2777</v>
      </c>
      <c r="FS1901" t="s">
        <v>2777</v>
      </c>
      <c r="FT1901" t="s">
        <v>2777</v>
      </c>
      <c r="FU1901" t="s">
        <v>4989</v>
      </c>
      <c r="FV1901" t="s">
        <v>36610</v>
      </c>
      <c r="FW1901" t="s">
        <v>2777</v>
      </c>
      <c r="FX1901" t="s">
        <v>2777</v>
      </c>
      <c r="FY1901" t="s">
        <v>2777</v>
      </c>
      <c r="FZ1901" t="s">
        <v>2777</v>
      </c>
      <c r="GA1901" t="s">
        <v>2777</v>
      </c>
      <c r="GB1901" t="s">
        <v>2777</v>
      </c>
      <c r="GC1901" t="s">
        <v>2777</v>
      </c>
      <c r="GD1901" t="s">
        <v>2777</v>
      </c>
      <c r="GE1901" t="s">
        <v>2777</v>
      </c>
      <c r="GF1901" t="s">
        <v>54019</v>
      </c>
      <c r="GG1901" t="s">
        <v>2777</v>
      </c>
      <c r="GH1901" t="s">
        <v>54020</v>
      </c>
      <c r="GI1901" t="s">
        <v>54021</v>
      </c>
      <c r="GJ1901" t="s">
        <v>2777</v>
      </c>
      <c r="GK1901" t="s">
        <v>2777</v>
      </c>
      <c r="GL1901" t="s">
        <v>2777</v>
      </c>
      <c r="GM1901" t="s">
        <v>2777</v>
      </c>
      <c r="GN1901" t="s">
        <v>4947</v>
      </c>
      <c r="GO1901" t="s">
        <v>15</v>
      </c>
      <c r="GP1901" t="s">
        <v>4947</v>
      </c>
      <c r="GQ1901" t="s">
        <v>2777</v>
      </c>
      <c r="GR1901" t="s">
        <v>2777</v>
      </c>
      <c r="GS1901" t="s">
        <v>2777</v>
      </c>
      <c r="GT1901" t="s">
        <v>2777</v>
      </c>
      <c r="GU1901" t="s">
        <v>2777</v>
      </c>
      <c r="GV1901" t="s">
        <v>2777</v>
      </c>
      <c r="GW1901" t="s">
        <v>2777</v>
      </c>
      <c r="GX1901" t="s">
        <v>2777</v>
      </c>
      <c r="GY1901" t="s">
        <v>2777</v>
      </c>
      <c r="GZ1901" t="s">
        <v>2777</v>
      </c>
      <c r="HA1901" t="s">
        <v>2777</v>
      </c>
      <c r="HB1901" t="s">
        <v>5007</v>
      </c>
      <c r="HC1901" t="s">
        <v>2777</v>
      </c>
      <c r="HD1901" t="s">
        <v>2777</v>
      </c>
      <c r="HE1901" t="s">
        <v>2777</v>
      </c>
      <c r="HF1901" t="s">
        <v>5007</v>
      </c>
      <c r="HG1901" t="s">
        <v>2777</v>
      </c>
      <c r="HH1901" t="s">
        <v>2777</v>
      </c>
      <c r="HI1901" t="s">
        <v>2777</v>
      </c>
      <c r="HJ1901" s="3" t="s">
        <v>2777</v>
      </c>
      <c r="HK1901" s="3">
        <v>44490</v>
      </c>
      <c r="HL1901" t="s">
        <v>4948</v>
      </c>
      <c r="HM1901" t="s">
        <v>2777</v>
      </c>
      <c r="HN1901" t="s">
        <v>2777</v>
      </c>
      <c r="HO1901" t="s">
        <v>2777</v>
      </c>
      <c r="HP1901" t="s">
        <v>2777</v>
      </c>
      <c r="HQ1901" t="s">
        <v>2777</v>
      </c>
      <c r="HR1901" s="3" t="s">
        <v>2777</v>
      </c>
      <c r="HS1901" t="s">
        <v>5110</v>
      </c>
      <c r="HT1901" t="s">
        <v>2777</v>
      </c>
      <c r="HU1901" t="s">
        <v>2777</v>
      </c>
      <c r="HV1901" t="s">
        <v>2777</v>
      </c>
      <c r="HW1901" t="s">
        <v>2777</v>
      </c>
      <c r="HX1901" t="s">
        <v>2777</v>
      </c>
      <c r="HY1901" t="s">
        <v>2777</v>
      </c>
      <c r="HZ1901" t="s">
        <v>2777</v>
      </c>
      <c r="IA1901" t="s">
        <v>2777</v>
      </c>
      <c r="IB1901" t="s">
        <v>2777</v>
      </c>
      <c r="IC1901" t="s">
        <v>2777</v>
      </c>
      <c r="ID1901" t="s">
        <v>2777</v>
      </c>
      <c r="IE1901" t="s">
        <v>2777</v>
      </c>
      <c r="IF1901" t="s">
        <v>2777</v>
      </c>
      <c r="IG1901" t="s">
        <v>2777</v>
      </c>
      <c r="IH1901" t="s">
        <v>2777</v>
      </c>
      <c r="II1901" t="s">
        <v>2777</v>
      </c>
      <c r="IJ1901" t="s">
        <v>2777</v>
      </c>
      <c r="IK1901" t="s">
        <v>2777</v>
      </c>
      <c r="IL1901" t="s">
        <v>54022</v>
      </c>
      <c r="IM1901" t="s">
        <v>2777</v>
      </c>
      <c r="IN1901" t="s">
        <v>2777</v>
      </c>
      <c r="IO1901" t="s">
        <v>2777</v>
      </c>
      <c r="IP1901" t="s">
        <v>2777</v>
      </c>
      <c r="IQ1901" t="s">
        <v>2777</v>
      </c>
      <c r="IR1901" t="s">
        <v>2777</v>
      </c>
      <c r="IS1901" t="s">
        <v>2777</v>
      </c>
      <c r="IT1901" t="s">
        <v>2777</v>
      </c>
      <c r="IU1901" t="s">
        <v>2777</v>
      </c>
      <c r="IV1901" t="s">
        <v>2777</v>
      </c>
      <c r="IW1901" t="s">
        <v>2777</v>
      </c>
      <c r="IX1901" t="s">
        <v>2777</v>
      </c>
      <c r="IY1901" t="s">
        <v>2777</v>
      </c>
      <c r="IZ1901" t="s">
        <v>2777</v>
      </c>
      <c r="JA1901" t="s">
        <v>2777</v>
      </c>
      <c r="JB1901" t="s">
        <v>2777</v>
      </c>
      <c r="JC1901" t="s">
        <v>2777</v>
      </c>
      <c r="JD1901" t="s">
        <v>2777</v>
      </c>
      <c r="JE1901" t="s">
        <v>54023</v>
      </c>
      <c r="JF1901" t="s">
        <v>54017</v>
      </c>
      <c r="JG1901" t="s">
        <v>2777</v>
      </c>
      <c r="JH1901" t="s">
        <v>2777</v>
      </c>
      <c r="JI1901" t="s">
        <v>2777</v>
      </c>
      <c r="JJ1901" t="s">
        <v>5001</v>
      </c>
      <c r="JK1901" t="s">
        <v>2777</v>
      </c>
      <c r="JL1901" t="s">
        <v>2777</v>
      </c>
      <c r="JM1901" t="s">
        <v>2777</v>
      </c>
      <c r="JN1901" t="s">
        <v>2777</v>
      </c>
      <c r="JO1901" t="s">
        <v>9881</v>
      </c>
      <c r="JP1901" t="s">
        <v>2777</v>
      </c>
      <c r="JQ1901" t="s">
        <v>2777</v>
      </c>
      <c r="JR1901" t="s">
        <v>2777</v>
      </c>
      <c r="JS1901" t="s">
        <v>2777</v>
      </c>
      <c r="JT1901" t="s">
        <v>2777</v>
      </c>
      <c r="JU1901" t="s">
        <v>2777</v>
      </c>
      <c r="JV1901" t="s">
        <v>2777</v>
      </c>
      <c r="JW1901" t="s">
        <v>2777</v>
      </c>
      <c r="JX1901" s="3">
        <v>44725.725694444445</v>
      </c>
      <c r="JY1901" s="3" t="s">
        <v>2777</v>
      </c>
      <c r="JZ1901" s="3" t="s">
        <v>2777</v>
      </c>
      <c r="KA1901" t="s">
        <v>4998</v>
      </c>
      <c r="KB1901" t="s">
        <v>4981</v>
      </c>
      <c r="KC1901" t="s">
        <v>4974</v>
      </c>
      <c r="KD1901" t="s">
        <v>4996</v>
      </c>
      <c r="KE1901" t="s">
        <v>4968</v>
      </c>
      <c r="KF1901" t="s">
        <v>4984</v>
      </c>
    </row>
    <row r="1902" spans="1:292">
      <c r="A1902" t="s">
        <v>9882</v>
      </c>
      <c r="B1902" t="s">
        <v>2777</v>
      </c>
      <c r="C1902" t="s">
        <v>2777</v>
      </c>
      <c r="D1902" s="3" t="s">
        <v>2777</v>
      </c>
      <c r="E1902" t="s">
        <v>2777</v>
      </c>
      <c r="F1902" t="s">
        <v>2777</v>
      </c>
      <c r="G1902" t="s">
        <v>2777</v>
      </c>
      <c r="H1902" t="s">
        <v>2777</v>
      </c>
      <c r="I1902" t="s">
        <v>2777</v>
      </c>
      <c r="J1902" t="s">
        <v>2777</v>
      </c>
      <c r="K1902" t="s">
        <v>2777</v>
      </c>
      <c r="L1902" t="s">
        <v>54024</v>
      </c>
      <c r="M1902" t="s">
        <v>2777</v>
      </c>
      <c r="N1902" t="s">
        <v>5007</v>
      </c>
      <c r="O1902" t="s">
        <v>2777</v>
      </c>
      <c r="P1902" t="s">
        <v>2777</v>
      </c>
      <c r="Q1902" t="s">
        <v>2777</v>
      </c>
      <c r="R1902" t="s">
        <v>2777</v>
      </c>
      <c r="S1902" t="s">
        <v>36704</v>
      </c>
      <c r="T1902" t="s">
        <v>2777</v>
      </c>
      <c r="U1902" t="s">
        <v>4937</v>
      </c>
      <c r="V1902" t="s">
        <v>2777</v>
      </c>
      <c r="W1902" t="s">
        <v>2777</v>
      </c>
      <c r="X1902" t="s">
        <v>36705</v>
      </c>
      <c r="Y1902" t="s">
        <v>2777</v>
      </c>
      <c r="Z1902" t="s">
        <v>2777</v>
      </c>
      <c r="AA1902" t="s">
        <v>2777</v>
      </c>
      <c r="AB1902" t="s">
        <v>5001</v>
      </c>
      <c r="AC1902" t="s">
        <v>2777</v>
      </c>
      <c r="AD1902" t="s">
        <v>2777</v>
      </c>
      <c r="AE1902" t="s">
        <v>2777</v>
      </c>
      <c r="AF1902" t="s">
        <v>2777</v>
      </c>
      <c r="AG1902" t="s">
        <v>2777</v>
      </c>
      <c r="AH1902" t="s">
        <v>2777</v>
      </c>
      <c r="AI1902" t="s">
        <v>2777</v>
      </c>
      <c r="AJ1902" t="s">
        <v>2777</v>
      </c>
      <c r="AK1902" t="s">
        <v>2777</v>
      </c>
      <c r="AL1902" t="s">
        <v>2777</v>
      </c>
      <c r="AM1902" t="s">
        <v>2777</v>
      </c>
      <c r="AN1902" t="s">
        <v>2777</v>
      </c>
      <c r="AO1902" t="s">
        <v>5007</v>
      </c>
      <c r="AP1902" t="s">
        <v>2777</v>
      </c>
      <c r="AQ1902" t="s">
        <v>2777</v>
      </c>
      <c r="AR1902" t="s">
        <v>2777</v>
      </c>
      <c r="AS1902" t="s">
        <v>36610</v>
      </c>
      <c r="AT1902" t="s">
        <v>2777</v>
      </c>
      <c r="AU1902" t="s">
        <v>2777</v>
      </c>
      <c r="AV1902" t="s">
        <v>2777</v>
      </c>
      <c r="AW1902" t="s">
        <v>2777</v>
      </c>
      <c r="AX1902" t="s">
        <v>2777</v>
      </c>
      <c r="AY1902" t="s">
        <v>15</v>
      </c>
      <c r="AZ1902" t="s">
        <v>2777</v>
      </c>
      <c r="BA1902" t="s">
        <v>2777</v>
      </c>
      <c r="BB1902" t="s">
        <v>2777</v>
      </c>
      <c r="BC1902" t="s">
        <v>2777</v>
      </c>
      <c r="BD1902" t="s">
        <v>2777</v>
      </c>
      <c r="BE1902" t="s">
        <v>2777</v>
      </c>
      <c r="BF1902" t="s">
        <v>2777</v>
      </c>
      <c r="BG1902" t="s">
        <v>2777</v>
      </c>
      <c r="BH1902" t="s">
        <v>2777</v>
      </c>
      <c r="BI1902" t="s">
        <v>2777</v>
      </c>
      <c r="BJ1902" t="s">
        <v>2777</v>
      </c>
      <c r="BK1902" t="s">
        <v>2777</v>
      </c>
      <c r="BL1902" t="s">
        <v>2777</v>
      </c>
      <c r="BM1902" t="s">
        <v>2777</v>
      </c>
      <c r="BN1902" t="s">
        <v>2777</v>
      </c>
      <c r="BO1902" t="s">
        <v>2777</v>
      </c>
      <c r="BP1902" t="s">
        <v>2777</v>
      </c>
      <c r="BQ1902" t="s">
        <v>2777</v>
      </c>
      <c r="BR1902" s="3" t="s">
        <v>2777</v>
      </c>
      <c r="BS1902" t="s">
        <v>5004</v>
      </c>
      <c r="BT1902" t="s">
        <v>2777</v>
      </c>
      <c r="BU1902" t="s">
        <v>4938</v>
      </c>
      <c r="BV1902" t="s">
        <v>2777</v>
      </c>
      <c r="BW1902" t="s">
        <v>2777</v>
      </c>
      <c r="BX1902" t="s">
        <v>2777</v>
      </c>
      <c r="BY1902" t="s">
        <v>5041</v>
      </c>
      <c r="BZ1902" t="s">
        <v>688</v>
      </c>
      <c r="CA1902" t="s">
        <v>2777</v>
      </c>
      <c r="CB1902" t="s">
        <v>2777</v>
      </c>
      <c r="CC1902" t="s">
        <v>2777</v>
      </c>
      <c r="CD1902" t="s">
        <v>2777</v>
      </c>
      <c r="CE1902" t="s">
        <v>2777</v>
      </c>
      <c r="CF1902" t="s">
        <v>2777</v>
      </c>
      <c r="CG1902" t="s">
        <v>2777</v>
      </c>
      <c r="CH1902" t="s">
        <v>2777</v>
      </c>
      <c r="CI1902" t="s">
        <v>5001</v>
      </c>
      <c r="CJ1902" t="s">
        <v>2777</v>
      </c>
      <c r="CK1902" t="s">
        <v>2777</v>
      </c>
      <c r="CL1902" t="s">
        <v>2777</v>
      </c>
      <c r="CM1902" t="s">
        <v>54025</v>
      </c>
      <c r="CN1902" t="s">
        <v>36610</v>
      </c>
      <c r="CO1902" t="s">
        <v>2777</v>
      </c>
      <c r="CP1902" t="s">
        <v>2777</v>
      </c>
      <c r="CQ1902" t="s">
        <v>2777</v>
      </c>
      <c r="CR1902" t="s">
        <v>54026</v>
      </c>
      <c r="CS1902" t="s">
        <v>54027</v>
      </c>
      <c r="CT1902" t="s">
        <v>5005</v>
      </c>
      <c r="CU1902" t="s">
        <v>5006</v>
      </c>
      <c r="CV1902" t="s">
        <v>36610</v>
      </c>
      <c r="CW1902" t="s">
        <v>687</v>
      </c>
      <c r="CX1902" s="3" t="s">
        <v>2777</v>
      </c>
      <c r="CY1902" s="3" t="s">
        <v>2777</v>
      </c>
      <c r="CZ1902" t="s">
        <v>2777</v>
      </c>
      <c r="DA1902" t="s">
        <v>2777</v>
      </c>
      <c r="DB1902" t="s">
        <v>2777</v>
      </c>
      <c r="DC1902" t="s">
        <v>2777</v>
      </c>
      <c r="DD1902" t="s">
        <v>2777</v>
      </c>
      <c r="DE1902" t="s">
        <v>2777</v>
      </c>
      <c r="DF1902" t="s">
        <v>2777</v>
      </c>
      <c r="DG1902" s="3" t="s">
        <v>2777</v>
      </c>
      <c r="DH1902" t="s">
        <v>4941</v>
      </c>
      <c r="DI1902" t="s">
        <v>2777</v>
      </c>
      <c r="DJ1902" t="s">
        <v>2777</v>
      </c>
      <c r="DK1902" t="s">
        <v>2777</v>
      </c>
      <c r="DL1902" t="s">
        <v>2777</v>
      </c>
      <c r="DM1902" t="s">
        <v>2777</v>
      </c>
      <c r="DN1902" t="s">
        <v>2777</v>
      </c>
      <c r="DO1902" t="s">
        <v>2777</v>
      </c>
      <c r="DP1902" t="s">
        <v>5103</v>
      </c>
      <c r="DQ1902" t="s">
        <v>36705</v>
      </c>
      <c r="DR1902" t="s">
        <v>2777</v>
      </c>
      <c r="DS1902" t="s">
        <v>4942</v>
      </c>
      <c r="DT1902" t="s">
        <v>2777</v>
      </c>
      <c r="DU1902" t="s">
        <v>2777</v>
      </c>
      <c r="DV1902" t="s">
        <v>2777</v>
      </c>
      <c r="DW1902" t="s">
        <v>4960</v>
      </c>
      <c r="DX1902" t="s">
        <v>2777</v>
      </c>
      <c r="DY1902" t="s">
        <v>2777</v>
      </c>
      <c r="DZ1902" t="s">
        <v>2777</v>
      </c>
      <c r="EA1902" t="s">
        <v>2777</v>
      </c>
      <c r="EB1902" t="s">
        <v>2777</v>
      </c>
      <c r="EC1902" t="s">
        <v>2777</v>
      </c>
      <c r="ED1902" t="s">
        <v>2777</v>
      </c>
      <c r="EE1902" t="s">
        <v>2777</v>
      </c>
      <c r="EF1902" s="3" t="s">
        <v>2777</v>
      </c>
      <c r="EG1902" t="s">
        <v>2777</v>
      </c>
      <c r="EH1902" t="s">
        <v>54028</v>
      </c>
      <c r="EI1902" t="s">
        <v>54029</v>
      </c>
      <c r="EJ1902" t="s">
        <v>40699</v>
      </c>
      <c r="EK1902" t="s">
        <v>2777</v>
      </c>
      <c r="EL1902" t="s">
        <v>2777</v>
      </c>
      <c r="EM1902" t="s">
        <v>2777</v>
      </c>
      <c r="EN1902" t="s">
        <v>2777</v>
      </c>
      <c r="EO1902" t="s">
        <v>2777</v>
      </c>
      <c r="EP1902" t="s">
        <v>2777</v>
      </c>
      <c r="EQ1902" t="s">
        <v>2777</v>
      </c>
      <c r="ER1902" s="3">
        <v>45741.599999999999</v>
      </c>
      <c r="ES1902" t="s">
        <v>13047</v>
      </c>
      <c r="ET1902" s="3">
        <v>45741.515972222223</v>
      </c>
      <c r="EU1902" t="s">
        <v>2777</v>
      </c>
      <c r="EV1902" s="3" t="s">
        <v>2777</v>
      </c>
      <c r="EW1902" t="s">
        <v>54030</v>
      </c>
      <c r="EX1902" t="s">
        <v>2777</v>
      </c>
      <c r="EY1902" t="s">
        <v>2777</v>
      </c>
      <c r="EZ1902" t="s">
        <v>2777</v>
      </c>
      <c r="FA1902" t="s">
        <v>2777</v>
      </c>
      <c r="FB1902" s="3" t="s">
        <v>2777</v>
      </c>
      <c r="FC1902" t="s">
        <v>2777</v>
      </c>
      <c r="FD1902" t="s">
        <v>4943</v>
      </c>
      <c r="FE1902" t="s">
        <v>4944</v>
      </c>
      <c r="FF1902" t="s">
        <v>2777</v>
      </c>
      <c r="FG1902" t="s">
        <v>2777</v>
      </c>
      <c r="FH1902" t="s">
        <v>2777</v>
      </c>
      <c r="FI1902" s="3" t="s">
        <v>2777</v>
      </c>
      <c r="FJ1902" t="s">
        <v>2777</v>
      </c>
      <c r="FK1902" t="s">
        <v>2777</v>
      </c>
      <c r="FL1902" t="s">
        <v>2777</v>
      </c>
      <c r="FM1902" t="s">
        <v>2777</v>
      </c>
      <c r="FN1902" t="s">
        <v>2777</v>
      </c>
      <c r="FO1902" t="s">
        <v>2777</v>
      </c>
      <c r="FP1902" t="s">
        <v>4952</v>
      </c>
      <c r="FQ1902" t="s">
        <v>2777</v>
      </c>
      <c r="FR1902" t="s">
        <v>2777</v>
      </c>
      <c r="FS1902" t="s">
        <v>2777</v>
      </c>
      <c r="FT1902" t="s">
        <v>2777</v>
      </c>
      <c r="FU1902" t="s">
        <v>4989</v>
      </c>
      <c r="FV1902" t="s">
        <v>36610</v>
      </c>
      <c r="FW1902" t="s">
        <v>2777</v>
      </c>
      <c r="FX1902" t="s">
        <v>2777</v>
      </c>
      <c r="FY1902" t="s">
        <v>2777</v>
      </c>
      <c r="FZ1902" t="s">
        <v>2777</v>
      </c>
      <c r="GA1902" t="s">
        <v>2777</v>
      </c>
      <c r="GB1902" t="s">
        <v>2777</v>
      </c>
      <c r="GC1902" t="s">
        <v>2777</v>
      </c>
      <c r="GD1902" t="s">
        <v>2777</v>
      </c>
      <c r="GE1902" t="s">
        <v>2777</v>
      </c>
      <c r="GF1902" t="s">
        <v>54031</v>
      </c>
      <c r="GG1902" t="s">
        <v>2777</v>
      </c>
      <c r="GH1902" t="s">
        <v>54032</v>
      </c>
      <c r="GI1902" t="s">
        <v>54033</v>
      </c>
      <c r="GJ1902" t="s">
        <v>4955</v>
      </c>
      <c r="GK1902" t="s">
        <v>4956</v>
      </c>
      <c r="GL1902" t="s">
        <v>54034</v>
      </c>
      <c r="GM1902" t="s">
        <v>2777</v>
      </c>
      <c r="GN1902" t="s">
        <v>4947</v>
      </c>
      <c r="GO1902" t="s">
        <v>15</v>
      </c>
      <c r="GP1902" t="s">
        <v>4947</v>
      </c>
      <c r="GQ1902" t="s">
        <v>2777</v>
      </c>
      <c r="GR1902" t="s">
        <v>2777</v>
      </c>
      <c r="GS1902" t="s">
        <v>2777</v>
      </c>
      <c r="GT1902" t="s">
        <v>2777</v>
      </c>
      <c r="GU1902" t="s">
        <v>2777</v>
      </c>
      <c r="GV1902" t="s">
        <v>2777</v>
      </c>
      <c r="GW1902" t="s">
        <v>2777</v>
      </c>
      <c r="GX1902" t="s">
        <v>2777</v>
      </c>
      <c r="GY1902" t="s">
        <v>2777</v>
      </c>
      <c r="GZ1902" t="s">
        <v>2777</v>
      </c>
      <c r="HA1902" t="s">
        <v>2777</v>
      </c>
      <c r="HB1902" t="s">
        <v>5007</v>
      </c>
      <c r="HC1902" t="s">
        <v>2777</v>
      </c>
      <c r="HD1902" t="s">
        <v>2777</v>
      </c>
      <c r="HE1902" t="s">
        <v>2777</v>
      </c>
      <c r="HF1902" t="s">
        <v>5007</v>
      </c>
      <c r="HG1902" t="s">
        <v>2777</v>
      </c>
      <c r="HH1902" t="s">
        <v>2777</v>
      </c>
      <c r="HI1902" t="s">
        <v>2777</v>
      </c>
      <c r="HJ1902" s="3" t="s">
        <v>2777</v>
      </c>
      <c r="HK1902" s="3">
        <v>44494</v>
      </c>
      <c r="HL1902" t="s">
        <v>4948</v>
      </c>
      <c r="HM1902" t="s">
        <v>2777</v>
      </c>
      <c r="HN1902" t="s">
        <v>2777</v>
      </c>
      <c r="HO1902" t="s">
        <v>2777</v>
      </c>
      <c r="HP1902" t="s">
        <v>2777</v>
      </c>
      <c r="HQ1902" t="s">
        <v>2777</v>
      </c>
      <c r="HR1902" s="3" t="s">
        <v>2777</v>
      </c>
      <c r="HS1902" t="s">
        <v>5110</v>
      </c>
      <c r="HT1902" t="s">
        <v>2777</v>
      </c>
      <c r="HU1902" t="s">
        <v>2777</v>
      </c>
      <c r="HV1902" t="s">
        <v>2777</v>
      </c>
      <c r="HW1902" t="s">
        <v>2777</v>
      </c>
      <c r="HX1902" t="s">
        <v>2777</v>
      </c>
      <c r="HY1902" t="s">
        <v>2777</v>
      </c>
      <c r="HZ1902" t="s">
        <v>2777</v>
      </c>
      <c r="IA1902" t="s">
        <v>2777</v>
      </c>
      <c r="IB1902" t="s">
        <v>2777</v>
      </c>
      <c r="IC1902" t="s">
        <v>2777</v>
      </c>
      <c r="ID1902" t="s">
        <v>2777</v>
      </c>
      <c r="IE1902" t="s">
        <v>2777</v>
      </c>
      <c r="IF1902" t="s">
        <v>2777</v>
      </c>
      <c r="IG1902" t="s">
        <v>2777</v>
      </c>
      <c r="IH1902" t="s">
        <v>2777</v>
      </c>
      <c r="II1902" t="s">
        <v>2777</v>
      </c>
      <c r="IJ1902" t="s">
        <v>2777</v>
      </c>
      <c r="IK1902" t="s">
        <v>2777</v>
      </c>
      <c r="IL1902" t="s">
        <v>54035</v>
      </c>
      <c r="IM1902" t="s">
        <v>2777</v>
      </c>
      <c r="IN1902" t="s">
        <v>2777</v>
      </c>
      <c r="IO1902" t="s">
        <v>2777</v>
      </c>
      <c r="IP1902" t="s">
        <v>2777</v>
      </c>
      <c r="IQ1902" t="s">
        <v>2777</v>
      </c>
      <c r="IR1902" t="s">
        <v>2777</v>
      </c>
      <c r="IS1902" t="s">
        <v>2777</v>
      </c>
      <c r="IT1902" t="s">
        <v>37327</v>
      </c>
      <c r="IU1902" t="s">
        <v>2777</v>
      </c>
      <c r="IV1902" t="s">
        <v>2777</v>
      </c>
      <c r="IW1902" t="s">
        <v>2777</v>
      </c>
      <c r="IX1902" t="s">
        <v>2777</v>
      </c>
      <c r="IY1902" t="s">
        <v>2777</v>
      </c>
      <c r="IZ1902" t="s">
        <v>2777</v>
      </c>
      <c r="JA1902" t="s">
        <v>2777</v>
      </c>
      <c r="JB1902" t="s">
        <v>2777</v>
      </c>
      <c r="JC1902" t="s">
        <v>2777</v>
      </c>
      <c r="JD1902" t="s">
        <v>2777</v>
      </c>
      <c r="JE1902" t="s">
        <v>54036</v>
      </c>
      <c r="JF1902" t="s">
        <v>54029</v>
      </c>
      <c r="JG1902" t="s">
        <v>2777</v>
      </c>
      <c r="JH1902" t="s">
        <v>2777</v>
      </c>
      <c r="JI1902" t="s">
        <v>2777</v>
      </c>
      <c r="JJ1902" t="s">
        <v>5001</v>
      </c>
      <c r="JK1902" t="s">
        <v>5010</v>
      </c>
      <c r="JL1902" t="s">
        <v>5011</v>
      </c>
      <c r="JM1902" t="s">
        <v>2777</v>
      </c>
      <c r="JN1902" t="s">
        <v>2777</v>
      </c>
      <c r="JO1902" t="s">
        <v>9884</v>
      </c>
      <c r="JP1902" t="s">
        <v>2777</v>
      </c>
      <c r="JQ1902" t="s">
        <v>2777</v>
      </c>
      <c r="JR1902" t="s">
        <v>2777</v>
      </c>
      <c r="JS1902" t="s">
        <v>2777</v>
      </c>
      <c r="JT1902" t="s">
        <v>2777</v>
      </c>
      <c r="JU1902" t="s">
        <v>2777</v>
      </c>
      <c r="JV1902" t="s">
        <v>2777</v>
      </c>
      <c r="JW1902" t="s">
        <v>2777</v>
      </c>
      <c r="JX1902" s="3">
        <v>44725.725694444445</v>
      </c>
      <c r="JY1902" s="3" t="s">
        <v>2777</v>
      </c>
      <c r="JZ1902" s="3" t="s">
        <v>2777</v>
      </c>
      <c r="KA1902" t="s">
        <v>4998</v>
      </c>
      <c r="KB1902" t="s">
        <v>4981</v>
      </c>
      <c r="KC1902" t="s">
        <v>4966</v>
      </c>
      <c r="KD1902" t="s">
        <v>4996</v>
      </c>
      <c r="KE1902" t="s">
        <v>4993</v>
      </c>
      <c r="KF1902" t="s">
        <v>5054</v>
      </c>
    </row>
    <row r="1903" spans="1:292">
      <c r="A1903" t="s">
        <v>9885</v>
      </c>
      <c r="B1903" t="s">
        <v>2777</v>
      </c>
      <c r="C1903" t="s">
        <v>2777</v>
      </c>
      <c r="D1903" s="3" t="s">
        <v>2777</v>
      </c>
      <c r="E1903" t="s">
        <v>2777</v>
      </c>
      <c r="F1903" t="s">
        <v>2777</v>
      </c>
      <c r="G1903" t="s">
        <v>2777</v>
      </c>
      <c r="H1903" t="s">
        <v>2777</v>
      </c>
      <c r="I1903" t="s">
        <v>2777</v>
      </c>
      <c r="J1903" t="s">
        <v>2777</v>
      </c>
      <c r="K1903" t="s">
        <v>2777</v>
      </c>
      <c r="L1903" t="s">
        <v>2777</v>
      </c>
      <c r="M1903" t="s">
        <v>2777</v>
      </c>
      <c r="N1903" t="s">
        <v>2777</v>
      </c>
      <c r="O1903" t="s">
        <v>2777</v>
      </c>
      <c r="P1903" t="s">
        <v>2777</v>
      </c>
      <c r="Q1903" t="s">
        <v>2777</v>
      </c>
      <c r="R1903" t="s">
        <v>2777</v>
      </c>
      <c r="S1903" t="s">
        <v>2777</v>
      </c>
      <c r="T1903" t="s">
        <v>2777</v>
      </c>
      <c r="U1903" t="s">
        <v>4937</v>
      </c>
      <c r="V1903" t="s">
        <v>2777</v>
      </c>
      <c r="W1903" t="s">
        <v>2777</v>
      </c>
      <c r="X1903" t="s">
        <v>2777</v>
      </c>
      <c r="Y1903" t="s">
        <v>2777</v>
      </c>
      <c r="Z1903" t="s">
        <v>2777</v>
      </c>
      <c r="AA1903" t="s">
        <v>2777</v>
      </c>
      <c r="AB1903" t="s">
        <v>2777</v>
      </c>
      <c r="AC1903" t="s">
        <v>2777</v>
      </c>
      <c r="AD1903" t="s">
        <v>2777</v>
      </c>
      <c r="AE1903" t="s">
        <v>2777</v>
      </c>
      <c r="AF1903" t="s">
        <v>2777</v>
      </c>
      <c r="AG1903" t="s">
        <v>2777</v>
      </c>
      <c r="AH1903" t="s">
        <v>2777</v>
      </c>
      <c r="AI1903" t="s">
        <v>2777</v>
      </c>
      <c r="AJ1903" t="s">
        <v>2777</v>
      </c>
      <c r="AK1903" t="s">
        <v>2777</v>
      </c>
      <c r="AL1903" t="s">
        <v>2777</v>
      </c>
      <c r="AM1903" t="s">
        <v>2777</v>
      </c>
      <c r="AN1903" t="s">
        <v>2777</v>
      </c>
      <c r="AO1903" t="s">
        <v>5007</v>
      </c>
      <c r="AP1903" t="s">
        <v>2777</v>
      </c>
      <c r="AQ1903" t="s">
        <v>2777</v>
      </c>
      <c r="AR1903" t="s">
        <v>2777</v>
      </c>
      <c r="AS1903" t="s">
        <v>2777</v>
      </c>
      <c r="AT1903" t="s">
        <v>2777</v>
      </c>
      <c r="AU1903" t="s">
        <v>2777</v>
      </c>
      <c r="AV1903" t="s">
        <v>2777</v>
      </c>
      <c r="AW1903" t="s">
        <v>2777</v>
      </c>
      <c r="AX1903" t="s">
        <v>2777</v>
      </c>
      <c r="AY1903" t="s">
        <v>15</v>
      </c>
      <c r="AZ1903" t="s">
        <v>2777</v>
      </c>
      <c r="BA1903" t="s">
        <v>2777</v>
      </c>
      <c r="BB1903" t="s">
        <v>2777</v>
      </c>
      <c r="BC1903" t="s">
        <v>2777</v>
      </c>
      <c r="BD1903" t="s">
        <v>2777</v>
      </c>
      <c r="BE1903" t="s">
        <v>2777</v>
      </c>
      <c r="BF1903" t="s">
        <v>2777</v>
      </c>
      <c r="BG1903" t="s">
        <v>2777</v>
      </c>
      <c r="BH1903" t="s">
        <v>2777</v>
      </c>
      <c r="BI1903" t="s">
        <v>2777</v>
      </c>
      <c r="BJ1903" t="s">
        <v>2777</v>
      </c>
      <c r="BK1903" t="s">
        <v>2777</v>
      </c>
      <c r="BL1903" t="s">
        <v>2777</v>
      </c>
      <c r="BM1903" t="s">
        <v>2777</v>
      </c>
      <c r="BN1903" t="s">
        <v>2777</v>
      </c>
      <c r="BO1903" t="s">
        <v>2777</v>
      </c>
      <c r="BP1903" t="s">
        <v>2777</v>
      </c>
      <c r="BQ1903" t="s">
        <v>2777</v>
      </c>
      <c r="BR1903" s="3" t="s">
        <v>2777</v>
      </c>
      <c r="BS1903" t="s">
        <v>5004</v>
      </c>
      <c r="BT1903" t="s">
        <v>2777</v>
      </c>
      <c r="BU1903" t="s">
        <v>4938</v>
      </c>
      <c r="BV1903" t="s">
        <v>2777</v>
      </c>
      <c r="BW1903" t="s">
        <v>2777</v>
      </c>
      <c r="BX1903" t="s">
        <v>2777</v>
      </c>
      <c r="BY1903" t="s">
        <v>5041</v>
      </c>
      <c r="BZ1903" t="s">
        <v>13924</v>
      </c>
      <c r="CA1903" t="s">
        <v>2777</v>
      </c>
      <c r="CB1903" t="s">
        <v>2777</v>
      </c>
      <c r="CC1903" t="s">
        <v>2777</v>
      </c>
      <c r="CD1903" t="s">
        <v>2777</v>
      </c>
      <c r="CE1903" t="s">
        <v>2777</v>
      </c>
      <c r="CF1903" t="s">
        <v>2777</v>
      </c>
      <c r="CG1903" t="s">
        <v>2777</v>
      </c>
      <c r="CH1903" t="s">
        <v>2777</v>
      </c>
      <c r="CI1903" t="s">
        <v>5001</v>
      </c>
      <c r="CJ1903" t="s">
        <v>2777</v>
      </c>
      <c r="CK1903" t="s">
        <v>2777</v>
      </c>
      <c r="CL1903" t="s">
        <v>2777</v>
      </c>
      <c r="CM1903" t="s">
        <v>54037</v>
      </c>
      <c r="CN1903" t="s">
        <v>2777</v>
      </c>
      <c r="CO1903" t="s">
        <v>2777</v>
      </c>
      <c r="CP1903" t="s">
        <v>2777</v>
      </c>
      <c r="CQ1903" t="s">
        <v>2777</v>
      </c>
      <c r="CR1903" t="s">
        <v>54038</v>
      </c>
      <c r="CS1903" t="s">
        <v>54039</v>
      </c>
      <c r="CT1903" t="s">
        <v>2777</v>
      </c>
      <c r="CU1903" t="s">
        <v>2777</v>
      </c>
      <c r="CV1903" t="s">
        <v>2777</v>
      </c>
      <c r="CW1903" t="s">
        <v>9886</v>
      </c>
      <c r="CX1903" s="3" t="s">
        <v>2777</v>
      </c>
      <c r="CY1903" s="3" t="s">
        <v>2777</v>
      </c>
      <c r="CZ1903" t="s">
        <v>2777</v>
      </c>
      <c r="DA1903" t="s">
        <v>2777</v>
      </c>
      <c r="DB1903" t="s">
        <v>2777</v>
      </c>
      <c r="DC1903" t="s">
        <v>2777</v>
      </c>
      <c r="DD1903" t="s">
        <v>2777</v>
      </c>
      <c r="DE1903" t="s">
        <v>2777</v>
      </c>
      <c r="DF1903" t="s">
        <v>2777</v>
      </c>
      <c r="DG1903" s="3" t="s">
        <v>2777</v>
      </c>
      <c r="DH1903" t="s">
        <v>4941</v>
      </c>
      <c r="DI1903" t="s">
        <v>2777</v>
      </c>
      <c r="DJ1903" t="s">
        <v>2777</v>
      </c>
      <c r="DK1903" t="s">
        <v>2777</v>
      </c>
      <c r="DL1903" t="s">
        <v>2777</v>
      </c>
      <c r="DM1903" t="s">
        <v>2777</v>
      </c>
      <c r="DN1903" t="s">
        <v>2777</v>
      </c>
      <c r="DO1903" t="s">
        <v>2777</v>
      </c>
      <c r="DP1903" t="s">
        <v>2777</v>
      </c>
      <c r="DQ1903" t="s">
        <v>2777</v>
      </c>
      <c r="DR1903" t="s">
        <v>2777</v>
      </c>
      <c r="DS1903" t="s">
        <v>4942</v>
      </c>
      <c r="DT1903" t="s">
        <v>2777</v>
      </c>
      <c r="DU1903" t="s">
        <v>2777</v>
      </c>
      <c r="DV1903" t="s">
        <v>2777</v>
      </c>
      <c r="DW1903" t="s">
        <v>4960</v>
      </c>
      <c r="DX1903" t="s">
        <v>2777</v>
      </c>
      <c r="DY1903" t="s">
        <v>2777</v>
      </c>
      <c r="DZ1903" t="s">
        <v>2777</v>
      </c>
      <c r="EA1903" t="s">
        <v>2777</v>
      </c>
      <c r="EB1903" t="s">
        <v>2777</v>
      </c>
      <c r="EC1903" t="s">
        <v>2777</v>
      </c>
      <c r="ED1903" t="s">
        <v>2777</v>
      </c>
      <c r="EE1903" t="s">
        <v>2777</v>
      </c>
      <c r="EF1903" s="3" t="s">
        <v>2777</v>
      </c>
      <c r="EG1903" t="s">
        <v>2777</v>
      </c>
      <c r="EH1903" t="s">
        <v>40702</v>
      </c>
      <c r="EI1903" t="s">
        <v>54040</v>
      </c>
      <c r="EJ1903" t="s">
        <v>40661</v>
      </c>
      <c r="EK1903" t="s">
        <v>5001</v>
      </c>
      <c r="EL1903" t="s">
        <v>2777</v>
      </c>
      <c r="EM1903" t="s">
        <v>2777</v>
      </c>
      <c r="EN1903" t="s">
        <v>2777</v>
      </c>
      <c r="EO1903" t="s">
        <v>2777</v>
      </c>
      <c r="EP1903" t="s">
        <v>2777</v>
      </c>
      <c r="EQ1903" t="s">
        <v>2777</v>
      </c>
      <c r="ER1903" s="3">
        <v>45741.611111111109</v>
      </c>
      <c r="ES1903" t="s">
        <v>2777</v>
      </c>
      <c r="ET1903" s="3">
        <v>45740.800000000003</v>
      </c>
      <c r="EU1903" t="s">
        <v>688</v>
      </c>
      <c r="EV1903" s="3">
        <v>44513.468055555553</v>
      </c>
      <c r="EW1903" t="s">
        <v>54041</v>
      </c>
      <c r="EX1903" t="s">
        <v>2777</v>
      </c>
      <c r="EY1903" t="s">
        <v>2777</v>
      </c>
      <c r="EZ1903" t="s">
        <v>2777</v>
      </c>
      <c r="FA1903" t="s">
        <v>2777</v>
      </c>
      <c r="FB1903" s="3" t="s">
        <v>2777</v>
      </c>
      <c r="FC1903" t="s">
        <v>2777</v>
      </c>
      <c r="FD1903" t="s">
        <v>4950</v>
      </c>
      <c r="FE1903" t="s">
        <v>4951</v>
      </c>
      <c r="FF1903" t="s">
        <v>2777</v>
      </c>
      <c r="FG1903" t="s">
        <v>2777</v>
      </c>
      <c r="FH1903" t="s">
        <v>2777</v>
      </c>
      <c r="FI1903" s="3" t="s">
        <v>2777</v>
      </c>
      <c r="FJ1903" t="s">
        <v>2777</v>
      </c>
      <c r="FK1903" t="s">
        <v>2777</v>
      </c>
      <c r="FL1903" t="s">
        <v>2777</v>
      </c>
      <c r="FM1903" t="s">
        <v>2777</v>
      </c>
      <c r="FN1903" t="s">
        <v>2777</v>
      </c>
      <c r="FO1903" t="s">
        <v>2777</v>
      </c>
      <c r="FP1903" t="s">
        <v>4952</v>
      </c>
      <c r="FQ1903" t="s">
        <v>2777</v>
      </c>
      <c r="FR1903" t="s">
        <v>2777</v>
      </c>
      <c r="FS1903" t="s">
        <v>2777</v>
      </c>
      <c r="FT1903" t="s">
        <v>2777</v>
      </c>
      <c r="FU1903" t="s">
        <v>4989</v>
      </c>
      <c r="FV1903" t="s">
        <v>36610</v>
      </c>
      <c r="FW1903" t="s">
        <v>2777</v>
      </c>
      <c r="FX1903" t="s">
        <v>2777</v>
      </c>
      <c r="FY1903" t="s">
        <v>2777</v>
      </c>
      <c r="FZ1903" t="s">
        <v>2777</v>
      </c>
      <c r="GA1903" t="s">
        <v>2777</v>
      </c>
      <c r="GB1903" t="s">
        <v>2777</v>
      </c>
      <c r="GC1903" t="s">
        <v>2777</v>
      </c>
      <c r="GD1903" t="s">
        <v>2777</v>
      </c>
      <c r="GE1903" t="s">
        <v>2777</v>
      </c>
      <c r="GF1903" t="s">
        <v>54042</v>
      </c>
      <c r="GG1903" t="s">
        <v>2777</v>
      </c>
      <c r="GH1903" t="s">
        <v>54043</v>
      </c>
      <c r="GI1903" t="s">
        <v>54044</v>
      </c>
      <c r="GJ1903" t="s">
        <v>4955</v>
      </c>
      <c r="GK1903" t="s">
        <v>4956</v>
      </c>
      <c r="GL1903" t="s">
        <v>2777</v>
      </c>
      <c r="GM1903" t="s">
        <v>54045</v>
      </c>
      <c r="GN1903" t="s">
        <v>4947</v>
      </c>
      <c r="GO1903" t="s">
        <v>15</v>
      </c>
      <c r="GP1903" t="s">
        <v>4947</v>
      </c>
      <c r="GQ1903" t="s">
        <v>2777</v>
      </c>
      <c r="GR1903" t="s">
        <v>2777</v>
      </c>
      <c r="GS1903" t="s">
        <v>2777</v>
      </c>
      <c r="GT1903" t="s">
        <v>2777</v>
      </c>
      <c r="GU1903" t="s">
        <v>2777</v>
      </c>
      <c r="GV1903" t="s">
        <v>2777</v>
      </c>
      <c r="GW1903" t="s">
        <v>2777</v>
      </c>
      <c r="GX1903" t="s">
        <v>2777</v>
      </c>
      <c r="GY1903" t="s">
        <v>2777</v>
      </c>
      <c r="GZ1903" t="s">
        <v>2777</v>
      </c>
      <c r="HA1903" t="s">
        <v>2777</v>
      </c>
      <c r="HB1903" t="s">
        <v>5007</v>
      </c>
      <c r="HC1903" t="s">
        <v>2777</v>
      </c>
      <c r="HD1903" t="s">
        <v>2777</v>
      </c>
      <c r="HE1903" t="s">
        <v>2777</v>
      </c>
      <c r="HF1903" t="s">
        <v>2777</v>
      </c>
      <c r="HG1903" t="s">
        <v>2777</v>
      </c>
      <c r="HH1903" t="s">
        <v>2777</v>
      </c>
      <c r="HI1903" t="s">
        <v>2777</v>
      </c>
      <c r="HJ1903" s="3" t="s">
        <v>2777</v>
      </c>
      <c r="HK1903" s="3">
        <v>44494</v>
      </c>
      <c r="HL1903" t="s">
        <v>4948</v>
      </c>
      <c r="HM1903" t="s">
        <v>2777</v>
      </c>
      <c r="HN1903" t="s">
        <v>2777</v>
      </c>
      <c r="HO1903" t="s">
        <v>2777</v>
      </c>
      <c r="HP1903" t="s">
        <v>2777</v>
      </c>
      <c r="HQ1903" t="s">
        <v>2777</v>
      </c>
      <c r="HR1903" s="3" t="s">
        <v>2777</v>
      </c>
      <c r="HS1903" t="s">
        <v>5110</v>
      </c>
      <c r="HT1903" t="s">
        <v>2777</v>
      </c>
      <c r="HU1903" t="s">
        <v>2777</v>
      </c>
      <c r="HV1903" t="s">
        <v>2777</v>
      </c>
      <c r="HW1903" t="s">
        <v>2777</v>
      </c>
      <c r="HX1903" t="s">
        <v>2777</v>
      </c>
      <c r="HY1903" t="s">
        <v>2777</v>
      </c>
      <c r="HZ1903" t="s">
        <v>2777</v>
      </c>
      <c r="IA1903" t="s">
        <v>2777</v>
      </c>
      <c r="IB1903" t="s">
        <v>2777</v>
      </c>
      <c r="IC1903" t="s">
        <v>2777</v>
      </c>
      <c r="ID1903" t="s">
        <v>2777</v>
      </c>
      <c r="IE1903" t="s">
        <v>2777</v>
      </c>
      <c r="IF1903" t="s">
        <v>2777</v>
      </c>
      <c r="IG1903" t="s">
        <v>2777</v>
      </c>
      <c r="IH1903" t="s">
        <v>2777</v>
      </c>
      <c r="II1903" t="s">
        <v>2777</v>
      </c>
      <c r="IJ1903" t="s">
        <v>2777</v>
      </c>
      <c r="IK1903" t="s">
        <v>2777</v>
      </c>
      <c r="IL1903" t="s">
        <v>54046</v>
      </c>
      <c r="IM1903" t="s">
        <v>2777</v>
      </c>
      <c r="IN1903" t="s">
        <v>2777</v>
      </c>
      <c r="IO1903" t="s">
        <v>2777</v>
      </c>
      <c r="IP1903" t="s">
        <v>2777</v>
      </c>
      <c r="IQ1903" t="s">
        <v>2777</v>
      </c>
      <c r="IR1903" t="s">
        <v>2777</v>
      </c>
      <c r="IS1903" t="s">
        <v>2777</v>
      </c>
      <c r="IT1903" t="s">
        <v>2777</v>
      </c>
      <c r="IU1903" t="s">
        <v>2777</v>
      </c>
      <c r="IV1903" t="s">
        <v>2777</v>
      </c>
      <c r="IW1903" t="s">
        <v>2777</v>
      </c>
      <c r="IX1903" t="s">
        <v>2777</v>
      </c>
      <c r="IY1903" t="s">
        <v>2777</v>
      </c>
      <c r="IZ1903" t="s">
        <v>2777</v>
      </c>
      <c r="JA1903" t="s">
        <v>2777</v>
      </c>
      <c r="JB1903" t="s">
        <v>2777</v>
      </c>
      <c r="JC1903" t="s">
        <v>2777</v>
      </c>
      <c r="JD1903" t="s">
        <v>2777</v>
      </c>
      <c r="JE1903" t="s">
        <v>54047</v>
      </c>
      <c r="JF1903" t="s">
        <v>54040</v>
      </c>
      <c r="JG1903" t="s">
        <v>2777</v>
      </c>
      <c r="JH1903" t="s">
        <v>2777</v>
      </c>
      <c r="JI1903" t="s">
        <v>2777</v>
      </c>
      <c r="JJ1903" t="s">
        <v>5001</v>
      </c>
      <c r="JK1903" t="s">
        <v>2777</v>
      </c>
      <c r="JL1903" t="s">
        <v>2777</v>
      </c>
      <c r="JM1903" t="s">
        <v>2777</v>
      </c>
      <c r="JN1903" t="s">
        <v>2777</v>
      </c>
      <c r="JO1903" t="s">
        <v>9887</v>
      </c>
      <c r="JP1903" t="s">
        <v>2777</v>
      </c>
      <c r="JQ1903" t="s">
        <v>2777</v>
      </c>
      <c r="JR1903" t="s">
        <v>2777</v>
      </c>
      <c r="JS1903" t="s">
        <v>2777</v>
      </c>
      <c r="JT1903" t="s">
        <v>2777</v>
      </c>
      <c r="JU1903" t="s">
        <v>2777</v>
      </c>
      <c r="JV1903" t="s">
        <v>2777</v>
      </c>
      <c r="JW1903" t="s">
        <v>9888</v>
      </c>
      <c r="JX1903" s="3">
        <v>44725.725694444445</v>
      </c>
      <c r="JY1903" s="3" t="s">
        <v>2777</v>
      </c>
      <c r="JZ1903" s="3" t="s">
        <v>2777</v>
      </c>
      <c r="KA1903" t="s">
        <v>4981</v>
      </c>
      <c r="KB1903" t="s">
        <v>4966</v>
      </c>
      <c r="KC1903" t="s">
        <v>4972</v>
      </c>
      <c r="KD1903" t="s">
        <v>4993</v>
      </c>
      <c r="KE1903" t="s">
        <v>4968</v>
      </c>
      <c r="KF1903" t="s">
        <v>4984</v>
      </c>
    </row>
    <row r="1904" spans="1:292">
      <c r="A1904" t="s">
        <v>9889</v>
      </c>
      <c r="B1904" t="s">
        <v>2777</v>
      </c>
      <c r="C1904" t="s">
        <v>2777</v>
      </c>
      <c r="D1904" s="3" t="s">
        <v>2777</v>
      </c>
      <c r="E1904" t="s">
        <v>2777</v>
      </c>
      <c r="F1904" t="s">
        <v>2777</v>
      </c>
      <c r="G1904" t="s">
        <v>2777</v>
      </c>
      <c r="H1904" t="s">
        <v>2777</v>
      </c>
      <c r="I1904" t="s">
        <v>2777</v>
      </c>
      <c r="J1904" t="s">
        <v>2777</v>
      </c>
      <c r="K1904" t="s">
        <v>2777</v>
      </c>
      <c r="L1904" t="s">
        <v>2777</v>
      </c>
      <c r="M1904" t="s">
        <v>2777</v>
      </c>
      <c r="N1904" t="s">
        <v>2777</v>
      </c>
      <c r="O1904" t="s">
        <v>2777</v>
      </c>
      <c r="P1904" t="s">
        <v>2777</v>
      </c>
      <c r="Q1904" t="s">
        <v>2777</v>
      </c>
      <c r="R1904" t="s">
        <v>2777</v>
      </c>
      <c r="S1904" t="s">
        <v>36704</v>
      </c>
      <c r="T1904" t="s">
        <v>2777</v>
      </c>
      <c r="U1904" t="s">
        <v>4937</v>
      </c>
      <c r="V1904" t="s">
        <v>2777</v>
      </c>
      <c r="W1904" t="s">
        <v>2777</v>
      </c>
      <c r="X1904" t="s">
        <v>36705</v>
      </c>
      <c r="Y1904" t="s">
        <v>2777</v>
      </c>
      <c r="Z1904" t="s">
        <v>2777</v>
      </c>
      <c r="AA1904" t="s">
        <v>2777</v>
      </c>
      <c r="AB1904" t="s">
        <v>5001</v>
      </c>
      <c r="AC1904" t="s">
        <v>2777</v>
      </c>
      <c r="AD1904" t="s">
        <v>2777</v>
      </c>
      <c r="AE1904" t="s">
        <v>2777</v>
      </c>
      <c r="AF1904" t="s">
        <v>2777</v>
      </c>
      <c r="AG1904" t="s">
        <v>2777</v>
      </c>
      <c r="AH1904" t="s">
        <v>2777</v>
      </c>
      <c r="AI1904" t="s">
        <v>2777</v>
      </c>
      <c r="AJ1904" t="s">
        <v>2777</v>
      </c>
      <c r="AK1904" t="s">
        <v>2777</v>
      </c>
      <c r="AL1904" t="s">
        <v>2777</v>
      </c>
      <c r="AM1904" t="s">
        <v>5002</v>
      </c>
      <c r="AN1904" t="s">
        <v>2777</v>
      </c>
      <c r="AO1904" t="s">
        <v>5007</v>
      </c>
      <c r="AP1904" t="s">
        <v>5003</v>
      </c>
      <c r="AQ1904" t="s">
        <v>2777</v>
      </c>
      <c r="AR1904" t="s">
        <v>2777</v>
      </c>
      <c r="AS1904" t="s">
        <v>37280</v>
      </c>
      <c r="AT1904" t="s">
        <v>2777</v>
      </c>
      <c r="AU1904" t="s">
        <v>2777</v>
      </c>
      <c r="AV1904" t="s">
        <v>2777</v>
      </c>
      <c r="AW1904" t="s">
        <v>2777</v>
      </c>
      <c r="AX1904" t="s">
        <v>2777</v>
      </c>
      <c r="AY1904" t="s">
        <v>15</v>
      </c>
      <c r="AZ1904" t="s">
        <v>5002</v>
      </c>
      <c r="BA1904" t="s">
        <v>2777</v>
      </c>
      <c r="BB1904" t="s">
        <v>2777</v>
      </c>
      <c r="BC1904" t="s">
        <v>2777</v>
      </c>
      <c r="BD1904" t="s">
        <v>2777</v>
      </c>
      <c r="BE1904" t="s">
        <v>2777</v>
      </c>
      <c r="BF1904" t="s">
        <v>2777</v>
      </c>
      <c r="BG1904" t="s">
        <v>2777</v>
      </c>
      <c r="BH1904" t="s">
        <v>2777</v>
      </c>
      <c r="BI1904" t="s">
        <v>2777</v>
      </c>
      <c r="BJ1904" t="s">
        <v>2777</v>
      </c>
      <c r="BK1904" t="s">
        <v>2777</v>
      </c>
      <c r="BL1904" t="s">
        <v>2777</v>
      </c>
      <c r="BM1904" t="s">
        <v>2777</v>
      </c>
      <c r="BN1904" t="s">
        <v>2777</v>
      </c>
      <c r="BO1904" t="s">
        <v>2777</v>
      </c>
      <c r="BP1904" t="s">
        <v>2777</v>
      </c>
      <c r="BQ1904" t="s">
        <v>2777</v>
      </c>
      <c r="BR1904" s="3" t="s">
        <v>2777</v>
      </c>
      <c r="BS1904" t="s">
        <v>5004</v>
      </c>
      <c r="BT1904" t="s">
        <v>2777</v>
      </c>
      <c r="BU1904" t="s">
        <v>4938</v>
      </c>
      <c r="BV1904" t="s">
        <v>2777</v>
      </c>
      <c r="BW1904" t="s">
        <v>2777</v>
      </c>
      <c r="BX1904" t="s">
        <v>2777</v>
      </c>
      <c r="BY1904" t="s">
        <v>5041</v>
      </c>
      <c r="BZ1904" t="s">
        <v>4940</v>
      </c>
      <c r="CA1904" t="s">
        <v>2777</v>
      </c>
      <c r="CB1904" t="s">
        <v>2777</v>
      </c>
      <c r="CC1904" t="s">
        <v>2777</v>
      </c>
      <c r="CD1904" t="s">
        <v>2777</v>
      </c>
      <c r="CE1904" t="s">
        <v>2777</v>
      </c>
      <c r="CF1904" t="s">
        <v>2777</v>
      </c>
      <c r="CG1904" t="s">
        <v>2777</v>
      </c>
      <c r="CH1904" t="s">
        <v>2777</v>
      </c>
      <c r="CI1904" t="s">
        <v>5001</v>
      </c>
      <c r="CJ1904" t="s">
        <v>2777</v>
      </c>
      <c r="CK1904" t="s">
        <v>2777</v>
      </c>
      <c r="CL1904" t="s">
        <v>2777</v>
      </c>
      <c r="CM1904" t="s">
        <v>54048</v>
      </c>
      <c r="CN1904" t="s">
        <v>37280</v>
      </c>
      <c r="CO1904" t="s">
        <v>2777</v>
      </c>
      <c r="CP1904" t="s">
        <v>2777</v>
      </c>
      <c r="CQ1904" t="s">
        <v>2777</v>
      </c>
      <c r="CR1904" t="s">
        <v>54049</v>
      </c>
      <c r="CS1904" t="s">
        <v>40241</v>
      </c>
      <c r="CT1904" t="s">
        <v>5005</v>
      </c>
      <c r="CU1904" t="s">
        <v>5006</v>
      </c>
      <c r="CV1904" t="s">
        <v>37280</v>
      </c>
      <c r="CW1904" t="s">
        <v>1863</v>
      </c>
      <c r="CX1904" s="3" t="s">
        <v>2777</v>
      </c>
      <c r="CY1904" s="3" t="s">
        <v>2777</v>
      </c>
      <c r="CZ1904" t="s">
        <v>2777</v>
      </c>
      <c r="DA1904" t="s">
        <v>2777</v>
      </c>
      <c r="DB1904" t="s">
        <v>2777</v>
      </c>
      <c r="DC1904" t="s">
        <v>2777</v>
      </c>
      <c r="DD1904" t="s">
        <v>2777</v>
      </c>
      <c r="DE1904" t="s">
        <v>2777</v>
      </c>
      <c r="DF1904" t="s">
        <v>2777</v>
      </c>
      <c r="DG1904" s="3" t="s">
        <v>2777</v>
      </c>
      <c r="DH1904" t="s">
        <v>4941</v>
      </c>
      <c r="DI1904" t="s">
        <v>2777</v>
      </c>
      <c r="DJ1904" t="s">
        <v>2777</v>
      </c>
      <c r="DK1904" t="s">
        <v>2777</v>
      </c>
      <c r="DL1904" t="s">
        <v>5009</v>
      </c>
      <c r="DM1904" t="s">
        <v>5100</v>
      </c>
      <c r="DN1904" t="s">
        <v>5101</v>
      </c>
      <c r="DO1904" t="s">
        <v>5102</v>
      </c>
      <c r="DP1904" t="s">
        <v>5103</v>
      </c>
      <c r="DQ1904" t="s">
        <v>36705</v>
      </c>
      <c r="DR1904" t="s">
        <v>2777</v>
      </c>
      <c r="DS1904" t="s">
        <v>4942</v>
      </c>
      <c r="DT1904" t="s">
        <v>2777</v>
      </c>
      <c r="DU1904" t="s">
        <v>2777</v>
      </c>
      <c r="DV1904" t="s">
        <v>2777</v>
      </c>
      <c r="DW1904" t="s">
        <v>4960</v>
      </c>
      <c r="DX1904" t="s">
        <v>2777</v>
      </c>
      <c r="DY1904" t="s">
        <v>2777</v>
      </c>
      <c r="DZ1904" t="s">
        <v>2777</v>
      </c>
      <c r="EA1904" t="s">
        <v>2777</v>
      </c>
      <c r="EB1904" t="s">
        <v>2777</v>
      </c>
      <c r="EC1904" t="s">
        <v>2777</v>
      </c>
      <c r="ED1904" t="s">
        <v>2777</v>
      </c>
      <c r="EE1904" t="s">
        <v>2777</v>
      </c>
      <c r="EF1904" s="3" t="s">
        <v>2777</v>
      </c>
      <c r="EG1904" t="s">
        <v>2777</v>
      </c>
      <c r="EH1904" t="s">
        <v>54050</v>
      </c>
      <c r="EI1904" t="s">
        <v>54051</v>
      </c>
      <c r="EJ1904" t="s">
        <v>42071</v>
      </c>
      <c r="EK1904" t="s">
        <v>2777</v>
      </c>
      <c r="EL1904" t="s">
        <v>2777</v>
      </c>
      <c r="EM1904" t="s">
        <v>2777</v>
      </c>
      <c r="EN1904" t="s">
        <v>2777</v>
      </c>
      <c r="EO1904" t="s">
        <v>2777</v>
      </c>
      <c r="EP1904" t="s">
        <v>2777</v>
      </c>
      <c r="EQ1904" t="s">
        <v>2777</v>
      </c>
      <c r="ER1904" s="3">
        <v>45741.618750000001</v>
      </c>
      <c r="ES1904" t="s">
        <v>12701</v>
      </c>
      <c r="ET1904" s="3">
        <v>45741.145138888889</v>
      </c>
      <c r="EU1904" t="s">
        <v>2777</v>
      </c>
      <c r="EV1904" s="3" t="s">
        <v>2777</v>
      </c>
      <c r="EW1904" t="s">
        <v>54052</v>
      </c>
      <c r="EX1904" t="s">
        <v>2777</v>
      </c>
      <c r="EY1904" t="s">
        <v>2777</v>
      </c>
      <c r="EZ1904" t="s">
        <v>2777</v>
      </c>
      <c r="FA1904" t="s">
        <v>2777</v>
      </c>
      <c r="FB1904" s="3" t="s">
        <v>2777</v>
      </c>
      <c r="FC1904" t="s">
        <v>2777</v>
      </c>
      <c r="FD1904" t="s">
        <v>4943</v>
      </c>
      <c r="FE1904" t="s">
        <v>4944</v>
      </c>
      <c r="FF1904" t="s">
        <v>2777</v>
      </c>
      <c r="FG1904" t="s">
        <v>2777</v>
      </c>
      <c r="FH1904" t="s">
        <v>2777</v>
      </c>
      <c r="FI1904" s="3" t="s">
        <v>2777</v>
      </c>
      <c r="FJ1904" t="s">
        <v>2777</v>
      </c>
      <c r="FK1904" t="s">
        <v>2777</v>
      </c>
      <c r="FL1904" t="s">
        <v>2777</v>
      </c>
      <c r="FM1904" t="s">
        <v>2777</v>
      </c>
      <c r="FN1904" t="s">
        <v>2777</v>
      </c>
      <c r="FO1904" t="s">
        <v>2777</v>
      </c>
      <c r="FP1904" t="s">
        <v>4952</v>
      </c>
      <c r="FQ1904" t="s">
        <v>2777</v>
      </c>
      <c r="FR1904" t="s">
        <v>2777</v>
      </c>
      <c r="FS1904" t="s">
        <v>2777</v>
      </c>
      <c r="FT1904" t="s">
        <v>2777</v>
      </c>
      <c r="FU1904" t="s">
        <v>4989</v>
      </c>
      <c r="FV1904" t="s">
        <v>36610</v>
      </c>
      <c r="FW1904" t="s">
        <v>2777</v>
      </c>
      <c r="FX1904" t="s">
        <v>2777</v>
      </c>
      <c r="FY1904" t="s">
        <v>2777</v>
      </c>
      <c r="FZ1904" t="s">
        <v>2777</v>
      </c>
      <c r="GA1904" t="s">
        <v>2777</v>
      </c>
      <c r="GB1904" t="s">
        <v>2777</v>
      </c>
      <c r="GC1904" t="s">
        <v>2777</v>
      </c>
      <c r="GD1904" t="s">
        <v>2777</v>
      </c>
      <c r="GE1904" t="s">
        <v>2777</v>
      </c>
      <c r="GF1904" t="s">
        <v>54053</v>
      </c>
      <c r="GG1904" t="s">
        <v>2777</v>
      </c>
      <c r="GH1904" t="s">
        <v>54054</v>
      </c>
      <c r="GI1904" t="s">
        <v>54055</v>
      </c>
      <c r="GJ1904" t="s">
        <v>4969</v>
      </c>
      <c r="GK1904" t="s">
        <v>4956</v>
      </c>
      <c r="GL1904" t="s">
        <v>54056</v>
      </c>
      <c r="GM1904" t="s">
        <v>2777</v>
      </c>
      <c r="GN1904" t="s">
        <v>4947</v>
      </c>
      <c r="GO1904" t="s">
        <v>15</v>
      </c>
      <c r="GP1904" t="s">
        <v>4947</v>
      </c>
      <c r="GQ1904" t="s">
        <v>2777</v>
      </c>
      <c r="GR1904" t="s">
        <v>2777</v>
      </c>
      <c r="GS1904" t="s">
        <v>2777</v>
      </c>
      <c r="GT1904" t="s">
        <v>2777</v>
      </c>
      <c r="GU1904" t="s">
        <v>2777</v>
      </c>
      <c r="GV1904" t="s">
        <v>2777</v>
      </c>
      <c r="GW1904" t="s">
        <v>2777</v>
      </c>
      <c r="GX1904" t="s">
        <v>2777</v>
      </c>
      <c r="GY1904" t="s">
        <v>2777</v>
      </c>
      <c r="GZ1904" t="s">
        <v>2777</v>
      </c>
      <c r="HA1904" t="s">
        <v>2777</v>
      </c>
      <c r="HB1904" t="s">
        <v>5007</v>
      </c>
      <c r="HC1904" t="s">
        <v>2777</v>
      </c>
      <c r="HD1904" t="s">
        <v>2777</v>
      </c>
      <c r="HE1904" t="s">
        <v>2777</v>
      </c>
      <c r="HF1904" t="s">
        <v>2777</v>
      </c>
      <c r="HG1904" t="s">
        <v>2777</v>
      </c>
      <c r="HH1904" t="s">
        <v>2777</v>
      </c>
      <c r="HI1904" t="s">
        <v>2777</v>
      </c>
      <c r="HJ1904" s="3" t="s">
        <v>2777</v>
      </c>
      <c r="HK1904" s="3">
        <v>44683</v>
      </c>
      <c r="HL1904" t="s">
        <v>4948</v>
      </c>
      <c r="HM1904" t="s">
        <v>2777</v>
      </c>
      <c r="HN1904" t="s">
        <v>2777</v>
      </c>
      <c r="HO1904" t="s">
        <v>2777</v>
      </c>
      <c r="HP1904" t="s">
        <v>2777</v>
      </c>
      <c r="HQ1904" t="s">
        <v>2777</v>
      </c>
      <c r="HR1904" s="3" t="s">
        <v>2777</v>
      </c>
      <c r="HS1904" t="s">
        <v>5110</v>
      </c>
      <c r="HT1904" t="s">
        <v>2777</v>
      </c>
      <c r="HU1904" t="s">
        <v>5008</v>
      </c>
      <c r="HV1904" t="s">
        <v>5009</v>
      </c>
      <c r="HW1904" t="s">
        <v>5527</v>
      </c>
      <c r="HX1904" t="s">
        <v>5112</v>
      </c>
      <c r="HY1904" t="s">
        <v>5113</v>
      </c>
      <c r="HZ1904" t="s">
        <v>2777</v>
      </c>
      <c r="IA1904" t="s">
        <v>5102</v>
      </c>
      <c r="IB1904" t="s">
        <v>2777</v>
      </c>
      <c r="IC1904" t="s">
        <v>2777</v>
      </c>
      <c r="ID1904" t="s">
        <v>2777</v>
      </c>
      <c r="IE1904" t="s">
        <v>2777</v>
      </c>
      <c r="IF1904" t="s">
        <v>2777</v>
      </c>
      <c r="IG1904" t="s">
        <v>2777</v>
      </c>
      <c r="IH1904" t="s">
        <v>2777</v>
      </c>
      <c r="II1904" t="s">
        <v>2777</v>
      </c>
      <c r="IJ1904" t="s">
        <v>2777</v>
      </c>
      <c r="IK1904" t="s">
        <v>2777</v>
      </c>
      <c r="IL1904" t="s">
        <v>54057</v>
      </c>
      <c r="IM1904" t="s">
        <v>2777</v>
      </c>
      <c r="IN1904" t="s">
        <v>2777</v>
      </c>
      <c r="IO1904" t="s">
        <v>2777</v>
      </c>
      <c r="IP1904" t="s">
        <v>2777</v>
      </c>
      <c r="IQ1904" t="s">
        <v>2777</v>
      </c>
      <c r="IR1904" t="s">
        <v>2777</v>
      </c>
      <c r="IS1904" t="s">
        <v>2777</v>
      </c>
      <c r="IT1904" t="s">
        <v>37327</v>
      </c>
      <c r="IU1904" t="s">
        <v>2777</v>
      </c>
      <c r="IV1904" t="s">
        <v>2777</v>
      </c>
      <c r="IW1904" t="s">
        <v>2777</v>
      </c>
      <c r="IX1904" t="s">
        <v>2777</v>
      </c>
      <c r="IY1904" t="s">
        <v>2777</v>
      </c>
      <c r="IZ1904" t="s">
        <v>2777</v>
      </c>
      <c r="JA1904" t="s">
        <v>2777</v>
      </c>
      <c r="JB1904" t="s">
        <v>2777</v>
      </c>
      <c r="JC1904" t="s">
        <v>5019</v>
      </c>
      <c r="JD1904" t="s">
        <v>2777</v>
      </c>
      <c r="JE1904" t="s">
        <v>54058</v>
      </c>
      <c r="JF1904" t="s">
        <v>54051</v>
      </c>
      <c r="JG1904" t="s">
        <v>2777</v>
      </c>
      <c r="JH1904" t="s">
        <v>2777</v>
      </c>
      <c r="JI1904" t="s">
        <v>2777</v>
      </c>
      <c r="JJ1904" t="s">
        <v>5001</v>
      </c>
      <c r="JK1904" t="s">
        <v>5010</v>
      </c>
      <c r="JL1904" t="s">
        <v>5011</v>
      </c>
      <c r="JM1904" t="s">
        <v>2777</v>
      </c>
      <c r="JN1904" t="s">
        <v>2777</v>
      </c>
      <c r="JO1904" t="s">
        <v>9891</v>
      </c>
      <c r="JP1904" t="s">
        <v>2777</v>
      </c>
      <c r="JQ1904" t="s">
        <v>2777</v>
      </c>
      <c r="JR1904" t="s">
        <v>2777</v>
      </c>
      <c r="JS1904" t="s">
        <v>2777</v>
      </c>
      <c r="JT1904" t="s">
        <v>5115</v>
      </c>
      <c r="JU1904" t="s">
        <v>2777</v>
      </c>
      <c r="JV1904" t="s">
        <v>2777</v>
      </c>
      <c r="JW1904" t="s">
        <v>2777</v>
      </c>
      <c r="JX1904" s="3" t="s">
        <v>2777</v>
      </c>
      <c r="JY1904" s="3" t="s">
        <v>2777</v>
      </c>
      <c r="JZ1904" s="3" t="s">
        <v>2777</v>
      </c>
      <c r="KA1904" t="s">
        <v>2777</v>
      </c>
      <c r="KB1904" t="s">
        <v>2777</v>
      </c>
      <c r="KC1904" t="s">
        <v>2777</v>
      </c>
      <c r="KD1904" t="s">
        <v>2777</v>
      </c>
      <c r="KE1904" t="s">
        <v>2777</v>
      </c>
      <c r="KF1904" t="s">
        <v>2777</v>
      </c>
    </row>
    <row r="1905" spans="1:292">
      <c r="A1905" t="s">
        <v>9892</v>
      </c>
      <c r="B1905" t="s">
        <v>2777</v>
      </c>
      <c r="C1905" t="s">
        <v>2777</v>
      </c>
      <c r="D1905" s="3" t="s">
        <v>2777</v>
      </c>
      <c r="E1905" t="s">
        <v>2777</v>
      </c>
      <c r="F1905" t="s">
        <v>2777</v>
      </c>
      <c r="G1905" t="s">
        <v>2777</v>
      </c>
      <c r="H1905" t="s">
        <v>2777</v>
      </c>
      <c r="I1905" t="s">
        <v>2777</v>
      </c>
      <c r="J1905" t="s">
        <v>2777</v>
      </c>
      <c r="K1905" t="s">
        <v>2777</v>
      </c>
      <c r="L1905" t="s">
        <v>54059</v>
      </c>
      <c r="M1905" t="s">
        <v>2777</v>
      </c>
      <c r="N1905" t="s">
        <v>5007</v>
      </c>
      <c r="O1905" t="s">
        <v>2777</v>
      </c>
      <c r="P1905" t="s">
        <v>2777</v>
      </c>
      <c r="Q1905" t="s">
        <v>2777</v>
      </c>
      <c r="R1905" t="s">
        <v>2777</v>
      </c>
      <c r="S1905" t="s">
        <v>2777</v>
      </c>
      <c r="T1905" t="s">
        <v>2777</v>
      </c>
      <c r="U1905" t="s">
        <v>4937</v>
      </c>
      <c r="V1905" t="s">
        <v>2777</v>
      </c>
      <c r="W1905" t="s">
        <v>2777</v>
      </c>
      <c r="X1905" t="s">
        <v>2777</v>
      </c>
      <c r="Y1905" t="s">
        <v>2777</v>
      </c>
      <c r="Z1905" t="s">
        <v>2777</v>
      </c>
      <c r="AA1905" t="s">
        <v>2777</v>
      </c>
      <c r="AB1905" t="s">
        <v>2777</v>
      </c>
      <c r="AC1905" t="s">
        <v>2777</v>
      </c>
      <c r="AD1905" t="s">
        <v>2777</v>
      </c>
      <c r="AE1905" t="s">
        <v>2777</v>
      </c>
      <c r="AF1905" t="s">
        <v>2777</v>
      </c>
      <c r="AG1905" t="s">
        <v>2777</v>
      </c>
      <c r="AH1905" t="s">
        <v>2777</v>
      </c>
      <c r="AI1905" t="s">
        <v>2777</v>
      </c>
      <c r="AJ1905" t="s">
        <v>2777</v>
      </c>
      <c r="AK1905" t="s">
        <v>2777</v>
      </c>
      <c r="AL1905" t="s">
        <v>2777</v>
      </c>
      <c r="AM1905" t="s">
        <v>2777</v>
      </c>
      <c r="AN1905" t="s">
        <v>2777</v>
      </c>
      <c r="AO1905" t="s">
        <v>5007</v>
      </c>
      <c r="AP1905" t="s">
        <v>2777</v>
      </c>
      <c r="AQ1905" t="s">
        <v>2777</v>
      </c>
      <c r="AR1905" t="s">
        <v>2777</v>
      </c>
      <c r="AS1905" t="s">
        <v>2777</v>
      </c>
      <c r="AT1905" t="s">
        <v>2777</v>
      </c>
      <c r="AU1905" t="s">
        <v>2777</v>
      </c>
      <c r="AV1905" t="s">
        <v>2777</v>
      </c>
      <c r="AW1905" t="s">
        <v>2777</v>
      </c>
      <c r="AX1905" t="s">
        <v>2777</v>
      </c>
      <c r="AY1905" t="s">
        <v>15</v>
      </c>
      <c r="AZ1905" t="s">
        <v>2777</v>
      </c>
      <c r="BA1905" t="s">
        <v>2777</v>
      </c>
      <c r="BB1905" t="s">
        <v>2777</v>
      </c>
      <c r="BC1905" t="s">
        <v>2777</v>
      </c>
      <c r="BD1905" t="s">
        <v>2777</v>
      </c>
      <c r="BE1905" t="s">
        <v>2777</v>
      </c>
      <c r="BF1905" t="s">
        <v>2777</v>
      </c>
      <c r="BG1905" t="s">
        <v>2777</v>
      </c>
      <c r="BH1905" t="s">
        <v>2777</v>
      </c>
      <c r="BI1905" t="s">
        <v>2777</v>
      </c>
      <c r="BJ1905" t="s">
        <v>2777</v>
      </c>
      <c r="BK1905" t="s">
        <v>2777</v>
      </c>
      <c r="BL1905" t="s">
        <v>2777</v>
      </c>
      <c r="BM1905" t="s">
        <v>2777</v>
      </c>
      <c r="BN1905" t="s">
        <v>2777</v>
      </c>
      <c r="BO1905" t="s">
        <v>2777</v>
      </c>
      <c r="BP1905" t="s">
        <v>2777</v>
      </c>
      <c r="BQ1905" t="s">
        <v>2777</v>
      </c>
      <c r="BR1905" s="3" t="s">
        <v>2777</v>
      </c>
      <c r="BS1905" t="s">
        <v>5004</v>
      </c>
      <c r="BT1905" t="s">
        <v>2777</v>
      </c>
      <c r="BU1905" t="s">
        <v>4938</v>
      </c>
      <c r="BV1905" t="s">
        <v>2777</v>
      </c>
      <c r="BW1905" t="s">
        <v>2777</v>
      </c>
      <c r="BX1905" t="s">
        <v>2777</v>
      </c>
      <c r="BY1905" t="s">
        <v>5041</v>
      </c>
      <c r="BZ1905" t="s">
        <v>680</v>
      </c>
      <c r="CA1905" t="s">
        <v>2777</v>
      </c>
      <c r="CB1905" t="s">
        <v>2777</v>
      </c>
      <c r="CC1905" t="s">
        <v>2777</v>
      </c>
      <c r="CD1905" t="s">
        <v>2777</v>
      </c>
      <c r="CE1905" t="s">
        <v>2777</v>
      </c>
      <c r="CF1905" t="s">
        <v>2777</v>
      </c>
      <c r="CG1905" t="s">
        <v>2777</v>
      </c>
      <c r="CH1905" t="s">
        <v>2777</v>
      </c>
      <c r="CI1905" t="s">
        <v>5001</v>
      </c>
      <c r="CJ1905" t="s">
        <v>2777</v>
      </c>
      <c r="CK1905" t="s">
        <v>2777</v>
      </c>
      <c r="CL1905" t="s">
        <v>2777</v>
      </c>
      <c r="CM1905" t="s">
        <v>54060</v>
      </c>
      <c r="CN1905" t="s">
        <v>2777</v>
      </c>
      <c r="CO1905" t="s">
        <v>2777</v>
      </c>
      <c r="CP1905" t="s">
        <v>2777</v>
      </c>
      <c r="CQ1905" t="s">
        <v>2777</v>
      </c>
      <c r="CR1905" t="s">
        <v>54061</v>
      </c>
      <c r="CS1905" t="s">
        <v>54062</v>
      </c>
      <c r="CT1905" t="s">
        <v>2777</v>
      </c>
      <c r="CU1905" t="s">
        <v>2777</v>
      </c>
      <c r="CV1905" t="s">
        <v>2777</v>
      </c>
      <c r="CW1905" t="s">
        <v>9893</v>
      </c>
      <c r="CX1905" s="3" t="s">
        <v>2777</v>
      </c>
      <c r="CY1905" s="3" t="s">
        <v>2777</v>
      </c>
      <c r="CZ1905" t="s">
        <v>2777</v>
      </c>
      <c r="DA1905" t="s">
        <v>2777</v>
      </c>
      <c r="DB1905" t="s">
        <v>2777</v>
      </c>
      <c r="DC1905" t="s">
        <v>2777</v>
      </c>
      <c r="DD1905" t="s">
        <v>2777</v>
      </c>
      <c r="DE1905" t="s">
        <v>2777</v>
      </c>
      <c r="DF1905" t="s">
        <v>2777</v>
      </c>
      <c r="DG1905" s="3" t="s">
        <v>2777</v>
      </c>
      <c r="DH1905" t="s">
        <v>4941</v>
      </c>
      <c r="DI1905" t="s">
        <v>2777</v>
      </c>
      <c r="DJ1905" t="s">
        <v>2777</v>
      </c>
      <c r="DK1905" t="s">
        <v>2777</v>
      </c>
      <c r="DL1905" t="s">
        <v>2777</v>
      </c>
      <c r="DM1905" t="s">
        <v>2777</v>
      </c>
      <c r="DN1905" t="s">
        <v>2777</v>
      </c>
      <c r="DO1905" t="s">
        <v>2777</v>
      </c>
      <c r="DP1905" t="s">
        <v>2777</v>
      </c>
      <c r="DQ1905" t="s">
        <v>2777</v>
      </c>
      <c r="DR1905" t="s">
        <v>2777</v>
      </c>
      <c r="DS1905" t="s">
        <v>4942</v>
      </c>
      <c r="DT1905" t="s">
        <v>2777</v>
      </c>
      <c r="DU1905" t="s">
        <v>2777</v>
      </c>
      <c r="DV1905" t="s">
        <v>2777</v>
      </c>
      <c r="DW1905" t="s">
        <v>4960</v>
      </c>
      <c r="DX1905" t="s">
        <v>2777</v>
      </c>
      <c r="DY1905" t="s">
        <v>2777</v>
      </c>
      <c r="DZ1905" t="s">
        <v>2777</v>
      </c>
      <c r="EA1905" t="s">
        <v>2777</v>
      </c>
      <c r="EB1905" t="s">
        <v>2777</v>
      </c>
      <c r="EC1905" t="s">
        <v>2777</v>
      </c>
      <c r="ED1905" t="s">
        <v>2777</v>
      </c>
      <c r="EE1905" t="s">
        <v>2777</v>
      </c>
      <c r="EF1905" s="3" t="s">
        <v>2777</v>
      </c>
      <c r="EG1905" t="s">
        <v>2777</v>
      </c>
      <c r="EH1905" t="s">
        <v>54063</v>
      </c>
      <c r="EI1905" t="s">
        <v>54064</v>
      </c>
      <c r="EJ1905" t="s">
        <v>38433</v>
      </c>
      <c r="EK1905" t="s">
        <v>2777</v>
      </c>
      <c r="EL1905" t="s">
        <v>2777</v>
      </c>
      <c r="EM1905" t="s">
        <v>2777</v>
      </c>
      <c r="EN1905" t="s">
        <v>2777</v>
      </c>
      <c r="EO1905" t="s">
        <v>2777</v>
      </c>
      <c r="EP1905" t="s">
        <v>2777</v>
      </c>
      <c r="EQ1905" t="s">
        <v>2777</v>
      </c>
      <c r="ER1905" s="3">
        <v>45609.751388888886</v>
      </c>
      <c r="ES1905" t="s">
        <v>16007</v>
      </c>
      <c r="ET1905" s="3">
        <v>45609.45</v>
      </c>
      <c r="EU1905" t="s">
        <v>2777</v>
      </c>
      <c r="EV1905" s="3" t="s">
        <v>2777</v>
      </c>
      <c r="EW1905" t="s">
        <v>54065</v>
      </c>
      <c r="EX1905" t="s">
        <v>2777</v>
      </c>
      <c r="EY1905" t="s">
        <v>2777</v>
      </c>
      <c r="EZ1905" t="s">
        <v>2777</v>
      </c>
      <c r="FA1905" t="s">
        <v>2777</v>
      </c>
      <c r="FB1905" s="3" t="s">
        <v>2777</v>
      </c>
      <c r="FC1905" t="s">
        <v>2777</v>
      </c>
      <c r="FD1905" t="s">
        <v>4943</v>
      </c>
      <c r="FE1905" t="s">
        <v>4944</v>
      </c>
      <c r="FF1905" t="s">
        <v>2777</v>
      </c>
      <c r="FG1905" t="s">
        <v>2777</v>
      </c>
      <c r="FH1905" t="s">
        <v>2777</v>
      </c>
      <c r="FI1905" s="3" t="s">
        <v>2777</v>
      </c>
      <c r="FJ1905" t="s">
        <v>2777</v>
      </c>
      <c r="FK1905" t="s">
        <v>2777</v>
      </c>
      <c r="FL1905" t="s">
        <v>2777</v>
      </c>
      <c r="FM1905" t="s">
        <v>2777</v>
      </c>
      <c r="FN1905" t="s">
        <v>2777</v>
      </c>
      <c r="FO1905" t="s">
        <v>2777</v>
      </c>
      <c r="FP1905" t="s">
        <v>4952</v>
      </c>
      <c r="FQ1905" t="s">
        <v>2777</v>
      </c>
      <c r="FR1905" t="s">
        <v>2777</v>
      </c>
      <c r="FS1905" t="s">
        <v>2777</v>
      </c>
      <c r="FT1905" t="s">
        <v>2777</v>
      </c>
      <c r="FU1905" t="s">
        <v>4989</v>
      </c>
      <c r="FV1905" t="s">
        <v>36610</v>
      </c>
      <c r="FW1905" t="s">
        <v>2777</v>
      </c>
      <c r="FX1905" t="s">
        <v>2777</v>
      </c>
      <c r="FY1905" t="s">
        <v>2777</v>
      </c>
      <c r="FZ1905" t="s">
        <v>2777</v>
      </c>
      <c r="GA1905" t="s">
        <v>2777</v>
      </c>
      <c r="GB1905" t="s">
        <v>2777</v>
      </c>
      <c r="GC1905" t="s">
        <v>2777</v>
      </c>
      <c r="GD1905" t="s">
        <v>2777</v>
      </c>
      <c r="GE1905" t="s">
        <v>2777</v>
      </c>
      <c r="GF1905" t="s">
        <v>54066</v>
      </c>
      <c r="GG1905" t="s">
        <v>2777</v>
      </c>
      <c r="GH1905" t="s">
        <v>54067</v>
      </c>
      <c r="GI1905" t="s">
        <v>54068</v>
      </c>
      <c r="GJ1905" t="s">
        <v>2777</v>
      </c>
      <c r="GK1905" t="s">
        <v>2777</v>
      </c>
      <c r="GL1905" t="s">
        <v>2777</v>
      </c>
      <c r="GM1905" t="s">
        <v>2777</v>
      </c>
      <c r="GN1905" t="s">
        <v>4947</v>
      </c>
      <c r="GO1905" t="s">
        <v>15</v>
      </c>
      <c r="GP1905" t="s">
        <v>4947</v>
      </c>
      <c r="GQ1905" t="s">
        <v>2777</v>
      </c>
      <c r="GR1905" t="s">
        <v>2777</v>
      </c>
      <c r="GS1905" t="s">
        <v>2777</v>
      </c>
      <c r="GT1905" t="s">
        <v>2777</v>
      </c>
      <c r="GU1905" t="s">
        <v>2777</v>
      </c>
      <c r="GV1905" t="s">
        <v>2777</v>
      </c>
      <c r="GW1905" t="s">
        <v>2777</v>
      </c>
      <c r="GX1905" t="s">
        <v>2777</v>
      </c>
      <c r="GY1905" t="s">
        <v>2777</v>
      </c>
      <c r="GZ1905" t="s">
        <v>2777</v>
      </c>
      <c r="HA1905" t="s">
        <v>2777</v>
      </c>
      <c r="HB1905" t="s">
        <v>5007</v>
      </c>
      <c r="HC1905" t="s">
        <v>2777</v>
      </c>
      <c r="HD1905" t="s">
        <v>2777</v>
      </c>
      <c r="HE1905" t="s">
        <v>2777</v>
      </c>
      <c r="HF1905" t="s">
        <v>5007</v>
      </c>
      <c r="HG1905" t="s">
        <v>2777</v>
      </c>
      <c r="HH1905" t="s">
        <v>2777</v>
      </c>
      <c r="HI1905" t="s">
        <v>2777</v>
      </c>
      <c r="HJ1905" s="3" t="s">
        <v>2777</v>
      </c>
      <c r="HK1905" s="3">
        <v>44494</v>
      </c>
      <c r="HL1905" t="s">
        <v>4948</v>
      </c>
      <c r="HM1905" t="s">
        <v>2777</v>
      </c>
      <c r="HN1905" t="s">
        <v>2777</v>
      </c>
      <c r="HO1905" t="s">
        <v>2777</v>
      </c>
      <c r="HP1905" t="s">
        <v>2777</v>
      </c>
      <c r="HQ1905" t="s">
        <v>2777</v>
      </c>
      <c r="HR1905" s="3" t="s">
        <v>2777</v>
      </c>
      <c r="HS1905" t="s">
        <v>5110</v>
      </c>
      <c r="HT1905" t="s">
        <v>2777</v>
      </c>
      <c r="HU1905" t="s">
        <v>2777</v>
      </c>
      <c r="HV1905" t="s">
        <v>2777</v>
      </c>
      <c r="HW1905" t="s">
        <v>2777</v>
      </c>
      <c r="HX1905" t="s">
        <v>2777</v>
      </c>
      <c r="HY1905" t="s">
        <v>2777</v>
      </c>
      <c r="HZ1905" t="s">
        <v>2777</v>
      </c>
      <c r="IA1905" t="s">
        <v>2777</v>
      </c>
      <c r="IB1905" t="s">
        <v>2777</v>
      </c>
      <c r="IC1905" t="s">
        <v>2777</v>
      </c>
      <c r="ID1905" t="s">
        <v>2777</v>
      </c>
      <c r="IE1905" t="s">
        <v>2777</v>
      </c>
      <c r="IF1905" t="s">
        <v>2777</v>
      </c>
      <c r="IG1905" t="s">
        <v>2777</v>
      </c>
      <c r="IH1905" t="s">
        <v>2777</v>
      </c>
      <c r="II1905" t="s">
        <v>2777</v>
      </c>
      <c r="IJ1905" t="s">
        <v>2777</v>
      </c>
      <c r="IK1905" t="s">
        <v>2777</v>
      </c>
      <c r="IL1905" t="s">
        <v>54069</v>
      </c>
      <c r="IM1905" t="s">
        <v>2777</v>
      </c>
      <c r="IN1905" t="s">
        <v>2777</v>
      </c>
      <c r="IO1905" t="s">
        <v>2777</v>
      </c>
      <c r="IP1905" t="s">
        <v>2777</v>
      </c>
      <c r="IQ1905" t="s">
        <v>2777</v>
      </c>
      <c r="IR1905" t="s">
        <v>2777</v>
      </c>
      <c r="IS1905" t="s">
        <v>2777</v>
      </c>
      <c r="IT1905" t="s">
        <v>2777</v>
      </c>
      <c r="IU1905" t="s">
        <v>2777</v>
      </c>
      <c r="IV1905" t="s">
        <v>2777</v>
      </c>
      <c r="IW1905" t="s">
        <v>2777</v>
      </c>
      <c r="IX1905" t="s">
        <v>2777</v>
      </c>
      <c r="IY1905" t="s">
        <v>2777</v>
      </c>
      <c r="IZ1905" t="s">
        <v>2777</v>
      </c>
      <c r="JA1905" t="s">
        <v>2777</v>
      </c>
      <c r="JB1905" t="s">
        <v>2777</v>
      </c>
      <c r="JC1905" t="s">
        <v>2777</v>
      </c>
      <c r="JD1905" t="s">
        <v>2777</v>
      </c>
      <c r="JE1905" t="s">
        <v>54070</v>
      </c>
      <c r="JF1905" t="s">
        <v>54064</v>
      </c>
      <c r="JG1905" t="s">
        <v>2777</v>
      </c>
      <c r="JH1905" t="s">
        <v>2777</v>
      </c>
      <c r="JI1905" t="s">
        <v>2777</v>
      </c>
      <c r="JJ1905" t="s">
        <v>5001</v>
      </c>
      <c r="JK1905" t="s">
        <v>2777</v>
      </c>
      <c r="JL1905" t="s">
        <v>2777</v>
      </c>
      <c r="JM1905" t="s">
        <v>2777</v>
      </c>
      <c r="JN1905" t="s">
        <v>2777</v>
      </c>
      <c r="JO1905" t="s">
        <v>9894</v>
      </c>
      <c r="JP1905" t="s">
        <v>2777</v>
      </c>
      <c r="JQ1905" t="s">
        <v>2777</v>
      </c>
      <c r="JR1905" t="s">
        <v>2777</v>
      </c>
      <c r="JS1905" t="s">
        <v>2777</v>
      </c>
      <c r="JT1905" t="s">
        <v>2777</v>
      </c>
      <c r="JU1905" t="s">
        <v>2777</v>
      </c>
      <c r="JV1905" t="s">
        <v>2777</v>
      </c>
      <c r="JW1905" t="s">
        <v>2777</v>
      </c>
      <c r="JX1905" s="3">
        <v>44727.803472222222</v>
      </c>
      <c r="JY1905" s="3" t="s">
        <v>2777</v>
      </c>
      <c r="JZ1905" s="3" t="s">
        <v>2777</v>
      </c>
      <c r="KA1905" t="s">
        <v>4993</v>
      </c>
      <c r="KB1905" t="s">
        <v>4993</v>
      </c>
      <c r="KC1905" t="s">
        <v>4981</v>
      </c>
      <c r="KD1905" t="s">
        <v>4981</v>
      </c>
      <c r="KE1905" t="s">
        <v>4993</v>
      </c>
      <c r="KF1905" t="s">
        <v>4981</v>
      </c>
    </row>
    <row r="1906" spans="1:292">
      <c r="A1906" t="s">
        <v>9895</v>
      </c>
      <c r="B1906" t="s">
        <v>2777</v>
      </c>
      <c r="C1906" t="s">
        <v>2777</v>
      </c>
      <c r="D1906" s="3" t="s">
        <v>2777</v>
      </c>
      <c r="E1906" t="s">
        <v>2777</v>
      </c>
      <c r="F1906" t="s">
        <v>2777</v>
      </c>
      <c r="G1906" t="s">
        <v>2777</v>
      </c>
      <c r="H1906" t="s">
        <v>2777</v>
      </c>
      <c r="I1906" t="s">
        <v>2777</v>
      </c>
      <c r="J1906" t="s">
        <v>2777</v>
      </c>
      <c r="K1906" t="s">
        <v>2777</v>
      </c>
      <c r="L1906" t="s">
        <v>2777</v>
      </c>
      <c r="M1906" t="s">
        <v>2777</v>
      </c>
      <c r="N1906" t="s">
        <v>2777</v>
      </c>
      <c r="O1906" t="s">
        <v>2777</v>
      </c>
      <c r="P1906" t="s">
        <v>2777</v>
      </c>
      <c r="Q1906" t="s">
        <v>2777</v>
      </c>
      <c r="R1906" t="s">
        <v>2777</v>
      </c>
      <c r="S1906" t="s">
        <v>2777</v>
      </c>
      <c r="T1906" t="s">
        <v>2777</v>
      </c>
      <c r="U1906" t="s">
        <v>4937</v>
      </c>
      <c r="V1906" t="s">
        <v>2777</v>
      </c>
      <c r="W1906" t="s">
        <v>2777</v>
      </c>
      <c r="X1906" t="s">
        <v>2777</v>
      </c>
      <c r="Y1906" t="s">
        <v>2777</v>
      </c>
      <c r="Z1906" t="s">
        <v>2777</v>
      </c>
      <c r="AA1906" t="s">
        <v>2777</v>
      </c>
      <c r="AB1906" t="s">
        <v>2777</v>
      </c>
      <c r="AC1906" t="s">
        <v>2777</v>
      </c>
      <c r="AD1906" t="s">
        <v>2777</v>
      </c>
      <c r="AE1906" t="s">
        <v>2777</v>
      </c>
      <c r="AF1906" t="s">
        <v>2777</v>
      </c>
      <c r="AG1906" t="s">
        <v>2777</v>
      </c>
      <c r="AH1906" t="s">
        <v>2777</v>
      </c>
      <c r="AI1906" t="s">
        <v>2777</v>
      </c>
      <c r="AJ1906" t="s">
        <v>2777</v>
      </c>
      <c r="AK1906" t="s">
        <v>2777</v>
      </c>
      <c r="AL1906" t="s">
        <v>2777</v>
      </c>
      <c r="AM1906" t="s">
        <v>2777</v>
      </c>
      <c r="AN1906" t="s">
        <v>2777</v>
      </c>
      <c r="AO1906" t="s">
        <v>5007</v>
      </c>
      <c r="AP1906" t="s">
        <v>2777</v>
      </c>
      <c r="AQ1906" t="s">
        <v>2777</v>
      </c>
      <c r="AR1906" t="s">
        <v>2777</v>
      </c>
      <c r="AS1906" t="s">
        <v>2777</v>
      </c>
      <c r="AT1906" t="s">
        <v>2777</v>
      </c>
      <c r="AU1906" t="s">
        <v>2777</v>
      </c>
      <c r="AV1906" t="s">
        <v>2777</v>
      </c>
      <c r="AW1906" t="s">
        <v>2777</v>
      </c>
      <c r="AX1906" t="s">
        <v>2777</v>
      </c>
      <c r="AY1906" t="s">
        <v>15</v>
      </c>
      <c r="AZ1906" t="s">
        <v>2777</v>
      </c>
      <c r="BA1906" t="s">
        <v>2777</v>
      </c>
      <c r="BB1906" t="s">
        <v>2777</v>
      </c>
      <c r="BC1906" t="s">
        <v>2777</v>
      </c>
      <c r="BD1906" t="s">
        <v>2777</v>
      </c>
      <c r="BE1906" t="s">
        <v>2777</v>
      </c>
      <c r="BF1906" t="s">
        <v>2777</v>
      </c>
      <c r="BG1906" t="s">
        <v>2777</v>
      </c>
      <c r="BH1906" t="s">
        <v>2777</v>
      </c>
      <c r="BI1906" t="s">
        <v>2777</v>
      </c>
      <c r="BJ1906" t="s">
        <v>2777</v>
      </c>
      <c r="BK1906" t="s">
        <v>2777</v>
      </c>
      <c r="BL1906" t="s">
        <v>2777</v>
      </c>
      <c r="BM1906" t="s">
        <v>2777</v>
      </c>
      <c r="BN1906" t="s">
        <v>2777</v>
      </c>
      <c r="BO1906" t="s">
        <v>2777</v>
      </c>
      <c r="BP1906" t="s">
        <v>2777</v>
      </c>
      <c r="BQ1906" t="s">
        <v>2777</v>
      </c>
      <c r="BR1906" s="3" t="s">
        <v>2777</v>
      </c>
      <c r="BS1906" t="s">
        <v>5004</v>
      </c>
      <c r="BT1906" t="s">
        <v>2777</v>
      </c>
      <c r="BU1906" t="s">
        <v>4938</v>
      </c>
      <c r="BV1906" t="s">
        <v>2777</v>
      </c>
      <c r="BW1906" t="s">
        <v>2777</v>
      </c>
      <c r="BX1906" t="s">
        <v>2777</v>
      </c>
      <c r="BY1906" t="s">
        <v>5041</v>
      </c>
      <c r="BZ1906" t="s">
        <v>881</v>
      </c>
      <c r="CA1906" t="s">
        <v>2777</v>
      </c>
      <c r="CB1906" t="s">
        <v>2777</v>
      </c>
      <c r="CC1906" t="s">
        <v>2777</v>
      </c>
      <c r="CD1906" t="s">
        <v>2777</v>
      </c>
      <c r="CE1906" t="s">
        <v>2777</v>
      </c>
      <c r="CF1906" t="s">
        <v>2777</v>
      </c>
      <c r="CG1906" t="s">
        <v>2777</v>
      </c>
      <c r="CH1906" t="s">
        <v>2777</v>
      </c>
      <c r="CI1906" t="s">
        <v>5001</v>
      </c>
      <c r="CJ1906" t="s">
        <v>2777</v>
      </c>
      <c r="CK1906" t="s">
        <v>2777</v>
      </c>
      <c r="CL1906" t="s">
        <v>2777</v>
      </c>
      <c r="CM1906" t="s">
        <v>54071</v>
      </c>
      <c r="CN1906" t="s">
        <v>2777</v>
      </c>
      <c r="CO1906" t="s">
        <v>2777</v>
      </c>
      <c r="CP1906" t="s">
        <v>2777</v>
      </c>
      <c r="CQ1906" t="s">
        <v>2777</v>
      </c>
      <c r="CR1906" t="s">
        <v>54072</v>
      </c>
      <c r="CS1906" t="s">
        <v>52481</v>
      </c>
      <c r="CT1906" t="s">
        <v>2777</v>
      </c>
      <c r="CU1906" t="s">
        <v>2777</v>
      </c>
      <c r="CV1906" t="s">
        <v>2777</v>
      </c>
      <c r="CW1906" t="s">
        <v>9896</v>
      </c>
      <c r="CX1906" s="3" t="s">
        <v>2777</v>
      </c>
      <c r="CY1906" s="3" t="s">
        <v>2777</v>
      </c>
      <c r="CZ1906" t="s">
        <v>2777</v>
      </c>
      <c r="DA1906" t="s">
        <v>2777</v>
      </c>
      <c r="DB1906" t="s">
        <v>2777</v>
      </c>
      <c r="DC1906" t="s">
        <v>2777</v>
      </c>
      <c r="DD1906" t="s">
        <v>2777</v>
      </c>
      <c r="DE1906" t="s">
        <v>2777</v>
      </c>
      <c r="DF1906" t="s">
        <v>2777</v>
      </c>
      <c r="DG1906" s="3" t="s">
        <v>2777</v>
      </c>
      <c r="DH1906" t="s">
        <v>4941</v>
      </c>
      <c r="DI1906" t="s">
        <v>2777</v>
      </c>
      <c r="DJ1906" t="s">
        <v>2777</v>
      </c>
      <c r="DK1906" t="s">
        <v>2777</v>
      </c>
      <c r="DL1906" t="s">
        <v>2777</v>
      </c>
      <c r="DM1906" t="s">
        <v>2777</v>
      </c>
      <c r="DN1906" t="s">
        <v>2777</v>
      </c>
      <c r="DO1906" t="s">
        <v>2777</v>
      </c>
      <c r="DP1906" t="s">
        <v>2777</v>
      </c>
      <c r="DQ1906" t="s">
        <v>2777</v>
      </c>
      <c r="DR1906" t="s">
        <v>2777</v>
      </c>
      <c r="DS1906" t="s">
        <v>4942</v>
      </c>
      <c r="DT1906" t="s">
        <v>2777</v>
      </c>
      <c r="DU1906" t="s">
        <v>2777</v>
      </c>
      <c r="DV1906" t="s">
        <v>2777</v>
      </c>
      <c r="DW1906" t="s">
        <v>4960</v>
      </c>
      <c r="DX1906" t="s">
        <v>2777</v>
      </c>
      <c r="DY1906" t="s">
        <v>2777</v>
      </c>
      <c r="DZ1906" t="s">
        <v>2777</v>
      </c>
      <c r="EA1906" t="s">
        <v>2777</v>
      </c>
      <c r="EB1906" t="s">
        <v>2777</v>
      </c>
      <c r="EC1906" t="s">
        <v>2777</v>
      </c>
      <c r="ED1906" t="s">
        <v>2777</v>
      </c>
      <c r="EE1906" t="s">
        <v>2777</v>
      </c>
      <c r="EF1906" s="3" t="s">
        <v>2777</v>
      </c>
      <c r="EG1906" t="s">
        <v>2777</v>
      </c>
      <c r="EH1906" t="s">
        <v>54073</v>
      </c>
      <c r="EI1906" t="s">
        <v>54074</v>
      </c>
      <c r="EJ1906" t="s">
        <v>53317</v>
      </c>
      <c r="EK1906" t="s">
        <v>2777</v>
      </c>
      <c r="EL1906" t="s">
        <v>2777</v>
      </c>
      <c r="EM1906" t="s">
        <v>2777</v>
      </c>
      <c r="EN1906" t="s">
        <v>2777</v>
      </c>
      <c r="EO1906" t="s">
        <v>2777</v>
      </c>
      <c r="EP1906" t="s">
        <v>2777</v>
      </c>
      <c r="EQ1906" t="s">
        <v>2777</v>
      </c>
      <c r="ER1906" s="3">
        <v>45741.618750000001</v>
      </c>
      <c r="ES1906" t="s">
        <v>6879</v>
      </c>
      <c r="ET1906" s="3">
        <v>45741.576388888891</v>
      </c>
      <c r="EU1906" t="s">
        <v>2777</v>
      </c>
      <c r="EV1906" s="3" t="s">
        <v>2777</v>
      </c>
      <c r="EW1906" t="s">
        <v>54075</v>
      </c>
      <c r="EX1906" t="s">
        <v>2777</v>
      </c>
      <c r="EY1906" t="s">
        <v>2777</v>
      </c>
      <c r="EZ1906" t="s">
        <v>2777</v>
      </c>
      <c r="FA1906" t="s">
        <v>2777</v>
      </c>
      <c r="FB1906" s="3" t="s">
        <v>2777</v>
      </c>
      <c r="FC1906" t="s">
        <v>2777</v>
      </c>
      <c r="FD1906" t="s">
        <v>4943</v>
      </c>
      <c r="FE1906" t="s">
        <v>4944</v>
      </c>
      <c r="FF1906" t="s">
        <v>2777</v>
      </c>
      <c r="FG1906" t="s">
        <v>2777</v>
      </c>
      <c r="FH1906" t="s">
        <v>2777</v>
      </c>
      <c r="FI1906" s="3" t="s">
        <v>2777</v>
      </c>
      <c r="FJ1906" t="s">
        <v>2777</v>
      </c>
      <c r="FK1906" t="s">
        <v>2777</v>
      </c>
      <c r="FL1906" t="s">
        <v>2777</v>
      </c>
      <c r="FM1906" t="s">
        <v>2777</v>
      </c>
      <c r="FN1906" t="s">
        <v>2777</v>
      </c>
      <c r="FO1906" t="s">
        <v>2777</v>
      </c>
      <c r="FP1906" t="s">
        <v>4952</v>
      </c>
      <c r="FQ1906" t="s">
        <v>2777</v>
      </c>
      <c r="FR1906" t="s">
        <v>2777</v>
      </c>
      <c r="FS1906" t="s">
        <v>2777</v>
      </c>
      <c r="FT1906" t="s">
        <v>2777</v>
      </c>
      <c r="FU1906" t="s">
        <v>4989</v>
      </c>
      <c r="FV1906" t="s">
        <v>36610</v>
      </c>
      <c r="FW1906" t="s">
        <v>2777</v>
      </c>
      <c r="FX1906" t="s">
        <v>2777</v>
      </c>
      <c r="FY1906" t="s">
        <v>2777</v>
      </c>
      <c r="FZ1906" t="s">
        <v>2777</v>
      </c>
      <c r="GA1906" t="s">
        <v>2777</v>
      </c>
      <c r="GB1906" t="s">
        <v>2777</v>
      </c>
      <c r="GC1906" t="s">
        <v>2777</v>
      </c>
      <c r="GD1906" t="s">
        <v>2777</v>
      </c>
      <c r="GE1906" t="s">
        <v>2777</v>
      </c>
      <c r="GF1906" t="s">
        <v>54076</v>
      </c>
      <c r="GG1906" t="s">
        <v>2777</v>
      </c>
      <c r="GH1906" t="s">
        <v>54077</v>
      </c>
      <c r="GI1906" t="s">
        <v>54078</v>
      </c>
      <c r="GJ1906" t="s">
        <v>2777</v>
      </c>
      <c r="GK1906" t="s">
        <v>2777</v>
      </c>
      <c r="GL1906" t="s">
        <v>2777</v>
      </c>
      <c r="GM1906" t="s">
        <v>2777</v>
      </c>
      <c r="GN1906" t="s">
        <v>4947</v>
      </c>
      <c r="GO1906" t="s">
        <v>15</v>
      </c>
      <c r="GP1906" t="s">
        <v>4947</v>
      </c>
      <c r="GQ1906" t="s">
        <v>2777</v>
      </c>
      <c r="GR1906" t="s">
        <v>2777</v>
      </c>
      <c r="GS1906" t="s">
        <v>2777</v>
      </c>
      <c r="GT1906" t="s">
        <v>2777</v>
      </c>
      <c r="GU1906" t="s">
        <v>2777</v>
      </c>
      <c r="GV1906" t="s">
        <v>2777</v>
      </c>
      <c r="GW1906" t="s">
        <v>2777</v>
      </c>
      <c r="GX1906" t="s">
        <v>2777</v>
      </c>
      <c r="GY1906" t="s">
        <v>2777</v>
      </c>
      <c r="GZ1906" t="s">
        <v>2777</v>
      </c>
      <c r="HA1906" t="s">
        <v>2777</v>
      </c>
      <c r="HB1906" t="s">
        <v>5007</v>
      </c>
      <c r="HC1906" t="s">
        <v>2777</v>
      </c>
      <c r="HD1906" t="s">
        <v>2777</v>
      </c>
      <c r="HE1906" t="s">
        <v>2777</v>
      </c>
      <c r="HF1906" t="s">
        <v>2777</v>
      </c>
      <c r="HG1906" t="s">
        <v>2777</v>
      </c>
      <c r="HH1906" t="s">
        <v>2777</v>
      </c>
      <c r="HI1906" t="s">
        <v>2777</v>
      </c>
      <c r="HJ1906" s="3" t="s">
        <v>2777</v>
      </c>
      <c r="HK1906" s="3">
        <v>44530</v>
      </c>
      <c r="HL1906" t="s">
        <v>4948</v>
      </c>
      <c r="HM1906" t="s">
        <v>2777</v>
      </c>
      <c r="HN1906" t="s">
        <v>2777</v>
      </c>
      <c r="HO1906" t="s">
        <v>2777</v>
      </c>
      <c r="HP1906" t="s">
        <v>2777</v>
      </c>
      <c r="HQ1906" t="s">
        <v>2777</v>
      </c>
      <c r="HR1906" s="3" t="s">
        <v>2777</v>
      </c>
      <c r="HS1906" t="s">
        <v>5110</v>
      </c>
      <c r="HT1906" t="s">
        <v>2777</v>
      </c>
      <c r="HU1906" t="s">
        <v>2777</v>
      </c>
      <c r="HV1906" t="s">
        <v>2777</v>
      </c>
      <c r="HW1906" t="s">
        <v>2777</v>
      </c>
      <c r="HX1906" t="s">
        <v>2777</v>
      </c>
      <c r="HY1906" t="s">
        <v>2777</v>
      </c>
      <c r="HZ1906" t="s">
        <v>2777</v>
      </c>
      <c r="IA1906" t="s">
        <v>2777</v>
      </c>
      <c r="IB1906" t="s">
        <v>2777</v>
      </c>
      <c r="IC1906" t="s">
        <v>2777</v>
      </c>
      <c r="ID1906" t="s">
        <v>2777</v>
      </c>
      <c r="IE1906" t="s">
        <v>2777</v>
      </c>
      <c r="IF1906" t="s">
        <v>2777</v>
      </c>
      <c r="IG1906" t="s">
        <v>2777</v>
      </c>
      <c r="IH1906" t="s">
        <v>2777</v>
      </c>
      <c r="II1906" t="s">
        <v>2777</v>
      </c>
      <c r="IJ1906" t="s">
        <v>2777</v>
      </c>
      <c r="IK1906" t="s">
        <v>2777</v>
      </c>
      <c r="IL1906" t="s">
        <v>54079</v>
      </c>
      <c r="IM1906" t="s">
        <v>2777</v>
      </c>
      <c r="IN1906" t="s">
        <v>2777</v>
      </c>
      <c r="IO1906" t="s">
        <v>2777</v>
      </c>
      <c r="IP1906" t="s">
        <v>2777</v>
      </c>
      <c r="IQ1906" t="s">
        <v>2777</v>
      </c>
      <c r="IR1906" t="s">
        <v>2777</v>
      </c>
      <c r="IS1906" t="s">
        <v>2777</v>
      </c>
      <c r="IT1906" t="s">
        <v>2777</v>
      </c>
      <c r="IU1906" t="s">
        <v>2777</v>
      </c>
      <c r="IV1906" t="s">
        <v>2777</v>
      </c>
      <c r="IW1906" t="s">
        <v>2777</v>
      </c>
      <c r="IX1906" t="s">
        <v>2777</v>
      </c>
      <c r="IY1906" t="s">
        <v>2777</v>
      </c>
      <c r="IZ1906" t="s">
        <v>2777</v>
      </c>
      <c r="JA1906" t="s">
        <v>2777</v>
      </c>
      <c r="JB1906" t="s">
        <v>2777</v>
      </c>
      <c r="JC1906" t="s">
        <v>2777</v>
      </c>
      <c r="JD1906" t="s">
        <v>2777</v>
      </c>
      <c r="JE1906" t="s">
        <v>54080</v>
      </c>
      <c r="JF1906" t="s">
        <v>54074</v>
      </c>
      <c r="JG1906" t="s">
        <v>2777</v>
      </c>
      <c r="JH1906" t="s">
        <v>2777</v>
      </c>
      <c r="JI1906" t="s">
        <v>2777</v>
      </c>
      <c r="JJ1906" t="s">
        <v>5001</v>
      </c>
      <c r="JK1906" t="s">
        <v>2777</v>
      </c>
      <c r="JL1906" t="s">
        <v>2777</v>
      </c>
      <c r="JM1906" t="s">
        <v>2777</v>
      </c>
      <c r="JN1906" t="s">
        <v>2777</v>
      </c>
      <c r="JO1906" t="s">
        <v>9897</v>
      </c>
      <c r="JP1906" t="s">
        <v>2777</v>
      </c>
      <c r="JQ1906" t="s">
        <v>2777</v>
      </c>
      <c r="JR1906" t="s">
        <v>2777</v>
      </c>
      <c r="JS1906" t="s">
        <v>2777</v>
      </c>
      <c r="JT1906" t="s">
        <v>2777</v>
      </c>
      <c r="JU1906" t="s">
        <v>2777</v>
      </c>
      <c r="JV1906" t="s">
        <v>2777</v>
      </c>
      <c r="JW1906" t="s">
        <v>2777</v>
      </c>
      <c r="JX1906" s="3">
        <v>44719.5</v>
      </c>
      <c r="JY1906" s="3" t="s">
        <v>2777</v>
      </c>
      <c r="JZ1906" s="3" t="s">
        <v>2777</v>
      </c>
      <c r="KA1906" t="s">
        <v>4982</v>
      </c>
      <c r="KB1906" t="s">
        <v>2777</v>
      </c>
      <c r="KC1906" t="s">
        <v>4981</v>
      </c>
      <c r="KD1906" t="s">
        <v>4993</v>
      </c>
      <c r="KE1906" t="s">
        <v>4981</v>
      </c>
      <c r="KF1906" t="s">
        <v>5054</v>
      </c>
    </row>
    <row r="1907" spans="1:292">
      <c r="A1907" t="s">
        <v>9898</v>
      </c>
      <c r="B1907" t="s">
        <v>2777</v>
      </c>
      <c r="C1907" t="s">
        <v>2777</v>
      </c>
      <c r="D1907" s="3" t="s">
        <v>2777</v>
      </c>
      <c r="E1907" t="s">
        <v>2777</v>
      </c>
      <c r="F1907" t="s">
        <v>2777</v>
      </c>
      <c r="G1907" t="s">
        <v>2777</v>
      </c>
      <c r="H1907" t="s">
        <v>2777</v>
      </c>
      <c r="I1907" t="s">
        <v>2777</v>
      </c>
      <c r="J1907" t="s">
        <v>2777</v>
      </c>
      <c r="K1907" t="s">
        <v>2777</v>
      </c>
      <c r="L1907" t="s">
        <v>2777</v>
      </c>
      <c r="M1907" t="s">
        <v>2777</v>
      </c>
      <c r="N1907" t="s">
        <v>2777</v>
      </c>
      <c r="O1907" t="s">
        <v>2777</v>
      </c>
      <c r="P1907" t="s">
        <v>2777</v>
      </c>
      <c r="Q1907" t="s">
        <v>2777</v>
      </c>
      <c r="R1907" t="s">
        <v>2777</v>
      </c>
      <c r="S1907" t="s">
        <v>2777</v>
      </c>
      <c r="T1907" t="s">
        <v>2777</v>
      </c>
      <c r="U1907" t="s">
        <v>4937</v>
      </c>
      <c r="V1907" t="s">
        <v>2777</v>
      </c>
      <c r="W1907" t="s">
        <v>2777</v>
      </c>
      <c r="X1907" t="s">
        <v>2777</v>
      </c>
      <c r="Y1907" t="s">
        <v>2777</v>
      </c>
      <c r="Z1907" t="s">
        <v>2777</v>
      </c>
      <c r="AA1907" t="s">
        <v>2777</v>
      </c>
      <c r="AB1907" t="s">
        <v>2777</v>
      </c>
      <c r="AC1907" t="s">
        <v>2777</v>
      </c>
      <c r="AD1907" t="s">
        <v>2777</v>
      </c>
      <c r="AE1907" t="s">
        <v>2777</v>
      </c>
      <c r="AF1907" t="s">
        <v>2777</v>
      </c>
      <c r="AG1907" t="s">
        <v>2777</v>
      </c>
      <c r="AH1907" t="s">
        <v>2777</v>
      </c>
      <c r="AI1907" t="s">
        <v>2777</v>
      </c>
      <c r="AJ1907" t="s">
        <v>2777</v>
      </c>
      <c r="AK1907" t="s">
        <v>2777</v>
      </c>
      <c r="AL1907" t="s">
        <v>2777</v>
      </c>
      <c r="AM1907" t="s">
        <v>2777</v>
      </c>
      <c r="AN1907" t="s">
        <v>2777</v>
      </c>
      <c r="AO1907" t="s">
        <v>5007</v>
      </c>
      <c r="AP1907" t="s">
        <v>2777</v>
      </c>
      <c r="AQ1907" t="s">
        <v>2777</v>
      </c>
      <c r="AR1907" t="s">
        <v>2777</v>
      </c>
      <c r="AS1907" t="s">
        <v>2777</v>
      </c>
      <c r="AT1907" t="s">
        <v>2777</v>
      </c>
      <c r="AU1907" t="s">
        <v>2777</v>
      </c>
      <c r="AV1907" t="s">
        <v>2777</v>
      </c>
      <c r="AW1907" t="s">
        <v>2777</v>
      </c>
      <c r="AX1907" t="s">
        <v>2777</v>
      </c>
      <c r="AY1907" t="s">
        <v>15</v>
      </c>
      <c r="AZ1907" t="s">
        <v>2777</v>
      </c>
      <c r="BA1907" t="s">
        <v>2777</v>
      </c>
      <c r="BB1907" t="s">
        <v>2777</v>
      </c>
      <c r="BC1907" t="s">
        <v>2777</v>
      </c>
      <c r="BD1907" t="s">
        <v>2777</v>
      </c>
      <c r="BE1907" t="s">
        <v>2777</v>
      </c>
      <c r="BF1907" t="s">
        <v>2777</v>
      </c>
      <c r="BG1907" t="s">
        <v>2777</v>
      </c>
      <c r="BH1907" t="s">
        <v>2777</v>
      </c>
      <c r="BI1907" t="s">
        <v>2777</v>
      </c>
      <c r="BJ1907" t="s">
        <v>2777</v>
      </c>
      <c r="BK1907" t="s">
        <v>2777</v>
      </c>
      <c r="BL1907" t="s">
        <v>2777</v>
      </c>
      <c r="BM1907" t="s">
        <v>2777</v>
      </c>
      <c r="BN1907" t="s">
        <v>2777</v>
      </c>
      <c r="BO1907" t="s">
        <v>2777</v>
      </c>
      <c r="BP1907" t="s">
        <v>2777</v>
      </c>
      <c r="BQ1907" t="s">
        <v>2777</v>
      </c>
      <c r="BR1907" s="3" t="s">
        <v>2777</v>
      </c>
      <c r="BS1907" t="s">
        <v>5004</v>
      </c>
      <c r="BT1907" t="s">
        <v>2777</v>
      </c>
      <c r="BU1907" t="s">
        <v>5094</v>
      </c>
      <c r="BV1907" t="s">
        <v>2777</v>
      </c>
      <c r="BW1907" t="s">
        <v>2777</v>
      </c>
      <c r="BX1907" t="s">
        <v>2777</v>
      </c>
      <c r="BY1907" t="s">
        <v>4939</v>
      </c>
      <c r="BZ1907" t="s">
        <v>2222</v>
      </c>
      <c r="CA1907" t="s">
        <v>2777</v>
      </c>
      <c r="CB1907" t="s">
        <v>2777</v>
      </c>
      <c r="CC1907" t="s">
        <v>2777</v>
      </c>
      <c r="CD1907" t="s">
        <v>2777</v>
      </c>
      <c r="CE1907" t="s">
        <v>2777</v>
      </c>
      <c r="CF1907" t="s">
        <v>2777</v>
      </c>
      <c r="CG1907" t="s">
        <v>2777</v>
      </c>
      <c r="CH1907" t="s">
        <v>2777</v>
      </c>
      <c r="CI1907" t="s">
        <v>5001</v>
      </c>
      <c r="CJ1907" t="s">
        <v>2777</v>
      </c>
      <c r="CK1907" t="s">
        <v>2777</v>
      </c>
      <c r="CL1907" t="s">
        <v>2777</v>
      </c>
      <c r="CM1907" t="s">
        <v>54081</v>
      </c>
      <c r="CN1907" t="s">
        <v>2777</v>
      </c>
      <c r="CO1907" t="s">
        <v>2777</v>
      </c>
      <c r="CP1907" t="s">
        <v>2777</v>
      </c>
      <c r="CQ1907" t="s">
        <v>2777</v>
      </c>
      <c r="CR1907" t="s">
        <v>54082</v>
      </c>
      <c r="CS1907" t="s">
        <v>54083</v>
      </c>
      <c r="CT1907" t="s">
        <v>2777</v>
      </c>
      <c r="CU1907" t="s">
        <v>2777</v>
      </c>
      <c r="CV1907" t="s">
        <v>2777</v>
      </c>
      <c r="CW1907" t="s">
        <v>2221</v>
      </c>
      <c r="CX1907" s="3" t="s">
        <v>2777</v>
      </c>
      <c r="CY1907" s="3" t="s">
        <v>2777</v>
      </c>
      <c r="CZ1907" t="s">
        <v>2777</v>
      </c>
      <c r="DA1907" t="s">
        <v>2777</v>
      </c>
      <c r="DB1907" t="s">
        <v>2777</v>
      </c>
      <c r="DC1907" t="s">
        <v>2777</v>
      </c>
      <c r="DD1907" t="s">
        <v>2777</v>
      </c>
      <c r="DE1907" t="s">
        <v>2777</v>
      </c>
      <c r="DF1907" t="s">
        <v>2777</v>
      </c>
      <c r="DG1907" s="3" t="s">
        <v>2777</v>
      </c>
      <c r="DH1907" t="s">
        <v>4941</v>
      </c>
      <c r="DI1907" t="s">
        <v>2777</v>
      </c>
      <c r="DJ1907" t="s">
        <v>2777</v>
      </c>
      <c r="DK1907" t="s">
        <v>2777</v>
      </c>
      <c r="DL1907" t="s">
        <v>2777</v>
      </c>
      <c r="DM1907" t="s">
        <v>2777</v>
      </c>
      <c r="DN1907" t="s">
        <v>2777</v>
      </c>
      <c r="DO1907" t="s">
        <v>2777</v>
      </c>
      <c r="DP1907" t="s">
        <v>2777</v>
      </c>
      <c r="DQ1907" t="s">
        <v>2777</v>
      </c>
      <c r="DR1907" t="s">
        <v>2777</v>
      </c>
      <c r="DS1907" t="s">
        <v>4942</v>
      </c>
      <c r="DT1907" t="s">
        <v>2777</v>
      </c>
      <c r="DU1907" t="s">
        <v>2777</v>
      </c>
      <c r="DV1907" t="s">
        <v>2777</v>
      </c>
      <c r="DW1907" t="s">
        <v>4960</v>
      </c>
      <c r="DX1907" t="s">
        <v>2777</v>
      </c>
      <c r="DY1907" t="s">
        <v>2777</v>
      </c>
      <c r="DZ1907" t="s">
        <v>2777</v>
      </c>
      <c r="EA1907" t="s">
        <v>2777</v>
      </c>
      <c r="EB1907" t="s">
        <v>2777</v>
      </c>
      <c r="EC1907" t="s">
        <v>2777</v>
      </c>
      <c r="ED1907" t="s">
        <v>2777</v>
      </c>
      <c r="EE1907" t="s">
        <v>2777</v>
      </c>
      <c r="EF1907" s="3" t="s">
        <v>2777</v>
      </c>
      <c r="EG1907" t="s">
        <v>2777</v>
      </c>
      <c r="EH1907" t="s">
        <v>54084</v>
      </c>
      <c r="EI1907" t="s">
        <v>54085</v>
      </c>
      <c r="EJ1907" t="s">
        <v>52886</v>
      </c>
      <c r="EK1907" t="s">
        <v>2777</v>
      </c>
      <c r="EL1907" t="s">
        <v>2777</v>
      </c>
      <c r="EM1907" t="s">
        <v>2777</v>
      </c>
      <c r="EN1907" t="s">
        <v>2777</v>
      </c>
      <c r="EO1907" t="s">
        <v>2777</v>
      </c>
      <c r="EP1907" t="s">
        <v>2777</v>
      </c>
      <c r="EQ1907" t="s">
        <v>2777</v>
      </c>
      <c r="ER1907" s="3">
        <v>45736.938888888886</v>
      </c>
      <c r="ES1907" t="s">
        <v>8241</v>
      </c>
      <c r="ET1907" s="3">
        <v>45736.173611111109</v>
      </c>
      <c r="EU1907" t="s">
        <v>2777</v>
      </c>
      <c r="EV1907" s="3" t="s">
        <v>2777</v>
      </c>
      <c r="EW1907" t="s">
        <v>54086</v>
      </c>
      <c r="EX1907" t="s">
        <v>2777</v>
      </c>
      <c r="EY1907" t="s">
        <v>2777</v>
      </c>
      <c r="EZ1907" t="s">
        <v>54087</v>
      </c>
      <c r="FA1907" t="s">
        <v>5104</v>
      </c>
      <c r="FB1907" s="3">
        <v>45747</v>
      </c>
      <c r="FC1907" t="s">
        <v>5105</v>
      </c>
      <c r="FD1907" t="s">
        <v>4950</v>
      </c>
      <c r="FE1907" t="s">
        <v>4951</v>
      </c>
      <c r="FF1907" t="s">
        <v>2777</v>
      </c>
      <c r="FG1907" t="s">
        <v>2777</v>
      </c>
      <c r="FH1907" t="s">
        <v>2777</v>
      </c>
      <c r="FI1907" s="3" t="s">
        <v>2777</v>
      </c>
      <c r="FJ1907" t="s">
        <v>2777</v>
      </c>
      <c r="FK1907" t="s">
        <v>2777</v>
      </c>
      <c r="FL1907" t="s">
        <v>2777</v>
      </c>
      <c r="FM1907" t="s">
        <v>2777</v>
      </c>
      <c r="FN1907" t="s">
        <v>2777</v>
      </c>
      <c r="FO1907" t="s">
        <v>2777</v>
      </c>
      <c r="FP1907" t="s">
        <v>4952</v>
      </c>
      <c r="FQ1907" t="s">
        <v>2777</v>
      </c>
      <c r="FR1907" t="s">
        <v>2777</v>
      </c>
      <c r="FS1907" t="s">
        <v>2777</v>
      </c>
      <c r="FT1907" t="s">
        <v>2777</v>
      </c>
      <c r="FU1907" t="s">
        <v>4989</v>
      </c>
      <c r="FV1907" t="s">
        <v>36610</v>
      </c>
      <c r="FW1907" t="s">
        <v>2777</v>
      </c>
      <c r="FX1907" t="s">
        <v>2777</v>
      </c>
      <c r="FY1907" t="s">
        <v>2777</v>
      </c>
      <c r="FZ1907" t="s">
        <v>2777</v>
      </c>
      <c r="GA1907" t="s">
        <v>2777</v>
      </c>
      <c r="GB1907" t="s">
        <v>2777</v>
      </c>
      <c r="GC1907" t="s">
        <v>2777</v>
      </c>
      <c r="GD1907" t="s">
        <v>2777</v>
      </c>
      <c r="GE1907" t="s">
        <v>2777</v>
      </c>
      <c r="GF1907" t="s">
        <v>54088</v>
      </c>
      <c r="GG1907" t="s">
        <v>2777</v>
      </c>
      <c r="GH1907" t="s">
        <v>54089</v>
      </c>
      <c r="GI1907" t="s">
        <v>54090</v>
      </c>
      <c r="GJ1907" t="s">
        <v>4955</v>
      </c>
      <c r="GK1907" t="s">
        <v>4956</v>
      </c>
      <c r="GL1907" t="s">
        <v>2777</v>
      </c>
      <c r="GM1907" t="s">
        <v>54091</v>
      </c>
      <c r="GN1907" t="s">
        <v>4947</v>
      </c>
      <c r="GO1907" t="s">
        <v>15</v>
      </c>
      <c r="GP1907" t="s">
        <v>4947</v>
      </c>
      <c r="GQ1907" t="s">
        <v>2777</v>
      </c>
      <c r="GR1907" t="s">
        <v>2777</v>
      </c>
      <c r="GS1907" t="s">
        <v>2777</v>
      </c>
      <c r="GT1907" t="s">
        <v>2777</v>
      </c>
      <c r="GU1907" t="s">
        <v>2777</v>
      </c>
      <c r="GV1907" t="s">
        <v>2777</v>
      </c>
      <c r="GW1907" t="s">
        <v>2777</v>
      </c>
      <c r="GX1907" t="s">
        <v>2777</v>
      </c>
      <c r="GY1907" t="s">
        <v>2777</v>
      </c>
      <c r="GZ1907" t="s">
        <v>2777</v>
      </c>
      <c r="HA1907" t="s">
        <v>2777</v>
      </c>
      <c r="HB1907" t="s">
        <v>5007</v>
      </c>
      <c r="HC1907" t="s">
        <v>2777</v>
      </c>
      <c r="HD1907" t="s">
        <v>2777</v>
      </c>
      <c r="HE1907" t="s">
        <v>2777</v>
      </c>
      <c r="HF1907" t="s">
        <v>2777</v>
      </c>
      <c r="HG1907" t="s">
        <v>2777</v>
      </c>
      <c r="HH1907" t="s">
        <v>2777</v>
      </c>
      <c r="HI1907" t="s">
        <v>2777</v>
      </c>
      <c r="HJ1907" s="3" t="s">
        <v>2777</v>
      </c>
      <c r="HK1907" s="3">
        <v>44498</v>
      </c>
      <c r="HL1907" t="s">
        <v>4948</v>
      </c>
      <c r="HM1907" t="s">
        <v>2777</v>
      </c>
      <c r="HN1907" t="s">
        <v>2777</v>
      </c>
      <c r="HO1907" t="s">
        <v>2777</v>
      </c>
      <c r="HP1907" t="s">
        <v>2777</v>
      </c>
      <c r="HQ1907" t="s">
        <v>2777</v>
      </c>
      <c r="HR1907" s="3" t="s">
        <v>2777</v>
      </c>
      <c r="HS1907" t="s">
        <v>5110</v>
      </c>
      <c r="HT1907" t="s">
        <v>2777</v>
      </c>
      <c r="HU1907" t="s">
        <v>2777</v>
      </c>
      <c r="HV1907" t="s">
        <v>2777</v>
      </c>
      <c r="HW1907" t="s">
        <v>2777</v>
      </c>
      <c r="HX1907" t="s">
        <v>2777</v>
      </c>
      <c r="HY1907" t="s">
        <v>2777</v>
      </c>
      <c r="HZ1907" t="s">
        <v>2777</v>
      </c>
      <c r="IA1907" t="s">
        <v>2777</v>
      </c>
      <c r="IB1907" t="s">
        <v>2777</v>
      </c>
      <c r="IC1907" t="s">
        <v>2777</v>
      </c>
      <c r="ID1907" t="s">
        <v>2777</v>
      </c>
      <c r="IE1907" t="s">
        <v>2777</v>
      </c>
      <c r="IF1907" t="s">
        <v>2777</v>
      </c>
      <c r="IG1907" t="s">
        <v>2777</v>
      </c>
      <c r="IH1907" t="s">
        <v>2777</v>
      </c>
      <c r="II1907" t="s">
        <v>2777</v>
      </c>
      <c r="IJ1907" t="s">
        <v>2777</v>
      </c>
      <c r="IK1907" t="s">
        <v>2777</v>
      </c>
      <c r="IL1907" t="s">
        <v>54092</v>
      </c>
      <c r="IM1907" t="s">
        <v>2777</v>
      </c>
      <c r="IN1907" t="s">
        <v>2777</v>
      </c>
      <c r="IO1907" t="s">
        <v>2777</v>
      </c>
      <c r="IP1907" t="s">
        <v>2777</v>
      </c>
      <c r="IQ1907" t="s">
        <v>2777</v>
      </c>
      <c r="IR1907" t="s">
        <v>2777</v>
      </c>
      <c r="IS1907" t="s">
        <v>2777</v>
      </c>
      <c r="IT1907" t="s">
        <v>2777</v>
      </c>
      <c r="IU1907" t="s">
        <v>2777</v>
      </c>
      <c r="IV1907" t="s">
        <v>2777</v>
      </c>
      <c r="IW1907" t="s">
        <v>2777</v>
      </c>
      <c r="IX1907" t="s">
        <v>2777</v>
      </c>
      <c r="IY1907" t="s">
        <v>2777</v>
      </c>
      <c r="IZ1907" t="s">
        <v>2777</v>
      </c>
      <c r="JA1907" t="s">
        <v>2777</v>
      </c>
      <c r="JB1907" t="s">
        <v>2777</v>
      </c>
      <c r="JC1907" t="s">
        <v>2777</v>
      </c>
      <c r="JD1907" t="s">
        <v>2777</v>
      </c>
      <c r="JE1907" t="s">
        <v>54093</v>
      </c>
      <c r="JF1907" t="s">
        <v>54085</v>
      </c>
      <c r="JG1907" t="s">
        <v>2777</v>
      </c>
      <c r="JH1907" t="s">
        <v>2777</v>
      </c>
      <c r="JI1907" t="s">
        <v>2777</v>
      </c>
      <c r="JJ1907" t="s">
        <v>5001</v>
      </c>
      <c r="JK1907" t="s">
        <v>2777</v>
      </c>
      <c r="JL1907" t="s">
        <v>2777</v>
      </c>
      <c r="JM1907" t="s">
        <v>2777</v>
      </c>
      <c r="JN1907" t="s">
        <v>2777</v>
      </c>
      <c r="JO1907" t="s">
        <v>9900</v>
      </c>
      <c r="JP1907" t="s">
        <v>2777</v>
      </c>
      <c r="JQ1907" t="s">
        <v>2777</v>
      </c>
      <c r="JR1907" t="s">
        <v>2777</v>
      </c>
      <c r="JS1907" t="s">
        <v>2777</v>
      </c>
      <c r="JT1907" t="s">
        <v>2777</v>
      </c>
      <c r="JU1907" t="s">
        <v>2777</v>
      </c>
      <c r="JV1907" t="s">
        <v>2777</v>
      </c>
      <c r="JW1907" t="s">
        <v>2777</v>
      </c>
      <c r="JX1907" s="3" t="s">
        <v>2777</v>
      </c>
      <c r="JY1907" s="3" t="s">
        <v>2777</v>
      </c>
      <c r="JZ1907" s="3" t="s">
        <v>2777</v>
      </c>
      <c r="KA1907" t="s">
        <v>2777</v>
      </c>
      <c r="KB1907" t="s">
        <v>2777</v>
      </c>
      <c r="KC1907" t="s">
        <v>2777</v>
      </c>
      <c r="KD1907" t="s">
        <v>2777</v>
      </c>
      <c r="KE1907" t="s">
        <v>2777</v>
      </c>
      <c r="KF1907" t="s">
        <v>2777</v>
      </c>
    </row>
    <row r="1908" spans="1:292">
      <c r="A1908" t="s">
        <v>9901</v>
      </c>
      <c r="B1908" t="s">
        <v>2777</v>
      </c>
      <c r="C1908" t="s">
        <v>2777</v>
      </c>
      <c r="D1908" s="3" t="s">
        <v>2777</v>
      </c>
      <c r="E1908" t="s">
        <v>2777</v>
      </c>
      <c r="F1908" t="s">
        <v>2777</v>
      </c>
      <c r="G1908" t="s">
        <v>2777</v>
      </c>
      <c r="H1908" t="s">
        <v>2777</v>
      </c>
      <c r="I1908" t="s">
        <v>2777</v>
      </c>
      <c r="J1908" t="s">
        <v>2777</v>
      </c>
      <c r="K1908" t="s">
        <v>2777</v>
      </c>
      <c r="L1908" t="s">
        <v>54094</v>
      </c>
      <c r="M1908" t="s">
        <v>2777</v>
      </c>
      <c r="N1908" t="s">
        <v>5007</v>
      </c>
      <c r="O1908" t="s">
        <v>2777</v>
      </c>
      <c r="P1908" t="s">
        <v>2777</v>
      </c>
      <c r="Q1908" t="s">
        <v>2777</v>
      </c>
      <c r="R1908" t="s">
        <v>2777</v>
      </c>
      <c r="S1908" t="s">
        <v>2777</v>
      </c>
      <c r="T1908" t="s">
        <v>2777</v>
      </c>
      <c r="U1908" t="s">
        <v>4937</v>
      </c>
      <c r="V1908" t="s">
        <v>2777</v>
      </c>
      <c r="W1908" t="s">
        <v>2777</v>
      </c>
      <c r="X1908" t="s">
        <v>2777</v>
      </c>
      <c r="Y1908" t="s">
        <v>2777</v>
      </c>
      <c r="Z1908" t="s">
        <v>2777</v>
      </c>
      <c r="AA1908" t="s">
        <v>2777</v>
      </c>
      <c r="AB1908" t="s">
        <v>2777</v>
      </c>
      <c r="AC1908" t="s">
        <v>2777</v>
      </c>
      <c r="AD1908" t="s">
        <v>2777</v>
      </c>
      <c r="AE1908" t="s">
        <v>2777</v>
      </c>
      <c r="AF1908" t="s">
        <v>2777</v>
      </c>
      <c r="AG1908" t="s">
        <v>2777</v>
      </c>
      <c r="AH1908" t="s">
        <v>2777</v>
      </c>
      <c r="AI1908" t="s">
        <v>2777</v>
      </c>
      <c r="AJ1908" t="s">
        <v>2777</v>
      </c>
      <c r="AK1908" t="s">
        <v>2777</v>
      </c>
      <c r="AL1908" t="s">
        <v>2777</v>
      </c>
      <c r="AM1908" t="s">
        <v>2777</v>
      </c>
      <c r="AN1908" t="s">
        <v>2777</v>
      </c>
      <c r="AO1908" t="s">
        <v>5001</v>
      </c>
      <c r="AP1908" t="s">
        <v>2777</v>
      </c>
      <c r="AQ1908" t="s">
        <v>2777</v>
      </c>
      <c r="AR1908" t="s">
        <v>2777</v>
      </c>
      <c r="AS1908" t="s">
        <v>2777</v>
      </c>
      <c r="AT1908" t="s">
        <v>2777</v>
      </c>
      <c r="AU1908" t="s">
        <v>2777</v>
      </c>
      <c r="AV1908" t="s">
        <v>2777</v>
      </c>
      <c r="AW1908" t="s">
        <v>2777</v>
      </c>
      <c r="AX1908" t="s">
        <v>2777</v>
      </c>
      <c r="AY1908" t="s">
        <v>15</v>
      </c>
      <c r="AZ1908" t="s">
        <v>2777</v>
      </c>
      <c r="BA1908" t="s">
        <v>2777</v>
      </c>
      <c r="BB1908" t="s">
        <v>2777</v>
      </c>
      <c r="BC1908" t="s">
        <v>2777</v>
      </c>
      <c r="BD1908" t="s">
        <v>2777</v>
      </c>
      <c r="BE1908" t="s">
        <v>2777</v>
      </c>
      <c r="BF1908" t="s">
        <v>2777</v>
      </c>
      <c r="BG1908" t="s">
        <v>2777</v>
      </c>
      <c r="BH1908" t="s">
        <v>2777</v>
      </c>
      <c r="BI1908" t="s">
        <v>2777</v>
      </c>
      <c r="BJ1908" t="s">
        <v>2777</v>
      </c>
      <c r="BK1908" t="s">
        <v>2777</v>
      </c>
      <c r="BL1908" t="s">
        <v>2777</v>
      </c>
      <c r="BM1908" t="s">
        <v>2777</v>
      </c>
      <c r="BN1908" t="s">
        <v>2777</v>
      </c>
      <c r="BO1908" t="s">
        <v>2777</v>
      </c>
      <c r="BP1908" t="s">
        <v>2777</v>
      </c>
      <c r="BQ1908" t="s">
        <v>2777</v>
      </c>
      <c r="BR1908" s="3" t="s">
        <v>2777</v>
      </c>
      <c r="BS1908" t="s">
        <v>5004</v>
      </c>
      <c r="BT1908" t="s">
        <v>2777</v>
      </c>
      <c r="BU1908" t="s">
        <v>5094</v>
      </c>
      <c r="BV1908" t="s">
        <v>2777</v>
      </c>
      <c r="BW1908" t="s">
        <v>2777</v>
      </c>
      <c r="BX1908" t="s">
        <v>2777</v>
      </c>
      <c r="BY1908" t="s">
        <v>4939</v>
      </c>
      <c r="BZ1908" t="s">
        <v>2307</v>
      </c>
      <c r="CA1908" t="s">
        <v>2777</v>
      </c>
      <c r="CB1908" t="s">
        <v>2777</v>
      </c>
      <c r="CC1908" t="s">
        <v>2777</v>
      </c>
      <c r="CD1908" t="s">
        <v>2777</v>
      </c>
      <c r="CE1908" t="s">
        <v>2777</v>
      </c>
      <c r="CF1908" t="s">
        <v>2777</v>
      </c>
      <c r="CG1908" t="s">
        <v>2777</v>
      </c>
      <c r="CH1908" t="s">
        <v>2777</v>
      </c>
      <c r="CI1908" t="s">
        <v>5001</v>
      </c>
      <c r="CJ1908" t="s">
        <v>2777</v>
      </c>
      <c r="CK1908" t="s">
        <v>2777</v>
      </c>
      <c r="CL1908" t="s">
        <v>2777</v>
      </c>
      <c r="CM1908" t="s">
        <v>54095</v>
      </c>
      <c r="CN1908" t="s">
        <v>2777</v>
      </c>
      <c r="CO1908" t="s">
        <v>2777</v>
      </c>
      <c r="CP1908" t="s">
        <v>2777</v>
      </c>
      <c r="CQ1908" t="s">
        <v>2777</v>
      </c>
      <c r="CR1908" t="s">
        <v>54096</v>
      </c>
      <c r="CS1908" t="s">
        <v>54097</v>
      </c>
      <c r="CT1908" t="s">
        <v>2777</v>
      </c>
      <c r="CU1908" t="s">
        <v>2777</v>
      </c>
      <c r="CV1908" t="s">
        <v>2777</v>
      </c>
      <c r="CW1908" t="s">
        <v>2345</v>
      </c>
      <c r="CX1908" s="3" t="s">
        <v>2777</v>
      </c>
      <c r="CY1908" s="3" t="s">
        <v>2777</v>
      </c>
      <c r="CZ1908" t="s">
        <v>2777</v>
      </c>
      <c r="DA1908" t="s">
        <v>2777</v>
      </c>
      <c r="DB1908" t="s">
        <v>2777</v>
      </c>
      <c r="DC1908" t="s">
        <v>2777</v>
      </c>
      <c r="DD1908" t="s">
        <v>2777</v>
      </c>
      <c r="DE1908" t="s">
        <v>2777</v>
      </c>
      <c r="DF1908" t="s">
        <v>2777</v>
      </c>
      <c r="DG1908" s="3" t="s">
        <v>2777</v>
      </c>
      <c r="DH1908" t="s">
        <v>4941</v>
      </c>
      <c r="DI1908" t="s">
        <v>2777</v>
      </c>
      <c r="DJ1908" t="s">
        <v>2777</v>
      </c>
      <c r="DK1908" t="s">
        <v>2777</v>
      </c>
      <c r="DL1908" t="s">
        <v>2777</v>
      </c>
      <c r="DM1908" t="s">
        <v>2777</v>
      </c>
      <c r="DN1908" t="s">
        <v>2777</v>
      </c>
      <c r="DO1908" t="s">
        <v>2777</v>
      </c>
      <c r="DP1908" t="s">
        <v>2777</v>
      </c>
      <c r="DQ1908" t="s">
        <v>2777</v>
      </c>
      <c r="DR1908" t="s">
        <v>2777</v>
      </c>
      <c r="DS1908" t="s">
        <v>4942</v>
      </c>
      <c r="DT1908" t="s">
        <v>2777</v>
      </c>
      <c r="DU1908" t="s">
        <v>2777</v>
      </c>
      <c r="DV1908" t="s">
        <v>2777</v>
      </c>
      <c r="DW1908" t="s">
        <v>4960</v>
      </c>
      <c r="DX1908" t="s">
        <v>2777</v>
      </c>
      <c r="DY1908" t="s">
        <v>2777</v>
      </c>
      <c r="DZ1908" t="s">
        <v>2777</v>
      </c>
      <c r="EA1908" t="s">
        <v>2777</v>
      </c>
      <c r="EB1908" t="s">
        <v>2777</v>
      </c>
      <c r="EC1908" t="s">
        <v>2777</v>
      </c>
      <c r="ED1908" t="s">
        <v>2777</v>
      </c>
      <c r="EE1908" t="s">
        <v>2777</v>
      </c>
      <c r="EF1908" s="3" t="s">
        <v>2777</v>
      </c>
      <c r="EG1908" t="s">
        <v>2777</v>
      </c>
      <c r="EH1908" t="s">
        <v>54098</v>
      </c>
      <c r="EI1908" t="s">
        <v>54099</v>
      </c>
      <c r="EJ1908" t="s">
        <v>37109</v>
      </c>
      <c r="EK1908" t="s">
        <v>2777</v>
      </c>
      <c r="EL1908" t="s">
        <v>2777</v>
      </c>
      <c r="EM1908" t="s">
        <v>2777</v>
      </c>
      <c r="EN1908" t="s">
        <v>2777</v>
      </c>
      <c r="EO1908" t="s">
        <v>2777</v>
      </c>
      <c r="EP1908" t="s">
        <v>2777</v>
      </c>
      <c r="EQ1908" t="s">
        <v>2777</v>
      </c>
      <c r="ER1908" s="3">
        <v>45741.599999999999</v>
      </c>
      <c r="ES1908" t="s">
        <v>38229</v>
      </c>
      <c r="ET1908" s="3">
        <v>45741.597222222219</v>
      </c>
      <c r="EU1908" t="s">
        <v>2777</v>
      </c>
      <c r="EV1908" s="3" t="s">
        <v>2777</v>
      </c>
      <c r="EW1908" t="s">
        <v>54100</v>
      </c>
      <c r="EX1908" t="s">
        <v>2777</v>
      </c>
      <c r="EY1908" t="s">
        <v>2777</v>
      </c>
      <c r="EZ1908" t="s">
        <v>54101</v>
      </c>
      <c r="FA1908" t="s">
        <v>5104</v>
      </c>
      <c r="FB1908" s="3">
        <v>45747</v>
      </c>
      <c r="FC1908" t="s">
        <v>5105</v>
      </c>
      <c r="FD1908" t="s">
        <v>4943</v>
      </c>
      <c r="FE1908" t="s">
        <v>4944</v>
      </c>
      <c r="FF1908" t="s">
        <v>2777</v>
      </c>
      <c r="FG1908" t="s">
        <v>2777</v>
      </c>
      <c r="FH1908" t="s">
        <v>2777</v>
      </c>
      <c r="FI1908" s="3" t="s">
        <v>2777</v>
      </c>
      <c r="FJ1908" t="s">
        <v>2777</v>
      </c>
      <c r="FK1908" t="s">
        <v>2777</v>
      </c>
      <c r="FL1908" t="s">
        <v>2777</v>
      </c>
      <c r="FM1908" t="s">
        <v>2777</v>
      </c>
      <c r="FN1908" t="s">
        <v>5035</v>
      </c>
      <c r="FO1908" t="s">
        <v>2777</v>
      </c>
      <c r="FP1908" t="s">
        <v>4952</v>
      </c>
      <c r="FQ1908" t="s">
        <v>2777</v>
      </c>
      <c r="FR1908" t="s">
        <v>2777</v>
      </c>
      <c r="FS1908" t="s">
        <v>2777</v>
      </c>
      <c r="FT1908" t="s">
        <v>2777</v>
      </c>
      <c r="FU1908" t="s">
        <v>4989</v>
      </c>
      <c r="FV1908" t="s">
        <v>36610</v>
      </c>
      <c r="FW1908" t="s">
        <v>2777</v>
      </c>
      <c r="FX1908" t="s">
        <v>2777</v>
      </c>
      <c r="FY1908" t="s">
        <v>2777</v>
      </c>
      <c r="FZ1908" t="s">
        <v>2777</v>
      </c>
      <c r="GA1908" t="s">
        <v>2777</v>
      </c>
      <c r="GB1908" t="s">
        <v>2777</v>
      </c>
      <c r="GC1908" t="s">
        <v>2777</v>
      </c>
      <c r="GD1908" t="s">
        <v>2777</v>
      </c>
      <c r="GE1908" t="s">
        <v>2777</v>
      </c>
      <c r="GF1908" t="s">
        <v>54102</v>
      </c>
      <c r="GG1908" t="s">
        <v>2777</v>
      </c>
      <c r="GH1908" t="s">
        <v>54103</v>
      </c>
      <c r="GI1908" t="s">
        <v>54104</v>
      </c>
      <c r="GJ1908" t="s">
        <v>2777</v>
      </c>
      <c r="GK1908" t="s">
        <v>2777</v>
      </c>
      <c r="GL1908" t="s">
        <v>2777</v>
      </c>
      <c r="GM1908" t="s">
        <v>2777</v>
      </c>
      <c r="GN1908" t="s">
        <v>4947</v>
      </c>
      <c r="GO1908" t="s">
        <v>15</v>
      </c>
      <c r="GP1908" t="s">
        <v>4947</v>
      </c>
      <c r="GQ1908" t="s">
        <v>2777</v>
      </c>
      <c r="GR1908" t="s">
        <v>2777</v>
      </c>
      <c r="GS1908" t="s">
        <v>2777</v>
      </c>
      <c r="GT1908" t="s">
        <v>2777</v>
      </c>
      <c r="GU1908" t="s">
        <v>2777</v>
      </c>
      <c r="GV1908" t="s">
        <v>2777</v>
      </c>
      <c r="GW1908" t="s">
        <v>2777</v>
      </c>
      <c r="GX1908" t="s">
        <v>2777</v>
      </c>
      <c r="GY1908" t="s">
        <v>2777</v>
      </c>
      <c r="GZ1908" t="s">
        <v>2777</v>
      </c>
      <c r="HA1908" t="s">
        <v>2777</v>
      </c>
      <c r="HB1908" t="s">
        <v>5007</v>
      </c>
      <c r="HC1908" t="s">
        <v>2777</v>
      </c>
      <c r="HD1908" t="s">
        <v>2777</v>
      </c>
      <c r="HE1908" t="s">
        <v>2777</v>
      </c>
      <c r="HF1908" t="s">
        <v>5007</v>
      </c>
      <c r="HG1908" t="s">
        <v>2777</v>
      </c>
      <c r="HH1908" t="s">
        <v>2777</v>
      </c>
      <c r="HI1908" t="s">
        <v>2777</v>
      </c>
      <c r="HJ1908" s="3" t="s">
        <v>2777</v>
      </c>
      <c r="HK1908" s="3">
        <v>44498</v>
      </c>
      <c r="HL1908" t="s">
        <v>4948</v>
      </c>
      <c r="HM1908" t="s">
        <v>2777</v>
      </c>
      <c r="HN1908" t="s">
        <v>2777</v>
      </c>
      <c r="HO1908" t="s">
        <v>2777</v>
      </c>
      <c r="HP1908" t="s">
        <v>2777</v>
      </c>
      <c r="HQ1908" t="s">
        <v>2777</v>
      </c>
      <c r="HR1908" s="3" t="s">
        <v>2777</v>
      </c>
      <c r="HS1908" t="s">
        <v>5110</v>
      </c>
      <c r="HT1908" t="s">
        <v>2777</v>
      </c>
      <c r="HU1908" t="s">
        <v>2777</v>
      </c>
      <c r="HV1908" t="s">
        <v>2777</v>
      </c>
      <c r="HW1908" t="s">
        <v>2777</v>
      </c>
      <c r="HX1908" t="s">
        <v>2777</v>
      </c>
      <c r="HY1908" t="s">
        <v>2777</v>
      </c>
      <c r="HZ1908" t="s">
        <v>2777</v>
      </c>
      <c r="IA1908" t="s">
        <v>2777</v>
      </c>
      <c r="IB1908" t="s">
        <v>2777</v>
      </c>
      <c r="IC1908" t="s">
        <v>2777</v>
      </c>
      <c r="ID1908" t="s">
        <v>2777</v>
      </c>
      <c r="IE1908" t="s">
        <v>2777</v>
      </c>
      <c r="IF1908" t="s">
        <v>2777</v>
      </c>
      <c r="IG1908" t="s">
        <v>2777</v>
      </c>
      <c r="IH1908" t="s">
        <v>2777</v>
      </c>
      <c r="II1908" t="s">
        <v>2777</v>
      </c>
      <c r="IJ1908" t="s">
        <v>2777</v>
      </c>
      <c r="IK1908" t="s">
        <v>2777</v>
      </c>
      <c r="IL1908" t="s">
        <v>54105</v>
      </c>
      <c r="IM1908" t="s">
        <v>2777</v>
      </c>
      <c r="IN1908" t="s">
        <v>2777</v>
      </c>
      <c r="IO1908" t="s">
        <v>2777</v>
      </c>
      <c r="IP1908" t="s">
        <v>2777</v>
      </c>
      <c r="IQ1908" t="s">
        <v>2777</v>
      </c>
      <c r="IR1908" t="s">
        <v>2777</v>
      </c>
      <c r="IS1908" t="s">
        <v>2777</v>
      </c>
      <c r="IT1908" t="s">
        <v>2777</v>
      </c>
      <c r="IU1908" t="s">
        <v>2777</v>
      </c>
      <c r="IV1908" t="s">
        <v>2777</v>
      </c>
      <c r="IW1908" t="s">
        <v>2777</v>
      </c>
      <c r="IX1908" t="s">
        <v>2777</v>
      </c>
      <c r="IY1908" t="s">
        <v>2777</v>
      </c>
      <c r="IZ1908" t="s">
        <v>2777</v>
      </c>
      <c r="JA1908" t="s">
        <v>2777</v>
      </c>
      <c r="JB1908" t="s">
        <v>2777</v>
      </c>
      <c r="JC1908" t="s">
        <v>2777</v>
      </c>
      <c r="JD1908" t="s">
        <v>2777</v>
      </c>
      <c r="JE1908" t="s">
        <v>36994</v>
      </c>
      <c r="JF1908" t="s">
        <v>54099</v>
      </c>
      <c r="JG1908" t="s">
        <v>2777</v>
      </c>
      <c r="JH1908" t="s">
        <v>2777</v>
      </c>
      <c r="JI1908" t="s">
        <v>2777</v>
      </c>
      <c r="JJ1908" t="s">
        <v>5001</v>
      </c>
      <c r="JK1908" t="s">
        <v>2777</v>
      </c>
      <c r="JL1908" t="s">
        <v>2777</v>
      </c>
      <c r="JM1908" t="s">
        <v>2777</v>
      </c>
      <c r="JN1908" t="s">
        <v>2777</v>
      </c>
      <c r="JO1908" t="s">
        <v>9902</v>
      </c>
      <c r="JP1908" t="s">
        <v>2777</v>
      </c>
      <c r="JQ1908" t="s">
        <v>2777</v>
      </c>
      <c r="JR1908" t="s">
        <v>2777</v>
      </c>
      <c r="JS1908" t="s">
        <v>2777</v>
      </c>
      <c r="JT1908" t="s">
        <v>2777</v>
      </c>
      <c r="JU1908" t="s">
        <v>2777</v>
      </c>
      <c r="JV1908" t="s">
        <v>2777</v>
      </c>
      <c r="JW1908" t="s">
        <v>2777</v>
      </c>
      <c r="JX1908" s="3" t="s">
        <v>2777</v>
      </c>
      <c r="JY1908" s="3" t="s">
        <v>2777</v>
      </c>
      <c r="JZ1908" s="3" t="s">
        <v>2777</v>
      </c>
      <c r="KA1908" t="s">
        <v>2777</v>
      </c>
      <c r="KB1908" t="s">
        <v>2777</v>
      </c>
      <c r="KC1908" t="s">
        <v>2777</v>
      </c>
      <c r="KD1908" t="s">
        <v>2777</v>
      </c>
      <c r="KE1908" t="s">
        <v>2777</v>
      </c>
      <c r="KF1908" t="s">
        <v>2777</v>
      </c>
    </row>
    <row r="1909" spans="1:292">
      <c r="A1909" t="s">
        <v>9903</v>
      </c>
      <c r="B1909" t="s">
        <v>2777</v>
      </c>
      <c r="C1909" t="s">
        <v>2777</v>
      </c>
      <c r="D1909" s="3" t="s">
        <v>2777</v>
      </c>
      <c r="E1909" t="s">
        <v>2777</v>
      </c>
      <c r="F1909" t="s">
        <v>2777</v>
      </c>
      <c r="G1909" t="s">
        <v>2777</v>
      </c>
      <c r="H1909" t="s">
        <v>2777</v>
      </c>
      <c r="I1909" t="s">
        <v>2777</v>
      </c>
      <c r="J1909" t="s">
        <v>2777</v>
      </c>
      <c r="K1909" t="s">
        <v>2777</v>
      </c>
      <c r="L1909" t="s">
        <v>54106</v>
      </c>
      <c r="M1909" t="s">
        <v>2777</v>
      </c>
      <c r="N1909" t="s">
        <v>5007</v>
      </c>
      <c r="O1909" t="s">
        <v>2777</v>
      </c>
      <c r="P1909" t="s">
        <v>2777</v>
      </c>
      <c r="Q1909" t="s">
        <v>2777</v>
      </c>
      <c r="R1909" t="s">
        <v>2777</v>
      </c>
      <c r="S1909" t="s">
        <v>2777</v>
      </c>
      <c r="T1909" t="s">
        <v>2777</v>
      </c>
      <c r="U1909" t="s">
        <v>4937</v>
      </c>
      <c r="V1909" t="s">
        <v>2777</v>
      </c>
      <c r="W1909" t="s">
        <v>2777</v>
      </c>
      <c r="X1909" t="s">
        <v>2777</v>
      </c>
      <c r="Y1909" t="s">
        <v>2777</v>
      </c>
      <c r="Z1909" t="s">
        <v>2777</v>
      </c>
      <c r="AA1909" t="s">
        <v>2777</v>
      </c>
      <c r="AB1909" t="s">
        <v>2777</v>
      </c>
      <c r="AC1909" t="s">
        <v>2777</v>
      </c>
      <c r="AD1909" t="s">
        <v>2777</v>
      </c>
      <c r="AE1909" t="s">
        <v>2777</v>
      </c>
      <c r="AF1909" t="s">
        <v>2777</v>
      </c>
      <c r="AG1909" t="s">
        <v>2777</v>
      </c>
      <c r="AH1909" t="s">
        <v>2777</v>
      </c>
      <c r="AI1909" t="s">
        <v>2777</v>
      </c>
      <c r="AJ1909" t="s">
        <v>2777</v>
      </c>
      <c r="AK1909" t="s">
        <v>2777</v>
      </c>
      <c r="AL1909" t="s">
        <v>2777</v>
      </c>
      <c r="AM1909" t="s">
        <v>2777</v>
      </c>
      <c r="AN1909" t="s">
        <v>2777</v>
      </c>
      <c r="AO1909" t="s">
        <v>5007</v>
      </c>
      <c r="AP1909" t="s">
        <v>2777</v>
      </c>
      <c r="AQ1909" t="s">
        <v>2777</v>
      </c>
      <c r="AR1909" t="s">
        <v>2777</v>
      </c>
      <c r="AS1909" t="s">
        <v>2777</v>
      </c>
      <c r="AT1909" t="s">
        <v>2777</v>
      </c>
      <c r="AU1909" t="s">
        <v>2777</v>
      </c>
      <c r="AV1909" t="s">
        <v>2777</v>
      </c>
      <c r="AW1909" t="s">
        <v>2777</v>
      </c>
      <c r="AX1909" t="s">
        <v>2777</v>
      </c>
      <c r="AY1909" t="s">
        <v>15</v>
      </c>
      <c r="AZ1909" t="s">
        <v>2777</v>
      </c>
      <c r="BA1909" t="s">
        <v>2777</v>
      </c>
      <c r="BB1909" t="s">
        <v>2777</v>
      </c>
      <c r="BC1909" t="s">
        <v>2777</v>
      </c>
      <c r="BD1909" t="s">
        <v>2777</v>
      </c>
      <c r="BE1909" t="s">
        <v>2777</v>
      </c>
      <c r="BF1909" t="s">
        <v>2777</v>
      </c>
      <c r="BG1909" t="s">
        <v>2777</v>
      </c>
      <c r="BH1909" t="s">
        <v>2777</v>
      </c>
      <c r="BI1909" t="s">
        <v>2777</v>
      </c>
      <c r="BJ1909" t="s">
        <v>2777</v>
      </c>
      <c r="BK1909" t="s">
        <v>2777</v>
      </c>
      <c r="BL1909" t="s">
        <v>2777</v>
      </c>
      <c r="BM1909" t="s">
        <v>2777</v>
      </c>
      <c r="BN1909" t="s">
        <v>2777</v>
      </c>
      <c r="BO1909" t="s">
        <v>2777</v>
      </c>
      <c r="BP1909" t="s">
        <v>2777</v>
      </c>
      <c r="BQ1909" t="s">
        <v>2777</v>
      </c>
      <c r="BR1909" s="3" t="s">
        <v>2777</v>
      </c>
      <c r="BS1909" t="s">
        <v>5004</v>
      </c>
      <c r="BT1909" t="s">
        <v>2777</v>
      </c>
      <c r="BU1909" t="s">
        <v>4938</v>
      </c>
      <c r="BV1909" t="s">
        <v>2777</v>
      </c>
      <c r="BW1909" t="s">
        <v>2777</v>
      </c>
      <c r="BX1909" t="s">
        <v>2777</v>
      </c>
      <c r="BY1909" t="s">
        <v>5041</v>
      </c>
      <c r="BZ1909" t="s">
        <v>375</v>
      </c>
      <c r="CA1909" t="s">
        <v>2777</v>
      </c>
      <c r="CB1909" t="s">
        <v>2777</v>
      </c>
      <c r="CC1909" t="s">
        <v>2777</v>
      </c>
      <c r="CD1909" t="s">
        <v>2777</v>
      </c>
      <c r="CE1909" t="s">
        <v>2777</v>
      </c>
      <c r="CF1909" t="s">
        <v>2777</v>
      </c>
      <c r="CG1909" t="s">
        <v>2777</v>
      </c>
      <c r="CH1909" t="s">
        <v>2777</v>
      </c>
      <c r="CI1909" t="s">
        <v>5001</v>
      </c>
      <c r="CJ1909" t="s">
        <v>2777</v>
      </c>
      <c r="CK1909" t="s">
        <v>2777</v>
      </c>
      <c r="CL1909" t="s">
        <v>2777</v>
      </c>
      <c r="CM1909" t="s">
        <v>54107</v>
      </c>
      <c r="CN1909" t="s">
        <v>2777</v>
      </c>
      <c r="CO1909" t="s">
        <v>2777</v>
      </c>
      <c r="CP1909" t="s">
        <v>2777</v>
      </c>
      <c r="CQ1909" t="s">
        <v>2777</v>
      </c>
      <c r="CR1909" t="s">
        <v>54108</v>
      </c>
      <c r="CS1909" t="s">
        <v>47441</v>
      </c>
      <c r="CT1909" t="s">
        <v>2777</v>
      </c>
      <c r="CU1909" t="s">
        <v>2777</v>
      </c>
      <c r="CV1909" t="s">
        <v>2777</v>
      </c>
      <c r="CW1909" t="s">
        <v>9904</v>
      </c>
      <c r="CX1909" s="3" t="s">
        <v>2777</v>
      </c>
      <c r="CY1909" s="3" t="s">
        <v>2777</v>
      </c>
      <c r="CZ1909" t="s">
        <v>2777</v>
      </c>
      <c r="DA1909" t="s">
        <v>2777</v>
      </c>
      <c r="DB1909" t="s">
        <v>2777</v>
      </c>
      <c r="DC1909" t="s">
        <v>2777</v>
      </c>
      <c r="DD1909" t="s">
        <v>2777</v>
      </c>
      <c r="DE1909" t="s">
        <v>2777</v>
      </c>
      <c r="DF1909" t="s">
        <v>2777</v>
      </c>
      <c r="DG1909" s="3" t="s">
        <v>2777</v>
      </c>
      <c r="DH1909" t="s">
        <v>4941</v>
      </c>
      <c r="DI1909" t="s">
        <v>2777</v>
      </c>
      <c r="DJ1909" t="s">
        <v>2777</v>
      </c>
      <c r="DK1909" t="s">
        <v>2777</v>
      </c>
      <c r="DL1909" t="s">
        <v>2777</v>
      </c>
      <c r="DM1909" t="s">
        <v>2777</v>
      </c>
      <c r="DN1909" t="s">
        <v>2777</v>
      </c>
      <c r="DO1909" t="s">
        <v>2777</v>
      </c>
      <c r="DP1909" t="s">
        <v>2777</v>
      </c>
      <c r="DQ1909" t="s">
        <v>2777</v>
      </c>
      <c r="DR1909" t="s">
        <v>2777</v>
      </c>
      <c r="DS1909" t="s">
        <v>4942</v>
      </c>
      <c r="DT1909" t="s">
        <v>2777</v>
      </c>
      <c r="DU1909" t="s">
        <v>2777</v>
      </c>
      <c r="DV1909" t="s">
        <v>2777</v>
      </c>
      <c r="DW1909" t="s">
        <v>4960</v>
      </c>
      <c r="DX1909" t="s">
        <v>2777</v>
      </c>
      <c r="DY1909" t="s">
        <v>2777</v>
      </c>
      <c r="DZ1909" t="s">
        <v>2777</v>
      </c>
      <c r="EA1909" t="s">
        <v>2777</v>
      </c>
      <c r="EB1909" t="s">
        <v>2777</v>
      </c>
      <c r="EC1909" t="s">
        <v>2777</v>
      </c>
      <c r="ED1909" t="s">
        <v>2777</v>
      </c>
      <c r="EE1909" t="s">
        <v>2777</v>
      </c>
      <c r="EF1909" s="3" t="s">
        <v>2777</v>
      </c>
      <c r="EG1909" t="s">
        <v>2777</v>
      </c>
      <c r="EH1909" t="s">
        <v>42045</v>
      </c>
      <c r="EI1909" t="s">
        <v>54109</v>
      </c>
      <c r="EJ1909" t="s">
        <v>38973</v>
      </c>
      <c r="EK1909" t="s">
        <v>2777</v>
      </c>
      <c r="EL1909" t="s">
        <v>2777</v>
      </c>
      <c r="EM1909" t="s">
        <v>2777</v>
      </c>
      <c r="EN1909" t="s">
        <v>2777</v>
      </c>
      <c r="EO1909" t="s">
        <v>2777</v>
      </c>
      <c r="EP1909" t="s">
        <v>2777</v>
      </c>
      <c r="EQ1909" t="s">
        <v>2777</v>
      </c>
      <c r="ER1909" s="3">
        <v>45741.59097222222</v>
      </c>
      <c r="ES1909" t="s">
        <v>42050</v>
      </c>
      <c r="ET1909" s="3">
        <v>45735.722916666666</v>
      </c>
      <c r="EU1909" t="s">
        <v>2777</v>
      </c>
      <c r="EV1909" s="3" t="s">
        <v>2777</v>
      </c>
      <c r="EW1909" t="s">
        <v>54110</v>
      </c>
      <c r="EX1909" t="s">
        <v>2777</v>
      </c>
      <c r="EY1909" t="s">
        <v>2777</v>
      </c>
      <c r="EZ1909" t="s">
        <v>2777</v>
      </c>
      <c r="FA1909" t="s">
        <v>2777</v>
      </c>
      <c r="FB1909" s="3" t="s">
        <v>2777</v>
      </c>
      <c r="FC1909" t="s">
        <v>2777</v>
      </c>
      <c r="FD1909" t="s">
        <v>4943</v>
      </c>
      <c r="FE1909" t="s">
        <v>4944</v>
      </c>
      <c r="FF1909" t="s">
        <v>2777</v>
      </c>
      <c r="FG1909" t="s">
        <v>2777</v>
      </c>
      <c r="FH1909" t="s">
        <v>2777</v>
      </c>
      <c r="FI1909" s="3" t="s">
        <v>2777</v>
      </c>
      <c r="FJ1909" t="s">
        <v>2777</v>
      </c>
      <c r="FK1909" t="s">
        <v>2777</v>
      </c>
      <c r="FL1909" t="s">
        <v>2777</v>
      </c>
      <c r="FM1909" t="s">
        <v>2777</v>
      </c>
      <c r="FN1909" t="s">
        <v>2777</v>
      </c>
      <c r="FO1909" t="s">
        <v>2777</v>
      </c>
      <c r="FP1909" t="s">
        <v>4952</v>
      </c>
      <c r="FQ1909" t="s">
        <v>2777</v>
      </c>
      <c r="FR1909" t="s">
        <v>2777</v>
      </c>
      <c r="FS1909" t="s">
        <v>2777</v>
      </c>
      <c r="FT1909" t="s">
        <v>2777</v>
      </c>
      <c r="FU1909" t="s">
        <v>4989</v>
      </c>
      <c r="FV1909" t="s">
        <v>36610</v>
      </c>
      <c r="FW1909" t="s">
        <v>2777</v>
      </c>
      <c r="FX1909" t="s">
        <v>2777</v>
      </c>
      <c r="FY1909" t="s">
        <v>2777</v>
      </c>
      <c r="FZ1909" t="s">
        <v>2777</v>
      </c>
      <c r="GA1909" t="s">
        <v>2777</v>
      </c>
      <c r="GB1909" t="s">
        <v>2777</v>
      </c>
      <c r="GC1909" t="s">
        <v>2777</v>
      </c>
      <c r="GD1909" t="s">
        <v>2777</v>
      </c>
      <c r="GE1909" t="s">
        <v>2777</v>
      </c>
      <c r="GF1909" t="s">
        <v>54111</v>
      </c>
      <c r="GG1909" t="s">
        <v>2777</v>
      </c>
      <c r="GH1909" t="s">
        <v>54112</v>
      </c>
      <c r="GI1909" t="s">
        <v>54113</v>
      </c>
      <c r="GJ1909" t="s">
        <v>2777</v>
      </c>
      <c r="GK1909" t="s">
        <v>2777</v>
      </c>
      <c r="GL1909" t="s">
        <v>2777</v>
      </c>
      <c r="GM1909" t="s">
        <v>2777</v>
      </c>
      <c r="GN1909" t="s">
        <v>4947</v>
      </c>
      <c r="GO1909" t="s">
        <v>15</v>
      </c>
      <c r="GP1909" t="s">
        <v>4947</v>
      </c>
      <c r="GQ1909" t="s">
        <v>2777</v>
      </c>
      <c r="GR1909" t="s">
        <v>2777</v>
      </c>
      <c r="GS1909" t="s">
        <v>2777</v>
      </c>
      <c r="GT1909" t="s">
        <v>2777</v>
      </c>
      <c r="GU1909" t="s">
        <v>2777</v>
      </c>
      <c r="GV1909" t="s">
        <v>2777</v>
      </c>
      <c r="GW1909" t="s">
        <v>2777</v>
      </c>
      <c r="GX1909" t="s">
        <v>2777</v>
      </c>
      <c r="GY1909" t="s">
        <v>2777</v>
      </c>
      <c r="GZ1909" t="s">
        <v>2777</v>
      </c>
      <c r="HA1909" t="s">
        <v>2777</v>
      </c>
      <c r="HB1909" t="s">
        <v>5007</v>
      </c>
      <c r="HC1909" t="s">
        <v>2777</v>
      </c>
      <c r="HD1909" t="s">
        <v>2777</v>
      </c>
      <c r="HE1909" t="s">
        <v>2777</v>
      </c>
      <c r="HF1909" t="s">
        <v>5007</v>
      </c>
      <c r="HG1909" t="s">
        <v>2777</v>
      </c>
      <c r="HH1909" t="s">
        <v>2777</v>
      </c>
      <c r="HI1909" t="s">
        <v>2777</v>
      </c>
      <c r="HJ1909" s="3" t="s">
        <v>2777</v>
      </c>
      <c r="HK1909" s="3">
        <v>44512</v>
      </c>
      <c r="HL1909" t="s">
        <v>4948</v>
      </c>
      <c r="HM1909" t="s">
        <v>2777</v>
      </c>
      <c r="HN1909" t="s">
        <v>2777</v>
      </c>
      <c r="HO1909" t="s">
        <v>2777</v>
      </c>
      <c r="HP1909" t="s">
        <v>2777</v>
      </c>
      <c r="HQ1909" t="s">
        <v>2777</v>
      </c>
      <c r="HR1909" s="3" t="s">
        <v>2777</v>
      </c>
      <c r="HS1909" t="s">
        <v>5110</v>
      </c>
      <c r="HT1909" t="s">
        <v>2777</v>
      </c>
      <c r="HU1909" t="s">
        <v>2777</v>
      </c>
      <c r="HV1909" t="s">
        <v>2777</v>
      </c>
      <c r="HW1909" t="s">
        <v>2777</v>
      </c>
      <c r="HX1909" t="s">
        <v>2777</v>
      </c>
      <c r="HY1909" t="s">
        <v>2777</v>
      </c>
      <c r="HZ1909" t="s">
        <v>2777</v>
      </c>
      <c r="IA1909" t="s">
        <v>2777</v>
      </c>
      <c r="IB1909" t="s">
        <v>2777</v>
      </c>
      <c r="IC1909" t="s">
        <v>2777</v>
      </c>
      <c r="ID1909" t="s">
        <v>2777</v>
      </c>
      <c r="IE1909" t="s">
        <v>2777</v>
      </c>
      <c r="IF1909" t="s">
        <v>2777</v>
      </c>
      <c r="IG1909" t="s">
        <v>2777</v>
      </c>
      <c r="IH1909" t="s">
        <v>2777</v>
      </c>
      <c r="II1909" t="s">
        <v>2777</v>
      </c>
      <c r="IJ1909" t="s">
        <v>2777</v>
      </c>
      <c r="IK1909" t="s">
        <v>2777</v>
      </c>
      <c r="IL1909" t="s">
        <v>54114</v>
      </c>
      <c r="IM1909" t="s">
        <v>2777</v>
      </c>
      <c r="IN1909" t="s">
        <v>2777</v>
      </c>
      <c r="IO1909" t="s">
        <v>2777</v>
      </c>
      <c r="IP1909" t="s">
        <v>2777</v>
      </c>
      <c r="IQ1909" t="s">
        <v>2777</v>
      </c>
      <c r="IR1909" t="s">
        <v>2777</v>
      </c>
      <c r="IS1909" t="s">
        <v>2777</v>
      </c>
      <c r="IT1909" t="s">
        <v>2777</v>
      </c>
      <c r="IU1909" t="s">
        <v>2777</v>
      </c>
      <c r="IV1909" t="s">
        <v>2777</v>
      </c>
      <c r="IW1909" t="s">
        <v>2777</v>
      </c>
      <c r="IX1909" t="s">
        <v>2777</v>
      </c>
      <c r="IY1909" t="s">
        <v>2777</v>
      </c>
      <c r="IZ1909" t="s">
        <v>2777</v>
      </c>
      <c r="JA1909" t="s">
        <v>2777</v>
      </c>
      <c r="JB1909" t="s">
        <v>2777</v>
      </c>
      <c r="JC1909" t="s">
        <v>2777</v>
      </c>
      <c r="JD1909" t="s">
        <v>2777</v>
      </c>
      <c r="JE1909" t="s">
        <v>54115</v>
      </c>
      <c r="JF1909" t="s">
        <v>54109</v>
      </c>
      <c r="JG1909" t="s">
        <v>2777</v>
      </c>
      <c r="JH1909" t="s">
        <v>2777</v>
      </c>
      <c r="JI1909" t="s">
        <v>2777</v>
      </c>
      <c r="JJ1909" t="s">
        <v>5001</v>
      </c>
      <c r="JK1909" t="s">
        <v>2777</v>
      </c>
      <c r="JL1909" t="s">
        <v>2777</v>
      </c>
      <c r="JM1909" t="s">
        <v>2777</v>
      </c>
      <c r="JN1909" t="s">
        <v>2777</v>
      </c>
      <c r="JO1909" t="s">
        <v>9905</v>
      </c>
      <c r="JP1909" t="s">
        <v>2777</v>
      </c>
      <c r="JQ1909" t="s">
        <v>2777</v>
      </c>
      <c r="JR1909" t="s">
        <v>2777</v>
      </c>
      <c r="JS1909" t="s">
        <v>2777</v>
      </c>
      <c r="JT1909" t="s">
        <v>2777</v>
      </c>
      <c r="JU1909" t="s">
        <v>2777</v>
      </c>
      <c r="JV1909" t="s">
        <v>2777</v>
      </c>
      <c r="JW1909" t="s">
        <v>2777</v>
      </c>
      <c r="JX1909" s="3">
        <v>44726.396527777775</v>
      </c>
      <c r="JY1909" s="3" t="s">
        <v>2777</v>
      </c>
      <c r="JZ1909" s="3" t="s">
        <v>2777</v>
      </c>
      <c r="KA1909" t="s">
        <v>4992</v>
      </c>
      <c r="KB1909" t="s">
        <v>5088</v>
      </c>
      <c r="KC1909" t="s">
        <v>4996</v>
      </c>
      <c r="KD1909" t="s">
        <v>4992</v>
      </c>
      <c r="KE1909" t="s">
        <v>5089</v>
      </c>
      <c r="KF1909" t="s">
        <v>4996</v>
      </c>
    </row>
    <row r="1910" spans="1:292">
      <c r="A1910" t="s">
        <v>9906</v>
      </c>
      <c r="B1910" t="s">
        <v>2777</v>
      </c>
      <c r="C1910" t="s">
        <v>2777</v>
      </c>
      <c r="D1910" s="3" t="s">
        <v>2777</v>
      </c>
      <c r="E1910" t="s">
        <v>2777</v>
      </c>
      <c r="F1910" t="s">
        <v>2777</v>
      </c>
      <c r="G1910" t="s">
        <v>2777</v>
      </c>
      <c r="H1910" t="s">
        <v>2777</v>
      </c>
      <c r="I1910" t="s">
        <v>2777</v>
      </c>
      <c r="J1910" t="s">
        <v>2777</v>
      </c>
      <c r="K1910" t="s">
        <v>2777</v>
      </c>
      <c r="L1910" t="s">
        <v>54116</v>
      </c>
      <c r="M1910" t="s">
        <v>2777</v>
      </c>
      <c r="N1910" t="s">
        <v>5007</v>
      </c>
      <c r="O1910" t="s">
        <v>2777</v>
      </c>
      <c r="P1910" t="s">
        <v>2777</v>
      </c>
      <c r="Q1910" t="s">
        <v>2777</v>
      </c>
      <c r="R1910" t="s">
        <v>2777</v>
      </c>
      <c r="S1910" t="s">
        <v>2777</v>
      </c>
      <c r="T1910" t="s">
        <v>2777</v>
      </c>
      <c r="U1910" t="s">
        <v>4937</v>
      </c>
      <c r="V1910" t="s">
        <v>2777</v>
      </c>
      <c r="W1910" t="s">
        <v>2777</v>
      </c>
      <c r="X1910" t="s">
        <v>2777</v>
      </c>
      <c r="Y1910" t="s">
        <v>2777</v>
      </c>
      <c r="Z1910" t="s">
        <v>2777</v>
      </c>
      <c r="AA1910" t="s">
        <v>2777</v>
      </c>
      <c r="AB1910" t="s">
        <v>2777</v>
      </c>
      <c r="AC1910" t="s">
        <v>2777</v>
      </c>
      <c r="AD1910" t="s">
        <v>2777</v>
      </c>
      <c r="AE1910" t="s">
        <v>2777</v>
      </c>
      <c r="AF1910" t="s">
        <v>2777</v>
      </c>
      <c r="AG1910" t="s">
        <v>2777</v>
      </c>
      <c r="AH1910" t="s">
        <v>2777</v>
      </c>
      <c r="AI1910" t="s">
        <v>2777</v>
      </c>
      <c r="AJ1910" t="s">
        <v>2777</v>
      </c>
      <c r="AK1910" t="s">
        <v>2777</v>
      </c>
      <c r="AL1910" t="s">
        <v>2777</v>
      </c>
      <c r="AM1910" t="s">
        <v>2777</v>
      </c>
      <c r="AN1910" t="s">
        <v>2777</v>
      </c>
      <c r="AO1910" t="s">
        <v>5007</v>
      </c>
      <c r="AP1910" t="s">
        <v>2777</v>
      </c>
      <c r="AQ1910" t="s">
        <v>2777</v>
      </c>
      <c r="AR1910" t="s">
        <v>2777</v>
      </c>
      <c r="AS1910" t="s">
        <v>2777</v>
      </c>
      <c r="AT1910" t="s">
        <v>2777</v>
      </c>
      <c r="AU1910" t="s">
        <v>2777</v>
      </c>
      <c r="AV1910" t="s">
        <v>2777</v>
      </c>
      <c r="AW1910" t="s">
        <v>2777</v>
      </c>
      <c r="AX1910" t="s">
        <v>2777</v>
      </c>
      <c r="AY1910" t="s">
        <v>15</v>
      </c>
      <c r="AZ1910" t="s">
        <v>2777</v>
      </c>
      <c r="BA1910" t="s">
        <v>2777</v>
      </c>
      <c r="BB1910" t="s">
        <v>2777</v>
      </c>
      <c r="BC1910" t="s">
        <v>2777</v>
      </c>
      <c r="BD1910" t="s">
        <v>2777</v>
      </c>
      <c r="BE1910" t="s">
        <v>2777</v>
      </c>
      <c r="BF1910" t="s">
        <v>2777</v>
      </c>
      <c r="BG1910" t="s">
        <v>2777</v>
      </c>
      <c r="BH1910" t="s">
        <v>2777</v>
      </c>
      <c r="BI1910" t="s">
        <v>2777</v>
      </c>
      <c r="BJ1910" t="s">
        <v>2777</v>
      </c>
      <c r="BK1910" t="s">
        <v>2777</v>
      </c>
      <c r="BL1910" t="s">
        <v>2777</v>
      </c>
      <c r="BM1910" t="s">
        <v>2777</v>
      </c>
      <c r="BN1910" t="s">
        <v>2777</v>
      </c>
      <c r="BO1910" t="s">
        <v>2777</v>
      </c>
      <c r="BP1910" t="s">
        <v>2777</v>
      </c>
      <c r="BQ1910" t="s">
        <v>2777</v>
      </c>
      <c r="BR1910" s="3" t="s">
        <v>2777</v>
      </c>
      <c r="BS1910" t="s">
        <v>5004</v>
      </c>
      <c r="BT1910" t="s">
        <v>2777</v>
      </c>
      <c r="BU1910" t="s">
        <v>4938</v>
      </c>
      <c r="BV1910" t="s">
        <v>2777</v>
      </c>
      <c r="BW1910" t="s">
        <v>2777</v>
      </c>
      <c r="BX1910" t="s">
        <v>2777</v>
      </c>
      <c r="BY1910" t="s">
        <v>5041</v>
      </c>
      <c r="BZ1910" t="s">
        <v>6882</v>
      </c>
      <c r="CA1910" t="s">
        <v>2777</v>
      </c>
      <c r="CB1910" t="s">
        <v>2777</v>
      </c>
      <c r="CC1910" t="s">
        <v>2777</v>
      </c>
      <c r="CD1910" t="s">
        <v>2777</v>
      </c>
      <c r="CE1910" t="s">
        <v>2777</v>
      </c>
      <c r="CF1910" t="s">
        <v>2777</v>
      </c>
      <c r="CG1910" t="s">
        <v>2777</v>
      </c>
      <c r="CH1910" t="s">
        <v>2777</v>
      </c>
      <c r="CI1910" t="s">
        <v>5001</v>
      </c>
      <c r="CJ1910" t="s">
        <v>2777</v>
      </c>
      <c r="CK1910" t="s">
        <v>2777</v>
      </c>
      <c r="CL1910" t="s">
        <v>2777</v>
      </c>
      <c r="CM1910" t="s">
        <v>54117</v>
      </c>
      <c r="CN1910" t="s">
        <v>2777</v>
      </c>
      <c r="CO1910" t="s">
        <v>2777</v>
      </c>
      <c r="CP1910" t="s">
        <v>2777</v>
      </c>
      <c r="CQ1910" t="s">
        <v>2777</v>
      </c>
      <c r="CR1910" t="s">
        <v>54118</v>
      </c>
      <c r="CS1910" t="s">
        <v>54119</v>
      </c>
      <c r="CT1910" t="s">
        <v>2777</v>
      </c>
      <c r="CU1910" t="s">
        <v>2777</v>
      </c>
      <c r="CV1910" t="s">
        <v>2777</v>
      </c>
      <c r="CW1910" t="s">
        <v>9907</v>
      </c>
      <c r="CX1910" s="3" t="s">
        <v>2777</v>
      </c>
      <c r="CY1910" s="3" t="s">
        <v>2777</v>
      </c>
      <c r="CZ1910" t="s">
        <v>2777</v>
      </c>
      <c r="DA1910" t="s">
        <v>2777</v>
      </c>
      <c r="DB1910" t="s">
        <v>2777</v>
      </c>
      <c r="DC1910" t="s">
        <v>2777</v>
      </c>
      <c r="DD1910" t="s">
        <v>2777</v>
      </c>
      <c r="DE1910" t="s">
        <v>2777</v>
      </c>
      <c r="DF1910" t="s">
        <v>2777</v>
      </c>
      <c r="DG1910" s="3" t="s">
        <v>2777</v>
      </c>
      <c r="DH1910" t="s">
        <v>4941</v>
      </c>
      <c r="DI1910" t="s">
        <v>2777</v>
      </c>
      <c r="DJ1910" t="s">
        <v>2777</v>
      </c>
      <c r="DK1910" t="s">
        <v>2777</v>
      </c>
      <c r="DL1910" t="s">
        <v>2777</v>
      </c>
      <c r="DM1910" t="s">
        <v>2777</v>
      </c>
      <c r="DN1910" t="s">
        <v>2777</v>
      </c>
      <c r="DO1910" t="s">
        <v>2777</v>
      </c>
      <c r="DP1910" t="s">
        <v>2777</v>
      </c>
      <c r="DQ1910" t="s">
        <v>2777</v>
      </c>
      <c r="DR1910" t="s">
        <v>2777</v>
      </c>
      <c r="DS1910" t="s">
        <v>4942</v>
      </c>
      <c r="DT1910" t="s">
        <v>2777</v>
      </c>
      <c r="DU1910" t="s">
        <v>2777</v>
      </c>
      <c r="DV1910" t="s">
        <v>2777</v>
      </c>
      <c r="DW1910" t="s">
        <v>4960</v>
      </c>
      <c r="DX1910" t="s">
        <v>2777</v>
      </c>
      <c r="DY1910" t="s">
        <v>2777</v>
      </c>
      <c r="DZ1910" t="s">
        <v>2777</v>
      </c>
      <c r="EA1910" t="s">
        <v>2777</v>
      </c>
      <c r="EB1910" t="s">
        <v>2777</v>
      </c>
      <c r="EC1910" t="s">
        <v>2777</v>
      </c>
      <c r="ED1910" t="s">
        <v>2777</v>
      </c>
      <c r="EE1910" t="s">
        <v>2777</v>
      </c>
      <c r="EF1910" s="3" t="s">
        <v>2777</v>
      </c>
      <c r="EG1910" t="s">
        <v>2777</v>
      </c>
      <c r="EH1910" t="s">
        <v>54120</v>
      </c>
      <c r="EI1910" t="s">
        <v>54121</v>
      </c>
      <c r="EJ1910" t="s">
        <v>41066</v>
      </c>
      <c r="EK1910" t="s">
        <v>2777</v>
      </c>
      <c r="EL1910" t="s">
        <v>2777</v>
      </c>
      <c r="EM1910" t="s">
        <v>2777</v>
      </c>
      <c r="EN1910" t="s">
        <v>2777</v>
      </c>
      <c r="EO1910" t="s">
        <v>2777</v>
      </c>
      <c r="EP1910" t="s">
        <v>2777</v>
      </c>
      <c r="EQ1910" t="s">
        <v>2777</v>
      </c>
      <c r="ER1910" s="3">
        <v>45741.620138888888</v>
      </c>
      <c r="ES1910" t="s">
        <v>6883</v>
      </c>
      <c r="ET1910" s="3">
        <v>45741.615972222222</v>
      </c>
      <c r="EU1910" t="s">
        <v>2777</v>
      </c>
      <c r="EV1910" s="3" t="s">
        <v>2777</v>
      </c>
      <c r="EW1910" t="s">
        <v>54122</v>
      </c>
      <c r="EX1910" t="s">
        <v>2777</v>
      </c>
      <c r="EY1910" t="s">
        <v>2777</v>
      </c>
      <c r="EZ1910" t="s">
        <v>2777</v>
      </c>
      <c r="FA1910" t="s">
        <v>2777</v>
      </c>
      <c r="FB1910" s="3" t="s">
        <v>2777</v>
      </c>
      <c r="FC1910" t="s">
        <v>2777</v>
      </c>
      <c r="FD1910" t="s">
        <v>4943</v>
      </c>
      <c r="FE1910" t="s">
        <v>4944</v>
      </c>
      <c r="FF1910" t="s">
        <v>2777</v>
      </c>
      <c r="FG1910" t="s">
        <v>2777</v>
      </c>
      <c r="FH1910" t="s">
        <v>2777</v>
      </c>
      <c r="FI1910" s="3" t="s">
        <v>2777</v>
      </c>
      <c r="FJ1910" t="s">
        <v>2777</v>
      </c>
      <c r="FK1910" t="s">
        <v>2777</v>
      </c>
      <c r="FL1910" t="s">
        <v>2777</v>
      </c>
      <c r="FM1910" t="s">
        <v>2777</v>
      </c>
      <c r="FN1910" t="s">
        <v>2777</v>
      </c>
      <c r="FO1910" t="s">
        <v>2777</v>
      </c>
      <c r="FP1910" t="s">
        <v>4952</v>
      </c>
      <c r="FQ1910" t="s">
        <v>2777</v>
      </c>
      <c r="FR1910" t="s">
        <v>2777</v>
      </c>
      <c r="FS1910" t="s">
        <v>2777</v>
      </c>
      <c r="FT1910" t="s">
        <v>2777</v>
      </c>
      <c r="FU1910" t="s">
        <v>4989</v>
      </c>
      <c r="FV1910" t="s">
        <v>36610</v>
      </c>
      <c r="FW1910" t="s">
        <v>2777</v>
      </c>
      <c r="FX1910" t="s">
        <v>2777</v>
      </c>
      <c r="FY1910" t="s">
        <v>2777</v>
      </c>
      <c r="FZ1910" t="s">
        <v>2777</v>
      </c>
      <c r="GA1910" t="s">
        <v>2777</v>
      </c>
      <c r="GB1910" t="s">
        <v>2777</v>
      </c>
      <c r="GC1910" t="s">
        <v>2777</v>
      </c>
      <c r="GD1910" t="s">
        <v>2777</v>
      </c>
      <c r="GE1910" t="s">
        <v>2777</v>
      </c>
      <c r="GF1910" t="s">
        <v>54123</v>
      </c>
      <c r="GG1910" t="s">
        <v>2777</v>
      </c>
      <c r="GH1910" t="s">
        <v>54124</v>
      </c>
      <c r="GI1910" t="s">
        <v>54125</v>
      </c>
      <c r="GJ1910" t="s">
        <v>2777</v>
      </c>
      <c r="GK1910" t="s">
        <v>2777</v>
      </c>
      <c r="GL1910" t="s">
        <v>2777</v>
      </c>
      <c r="GM1910" t="s">
        <v>2777</v>
      </c>
      <c r="GN1910" t="s">
        <v>4947</v>
      </c>
      <c r="GO1910" t="s">
        <v>15</v>
      </c>
      <c r="GP1910" t="s">
        <v>4947</v>
      </c>
      <c r="GQ1910" t="s">
        <v>2777</v>
      </c>
      <c r="GR1910" t="s">
        <v>2777</v>
      </c>
      <c r="GS1910" t="s">
        <v>2777</v>
      </c>
      <c r="GT1910" t="s">
        <v>2777</v>
      </c>
      <c r="GU1910" t="s">
        <v>2777</v>
      </c>
      <c r="GV1910" t="s">
        <v>2777</v>
      </c>
      <c r="GW1910" t="s">
        <v>2777</v>
      </c>
      <c r="GX1910" t="s">
        <v>2777</v>
      </c>
      <c r="GY1910" t="s">
        <v>2777</v>
      </c>
      <c r="GZ1910" t="s">
        <v>2777</v>
      </c>
      <c r="HA1910" t="s">
        <v>2777</v>
      </c>
      <c r="HB1910" t="s">
        <v>5007</v>
      </c>
      <c r="HC1910" t="s">
        <v>2777</v>
      </c>
      <c r="HD1910" t="s">
        <v>2777</v>
      </c>
      <c r="HE1910" t="s">
        <v>2777</v>
      </c>
      <c r="HF1910" t="s">
        <v>5007</v>
      </c>
      <c r="HG1910" t="s">
        <v>2777</v>
      </c>
      <c r="HH1910" t="s">
        <v>2777</v>
      </c>
      <c r="HI1910" t="s">
        <v>2777</v>
      </c>
      <c r="HJ1910" s="3" t="s">
        <v>2777</v>
      </c>
      <c r="HK1910" s="3">
        <v>44523</v>
      </c>
      <c r="HL1910" t="s">
        <v>4948</v>
      </c>
      <c r="HM1910" t="s">
        <v>2777</v>
      </c>
      <c r="HN1910" t="s">
        <v>2777</v>
      </c>
      <c r="HO1910" t="s">
        <v>2777</v>
      </c>
      <c r="HP1910" t="s">
        <v>2777</v>
      </c>
      <c r="HQ1910" t="s">
        <v>2777</v>
      </c>
      <c r="HR1910" s="3" t="s">
        <v>2777</v>
      </c>
      <c r="HS1910" t="s">
        <v>5110</v>
      </c>
      <c r="HT1910" t="s">
        <v>2777</v>
      </c>
      <c r="HU1910" t="s">
        <v>2777</v>
      </c>
      <c r="HV1910" t="s">
        <v>2777</v>
      </c>
      <c r="HW1910" t="s">
        <v>2777</v>
      </c>
      <c r="HX1910" t="s">
        <v>2777</v>
      </c>
      <c r="HY1910" t="s">
        <v>2777</v>
      </c>
      <c r="HZ1910" t="s">
        <v>2777</v>
      </c>
      <c r="IA1910" t="s">
        <v>2777</v>
      </c>
      <c r="IB1910" t="s">
        <v>2777</v>
      </c>
      <c r="IC1910" t="s">
        <v>2777</v>
      </c>
      <c r="ID1910" t="s">
        <v>2777</v>
      </c>
      <c r="IE1910" t="s">
        <v>2777</v>
      </c>
      <c r="IF1910" t="s">
        <v>2777</v>
      </c>
      <c r="IG1910" t="s">
        <v>2777</v>
      </c>
      <c r="IH1910" t="s">
        <v>2777</v>
      </c>
      <c r="II1910" t="s">
        <v>2777</v>
      </c>
      <c r="IJ1910" t="s">
        <v>2777</v>
      </c>
      <c r="IK1910" t="s">
        <v>2777</v>
      </c>
      <c r="IL1910" t="s">
        <v>54126</v>
      </c>
      <c r="IM1910" t="s">
        <v>2777</v>
      </c>
      <c r="IN1910" t="s">
        <v>2777</v>
      </c>
      <c r="IO1910" t="s">
        <v>2777</v>
      </c>
      <c r="IP1910" t="s">
        <v>2777</v>
      </c>
      <c r="IQ1910" t="s">
        <v>2777</v>
      </c>
      <c r="IR1910" t="s">
        <v>2777</v>
      </c>
      <c r="IS1910" t="s">
        <v>2777</v>
      </c>
      <c r="IT1910" t="s">
        <v>2777</v>
      </c>
      <c r="IU1910" t="s">
        <v>2777</v>
      </c>
      <c r="IV1910" t="s">
        <v>2777</v>
      </c>
      <c r="IW1910" t="s">
        <v>2777</v>
      </c>
      <c r="IX1910" t="s">
        <v>2777</v>
      </c>
      <c r="IY1910" t="s">
        <v>2777</v>
      </c>
      <c r="IZ1910" t="s">
        <v>2777</v>
      </c>
      <c r="JA1910" t="s">
        <v>2777</v>
      </c>
      <c r="JB1910" t="s">
        <v>2777</v>
      </c>
      <c r="JC1910" t="s">
        <v>5114</v>
      </c>
      <c r="JD1910" t="s">
        <v>2777</v>
      </c>
      <c r="JE1910" t="s">
        <v>48959</v>
      </c>
      <c r="JF1910" t="s">
        <v>54121</v>
      </c>
      <c r="JG1910" t="s">
        <v>2777</v>
      </c>
      <c r="JH1910" t="s">
        <v>2777</v>
      </c>
      <c r="JI1910" t="s">
        <v>2777</v>
      </c>
      <c r="JJ1910" t="s">
        <v>5001</v>
      </c>
      <c r="JK1910" t="s">
        <v>2777</v>
      </c>
      <c r="JL1910" t="s">
        <v>2777</v>
      </c>
      <c r="JM1910" t="s">
        <v>2777</v>
      </c>
      <c r="JN1910" t="s">
        <v>2777</v>
      </c>
      <c r="JO1910" t="s">
        <v>9908</v>
      </c>
      <c r="JP1910" t="s">
        <v>2777</v>
      </c>
      <c r="JQ1910" t="s">
        <v>2777</v>
      </c>
      <c r="JR1910" t="s">
        <v>2777</v>
      </c>
      <c r="JS1910" t="s">
        <v>2777</v>
      </c>
      <c r="JT1910" t="s">
        <v>2777</v>
      </c>
      <c r="JU1910" t="s">
        <v>2777</v>
      </c>
      <c r="JV1910" t="s">
        <v>2777</v>
      </c>
      <c r="JW1910" t="s">
        <v>2777</v>
      </c>
      <c r="JX1910" s="3">
        <v>44708.566666666666</v>
      </c>
      <c r="JY1910" s="3" t="s">
        <v>2777</v>
      </c>
      <c r="JZ1910" s="3" t="s">
        <v>2777</v>
      </c>
      <c r="KA1910" t="s">
        <v>5089</v>
      </c>
      <c r="KB1910" t="s">
        <v>5088</v>
      </c>
      <c r="KC1910" t="s">
        <v>4993</v>
      </c>
      <c r="KD1910" t="s">
        <v>5089</v>
      </c>
      <c r="KE1910" t="s">
        <v>5089</v>
      </c>
      <c r="KF1910" t="s">
        <v>4996</v>
      </c>
    </row>
    <row r="1911" spans="1:292">
      <c r="A1911" t="s">
        <v>9909</v>
      </c>
      <c r="B1911" t="s">
        <v>2777</v>
      </c>
      <c r="C1911" t="s">
        <v>2777</v>
      </c>
      <c r="D1911" s="3" t="s">
        <v>2777</v>
      </c>
      <c r="E1911" t="s">
        <v>2777</v>
      </c>
      <c r="F1911" t="s">
        <v>2777</v>
      </c>
      <c r="G1911" t="s">
        <v>2777</v>
      </c>
      <c r="H1911" t="s">
        <v>2777</v>
      </c>
      <c r="I1911" t="s">
        <v>2777</v>
      </c>
      <c r="J1911" t="s">
        <v>2777</v>
      </c>
      <c r="K1911" t="s">
        <v>2777</v>
      </c>
      <c r="L1911" t="s">
        <v>54127</v>
      </c>
      <c r="M1911" t="s">
        <v>2777</v>
      </c>
      <c r="N1911" t="s">
        <v>5007</v>
      </c>
      <c r="O1911" t="s">
        <v>2777</v>
      </c>
      <c r="P1911" t="s">
        <v>2777</v>
      </c>
      <c r="Q1911" t="s">
        <v>2777</v>
      </c>
      <c r="R1911" t="s">
        <v>2777</v>
      </c>
      <c r="S1911" t="s">
        <v>2777</v>
      </c>
      <c r="T1911" t="s">
        <v>2777</v>
      </c>
      <c r="U1911" t="s">
        <v>4937</v>
      </c>
      <c r="V1911" t="s">
        <v>2777</v>
      </c>
      <c r="W1911" t="s">
        <v>2777</v>
      </c>
      <c r="X1911" t="s">
        <v>2777</v>
      </c>
      <c r="Y1911" t="s">
        <v>2777</v>
      </c>
      <c r="Z1911" t="s">
        <v>2777</v>
      </c>
      <c r="AA1911" t="s">
        <v>2777</v>
      </c>
      <c r="AB1911" t="s">
        <v>2777</v>
      </c>
      <c r="AC1911" t="s">
        <v>2777</v>
      </c>
      <c r="AD1911" t="s">
        <v>2777</v>
      </c>
      <c r="AE1911" t="s">
        <v>2777</v>
      </c>
      <c r="AF1911" t="s">
        <v>2777</v>
      </c>
      <c r="AG1911" t="s">
        <v>2777</v>
      </c>
      <c r="AH1911" t="s">
        <v>2777</v>
      </c>
      <c r="AI1911" t="s">
        <v>2777</v>
      </c>
      <c r="AJ1911" t="s">
        <v>2777</v>
      </c>
      <c r="AK1911" t="s">
        <v>2777</v>
      </c>
      <c r="AL1911" t="s">
        <v>2777</v>
      </c>
      <c r="AM1911" t="s">
        <v>2777</v>
      </c>
      <c r="AN1911" t="s">
        <v>2777</v>
      </c>
      <c r="AO1911" t="s">
        <v>5007</v>
      </c>
      <c r="AP1911" t="s">
        <v>2777</v>
      </c>
      <c r="AQ1911" t="s">
        <v>2777</v>
      </c>
      <c r="AR1911" t="s">
        <v>2777</v>
      </c>
      <c r="AS1911" t="s">
        <v>2777</v>
      </c>
      <c r="AT1911" t="s">
        <v>2777</v>
      </c>
      <c r="AU1911" t="s">
        <v>2777</v>
      </c>
      <c r="AV1911" t="s">
        <v>2777</v>
      </c>
      <c r="AW1911" t="s">
        <v>2777</v>
      </c>
      <c r="AX1911" t="s">
        <v>2777</v>
      </c>
      <c r="AY1911" t="s">
        <v>15</v>
      </c>
      <c r="AZ1911" t="s">
        <v>2777</v>
      </c>
      <c r="BA1911" t="s">
        <v>2777</v>
      </c>
      <c r="BB1911" t="s">
        <v>2777</v>
      </c>
      <c r="BC1911" t="s">
        <v>2777</v>
      </c>
      <c r="BD1911" t="s">
        <v>2777</v>
      </c>
      <c r="BE1911" t="s">
        <v>2777</v>
      </c>
      <c r="BF1911" t="s">
        <v>2777</v>
      </c>
      <c r="BG1911" t="s">
        <v>2777</v>
      </c>
      <c r="BH1911" t="s">
        <v>2777</v>
      </c>
      <c r="BI1911" t="s">
        <v>2777</v>
      </c>
      <c r="BJ1911" t="s">
        <v>2777</v>
      </c>
      <c r="BK1911" t="s">
        <v>2777</v>
      </c>
      <c r="BL1911" t="s">
        <v>2777</v>
      </c>
      <c r="BM1911" t="s">
        <v>2777</v>
      </c>
      <c r="BN1911" t="s">
        <v>2777</v>
      </c>
      <c r="BO1911" t="s">
        <v>2777</v>
      </c>
      <c r="BP1911" t="s">
        <v>2777</v>
      </c>
      <c r="BQ1911" t="s">
        <v>2777</v>
      </c>
      <c r="BR1911" s="3" t="s">
        <v>2777</v>
      </c>
      <c r="BS1911" t="s">
        <v>5004</v>
      </c>
      <c r="BT1911" t="s">
        <v>2777</v>
      </c>
      <c r="BU1911" t="s">
        <v>4938</v>
      </c>
      <c r="BV1911" t="s">
        <v>2777</v>
      </c>
      <c r="BW1911" t="s">
        <v>2777</v>
      </c>
      <c r="BX1911" t="s">
        <v>2777</v>
      </c>
      <c r="BY1911" t="s">
        <v>4939</v>
      </c>
      <c r="BZ1911" t="s">
        <v>1194</v>
      </c>
      <c r="CA1911" t="s">
        <v>2777</v>
      </c>
      <c r="CB1911" t="s">
        <v>2777</v>
      </c>
      <c r="CC1911" t="s">
        <v>2777</v>
      </c>
      <c r="CD1911" t="s">
        <v>2777</v>
      </c>
      <c r="CE1911" t="s">
        <v>2777</v>
      </c>
      <c r="CF1911" t="s">
        <v>2777</v>
      </c>
      <c r="CG1911" t="s">
        <v>2777</v>
      </c>
      <c r="CH1911" t="s">
        <v>2777</v>
      </c>
      <c r="CI1911" t="s">
        <v>5001</v>
      </c>
      <c r="CJ1911" t="s">
        <v>2777</v>
      </c>
      <c r="CK1911" t="s">
        <v>2777</v>
      </c>
      <c r="CL1911" t="s">
        <v>2777</v>
      </c>
      <c r="CM1911" t="s">
        <v>54128</v>
      </c>
      <c r="CN1911" t="s">
        <v>2777</v>
      </c>
      <c r="CO1911" t="s">
        <v>2777</v>
      </c>
      <c r="CP1911" t="s">
        <v>2777</v>
      </c>
      <c r="CQ1911" t="s">
        <v>2777</v>
      </c>
      <c r="CR1911" t="s">
        <v>54129</v>
      </c>
      <c r="CS1911" t="s">
        <v>41699</v>
      </c>
      <c r="CT1911" t="s">
        <v>2777</v>
      </c>
      <c r="CU1911" t="s">
        <v>2777</v>
      </c>
      <c r="CV1911" t="s">
        <v>2777</v>
      </c>
      <c r="CW1911" t="s">
        <v>9910</v>
      </c>
      <c r="CX1911" s="3" t="s">
        <v>2777</v>
      </c>
      <c r="CY1911" s="3" t="s">
        <v>2777</v>
      </c>
      <c r="CZ1911" t="s">
        <v>2777</v>
      </c>
      <c r="DA1911" t="s">
        <v>2777</v>
      </c>
      <c r="DB1911" t="s">
        <v>2777</v>
      </c>
      <c r="DC1911" t="s">
        <v>2777</v>
      </c>
      <c r="DD1911" t="s">
        <v>2777</v>
      </c>
      <c r="DE1911" t="s">
        <v>2777</v>
      </c>
      <c r="DF1911" t="s">
        <v>2777</v>
      </c>
      <c r="DG1911" s="3" t="s">
        <v>2777</v>
      </c>
      <c r="DH1911" t="s">
        <v>4941</v>
      </c>
      <c r="DI1911" t="s">
        <v>2777</v>
      </c>
      <c r="DJ1911" t="s">
        <v>2777</v>
      </c>
      <c r="DK1911" t="s">
        <v>2777</v>
      </c>
      <c r="DL1911" t="s">
        <v>2777</v>
      </c>
      <c r="DM1911" t="s">
        <v>2777</v>
      </c>
      <c r="DN1911" t="s">
        <v>2777</v>
      </c>
      <c r="DO1911" t="s">
        <v>2777</v>
      </c>
      <c r="DP1911" t="s">
        <v>2777</v>
      </c>
      <c r="DQ1911" t="s">
        <v>2777</v>
      </c>
      <c r="DR1911" t="s">
        <v>2777</v>
      </c>
      <c r="DS1911" t="s">
        <v>4942</v>
      </c>
      <c r="DT1911" t="s">
        <v>2777</v>
      </c>
      <c r="DU1911" t="s">
        <v>2777</v>
      </c>
      <c r="DV1911" t="s">
        <v>2777</v>
      </c>
      <c r="DW1911" t="s">
        <v>4960</v>
      </c>
      <c r="DX1911" t="s">
        <v>2777</v>
      </c>
      <c r="DY1911" t="s">
        <v>2777</v>
      </c>
      <c r="DZ1911" t="s">
        <v>2777</v>
      </c>
      <c r="EA1911" t="s">
        <v>2777</v>
      </c>
      <c r="EB1911" t="s">
        <v>2777</v>
      </c>
      <c r="EC1911" t="s">
        <v>2777</v>
      </c>
      <c r="ED1911" t="s">
        <v>2777</v>
      </c>
      <c r="EE1911" t="s">
        <v>2777</v>
      </c>
      <c r="EF1911" s="3" t="s">
        <v>2777</v>
      </c>
      <c r="EG1911" t="s">
        <v>2777</v>
      </c>
      <c r="EH1911" t="s">
        <v>49162</v>
      </c>
      <c r="EI1911" t="s">
        <v>54130</v>
      </c>
      <c r="EJ1911" t="s">
        <v>54131</v>
      </c>
      <c r="EK1911" t="s">
        <v>2777</v>
      </c>
      <c r="EL1911" t="s">
        <v>2777</v>
      </c>
      <c r="EM1911" t="s">
        <v>2777</v>
      </c>
      <c r="EN1911" t="s">
        <v>2777</v>
      </c>
      <c r="EO1911" t="s">
        <v>2777</v>
      </c>
      <c r="EP1911" t="s">
        <v>2777</v>
      </c>
      <c r="EQ1911" t="s">
        <v>2777</v>
      </c>
      <c r="ER1911" s="3">
        <v>45741.618750000001</v>
      </c>
      <c r="ES1911" t="s">
        <v>15356</v>
      </c>
      <c r="ET1911" s="3">
        <v>45741.474305555559</v>
      </c>
      <c r="EU1911" t="s">
        <v>2777</v>
      </c>
      <c r="EV1911" s="3" t="s">
        <v>2777</v>
      </c>
      <c r="EW1911" t="s">
        <v>54132</v>
      </c>
      <c r="EX1911" t="s">
        <v>2777</v>
      </c>
      <c r="EY1911" t="s">
        <v>2777</v>
      </c>
      <c r="EZ1911" t="s">
        <v>2777</v>
      </c>
      <c r="FA1911" t="s">
        <v>2777</v>
      </c>
      <c r="FB1911" s="3" t="s">
        <v>2777</v>
      </c>
      <c r="FC1911" t="s">
        <v>2777</v>
      </c>
      <c r="FD1911" t="s">
        <v>4943</v>
      </c>
      <c r="FE1911" t="s">
        <v>4944</v>
      </c>
      <c r="FF1911" t="s">
        <v>2777</v>
      </c>
      <c r="FG1911" t="s">
        <v>2777</v>
      </c>
      <c r="FH1911" t="s">
        <v>2777</v>
      </c>
      <c r="FI1911" s="3" t="s">
        <v>2777</v>
      </c>
      <c r="FJ1911" t="s">
        <v>2777</v>
      </c>
      <c r="FK1911" t="s">
        <v>2777</v>
      </c>
      <c r="FL1911" t="s">
        <v>2777</v>
      </c>
      <c r="FM1911" t="s">
        <v>2777</v>
      </c>
      <c r="FN1911" t="s">
        <v>2777</v>
      </c>
      <c r="FO1911" t="s">
        <v>2777</v>
      </c>
      <c r="FP1911" t="s">
        <v>4952</v>
      </c>
      <c r="FQ1911" t="s">
        <v>2777</v>
      </c>
      <c r="FR1911" t="s">
        <v>2777</v>
      </c>
      <c r="FS1911" t="s">
        <v>2777</v>
      </c>
      <c r="FT1911" t="s">
        <v>2777</v>
      </c>
      <c r="FU1911" t="s">
        <v>4989</v>
      </c>
      <c r="FV1911" t="s">
        <v>36610</v>
      </c>
      <c r="FW1911" t="s">
        <v>2777</v>
      </c>
      <c r="FX1911" t="s">
        <v>2777</v>
      </c>
      <c r="FY1911" t="s">
        <v>2777</v>
      </c>
      <c r="FZ1911" t="s">
        <v>2777</v>
      </c>
      <c r="GA1911" t="s">
        <v>2777</v>
      </c>
      <c r="GB1911" t="s">
        <v>2777</v>
      </c>
      <c r="GC1911" t="s">
        <v>2777</v>
      </c>
      <c r="GD1911" t="s">
        <v>2777</v>
      </c>
      <c r="GE1911" t="s">
        <v>2777</v>
      </c>
      <c r="GF1911" t="s">
        <v>54133</v>
      </c>
      <c r="GG1911" t="s">
        <v>2777</v>
      </c>
      <c r="GH1911" t="s">
        <v>54134</v>
      </c>
      <c r="GI1911" t="s">
        <v>54135</v>
      </c>
      <c r="GJ1911" t="s">
        <v>2777</v>
      </c>
      <c r="GK1911" t="s">
        <v>2777</v>
      </c>
      <c r="GL1911" t="s">
        <v>2777</v>
      </c>
      <c r="GM1911" t="s">
        <v>2777</v>
      </c>
      <c r="GN1911" t="s">
        <v>4947</v>
      </c>
      <c r="GO1911" t="s">
        <v>15</v>
      </c>
      <c r="GP1911" t="s">
        <v>4947</v>
      </c>
      <c r="GQ1911" t="s">
        <v>2777</v>
      </c>
      <c r="GR1911" t="s">
        <v>2777</v>
      </c>
      <c r="GS1911" t="s">
        <v>2777</v>
      </c>
      <c r="GT1911" t="s">
        <v>2777</v>
      </c>
      <c r="GU1911" t="s">
        <v>2777</v>
      </c>
      <c r="GV1911" t="s">
        <v>2777</v>
      </c>
      <c r="GW1911" t="s">
        <v>2777</v>
      </c>
      <c r="GX1911" t="s">
        <v>2777</v>
      </c>
      <c r="GY1911" t="s">
        <v>2777</v>
      </c>
      <c r="GZ1911" t="s">
        <v>2777</v>
      </c>
      <c r="HA1911" t="s">
        <v>2777</v>
      </c>
      <c r="HB1911" t="s">
        <v>5007</v>
      </c>
      <c r="HC1911" t="s">
        <v>2777</v>
      </c>
      <c r="HD1911" t="s">
        <v>2777</v>
      </c>
      <c r="HE1911" t="s">
        <v>2777</v>
      </c>
      <c r="HF1911" t="s">
        <v>5007</v>
      </c>
      <c r="HG1911" t="s">
        <v>2777</v>
      </c>
      <c r="HH1911" t="s">
        <v>2777</v>
      </c>
      <c r="HI1911" t="s">
        <v>2777</v>
      </c>
      <c r="HJ1911" s="3" t="s">
        <v>2777</v>
      </c>
      <c r="HK1911" s="3">
        <v>44498</v>
      </c>
      <c r="HL1911" t="s">
        <v>4948</v>
      </c>
      <c r="HM1911" t="s">
        <v>2777</v>
      </c>
      <c r="HN1911" t="s">
        <v>2777</v>
      </c>
      <c r="HO1911" t="s">
        <v>2777</v>
      </c>
      <c r="HP1911" t="s">
        <v>2777</v>
      </c>
      <c r="HQ1911" t="s">
        <v>2777</v>
      </c>
      <c r="HR1911" s="3" t="s">
        <v>2777</v>
      </c>
      <c r="HS1911" t="s">
        <v>5110</v>
      </c>
      <c r="HT1911" t="s">
        <v>2777</v>
      </c>
      <c r="HU1911" t="s">
        <v>2777</v>
      </c>
      <c r="HV1911" t="s">
        <v>2777</v>
      </c>
      <c r="HW1911" t="s">
        <v>2777</v>
      </c>
      <c r="HX1911" t="s">
        <v>2777</v>
      </c>
      <c r="HY1911" t="s">
        <v>2777</v>
      </c>
      <c r="HZ1911" t="s">
        <v>2777</v>
      </c>
      <c r="IA1911" t="s">
        <v>2777</v>
      </c>
      <c r="IB1911" t="s">
        <v>2777</v>
      </c>
      <c r="IC1911" t="s">
        <v>2777</v>
      </c>
      <c r="ID1911" t="s">
        <v>2777</v>
      </c>
      <c r="IE1911" t="s">
        <v>2777</v>
      </c>
      <c r="IF1911" t="s">
        <v>2777</v>
      </c>
      <c r="IG1911" t="s">
        <v>2777</v>
      </c>
      <c r="IH1911" t="s">
        <v>2777</v>
      </c>
      <c r="II1911" t="s">
        <v>2777</v>
      </c>
      <c r="IJ1911" t="s">
        <v>2777</v>
      </c>
      <c r="IK1911" t="s">
        <v>2777</v>
      </c>
      <c r="IL1911" t="s">
        <v>54136</v>
      </c>
      <c r="IM1911" t="s">
        <v>2777</v>
      </c>
      <c r="IN1911" t="s">
        <v>2777</v>
      </c>
      <c r="IO1911" t="s">
        <v>2777</v>
      </c>
      <c r="IP1911" t="s">
        <v>2777</v>
      </c>
      <c r="IQ1911" t="s">
        <v>2777</v>
      </c>
      <c r="IR1911" t="s">
        <v>2777</v>
      </c>
      <c r="IS1911" t="s">
        <v>2777</v>
      </c>
      <c r="IT1911" t="s">
        <v>2777</v>
      </c>
      <c r="IU1911" t="s">
        <v>2777</v>
      </c>
      <c r="IV1911" t="s">
        <v>2777</v>
      </c>
      <c r="IW1911" t="s">
        <v>2777</v>
      </c>
      <c r="IX1911" t="s">
        <v>2777</v>
      </c>
      <c r="IY1911" t="s">
        <v>2777</v>
      </c>
      <c r="IZ1911" t="s">
        <v>2777</v>
      </c>
      <c r="JA1911" t="s">
        <v>2777</v>
      </c>
      <c r="JB1911" t="s">
        <v>2777</v>
      </c>
      <c r="JC1911" t="s">
        <v>2777</v>
      </c>
      <c r="JD1911" t="s">
        <v>2777</v>
      </c>
      <c r="JE1911" t="s">
        <v>45454</v>
      </c>
      <c r="JF1911" t="s">
        <v>54130</v>
      </c>
      <c r="JG1911" t="s">
        <v>2777</v>
      </c>
      <c r="JH1911" t="s">
        <v>2777</v>
      </c>
      <c r="JI1911" t="s">
        <v>2777</v>
      </c>
      <c r="JJ1911" t="s">
        <v>5001</v>
      </c>
      <c r="JK1911" t="s">
        <v>2777</v>
      </c>
      <c r="JL1911" t="s">
        <v>2777</v>
      </c>
      <c r="JM1911" t="s">
        <v>2777</v>
      </c>
      <c r="JN1911" t="s">
        <v>2777</v>
      </c>
      <c r="JO1911" t="s">
        <v>9911</v>
      </c>
      <c r="JP1911" t="s">
        <v>2777</v>
      </c>
      <c r="JQ1911" t="s">
        <v>2777</v>
      </c>
      <c r="JR1911" t="s">
        <v>2777</v>
      </c>
      <c r="JS1911" t="s">
        <v>2777</v>
      </c>
      <c r="JT1911" t="s">
        <v>2777</v>
      </c>
      <c r="JU1911" t="s">
        <v>2777</v>
      </c>
      <c r="JV1911" t="s">
        <v>2777</v>
      </c>
      <c r="JW1911" t="s">
        <v>2777</v>
      </c>
      <c r="JX1911" s="3" t="s">
        <v>2777</v>
      </c>
      <c r="JY1911" s="3" t="s">
        <v>2777</v>
      </c>
      <c r="JZ1911" s="3" t="s">
        <v>2777</v>
      </c>
      <c r="KA1911" t="s">
        <v>2777</v>
      </c>
      <c r="KB1911" t="s">
        <v>2777</v>
      </c>
      <c r="KC1911" t="s">
        <v>2777</v>
      </c>
      <c r="KD1911" t="s">
        <v>2777</v>
      </c>
      <c r="KE1911" t="s">
        <v>2777</v>
      </c>
      <c r="KF1911" t="s">
        <v>2777</v>
      </c>
    </row>
    <row r="1912" spans="1:292">
      <c r="A1912" t="s">
        <v>9912</v>
      </c>
      <c r="B1912" t="s">
        <v>2777</v>
      </c>
      <c r="C1912" t="s">
        <v>2777</v>
      </c>
      <c r="D1912" s="3" t="s">
        <v>2777</v>
      </c>
      <c r="E1912" t="s">
        <v>2777</v>
      </c>
      <c r="F1912" t="s">
        <v>2777</v>
      </c>
      <c r="G1912" t="s">
        <v>2777</v>
      </c>
      <c r="H1912" t="s">
        <v>2777</v>
      </c>
      <c r="I1912" t="s">
        <v>2777</v>
      </c>
      <c r="J1912" t="s">
        <v>2777</v>
      </c>
      <c r="K1912" t="s">
        <v>2777</v>
      </c>
      <c r="L1912" t="s">
        <v>54137</v>
      </c>
      <c r="M1912" t="s">
        <v>2777</v>
      </c>
      <c r="N1912" t="s">
        <v>5007</v>
      </c>
      <c r="O1912" t="s">
        <v>2777</v>
      </c>
      <c r="P1912" t="s">
        <v>2777</v>
      </c>
      <c r="Q1912" t="s">
        <v>2777</v>
      </c>
      <c r="R1912" t="s">
        <v>2777</v>
      </c>
      <c r="S1912" t="s">
        <v>2777</v>
      </c>
      <c r="T1912" t="s">
        <v>2777</v>
      </c>
      <c r="U1912" t="s">
        <v>4937</v>
      </c>
      <c r="V1912" t="s">
        <v>2777</v>
      </c>
      <c r="W1912" t="s">
        <v>2777</v>
      </c>
      <c r="X1912" t="s">
        <v>2777</v>
      </c>
      <c r="Y1912" t="s">
        <v>2777</v>
      </c>
      <c r="Z1912" t="s">
        <v>2777</v>
      </c>
      <c r="AA1912" t="s">
        <v>2777</v>
      </c>
      <c r="AB1912" t="s">
        <v>2777</v>
      </c>
      <c r="AC1912" t="s">
        <v>2777</v>
      </c>
      <c r="AD1912" t="s">
        <v>2777</v>
      </c>
      <c r="AE1912" t="s">
        <v>2777</v>
      </c>
      <c r="AF1912" t="s">
        <v>2777</v>
      </c>
      <c r="AG1912" t="s">
        <v>2777</v>
      </c>
      <c r="AH1912" t="s">
        <v>2777</v>
      </c>
      <c r="AI1912" t="s">
        <v>2777</v>
      </c>
      <c r="AJ1912" t="s">
        <v>2777</v>
      </c>
      <c r="AK1912" t="s">
        <v>2777</v>
      </c>
      <c r="AL1912" t="s">
        <v>2777</v>
      </c>
      <c r="AM1912" t="s">
        <v>2777</v>
      </c>
      <c r="AN1912" t="s">
        <v>2777</v>
      </c>
      <c r="AO1912" t="s">
        <v>5007</v>
      </c>
      <c r="AP1912" t="s">
        <v>2777</v>
      </c>
      <c r="AQ1912" t="s">
        <v>2777</v>
      </c>
      <c r="AR1912" t="s">
        <v>2777</v>
      </c>
      <c r="AS1912" t="s">
        <v>2777</v>
      </c>
      <c r="AT1912" t="s">
        <v>2777</v>
      </c>
      <c r="AU1912" t="s">
        <v>2777</v>
      </c>
      <c r="AV1912" t="s">
        <v>2777</v>
      </c>
      <c r="AW1912" t="s">
        <v>2777</v>
      </c>
      <c r="AX1912" t="s">
        <v>2777</v>
      </c>
      <c r="AY1912" t="s">
        <v>15</v>
      </c>
      <c r="AZ1912" t="s">
        <v>2777</v>
      </c>
      <c r="BA1912" t="s">
        <v>2777</v>
      </c>
      <c r="BB1912" t="s">
        <v>2777</v>
      </c>
      <c r="BC1912" t="s">
        <v>2777</v>
      </c>
      <c r="BD1912" t="s">
        <v>2777</v>
      </c>
      <c r="BE1912" t="s">
        <v>2777</v>
      </c>
      <c r="BF1912" t="s">
        <v>2777</v>
      </c>
      <c r="BG1912" t="s">
        <v>2777</v>
      </c>
      <c r="BH1912" t="s">
        <v>2777</v>
      </c>
      <c r="BI1912" t="s">
        <v>2777</v>
      </c>
      <c r="BJ1912" t="s">
        <v>2777</v>
      </c>
      <c r="BK1912" t="s">
        <v>2777</v>
      </c>
      <c r="BL1912" t="s">
        <v>2777</v>
      </c>
      <c r="BM1912" t="s">
        <v>2777</v>
      </c>
      <c r="BN1912" t="s">
        <v>2777</v>
      </c>
      <c r="BO1912" t="s">
        <v>2777</v>
      </c>
      <c r="BP1912" t="s">
        <v>2777</v>
      </c>
      <c r="BQ1912" t="s">
        <v>2777</v>
      </c>
      <c r="BR1912" s="3" t="s">
        <v>2777</v>
      </c>
      <c r="BS1912" t="s">
        <v>5004</v>
      </c>
      <c r="BT1912" t="s">
        <v>2777</v>
      </c>
      <c r="BU1912" t="s">
        <v>4938</v>
      </c>
      <c r="BV1912" t="s">
        <v>2777</v>
      </c>
      <c r="BW1912" t="s">
        <v>2777</v>
      </c>
      <c r="BX1912" t="s">
        <v>2777</v>
      </c>
      <c r="BY1912" t="s">
        <v>4939</v>
      </c>
      <c r="BZ1912" t="s">
        <v>1194</v>
      </c>
      <c r="CA1912" t="s">
        <v>2777</v>
      </c>
      <c r="CB1912" t="s">
        <v>2777</v>
      </c>
      <c r="CC1912" t="s">
        <v>2777</v>
      </c>
      <c r="CD1912" t="s">
        <v>2777</v>
      </c>
      <c r="CE1912" t="s">
        <v>2777</v>
      </c>
      <c r="CF1912" t="s">
        <v>2777</v>
      </c>
      <c r="CG1912" t="s">
        <v>2777</v>
      </c>
      <c r="CH1912" t="s">
        <v>2777</v>
      </c>
      <c r="CI1912" t="s">
        <v>5001</v>
      </c>
      <c r="CJ1912" t="s">
        <v>2777</v>
      </c>
      <c r="CK1912" t="s">
        <v>2777</v>
      </c>
      <c r="CL1912" t="s">
        <v>2777</v>
      </c>
      <c r="CM1912" t="s">
        <v>54138</v>
      </c>
      <c r="CN1912" t="s">
        <v>2777</v>
      </c>
      <c r="CO1912" t="s">
        <v>2777</v>
      </c>
      <c r="CP1912" t="s">
        <v>2777</v>
      </c>
      <c r="CQ1912" t="s">
        <v>2777</v>
      </c>
      <c r="CR1912" t="s">
        <v>54139</v>
      </c>
      <c r="CS1912" t="s">
        <v>54140</v>
      </c>
      <c r="CT1912" t="s">
        <v>2777</v>
      </c>
      <c r="CU1912" t="s">
        <v>2777</v>
      </c>
      <c r="CV1912" t="s">
        <v>2777</v>
      </c>
      <c r="CW1912" t="s">
        <v>9913</v>
      </c>
      <c r="CX1912" s="3" t="s">
        <v>2777</v>
      </c>
      <c r="CY1912" s="3" t="s">
        <v>2777</v>
      </c>
      <c r="CZ1912" t="s">
        <v>2777</v>
      </c>
      <c r="DA1912" t="s">
        <v>2777</v>
      </c>
      <c r="DB1912" t="s">
        <v>2777</v>
      </c>
      <c r="DC1912" t="s">
        <v>2777</v>
      </c>
      <c r="DD1912" t="s">
        <v>2777</v>
      </c>
      <c r="DE1912" t="s">
        <v>2777</v>
      </c>
      <c r="DF1912" t="s">
        <v>2777</v>
      </c>
      <c r="DG1912" s="3" t="s">
        <v>2777</v>
      </c>
      <c r="DH1912" t="s">
        <v>4941</v>
      </c>
      <c r="DI1912" t="s">
        <v>2777</v>
      </c>
      <c r="DJ1912" t="s">
        <v>2777</v>
      </c>
      <c r="DK1912" t="s">
        <v>2777</v>
      </c>
      <c r="DL1912" t="s">
        <v>2777</v>
      </c>
      <c r="DM1912" t="s">
        <v>2777</v>
      </c>
      <c r="DN1912" t="s">
        <v>2777</v>
      </c>
      <c r="DO1912" t="s">
        <v>2777</v>
      </c>
      <c r="DP1912" t="s">
        <v>2777</v>
      </c>
      <c r="DQ1912" t="s">
        <v>2777</v>
      </c>
      <c r="DR1912" t="s">
        <v>2777</v>
      </c>
      <c r="DS1912" t="s">
        <v>4942</v>
      </c>
      <c r="DT1912" t="s">
        <v>2777</v>
      </c>
      <c r="DU1912" t="s">
        <v>2777</v>
      </c>
      <c r="DV1912" t="s">
        <v>2777</v>
      </c>
      <c r="DW1912" t="s">
        <v>4960</v>
      </c>
      <c r="DX1912" t="s">
        <v>2777</v>
      </c>
      <c r="DY1912" t="s">
        <v>2777</v>
      </c>
      <c r="DZ1912" t="s">
        <v>2777</v>
      </c>
      <c r="EA1912" t="s">
        <v>2777</v>
      </c>
      <c r="EB1912" t="s">
        <v>2777</v>
      </c>
      <c r="EC1912" t="s">
        <v>2777</v>
      </c>
      <c r="ED1912" t="s">
        <v>2777</v>
      </c>
      <c r="EE1912" t="s">
        <v>2777</v>
      </c>
      <c r="EF1912" s="3" t="s">
        <v>2777</v>
      </c>
      <c r="EG1912" t="s">
        <v>2777</v>
      </c>
      <c r="EH1912" t="s">
        <v>41730</v>
      </c>
      <c r="EI1912" t="s">
        <v>54141</v>
      </c>
      <c r="EJ1912" t="s">
        <v>41613</v>
      </c>
      <c r="EK1912" t="s">
        <v>2777</v>
      </c>
      <c r="EL1912" t="s">
        <v>2777</v>
      </c>
      <c r="EM1912" t="s">
        <v>2777</v>
      </c>
      <c r="EN1912" t="s">
        <v>2777</v>
      </c>
      <c r="EO1912" t="s">
        <v>2777</v>
      </c>
      <c r="EP1912" t="s">
        <v>2777</v>
      </c>
      <c r="EQ1912" t="s">
        <v>2777</v>
      </c>
      <c r="ER1912" s="3">
        <v>45741.620138888888</v>
      </c>
      <c r="ES1912" t="s">
        <v>16147</v>
      </c>
      <c r="ET1912" s="3">
        <v>45741.611111111109</v>
      </c>
      <c r="EU1912" t="s">
        <v>2777</v>
      </c>
      <c r="EV1912" s="3" t="s">
        <v>2777</v>
      </c>
      <c r="EW1912" t="s">
        <v>54142</v>
      </c>
      <c r="EX1912" t="s">
        <v>2777</v>
      </c>
      <c r="EY1912" t="s">
        <v>2777</v>
      </c>
      <c r="EZ1912" t="s">
        <v>2777</v>
      </c>
      <c r="FA1912" t="s">
        <v>2777</v>
      </c>
      <c r="FB1912" s="3" t="s">
        <v>2777</v>
      </c>
      <c r="FC1912" t="s">
        <v>2777</v>
      </c>
      <c r="FD1912" t="s">
        <v>4943</v>
      </c>
      <c r="FE1912" t="s">
        <v>4944</v>
      </c>
      <c r="FF1912" t="s">
        <v>2777</v>
      </c>
      <c r="FG1912" t="s">
        <v>2777</v>
      </c>
      <c r="FH1912" t="s">
        <v>2777</v>
      </c>
      <c r="FI1912" s="3" t="s">
        <v>2777</v>
      </c>
      <c r="FJ1912" t="s">
        <v>2777</v>
      </c>
      <c r="FK1912" t="s">
        <v>2777</v>
      </c>
      <c r="FL1912" t="s">
        <v>2777</v>
      </c>
      <c r="FM1912" t="s">
        <v>2777</v>
      </c>
      <c r="FN1912" t="s">
        <v>2777</v>
      </c>
      <c r="FO1912" t="s">
        <v>2777</v>
      </c>
      <c r="FP1912" t="s">
        <v>4952</v>
      </c>
      <c r="FQ1912" t="s">
        <v>2777</v>
      </c>
      <c r="FR1912" t="s">
        <v>2777</v>
      </c>
      <c r="FS1912" t="s">
        <v>2777</v>
      </c>
      <c r="FT1912" t="s">
        <v>2777</v>
      </c>
      <c r="FU1912" t="s">
        <v>4989</v>
      </c>
      <c r="FV1912" t="s">
        <v>36610</v>
      </c>
      <c r="FW1912" t="s">
        <v>2777</v>
      </c>
      <c r="FX1912" t="s">
        <v>2777</v>
      </c>
      <c r="FY1912" t="s">
        <v>2777</v>
      </c>
      <c r="FZ1912" t="s">
        <v>2777</v>
      </c>
      <c r="GA1912" t="s">
        <v>2777</v>
      </c>
      <c r="GB1912" t="s">
        <v>2777</v>
      </c>
      <c r="GC1912" t="s">
        <v>2777</v>
      </c>
      <c r="GD1912" t="s">
        <v>2777</v>
      </c>
      <c r="GE1912" t="s">
        <v>2777</v>
      </c>
      <c r="GF1912" t="s">
        <v>54143</v>
      </c>
      <c r="GG1912" t="s">
        <v>2777</v>
      </c>
      <c r="GH1912" t="s">
        <v>54144</v>
      </c>
      <c r="GI1912" t="s">
        <v>54145</v>
      </c>
      <c r="GJ1912" t="s">
        <v>2777</v>
      </c>
      <c r="GK1912" t="s">
        <v>2777</v>
      </c>
      <c r="GL1912" t="s">
        <v>2777</v>
      </c>
      <c r="GM1912" t="s">
        <v>2777</v>
      </c>
      <c r="GN1912" t="s">
        <v>4947</v>
      </c>
      <c r="GO1912" t="s">
        <v>15</v>
      </c>
      <c r="GP1912" t="s">
        <v>4947</v>
      </c>
      <c r="GQ1912" t="s">
        <v>2777</v>
      </c>
      <c r="GR1912" t="s">
        <v>2777</v>
      </c>
      <c r="GS1912" t="s">
        <v>2777</v>
      </c>
      <c r="GT1912" t="s">
        <v>2777</v>
      </c>
      <c r="GU1912" t="s">
        <v>2777</v>
      </c>
      <c r="GV1912" t="s">
        <v>2777</v>
      </c>
      <c r="GW1912" t="s">
        <v>2777</v>
      </c>
      <c r="GX1912" t="s">
        <v>2777</v>
      </c>
      <c r="GY1912" t="s">
        <v>2777</v>
      </c>
      <c r="GZ1912" t="s">
        <v>2777</v>
      </c>
      <c r="HA1912" t="s">
        <v>2777</v>
      </c>
      <c r="HB1912" t="s">
        <v>5007</v>
      </c>
      <c r="HC1912" t="s">
        <v>2777</v>
      </c>
      <c r="HD1912" t="s">
        <v>2777</v>
      </c>
      <c r="HE1912" t="s">
        <v>2777</v>
      </c>
      <c r="HF1912" t="s">
        <v>5007</v>
      </c>
      <c r="HG1912" t="s">
        <v>2777</v>
      </c>
      <c r="HH1912" t="s">
        <v>2777</v>
      </c>
      <c r="HI1912" t="s">
        <v>2777</v>
      </c>
      <c r="HJ1912" s="3" t="s">
        <v>2777</v>
      </c>
      <c r="HK1912" s="3">
        <v>44498</v>
      </c>
      <c r="HL1912" t="s">
        <v>4948</v>
      </c>
      <c r="HM1912" t="s">
        <v>2777</v>
      </c>
      <c r="HN1912" t="s">
        <v>2777</v>
      </c>
      <c r="HO1912" t="s">
        <v>2777</v>
      </c>
      <c r="HP1912" t="s">
        <v>2777</v>
      </c>
      <c r="HQ1912" t="s">
        <v>2777</v>
      </c>
      <c r="HR1912" s="3" t="s">
        <v>2777</v>
      </c>
      <c r="HS1912" t="s">
        <v>5110</v>
      </c>
      <c r="HT1912" t="s">
        <v>2777</v>
      </c>
      <c r="HU1912" t="s">
        <v>2777</v>
      </c>
      <c r="HV1912" t="s">
        <v>2777</v>
      </c>
      <c r="HW1912" t="s">
        <v>2777</v>
      </c>
      <c r="HX1912" t="s">
        <v>2777</v>
      </c>
      <c r="HY1912" t="s">
        <v>2777</v>
      </c>
      <c r="HZ1912" t="s">
        <v>2777</v>
      </c>
      <c r="IA1912" t="s">
        <v>2777</v>
      </c>
      <c r="IB1912" t="s">
        <v>2777</v>
      </c>
      <c r="IC1912" t="s">
        <v>2777</v>
      </c>
      <c r="ID1912" t="s">
        <v>2777</v>
      </c>
      <c r="IE1912" t="s">
        <v>2777</v>
      </c>
      <c r="IF1912" t="s">
        <v>2777</v>
      </c>
      <c r="IG1912" t="s">
        <v>2777</v>
      </c>
      <c r="IH1912" t="s">
        <v>2777</v>
      </c>
      <c r="II1912" t="s">
        <v>2777</v>
      </c>
      <c r="IJ1912" t="s">
        <v>2777</v>
      </c>
      <c r="IK1912" t="s">
        <v>2777</v>
      </c>
      <c r="IL1912" t="s">
        <v>54146</v>
      </c>
      <c r="IM1912" t="s">
        <v>2777</v>
      </c>
      <c r="IN1912" t="s">
        <v>2777</v>
      </c>
      <c r="IO1912" t="s">
        <v>2777</v>
      </c>
      <c r="IP1912" t="s">
        <v>2777</v>
      </c>
      <c r="IQ1912" t="s">
        <v>2777</v>
      </c>
      <c r="IR1912" t="s">
        <v>2777</v>
      </c>
      <c r="IS1912" t="s">
        <v>2777</v>
      </c>
      <c r="IT1912" t="s">
        <v>2777</v>
      </c>
      <c r="IU1912" t="s">
        <v>2777</v>
      </c>
      <c r="IV1912" t="s">
        <v>2777</v>
      </c>
      <c r="IW1912" t="s">
        <v>2777</v>
      </c>
      <c r="IX1912" t="s">
        <v>2777</v>
      </c>
      <c r="IY1912" t="s">
        <v>2777</v>
      </c>
      <c r="IZ1912" t="s">
        <v>2777</v>
      </c>
      <c r="JA1912" t="s">
        <v>2777</v>
      </c>
      <c r="JB1912" t="s">
        <v>2777</v>
      </c>
      <c r="JC1912" t="s">
        <v>2777</v>
      </c>
      <c r="JD1912" t="s">
        <v>2777</v>
      </c>
      <c r="JE1912" t="s">
        <v>54147</v>
      </c>
      <c r="JF1912" t="s">
        <v>54141</v>
      </c>
      <c r="JG1912" t="s">
        <v>2777</v>
      </c>
      <c r="JH1912" t="s">
        <v>2777</v>
      </c>
      <c r="JI1912" t="s">
        <v>2777</v>
      </c>
      <c r="JJ1912" t="s">
        <v>5001</v>
      </c>
      <c r="JK1912" t="s">
        <v>2777</v>
      </c>
      <c r="JL1912" t="s">
        <v>2777</v>
      </c>
      <c r="JM1912" t="s">
        <v>2777</v>
      </c>
      <c r="JN1912" t="s">
        <v>2777</v>
      </c>
      <c r="JO1912" t="s">
        <v>9915</v>
      </c>
      <c r="JP1912" t="s">
        <v>2777</v>
      </c>
      <c r="JQ1912" t="s">
        <v>2777</v>
      </c>
      <c r="JR1912" t="s">
        <v>2777</v>
      </c>
      <c r="JS1912" t="s">
        <v>2777</v>
      </c>
      <c r="JT1912" t="s">
        <v>2777</v>
      </c>
      <c r="JU1912" t="s">
        <v>2777</v>
      </c>
      <c r="JV1912" t="s">
        <v>2777</v>
      </c>
      <c r="JW1912" t="s">
        <v>2777</v>
      </c>
      <c r="JX1912" s="3" t="s">
        <v>2777</v>
      </c>
      <c r="JY1912" s="3" t="s">
        <v>2777</v>
      </c>
      <c r="JZ1912" s="3" t="s">
        <v>2777</v>
      </c>
      <c r="KA1912" t="s">
        <v>2777</v>
      </c>
      <c r="KB1912" t="s">
        <v>2777</v>
      </c>
      <c r="KC1912" t="s">
        <v>2777</v>
      </c>
      <c r="KD1912" t="s">
        <v>2777</v>
      </c>
      <c r="KE1912" t="s">
        <v>2777</v>
      </c>
      <c r="KF1912" t="s">
        <v>2777</v>
      </c>
    </row>
    <row r="1913" spans="1:292">
      <c r="A1913" t="s">
        <v>9916</v>
      </c>
      <c r="B1913" t="s">
        <v>2777</v>
      </c>
      <c r="C1913" t="s">
        <v>2777</v>
      </c>
      <c r="D1913" s="3" t="s">
        <v>2777</v>
      </c>
      <c r="E1913" t="s">
        <v>2777</v>
      </c>
      <c r="F1913" t="s">
        <v>2777</v>
      </c>
      <c r="G1913" t="s">
        <v>2777</v>
      </c>
      <c r="H1913" t="s">
        <v>2777</v>
      </c>
      <c r="I1913" t="s">
        <v>2777</v>
      </c>
      <c r="J1913" t="s">
        <v>2777</v>
      </c>
      <c r="K1913" t="s">
        <v>2777</v>
      </c>
      <c r="L1913" t="s">
        <v>2777</v>
      </c>
      <c r="M1913" t="s">
        <v>2777</v>
      </c>
      <c r="N1913" t="s">
        <v>2777</v>
      </c>
      <c r="O1913" t="s">
        <v>2777</v>
      </c>
      <c r="P1913" t="s">
        <v>2777</v>
      </c>
      <c r="Q1913" t="s">
        <v>2777</v>
      </c>
      <c r="R1913" t="s">
        <v>2777</v>
      </c>
      <c r="S1913" t="s">
        <v>2777</v>
      </c>
      <c r="T1913" t="s">
        <v>2777</v>
      </c>
      <c r="U1913" t="s">
        <v>4937</v>
      </c>
      <c r="V1913" t="s">
        <v>2777</v>
      </c>
      <c r="W1913" t="s">
        <v>2777</v>
      </c>
      <c r="X1913" t="s">
        <v>2777</v>
      </c>
      <c r="Y1913" t="s">
        <v>2777</v>
      </c>
      <c r="Z1913" t="s">
        <v>2777</v>
      </c>
      <c r="AA1913" t="s">
        <v>2777</v>
      </c>
      <c r="AB1913" t="s">
        <v>2777</v>
      </c>
      <c r="AC1913" t="s">
        <v>2777</v>
      </c>
      <c r="AD1913" t="s">
        <v>2777</v>
      </c>
      <c r="AE1913" t="s">
        <v>2777</v>
      </c>
      <c r="AF1913" t="s">
        <v>2777</v>
      </c>
      <c r="AG1913" t="s">
        <v>2777</v>
      </c>
      <c r="AH1913" t="s">
        <v>2777</v>
      </c>
      <c r="AI1913" t="s">
        <v>2777</v>
      </c>
      <c r="AJ1913" t="s">
        <v>2777</v>
      </c>
      <c r="AK1913" t="s">
        <v>2777</v>
      </c>
      <c r="AL1913" t="s">
        <v>2777</v>
      </c>
      <c r="AM1913" t="s">
        <v>2777</v>
      </c>
      <c r="AN1913" t="s">
        <v>2777</v>
      </c>
      <c r="AO1913" t="s">
        <v>5007</v>
      </c>
      <c r="AP1913" t="s">
        <v>2777</v>
      </c>
      <c r="AQ1913" t="s">
        <v>2777</v>
      </c>
      <c r="AR1913" t="s">
        <v>2777</v>
      </c>
      <c r="AS1913" t="s">
        <v>2777</v>
      </c>
      <c r="AT1913" t="s">
        <v>2777</v>
      </c>
      <c r="AU1913" t="s">
        <v>2777</v>
      </c>
      <c r="AV1913" t="s">
        <v>2777</v>
      </c>
      <c r="AW1913" t="s">
        <v>2777</v>
      </c>
      <c r="AX1913" t="s">
        <v>2777</v>
      </c>
      <c r="AY1913" t="s">
        <v>15</v>
      </c>
      <c r="AZ1913" t="s">
        <v>2777</v>
      </c>
      <c r="BA1913" t="s">
        <v>2777</v>
      </c>
      <c r="BB1913" t="s">
        <v>2777</v>
      </c>
      <c r="BC1913" t="s">
        <v>2777</v>
      </c>
      <c r="BD1913" t="s">
        <v>2777</v>
      </c>
      <c r="BE1913" t="s">
        <v>2777</v>
      </c>
      <c r="BF1913" t="s">
        <v>2777</v>
      </c>
      <c r="BG1913" t="s">
        <v>2777</v>
      </c>
      <c r="BH1913" t="s">
        <v>2777</v>
      </c>
      <c r="BI1913" t="s">
        <v>2777</v>
      </c>
      <c r="BJ1913" t="s">
        <v>2777</v>
      </c>
      <c r="BK1913" t="s">
        <v>2777</v>
      </c>
      <c r="BL1913" t="s">
        <v>2777</v>
      </c>
      <c r="BM1913" t="s">
        <v>2777</v>
      </c>
      <c r="BN1913" t="s">
        <v>2777</v>
      </c>
      <c r="BO1913" t="s">
        <v>2777</v>
      </c>
      <c r="BP1913" t="s">
        <v>2777</v>
      </c>
      <c r="BQ1913" t="s">
        <v>2777</v>
      </c>
      <c r="BR1913" s="3" t="s">
        <v>2777</v>
      </c>
      <c r="BS1913" t="s">
        <v>5004</v>
      </c>
      <c r="BT1913" t="s">
        <v>2777</v>
      </c>
      <c r="BU1913" t="s">
        <v>4938</v>
      </c>
      <c r="BV1913" t="s">
        <v>2777</v>
      </c>
      <c r="BW1913" t="s">
        <v>2777</v>
      </c>
      <c r="BX1913" t="s">
        <v>2777</v>
      </c>
      <c r="BY1913" t="s">
        <v>5041</v>
      </c>
      <c r="BZ1913" t="s">
        <v>881</v>
      </c>
      <c r="CA1913" t="s">
        <v>2777</v>
      </c>
      <c r="CB1913" t="s">
        <v>2777</v>
      </c>
      <c r="CC1913" t="s">
        <v>2777</v>
      </c>
      <c r="CD1913" t="s">
        <v>2777</v>
      </c>
      <c r="CE1913" t="s">
        <v>2777</v>
      </c>
      <c r="CF1913" t="s">
        <v>2777</v>
      </c>
      <c r="CG1913" t="s">
        <v>2777</v>
      </c>
      <c r="CH1913" t="s">
        <v>2777</v>
      </c>
      <c r="CI1913" t="s">
        <v>5001</v>
      </c>
      <c r="CJ1913" t="s">
        <v>2777</v>
      </c>
      <c r="CK1913" t="s">
        <v>2777</v>
      </c>
      <c r="CL1913" t="s">
        <v>2777</v>
      </c>
      <c r="CM1913" t="s">
        <v>54148</v>
      </c>
      <c r="CN1913" t="s">
        <v>2777</v>
      </c>
      <c r="CO1913" t="s">
        <v>2777</v>
      </c>
      <c r="CP1913" t="s">
        <v>2777</v>
      </c>
      <c r="CQ1913" t="s">
        <v>2777</v>
      </c>
      <c r="CR1913" t="s">
        <v>54149</v>
      </c>
      <c r="CS1913" t="s">
        <v>46259</v>
      </c>
      <c r="CT1913" t="s">
        <v>2777</v>
      </c>
      <c r="CU1913" t="s">
        <v>2777</v>
      </c>
      <c r="CV1913" t="s">
        <v>2777</v>
      </c>
      <c r="CW1913" t="s">
        <v>9917</v>
      </c>
      <c r="CX1913" s="3" t="s">
        <v>2777</v>
      </c>
      <c r="CY1913" s="3" t="s">
        <v>2777</v>
      </c>
      <c r="CZ1913" t="s">
        <v>2777</v>
      </c>
      <c r="DA1913" t="s">
        <v>2777</v>
      </c>
      <c r="DB1913" t="s">
        <v>2777</v>
      </c>
      <c r="DC1913" t="s">
        <v>2777</v>
      </c>
      <c r="DD1913" t="s">
        <v>2777</v>
      </c>
      <c r="DE1913" t="s">
        <v>2777</v>
      </c>
      <c r="DF1913" t="s">
        <v>2777</v>
      </c>
      <c r="DG1913" s="3" t="s">
        <v>2777</v>
      </c>
      <c r="DH1913" t="s">
        <v>4941</v>
      </c>
      <c r="DI1913" t="s">
        <v>2777</v>
      </c>
      <c r="DJ1913" t="s">
        <v>2777</v>
      </c>
      <c r="DK1913" t="s">
        <v>2777</v>
      </c>
      <c r="DL1913" t="s">
        <v>2777</v>
      </c>
      <c r="DM1913" t="s">
        <v>2777</v>
      </c>
      <c r="DN1913" t="s">
        <v>2777</v>
      </c>
      <c r="DO1913" t="s">
        <v>2777</v>
      </c>
      <c r="DP1913" t="s">
        <v>2777</v>
      </c>
      <c r="DQ1913" t="s">
        <v>2777</v>
      </c>
      <c r="DR1913" t="s">
        <v>2777</v>
      </c>
      <c r="DS1913" t="s">
        <v>4942</v>
      </c>
      <c r="DT1913" t="s">
        <v>2777</v>
      </c>
      <c r="DU1913" t="s">
        <v>2777</v>
      </c>
      <c r="DV1913" t="s">
        <v>2777</v>
      </c>
      <c r="DW1913" t="s">
        <v>4960</v>
      </c>
      <c r="DX1913" t="s">
        <v>2777</v>
      </c>
      <c r="DY1913" t="s">
        <v>2777</v>
      </c>
      <c r="DZ1913" t="s">
        <v>2777</v>
      </c>
      <c r="EA1913" t="s">
        <v>2777</v>
      </c>
      <c r="EB1913" t="s">
        <v>2777</v>
      </c>
      <c r="EC1913" t="s">
        <v>2777</v>
      </c>
      <c r="ED1913" t="s">
        <v>2777</v>
      </c>
      <c r="EE1913" t="s">
        <v>2777</v>
      </c>
      <c r="EF1913" s="3" t="s">
        <v>2777</v>
      </c>
      <c r="EG1913" t="s">
        <v>2777</v>
      </c>
      <c r="EH1913" t="s">
        <v>54150</v>
      </c>
      <c r="EI1913" t="s">
        <v>54151</v>
      </c>
      <c r="EJ1913" t="s">
        <v>48904</v>
      </c>
      <c r="EK1913" t="s">
        <v>2777</v>
      </c>
      <c r="EL1913" t="s">
        <v>2777</v>
      </c>
      <c r="EM1913" t="s">
        <v>2777</v>
      </c>
      <c r="EN1913" t="s">
        <v>2777</v>
      </c>
      <c r="EO1913" t="s">
        <v>2777</v>
      </c>
      <c r="EP1913" t="s">
        <v>2777</v>
      </c>
      <c r="EQ1913" t="s">
        <v>2777</v>
      </c>
      <c r="ER1913" s="3">
        <v>45741.620138888888</v>
      </c>
      <c r="ES1913" t="s">
        <v>6879</v>
      </c>
      <c r="ET1913" s="3">
        <v>45741.620138888888</v>
      </c>
      <c r="EU1913" t="s">
        <v>2777</v>
      </c>
      <c r="EV1913" s="3" t="s">
        <v>2777</v>
      </c>
      <c r="EW1913" t="s">
        <v>54152</v>
      </c>
      <c r="EX1913" t="s">
        <v>2777</v>
      </c>
      <c r="EY1913" t="s">
        <v>2777</v>
      </c>
      <c r="EZ1913" t="s">
        <v>2777</v>
      </c>
      <c r="FA1913" t="s">
        <v>2777</v>
      </c>
      <c r="FB1913" s="3" t="s">
        <v>2777</v>
      </c>
      <c r="FC1913" t="s">
        <v>2777</v>
      </c>
      <c r="FD1913" t="s">
        <v>4943</v>
      </c>
      <c r="FE1913" t="s">
        <v>4944</v>
      </c>
      <c r="FF1913" t="s">
        <v>2777</v>
      </c>
      <c r="FG1913" t="s">
        <v>2777</v>
      </c>
      <c r="FH1913" t="s">
        <v>2777</v>
      </c>
      <c r="FI1913" s="3" t="s">
        <v>2777</v>
      </c>
      <c r="FJ1913" t="s">
        <v>2777</v>
      </c>
      <c r="FK1913" t="s">
        <v>2777</v>
      </c>
      <c r="FL1913" t="s">
        <v>2777</v>
      </c>
      <c r="FM1913" t="s">
        <v>2777</v>
      </c>
      <c r="FN1913" t="s">
        <v>2777</v>
      </c>
      <c r="FO1913" t="s">
        <v>2777</v>
      </c>
      <c r="FP1913" t="s">
        <v>4952</v>
      </c>
      <c r="FQ1913" t="s">
        <v>2777</v>
      </c>
      <c r="FR1913" t="s">
        <v>2777</v>
      </c>
      <c r="FS1913" t="s">
        <v>2777</v>
      </c>
      <c r="FT1913" t="s">
        <v>2777</v>
      </c>
      <c r="FU1913" t="s">
        <v>4989</v>
      </c>
      <c r="FV1913" t="s">
        <v>36610</v>
      </c>
      <c r="FW1913" t="s">
        <v>2777</v>
      </c>
      <c r="FX1913" t="s">
        <v>2777</v>
      </c>
      <c r="FY1913" t="s">
        <v>2777</v>
      </c>
      <c r="FZ1913" t="s">
        <v>2777</v>
      </c>
      <c r="GA1913" t="s">
        <v>2777</v>
      </c>
      <c r="GB1913" t="s">
        <v>2777</v>
      </c>
      <c r="GC1913" t="s">
        <v>2777</v>
      </c>
      <c r="GD1913" t="s">
        <v>2777</v>
      </c>
      <c r="GE1913" t="s">
        <v>2777</v>
      </c>
      <c r="GF1913" t="s">
        <v>54153</v>
      </c>
      <c r="GG1913" t="s">
        <v>2777</v>
      </c>
      <c r="GH1913" t="s">
        <v>54154</v>
      </c>
      <c r="GI1913" t="s">
        <v>54155</v>
      </c>
      <c r="GJ1913" t="s">
        <v>2777</v>
      </c>
      <c r="GK1913" t="s">
        <v>2777</v>
      </c>
      <c r="GL1913" t="s">
        <v>2777</v>
      </c>
      <c r="GM1913" t="s">
        <v>2777</v>
      </c>
      <c r="GN1913" t="s">
        <v>4947</v>
      </c>
      <c r="GO1913" t="s">
        <v>15</v>
      </c>
      <c r="GP1913" t="s">
        <v>4947</v>
      </c>
      <c r="GQ1913" t="s">
        <v>2777</v>
      </c>
      <c r="GR1913" t="s">
        <v>2777</v>
      </c>
      <c r="GS1913" t="s">
        <v>2777</v>
      </c>
      <c r="GT1913" t="s">
        <v>2777</v>
      </c>
      <c r="GU1913" t="s">
        <v>2777</v>
      </c>
      <c r="GV1913" t="s">
        <v>2777</v>
      </c>
      <c r="GW1913" t="s">
        <v>2777</v>
      </c>
      <c r="GX1913" t="s">
        <v>2777</v>
      </c>
      <c r="GY1913" t="s">
        <v>2777</v>
      </c>
      <c r="GZ1913" t="s">
        <v>2777</v>
      </c>
      <c r="HA1913" t="s">
        <v>2777</v>
      </c>
      <c r="HB1913" t="s">
        <v>5007</v>
      </c>
      <c r="HC1913" t="s">
        <v>2777</v>
      </c>
      <c r="HD1913" t="s">
        <v>2777</v>
      </c>
      <c r="HE1913" t="s">
        <v>2777</v>
      </c>
      <c r="HF1913" t="s">
        <v>2777</v>
      </c>
      <c r="HG1913" t="s">
        <v>2777</v>
      </c>
      <c r="HH1913" t="s">
        <v>2777</v>
      </c>
      <c r="HI1913" t="s">
        <v>2777</v>
      </c>
      <c r="HJ1913" s="3" t="s">
        <v>2777</v>
      </c>
      <c r="HK1913" s="3">
        <v>44530</v>
      </c>
      <c r="HL1913" t="s">
        <v>4948</v>
      </c>
      <c r="HM1913" t="s">
        <v>2777</v>
      </c>
      <c r="HN1913" t="s">
        <v>2777</v>
      </c>
      <c r="HO1913" t="s">
        <v>2777</v>
      </c>
      <c r="HP1913" t="s">
        <v>2777</v>
      </c>
      <c r="HQ1913" t="s">
        <v>2777</v>
      </c>
      <c r="HR1913" s="3" t="s">
        <v>2777</v>
      </c>
      <c r="HS1913" t="s">
        <v>5110</v>
      </c>
      <c r="HT1913" t="s">
        <v>2777</v>
      </c>
      <c r="HU1913" t="s">
        <v>2777</v>
      </c>
      <c r="HV1913" t="s">
        <v>2777</v>
      </c>
      <c r="HW1913" t="s">
        <v>2777</v>
      </c>
      <c r="HX1913" t="s">
        <v>2777</v>
      </c>
      <c r="HY1913" t="s">
        <v>2777</v>
      </c>
      <c r="HZ1913" t="s">
        <v>2777</v>
      </c>
      <c r="IA1913" t="s">
        <v>2777</v>
      </c>
      <c r="IB1913" t="s">
        <v>2777</v>
      </c>
      <c r="IC1913" t="s">
        <v>2777</v>
      </c>
      <c r="ID1913" t="s">
        <v>2777</v>
      </c>
      <c r="IE1913" t="s">
        <v>2777</v>
      </c>
      <c r="IF1913" t="s">
        <v>2777</v>
      </c>
      <c r="IG1913" t="s">
        <v>2777</v>
      </c>
      <c r="IH1913" t="s">
        <v>2777</v>
      </c>
      <c r="II1913" t="s">
        <v>2777</v>
      </c>
      <c r="IJ1913" t="s">
        <v>2777</v>
      </c>
      <c r="IK1913" t="s">
        <v>2777</v>
      </c>
      <c r="IL1913" t="s">
        <v>54156</v>
      </c>
      <c r="IM1913" t="s">
        <v>2777</v>
      </c>
      <c r="IN1913" t="s">
        <v>2777</v>
      </c>
      <c r="IO1913" t="s">
        <v>2777</v>
      </c>
      <c r="IP1913" t="s">
        <v>2777</v>
      </c>
      <c r="IQ1913" t="s">
        <v>2777</v>
      </c>
      <c r="IR1913" t="s">
        <v>2777</v>
      </c>
      <c r="IS1913" t="s">
        <v>2777</v>
      </c>
      <c r="IT1913" t="s">
        <v>2777</v>
      </c>
      <c r="IU1913" t="s">
        <v>2777</v>
      </c>
      <c r="IV1913" t="s">
        <v>2777</v>
      </c>
      <c r="IW1913" t="s">
        <v>2777</v>
      </c>
      <c r="IX1913" t="s">
        <v>2777</v>
      </c>
      <c r="IY1913" t="s">
        <v>2777</v>
      </c>
      <c r="IZ1913" t="s">
        <v>2777</v>
      </c>
      <c r="JA1913" t="s">
        <v>2777</v>
      </c>
      <c r="JB1913" t="s">
        <v>2777</v>
      </c>
      <c r="JC1913" t="s">
        <v>2777</v>
      </c>
      <c r="JD1913" t="s">
        <v>2777</v>
      </c>
      <c r="JE1913" t="s">
        <v>54157</v>
      </c>
      <c r="JF1913" t="s">
        <v>54151</v>
      </c>
      <c r="JG1913" t="s">
        <v>2777</v>
      </c>
      <c r="JH1913" t="s">
        <v>2777</v>
      </c>
      <c r="JI1913" t="s">
        <v>2777</v>
      </c>
      <c r="JJ1913" t="s">
        <v>5001</v>
      </c>
      <c r="JK1913" t="s">
        <v>2777</v>
      </c>
      <c r="JL1913" t="s">
        <v>2777</v>
      </c>
      <c r="JM1913" t="s">
        <v>2777</v>
      </c>
      <c r="JN1913" t="s">
        <v>2777</v>
      </c>
      <c r="JO1913" t="s">
        <v>9919</v>
      </c>
      <c r="JP1913" t="s">
        <v>2777</v>
      </c>
      <c r="JQ1913" t="s">
        <v>2777</v>
      </c>
      <c r="JR1913" t="s">
        <v>2777</v>
      </c>
      <c r="JS1913" t="s">
        <v>2777</v>
      </c>
      <c r="JT1913" t="s">
        <v>2777</v>
      </c>
      <c r="JU1913" t="s">
        <v>2777</v>
      </c>
      <c r="JV1913" t="s">
        <v>2777</v>
      </c>
      <c r="JW1913" t="s">
        <v>2777</v>
      </c>
      <c r="JX1913" s="3">
        <v>44719.487500000003</v>
      </c>
      <c r="JY1913" s="3" t="s">
        <v>2777</v>
      </c>
      <c r="JZ1913" s="3" t="s">
        <v>2777</v>
      </c>
      <c r="KA1913" t="s">
        <v>5089</v>
      </c>
      <c r="KB1913" t="s">
        <v>4981</v>
      </c>
      <c r="KC1913" t="s">
        <v>4966</v>
      </c>
      <c r="KD1913" t="s">
        <v>4996</v>
      </c>
      <c r="KE1913" t="s">
        <v>4981</v>
      </c>
      <c r="KF1913" t="s">
        <v>4966</v>
      </c>
    </row>
    <row r="1914" spans="1:292">
      <c r="A1914" t="s">
        <v>9920</v>
      </c>
      <c r="B1914" t="s">
        <v>2777</v>
      </c>
      <c r="C1914" t="s">
        <v>2777</v>
      </c>
      <c r="D1914" s="3" t="s">
        <v>2777</v>
      </c>
      <c r="E1914" t="s">
        <v>2777</v>
      </c>
      <c r="F1914" t="s">
        <v>2777</v>
      </c>
      <c r="G1914" t="s">
        <v>2777</v>
      </c>
      <c r="H1914" t="s">
        <v>2777</v>
      </c>
      <c r="I1914" t="s">
        <v>2777</v>
      </c>
      <c r="J1914" t="s">
        <v>2777</v>
      </c>
      <c r="K1914" t="s">
        <v>2777</v>
      </c>
      <c r="L1914" t="s">
        <v>2777</v>
      </c>
      <c r="M1914" t="s">
        <v>2777</v>
      </c>
      <c r="N1914" t="s">
        <v>2777</v>
      </c>
      <c r="O1914" t="s">
        <v>2777</v>
      </c>
      <c r="P1914" t="s">
        <v>2777</v>
      </c>
      <c r="Q1914" t="s">
        <v>2777</v>
      </c>
      <c r="R1914" t="s">
        <v>2777</v>
      </c>
      <c r="S1914" t="s">
        <v>2777</v>
      </c>
      <c r="T1914" t="s">
        <v>2777</v>
      </c>
      <c r="U1914" t="s">
        <v>4937</v>
      </c>
      <c r="V1914" t="s">
        <v>2777</v>
      </c>
      <c r="W1914" t="s">
        <v>2777</v>
      </c>
      <c r="X1914" t="s">
        <v>2777</v>
      </c>
      <c r="Y1914" t="s">
        <v>2777</v>
      </c>
      <c r="Z1914" t="s">
        <v>2777</v>
      </c>
      <c r="AA1914" t="s">
        <v>2777</v>
      </c>
      <c r="AB1914" t="s">
        <v>2777</v>
      </c>
      <c r="AC1914" t="s">
        <v>2777</v>
      </c>
      <c r="AD1914" t="s">
        <v>2777</v>
      </c>
      <c r="AE1914" t="s">
        <v>2777</v>
      </c>
      <c r="AF1914" t="s">
        <v>2777</v>
      </c>
      <c r="AG1914" t="s">
        <v>2777</v>
      </c>
      <c r="AH1914" t="s">
        <v>2777</v>
      </c>
      <c r="AI1914" t="s">
        <v>2777</v>
      </c>
      <c r="AJ1914" t="s">
        <v>2777</v>
      </c>
      <c r="AK1914" t="s">
        <v>2777</v>
      </c>
      <c r="AL1914" t="s">
        <v>2777</v>
      </c>
      <c r="AM1914" t="s">
        <v>2777</v>
      </c>
      <c r="AN1914" t="s">
        <v>2777</v>
      </c>
      <c r="AO1914" t="s">
        <v>5007</v>
      </c>
      <c r="AP1914" t="s">
        <v>2777</v>
      </c>
      <c r="AQ1914" t="s">
        <v>2777</v>
      </c>
      <c r="AR1914" t="s">
        <v>2777</v>
      </c>
      <c r="AS1914" t="s">
        <v>2777</v>
      </c>
      <c r="AT1914" t="s">
        <v>2777</v>
      </c>
      <c r="AU1914" t="s">
        <v>2777</v>
      </c>
      <c r="AV1914" t="s">
        <v>2777</v>
      </c>
      <c r="AW1914" t="s">
        <v>2777</v>
      </c>
      <c r="AX1914" t="s">
        <v>2777</v>
      </c>
      <c r="AY1914" t="s">
        <v>15</v>
      </c>
      <c r="AZ1914" t="s">
        <v>2777</v>
      </c>
      <c r="BA1914" t="s">
        <v>2777</v>
      </c>
      <c r="BB1914" t="s">
        <v>2777</v>
      </c>
      <c r="BC1914" t="s">
        <v>2777</v>
      </c>
      <c r="BD1914" t="s">
        <v>2777</v>
      </c>
      <c r="BE1914" t="s">
        <v>2777</v>
      </c>
      <c r="BF1914" t="s">
        <v>2777</v>
      </c>
      <c r="BG1914" t="s">
        <v>2777</v>
      </c>
      <c r="BH1914" t="s">
        <v>2777</v>
      </c>
      <c r="BI1914" t="s">
        <v>2777</v>
      </c>
      <c r="BJ1914" t="s">
        <v>2777</v>
      </c>
      <c r="BK1914" t="s">
        <v>2777</v>
      </c>
      <c r="BL1914" t="s">
        <v>2777</v>
      </c>
      <c r="BM1914" t="s">
        <v>2777</v>
      </c>
      <c r="BN1914" t="s">
        <v>2777</v>
      </c>
      <c r="BO1914" t="s">
        <v>2777</v>
      </c>
      <c r="BP1914" t="s">
        <v>2777</v>
      </c>
      <c r="BQ1914" t="s">
        <v>2777</v>
      </c>
      <c r="BR1914" s="3" t="s">
        <v>2777</v>
      </c>
      <c r="BS1914" t="s">
        <v>5004</v>
      </c>
      <c r="BT1914" t="s">
        <v>2777</v>
      </c>
      <c r="BU1914" t="s">
        <v>4938</v>
      </c>
      <c r="BV1914" t="s">
        <v>2777</v>
      </c>
      <c r="BW1914" t="s">
        <v>2777</v>
      </c>
      <c r="BX1914" t="s">
        <v>2777</v>
      </c>
      <c r="BY1914" t="s">
        <v>5041</v>
      </c>
      <c r="BZ1914" t="s">
        <v>881</v>
      </c>
      <c r="CA1914" t="s">
        <v>2777</v>
      </c>
      <c r="CB1914" t="s">
        <v>2777</v>
      </c>
      <c r="CC1914" t="s">
        <v>2777</v>
      </c>
      <c r="CD1914" t="s">
        <v>2777</v>
      </c>
      <c r="CE1914" t="s">
        <v>2777</v>
      </c>
      <c r="CF1914" t="s">
        <v>2777</v>
      </c>
      <c r="CG1914" t="s">
        <v>2777</v>
      </c>
      <c r="CH1914" t="s">
        <v>2777</v>
      </c>
      <c r="CI1914" t="s">
        <v>5001</v>
      </c>
      <c r="CJ1914" t="s">
        <v>2777</v>
      </c>
      <c r="CK1914" t="s">
        <v>2777</v>
      </c>
      <c r="CL1914" t="s">
        <v>2777</v>
      </c>
      <c r="CM1914" t="s">
        <v>54158</v>
      </c>
      <c r="CN1914" t="s">
        <v>2777</v>
      </c>
      <c r="CO1914" t="s">
        <v>2777</v>
      </c>
      <c r="CP1914" t="s">
        <v>2777</v>
      </c>
      <c r="CQ1914" t="s">
        <v>2777</v>
      </c>
      <c r="CR1914" t="s">
        <v>54159</v>
      </c>
      <c r="CS1914" t="s">
        <v>54160</v>
      </c>
      <c r="CT1914" t="s">
        <v>2777</v>
      </c>
      <c r="CU1914" t="s">
        <v>2777</v>
      </c>
      <c r="CV1914" t="s">
        <v>2777</v>
      </c>
      <c r="CW1914" t="s">
        <v>880</v>
      </c>
      <c r="CX1914" s="3" t="s">
        <v>2777</v>
      </c>
      <c r="CY1914" s="3" t="s">
        <v>2777</v>
      </c>
      <c r="CZ1914" t="s">
        <v>2777</v>
      </c>
      <c r="DA1914" t="s">
        <v>2777</v>
      </c>
      <c r="DB1914" t="s">
        <v>2777</v>
      </c>
      <c r="DC1914" t="s">
        <v>2777</v>
      </c>
      <c r="DD1914" t="s">
        <v>2777</v>
      </c>
      <c r="DE1914" t="s">
        <v>2777</v>
      </c>
      <c r="DF1914" t="s">
        <v>2777</v>
      </c>
      <c r="DG1914" s="3" t="s">
        <v>2777</v>
      </c>
      <c r="DH1914" t="s">
        <v>4941</v>
      </c>
      <c r="DI1914" t="s">
        <v>2777</v>
      </c>
      <c r="DJ1914" t="s">
        <v>2777</v>
      </c>
      <c r="DK1914" t="s">
        <v>2777</v>
      </c>
      <c r="DL1914" t="s">
        <v>2777</v>
      </c>
      <c r="DM1914" t="s">
        <v>2777</v>
      </c>
      <c r="DN1914" t="s">
        <v>2777</v>
      </c>
      <c r="DO1914" t="s">
        <v>2777</v>
      </c>
      <c r="DP1914" t="s">
        <v>2777</v>
      </c>
      <c r="DQ1914" t="s">
        <v>2777</v>
      </c>
      <c r="DR1914" t="s">
        <v>2777</v>
      </c>
      <c r="DS1914" t="s">
        <v>4942</v>
      </c>
      <c r="DT1914" t="s">
        <v>2777</v>
      </c>
      <c r="DU1914" t="s">
        <v>2777</v>
      </c>
      <c r="DV1914" t="s">
        <v>2777</v>
      </c>
      <c r="DW1914" t="s">
        <v>4960</v>
      </c>
      <c r="DX1914" t="s">
        <v>2777</v>
      </c>
      <c r="DY1914" t="s">
        <v>2777</v>
      </c>
      <c r="DZ1914" t="s">
        <v>2777</v>
      </c>
      <c r="EA1914" t="s">
        <v>2777</v>
      </c>
      <c r="EB1914" t="s">
        <v>2777</v>
      </c>
      <c r="EC1914" t="s">
        <v>2777</v>
      </c>
      <c r="ED1914" t="s">
        <v>2777</v>
      </c>
      <c r="EE1914" t="s">
        <v>2777</v>
      </c>
      <c r="EF1914" s="3" t="s">
        <v>2777</v>
      </c>
      <c r="EG1914" t="s">
        <v>2777</v>
      </c>
      <c r="EH1914" t="s">
        <v>54161</v>
      </c>
      <c r="EI1914" t="s">
        <v>54162</v>
      </c>
      <c r="EJ1914" t="s">
        <v>54163</v>
      </c>
      <c r="EK1914" t="s">
        <v>2777</v>
      </c>
      <c r="EL1914" t="s">
        <v>2777</v>
      </c>
      <c r="EM1914" t="s">
        <v>2777</v>
      </c>
      <c r="EN1914" t="s">
        <v>2777</v>
      </c>
      <c r="EO1914" t="s">
        <v>2777</v>
      </c>
      <c r="EP1914" t="s">
        <v>2777</v>
      </c>
      <c r="EQ1914" t="s">
        <v>2777</v>
      </c>
      <c r="ER1914" s="3">
        <v>45741.614583333336</v>
      </c>
      <c r="ES1914" t="s">
        <v>6879</v>
      </c>
      <c r="ET1914" s="3">
        <v>45741.613194444442</v>
      </c>
      <c r="EU1914" t="s">
        <v>2777</v>
      </c>
      <c r="EV1914" s="3" t="s">
        <v>2777</v>
      </c>
      <c r="EW1914" t="s">
        <v>54164</v>
      </c>
      <c r="EX1914" t="s">
        <v>2777</v>
      </c>
      <c r="EY1914" t="s">
        <v>2777</v>
      </c>
      <c r="EZ1914" t="s">
        <v>2777</v>
      </c>
      <c r="FA1914" t="s">
        <v>2777</v>
      </c>
      <c r="FB1914" s="3" t="s">
        <v>2777</v>
      </c>
      <c r="FC1914" t="s">
        <v>2777</v>
      </c>
      <c r="FD1914" t="s">
        <v>4943</v>
      </c>
      <c r="FE1914" t="s">
        <v>4944</v>
      </c>
      <c r="FF1914" t="s">
        <v>2777</v>
      </c>
      <c r="FG1914" t="s">
        <v>2777</v>
      </c>
      <c r="FH1914" t="s">
        <v>2777</v>
      </c>
      <c r="FI1914" s="3" t="s">
        <v>2777</v>
      </c>
      <c r="FJ1914" t="s">
        <v>2777</v>
      </c>
      <c r="FK1914" t="s">
        <v>2777</v>
      </c>
      <c r="FL1914" t="s">
        <v>2777</v>
      </c>
      <c r="FM1914" t="s">
        <v>2777</v>
      </c>
      <c r="FN1914" t="s">
        <v>2777</v>
      </c>
      <c r="FO1914" t="s">
        <v>2777</v>
      </c>
      <c r="FP1914" t="s">
        <v>4952</v>
      </c>
      <c r="FQ1914" t="s">
        <v>2777</v>
      </c>
      <c r="FR1914" t="s">
        <v>2777</v>
      </c>
      <c r="FS1914" t="s">
        <v>2777</v>
      </c>
      <c r="FT1914" t="s">
        <v>2777</v>
      </c>
      <c r="FU1914" t="s">
        <v>4989</v>
      </c>
      <c r="FV1914" t="s">
        <v>36610</v>
      </c>
      <c r="FW1914" t="s">
        <v>2777</v>
      </c>
      <c r="FX1914" t="s">
        <v>2777</v>
      </c>
      <c r="FY1914" t="s">
        <v>2777</v>
      </c>
      <c r="FZ1914" t="s">
        <v>2777</v>
      </c>
      <c r="GA1914" t="s">
        <v>2777</v>
      </c>
      <c r="GB1914" t="s">
        <v>2777</v>
      </c>
      <c r="GC1914" t="s">
        <v>2777</v>
      </c>
      <c r="GD1914" t="s">
        <v>2777</v>
      </c>
      <c r="GE1914" t="s">
        <v>2777</v>
      </c>
      <c r="GF1914" t="s">
        <v>54165</v>
      </c>
      <c r="GG1914" t="s">
        <v>2777</v>
      </c>
      <c r="GH1914" t="s">
        <v>54166</v>
      </c>
      <c r="GI1914" t="s">
        <v>54167</v>
      </c>
      <c r="GJ1914" t="s">
        <v>2777</v>
      </c>
      <c r="GK1914" t="s">
        <v>2777</v>
      </c>
      <c r="GL1914" t="s">
        <v>2777</v>
      </c>
      <c r="GM1914" t="s">
        <v>2777</v>
      </c>
      <c r="GN1914" t="s">
        <v>4947</v>
      </c>
      <c r="GO1914" t="s">
        <v>15</v>
      </c>
      <c r="GP1914" t="s">
        <v>4947</v>
      </c>
      <c r="GQ1914" t="s">
        <v>2777</v>
      </c>
      <c r="GR1914" t="s">
        <v>2777</v>
      </c>
      <c r="GS1914" t="s">
        <v>2777</v>
      </c>
      <c r="GT1914" t="s">
        <v>2777</v>
      </c>
      <c r="GU1914" t="s">
        <v>2777</v>
      </c>
      <c r="GV1914" t="s">
        <v>2777</v>
      </c>
      <c r="GW1914" t="s">
        <v>2777</v>
      </c>
      <c r="GX1914" t="s">
        <v>2777</v>
      </c>
      <c r="GY1914" t="s">
        <v>2777</v>
      </c>
      <c r="GZ1914" t="s">
        <v>2777</v>
      </c>
      <c r="HA1914" t="s">
        <v>2777</v>
      </c>
      <c r="HB1914" t="s">
        <v>5007</v>
      </c>
      <c r="HC1914" t="s">
        <v>2777</v>
      </c>
      <c r="HD1914" t="s">
        <v>2777</v>
      </c>
      <c r="HE1914" t="s">
        <v>2777</v>
      </c>
      <c r="HF1914" t="s">
        <v>2777</v>
      </c>
      <c r="HG1914" t="s">
        <v>2777</v>
      </c>
      <c r="HH1914" t="s">
        <v>2777</v>
      </c>
      <c r="HI1914" t="s">
        <v>2777</v>
      </c>
      <c r="HJ1914" s="3" t="s">
        <v>2777</v>
      </c>
      <c r="HK1914" s="3">
        <v>44530</v>
      </c>
      <c r="HL1914" t="s">
        <v>4948</v>
      </c>
      <c r="HM1914" t="s">
        <v>2777</v>
      </c>
      <c r="HN1914" t="s">
        <v>2777</v>
      </c>
      <c r="HO1914" t="s">
        <v>2777</v>
      </c>
      <c r="HP1914" t="s">
        <v>2777</v>
      </c>
      <c r="HQ1914" t="s">
        <v>2777</v>
      </c>
      <c r="HR1914" s="3" t="s">
        <v>2777</v>
      </c>
      <c r="HS1914" t="s">
        <v>5110</v>
      </c>
      <c r="HT1914" t="s">
        <v>2777</v>
      </c>
      <c r="HU1914" t="s">
        <v>2777</v>
      </c>
      <c r="HV1914" t="s">
        <v>2777</v>
      </c>
      <c r="HW1914" t="s">
        <v>2777</v>
      </c>
      <c r="HX1914" t="s">
        <v>2777</v>
      </c>
      <c r="HY1914" t="s">
        <v>2777</v>
      </c>
      <c r="HZ1914" t="s">
        <v>2777</v>
      </c>
      <c r="IA1914" t="s">
        <v>2777</v>
      </c>
      <c r="IB1914" t="s">
        <v>2777</v>
      </c>
      <c r="IC1914" t="s">
        <v>2777</v>
      </c>
      <c r="ID1914" t="s">
        <v>2777</v>
      </c>
      <c r="IE1914" t="s">
        <v>2777</v>
      </c>
      <c r="IF1914" t="s">
        <v>2777</v>
      </c>
      <c r="IG1914" t="s">
        <v>2777</v>
      </c>
      <c r="IH1914" t="s">
        <v>2777</v>
      </c>
      <c r="II1914" t="s">
        <v>2777</v>
      </c>
      <c r="IJ1914" t="s">
        <v>2777</v>
      </c>
      <c r="IK1914" t="s">
        <v>2777</v>
      </c>
      <c r="IL1914" t="s">
        <v>54168</v>
      </c>
      <c r="IM1914" t="s">
        <v>2777</v>
      </c>
      <c r="IN1914" t="s">
        <v>2777</v>
      </c>
      <c r="IO1914" t="s">
        <v>2777</v>
      </c>
      <c r="IP1914" t="s">
        <v>2777</v>
      </c>
      <c r="IQ1914" t="s">
        <v>2777</v>
      </c>
      <c r="IR1914" t="s">
        <v>2777</v>
      </c>
      <c r="IS1914" t="s">
        <v>2777</v>
      </c>
      <c r="IT1914" t="s">
        <v>2777</v>
      </c>
      <c r="IU1914" t="s">
        <v>2777</v>
      </c>
      <c r="IV1914" t="s">
        <v>2777</v>
      </c>
      <c r="IW1914" t="s">
        <v>2777</v>
      </c>
      <c r="IX1914" t="s">
        <v>2777</v>
      </c>
      <c r="IY1914" t="s">
        <v>2777</v>
      </c>
      <c r="IZ1914" t="s">
        <v>2777</v>
      </c>
      <c r="JA1914" t="s">
        <v>2777</v>
      </c>
      <c r="JB1914" t="s">
        <v>2777</v>
      </c>
      <c r="JC1914" t="s">
        <v>2777</v>
      </c>
      <c r="JD1914" t="s">
        <v>2777</v>
      </c>
      <c r="JE1914" t="s">
        <v>51915</v>
      </c>
      <c r="JF1914" t="s">
        <v>54162</v>
      </c>
      <c r="JG1914" t="s">
        <v>2777</v>
      </c>
      <c r="JH1914" t="s">
        <v>2777</v>
      </c>
      <c r="JI1914" t="s">
        <v>2777</v>
      </c>
      <c r="JJ1914" t="s">
        <v>5001</v>
      </c>
      <c r="JK1914" t="s">
        <v>2777</v>
      </c>
      <c r="JL1914" t="s">
        <v>2777</v>
      </c>
      <c r="JM1914" t="s">
        <v>2777</v>
      </c>
      <c r="JN1914" t="s">
        <v>2777</v>
      </c>
      <c r="JO1914" t="s">
        <v>9921</v>
      </c>
      <c r="JP1914" t="s">
        <v>2777</v>
      </c>
      <c r="JQ1914" t="s">
        <v>2777</v>
      </c>
      <c r="JR1914" t="s">
        <v>2777</v>
      </c>
      <c r="JS1914" t="s">
        <v>2777</v>
      </c>
      <c r="JT1914" t="s">
        <v>2777</v>
      </c>
      <c r="JU1914" t="s">
        <v>2777</v>
      </c>
      <c r="JV1914" t="s">
        <v>2777</v>
      </c>
      <c r="JW1914" t="s">
        <v>2777</v>
      </c>
      <c r="JX1914" s="3">
        <v>44719.495138888888</v>
      </c>
      <c r="JY1914" s="3" t="s">
        <v>2777</v>
      </c>
      <c r="JZ1914" s="3" t="s">
        <v>2777</v>
      </c>
      <c r="KA1914" t="s">
        <v>4998</v>
      </c>
      <c r="KB1914" t="s">
        <v>4998</v>
      </c>
      <c r="KC1914" t="s">
        <v>5054</v>
      </c>
      <c r="KD1914" t="s">
        <v>4993</v>
      </c>
      <c r="KE1914" t="s">
        <v>4968</v>
      </c>
      <c r="KF1914" t="s">
        <v>5054</v>
      </c>
    </row>
    <row r="1915" spans="1:292">
      <c r="A1915" t="s">
        <v>9922</v>
      </c>
      <c r="B1915" t="s">
        <v>2777</v>
      </c>
      <c r="C1915" t="s">
        <v>2777</v>
      </c>
      <c r="D1915" s="3" t="s">
        <v>2777</v>
      </c>
      <c r="E1915" t="s">
        <v>2777</v>
      </c>
      <c r="F1915" t="s">
        <v>2777</v>
      </c>
      <c r="G1915" t="s">
        <v>2777</v>
      </c>
      <c r="H1915" t="s">
        <v>2777</v>
      </c>
      <c r="I1915" t="s">
        <v>2777</v>
      </c>
      <c r="J1915" t="s">
        <v>2777</v>
      </c>
      <c r="K1915" t="s">
        <v>2777</v>
      </c>
      <c r="L1915" t="s">
        <v>2777</v>
      </c>
      <c r="M1915" t="s">
        <v>2777</v>
      </c>
      <c r="N1915" t="s">
        <v>2777</v>
      </c>
      <c r="O1915" t="s">
        <v>2777</v>
      </c>
      <c r="P1915" t="s">
        <v>2777</v>
      </c>
      <c r="Q1915" t="s">
        <v>2777</v>
      </c>
      <c r="R1915" t="s">
        <v>2777</v>
      </c>
      <c r="S1915" t="s">
        <v>2777</v>
      </c>
      <c r="T1915" t="s">
        <v>2777</v>
      </c>
      <c r="U1915" t="s">
        <v>4937</v>
      </c>
      <c r="V1915" t="s">
        <v>2777</v>
      </c>
      <c r="W1915" t="s">
        <v>2777</v>
      </c>
      <c r="X1915" t="s">
        <v>2777</v>
      </c>
      <c r="Y1915" t="s">
        <v>2777</v>
      </c>
      <c r="Z1915" t="s">
        <v>2777</v>
      </c>
      <c r="AA1915" t="s">
        <v>2777</v>
      </c>
      <c r="AB1915" t="s">
        <v>2777</v>
      </c>
      <c r="AC1915" t="s">
        <v>2777</v>
      </c>
      <c r="AD1915" t="s">
        <v>2777</v>
      </c>
      <c r="AE1915" t="s">
        <v>2777</v>
      </c>
      <c r="AF1915" t="s">
        <v>2777</v>
      </c>
      <c r="AG1915" t="s">
        <v>2777</v>
      </c>
      <c r="AH1915" t="s">
        <v>2777</v>
      </c>
      <c r="AI1915" t="s">
        <v>2777</v>
      </c>
      <c r="AJ1915" t="s">
        <v>2777</v>
      </c>
      <c r="AK1915" t="s">
        <v>2777</v>
      </c>
      <c r="AL1915" t="s">
        <v>2777</v>
      </c>
      <c r="AM1915" t="s">
        <v>2777</v>
      </c>
      <c r="AN1915" t="s">
        <v>2777</v>
      </c>
      <c r="AO1915" t="s">
        <v>5007</v>
      </c>
      <c r="AP1915" t="s">
        <v>2777</v>
      </c>
      <c r="AQ1915" t="s">
        <v>2777</v>
      </c>
      <c r="AR1915" t="s">
        <v>2777</v>
      </c>
      <c r="AS1915" t="s">
        <v>2777</v>
      </c>
      <c r="AT1915" t="s">
        <v>2777</v>
      </c>
      <c r="AU1915" t="s">
        <v>2777</v>
      </c>
      <c r="AV1915" t="s">
        <v>2777</v>
      </c>
      <c r="AW1915" t="s">
        <v>2777</v>
      </c>
      <c r="AX1915" t="s">
        <v>2777</v>
      </c>
      <c r="AY1915" t="s">
        <v>15</v>
      </c>
      <c r="AZ1915" t="s">
        <v>2777</v>
      </c>
      <c r="BA1915" t="s">
        <v>2777</v>
      </c>
      <c r="BB1915" t="s">
        <v>2777</v>
      </c>
      <c r="BC1915" t="s">
        <v>2777</v>
      </c>
      <c r="BD1915" t="s">
        <v>2777</v>
      </c>
      <c r="BE1915" t="s">
        <v>2777</v>
      </c>
      <c r="BF1915" t="s">
        <v>2777</v>
      </c>
      <c r="BG1915" t="s">
        <v>2777</v>
      </c>
      <c r="BH1915" t="s">
        <v>2777</v>
      </c>
      <c r="BI1915" t="s">
        <v>2777</v>
      </c>
      <c r="BJ1915" t="s">
        <v>2777</v>
      </c>
      <c r="BK1915" t="s">
        <v>2777</v>
      </c>
      <c r="BL1915" t="s">
        <v>2777</v>
      </c>
      <c r="BM1915" t="s">
        <v>2777</v>
      </c>
      <c r="BN1915" t="s">
        <v>2777</v>
      </c>
      <c r="BO1915" t="s">
        <v>2777</v>
      </c>
      <c r="BP1915" t="s">
        <v>2777</v>
      </c>
      <c r="BQ1915" t="s">
        <v>2777</v>
      </c>
      <c r="BR1915" s="3" t="s">
        <v>2777</v>
      </c>
      <c r="BS1915" t="s">
        <v>5004</v>
      </c>
      <c r="BT1915" t="s">
        <v>2777</v>
      </c>
      <c r="BU1915" t="s">
        <v>4938</v>
      </c>
      <c r="BV1915" t="s">
        <v>2777</v>
      </c>
      <c r="BW1915" t="s">
        <v>2777</v>
      </c>
      <c r="BX1915" t="s">
        <v>2777</v>
      </c>
      <c r="BY1915" t="s">
        <v>4939</v>
      </c>
      <c r="BZ1915" t="s">
        <v>596</v>
      </c>
      <c r="CA1915" t="s">
        <v>2777</v>
      </c>
      <c r="CB1915" t="s">
        <v>2777</v>
      </c>
      <c r="CC1915" t="s">
        <v>2777</v>
      </c>
      <c r="CD1915" t="s">
        <v>2777</v>
      </c>
      <c r="CE1915" t="s">
        <v>2777</v>
      </c>
      <c r="CF1915" t="s">
        <v>2777</v>
      </c>
      <c r="CG1915" t="s">
        <v>2777</v>
      </c>
      <c r="CH1915" t="s">
        <v>2777</v>
      </c>
      <c r="CI1915" t="s">
        <v>5001</v>
      </c>
      <c r="CJ1915" t="s">
        <v>2777</v>
      </c>
      <c r="CK1915" t="s">
        <v>2777</v>
      </c>
      <c r="CL1915" t="s">
        <v>2777</v>
      </c>
      <c r="CM1915" t="s">
        <v>54169</v>
      </c>
      <c r="CN1915" t="s">
        <v>2777</v>
      </c>
      <c r="CO1915" t="s">
        <v>2777</v>
      </c>
      <c r="CP1915" t="s">
        <v>2777</v>
      </c>
      <c r="CQ1915" t="s">
        <v>2777</v>
      </c>
      <c r="CR1915" t="s">
        <v>54170</v>
      </c>
      <c r="CS1915" t="s">
        <v>41499</v>
      </c>
      <c r="CT1915" t="s">
        <v>2777</v>
      </c>
      <c r="CU1915" t="s">
        <v>2777</v>
      </c>
      <c r="CV1915" t="s">
        <v>2777</v>
      </c>
      <c r="CW1915" t="s">
        <v>9923</v>
      </c>
      <c r="CX1915" s="3" t="s">
        <v>2777</v>
      </c>
      <c r="CY1915" s="3" t="s">
        <v>2777</v>
      </c>
      <c r="CZ1915" t="s">
        <v>2777</v>
      </c>
      <c r="DA1915" t="s">
        <v>2777</v>
      </c>
      <c r="DB1915" t="s">
        <v>2777</v>
      </c>
      <c r="DC1915" t="s">
        <v>2777</v>
      </c>
      <c r="DD1915" t="s">
        <v>2777</v>
      </c>
      <c r="DE1915" t="s">
        <v>2777</v>
      </c>
      <c r="DF1915" t="s">
        <v>2777</v>
      </c>
      <c r="DG1915" s="3" t="s">
        <v>2777</v>
      </c>
      <c r="DH1915" t="s">
        <v>4941</v>
      </c>
      <c r="DI1915" t="s">
        <v>2777</v>
      </c>
      <c r="DJ1915" t="s">
        <v>2777</v>
      </c>
      <c r="DK1915" t="s">
        <v>2777</v>
      </c>
      <c r="DL1915" t="s">
        <v>2777</v>
      </c>
      <c r="DM1915" t="s">
        <v>2777</v>
      </c>
      <c r="DN1915" t="s">
        <v>2777</v>
      </c>
      <c r="DO1915" t="s">
        <v>2777</v>
      </c>
      <c r="DP1915" t="s">
        <v>2777</v>
      </c>
      <c r="DQ1915" t="s">
        <v>2777</v>
      </c>
      <c r="DR1915" t="s">
        <v>2777</v>
      </c>
      <c r="DS1915" t="s">
        <v>4942</v>
      </c>
      <c r="DT1915" t="s">
        <v>2777</v>
      </c>
      <c r="DU1915" t="s">
        <v>2777</v>
      </c>
      <c r="DV1915" t="s">
        <v>2777</v>
      </c>
      <c r="DW1915" t="s">
        <v>4960</v>
      </c>
      <c r="DX1915" t="s">
        <v>2777</v>
      </c>
      <c r="DY1915" t="s">
        <v>2777</v>
      </c>
      <c r="DZ1915" t="s">
        <v>2777</v>
      </c>
      <c r="EA1915" t="s">
        <v>2777</v>
      </c>
      <c r="EB1915" t="s">
        <v>2777</v>
      </c>
      <c r="EC1915" t="s">
        <v>2777</v>
      </c>
      <c r="ED1915" t="s">
        <v>2777</v>
      </c>
      <c r="EE1915" t="s">
        <v>2777</v>
      </c>
      <c r="EF1915" s="3" t="s">
        <v>2777</v>
      </c>
      <c r="EG1915" t="s">
        <v>2777</v>
      </c>
      <c r="EH1915" t="s">
        <v>54171</v>
      </c>
      <c r="EI1915" t="s">
        <v>45110</v>
      </c>
      <c r="EJ1915" t="s">
        <v>54172</v>
      </c>
      <c r="EK1915" t="s">
        <v>2777</v>
      </c>
      <c r="EL1915" t="s">
        <v>2777</v>
      </c>
      <c r="EM1915" t="s">
        <v>2777</v>
      </c>
      <c r="EN1915" t="s">
        <v>2777</v>
      </c>
      <c r="EO1915" t="s">
        <v>2777</v>
      </c>
      <c r="EP1915" t="s">
        <v>2777</v>
      </c>
      <c r="EQ1915" t="s">
        <v>2777</v>
      </c>
      <c r="ER1915" s="3">
        <v>45367.857638888891</v>
      </c>
      <c r="ES1915" t="s">
        <v>324</v>
      </c>
      <c r="ET1915" s="3">
        <v>45367.791666666664</v>
      </c>
      <c r="EU1915" t="s">
        <v>2777</v>
      </c>
      <c r="EV1915" s="3" t="s">
        <v>2777</v>
      </c>
      <c r="EW1915" t="s">
        <v>9924</v>
      </c>
      <c r="EX1915" t="s">
        <v>2777</v>
      </c>
      <c r="EY1915" t="s">
        <v>2777</v>
      </c>
      <c r="EZ1915" t="s">
        <v>2777</v>
      </c>
      <c r="FA1915" t="s">
        <v>2777</v>
      </c>
      <c r="FB1915" s="3" t="s">
        <v>2777</v>
      </c>
      <c r="FC1915" t="s">
        <v>2777</v>
      </c>
      <c r="FD1915" t="s">
        <v>4943</v>
      </c>
      <c r="FE1915" t="s">
        <v>4944</v>
      </c>
      <c r="FF1915" t="s">
        <v>2777</v>
      </c>
      <c r="FG1915" t="s">
        <v>2777</v>
      </c>
      <c r="FH1915" t="s">
        <v>2777</v>
      </c>
      <c r="FI1915" s="3" t="s">
        <v>2777</v>
      </c>
      <c r="FJ1915" t="s">
        <v>2777</v>
      </c>
      <c r="FK1915" t="s">
        <v>2777</v>
      </c>
      <c r="FL1915" t="s">
        <v>2777</v>
      </c>
      <c r="FM1915" t="s">
        <v>2777</v>
      </c>
      <c r="FN1915" t="s">
        <v>2777</v>
      </c>
      <c r="FO1915" t="s">
        <v>2777</v>
      </c>
      <c r="FP1915" t="s">
        <v>4952</v>
      </c>
      <c r="FQ1915" t="s">
        <v>2777</v>
      </c>
      <c r="FR1915" t="s">
        <v>2777</v>
      </c>
      <c r="FS1915" t="s">
        <v>2777</v>
      </c>
      <c r="FT1915" t="s">
        <v>2777</v>
      </c>
      <c r="FU1915" t="s">
        <v>4989</v>
      </c>
      <c r="FV1915" t="s">
        <v>36610</v>
      </c>
      <c r="FW1915" t="s">
        <v>2777</v>
      </c>
      <c r="FX1915" t="s">
        <v>2777</v>
      </c>
      <c r="FY1915" t="s">
        <v>2777</v>
      </c>
      <c r="FZ1915" t="s">
        <v>2777</v>
      </c>
      <c r="GA1915" t="s">
        <v>2777</v>
      </c>
      <c r="GB1915" t="s">
        <v>2777</v>
      </c>
      <c r="GC1915" t="s">
        <v>2777</v>
      </c>
      <c r="GD1915" t="s">
        <v>2777</v>
      </c>
      <c r="GE1915" t="s">
        <v>2777</v>
      </c>
      <c r="GF1915" t="s">
        <v>54173</v>
      </c>
      <c r="GG1915" t="s">
        <v>2777</v>
      </c>
      <c r="GH1915" t="s">
        <v>43832</v>
      </c>
      <c r="GI1915" t="s">
        <v>54174</v>
      </c>
      <c r="GJ1915" t="s">
        <v>2777</v>
      </c>
      <c r="GK1915" t="s">
        <v>2777</v>
      </c>
      <c r="GL1915" t="s">
        <v>2777</v>
      </c>
      <c r="GM1915" t="s">
        <v>2777</v>
      </c>
      <c r="GN1915" t="s">
        <v>4947</v>
      </c>
      <c r="GO1915" t="s">
        <v>15</v>
      </c>
      <c r="GP1915" t="s">
        <v>4947</v>
      </c>
      <c r="GQ1915" t="s">
        <v>2777</v>
      </c>
      <c r="GR1915" t="s">
        <v>2777</v>
      </c>
      <c r="GS1915" t="s">
        <v>2777</v>
      </c>
      <c r="GT1915" t="s">
        <v>2777</v>
      </c>
      <c r="GU1915" t="s">
        <v>2777</v>
      </c>
      <c r="GV1915" t="s">
        <v>2777</v>
      </c>
      <c r="GW1915" t="s">
        <v>2777</v>
      </c>
      <c r="GX1915" t="s">
        <v>2777</v>
      </c>
      <c r="GY1915" t="s">
        <v>2777</v>
      </c>
      <c r="GZ1915" t="s">
        <v>2777</v>
      </c>
      <c r="HA1915" t="s">
        <v>2777</v>
      </c>
      <c r="HB1915" t="s">
        <v>5007</v>
      </c>
      <c r="HC1915" t="s">
        <v>2777</v>
      </c>
      <c r="HD1915" t="s">
        <v>2777</v>
      </c>
      <c r="HE1915" t="s">
        <v>2777</v>
      </c>
      <c r="HF1915" t="s">
        <v>2777</v>
      </c>
      <c r="HG1915" t="s">
        <v>2777</v>
      </c>
      <c r="HH1915" t="s">
        <v>2777</v>
      </c>
      <c r="HI1915" t="s">
        <v>2777</v>
      </c>
      <c r="HJ1915" s="3" t="s">
        <v>2777</v>
      </c>
      <c r="HK1915" s="3">
        <v>44510</v>
      </c>
      <c r="HL1915" t="s">
        <v>4948</v>
      </c>
      <c r="HM1915" t="s">
        <v>2777</v>
      </c>
      <c r="HN1915" t="s">
        <v>2777</v>
      </c>
      <c r="HO1915" t="s">
        <v>2777</v>
      </c>
      <c r="HP1915" t="s">
        <v>2777</v>
      </c>
      <c r="HQ1915" t="s">
        <v>2777</v>
      </c>
      <c r="HR1915" s="3" t="s">
        <v>2777</v>
      </c>
      <c r="HS1915" t="s">
        <v>5110</v>
      </c>
      <c r="HT1915" t="s">
        <v>2777</v>
      </c>
      <c r="HU1915" t="s">
        <v>2777</v>
      </c>
      <c r="HV1915" t="s">
        <v>2777</v>
      </c>
      <c r="HW1915" t="s">
        <v>2777</v>
      </c>
      <c r="HX1915" t="s">
        <v>2777</v>
      </c>
      <c r="HY1915" t="s">
        <v>2777</v>
      </c>
      <c r="HZ1915" t="s">
        <v>2777</v>
      </c>
      <c r="IA1915" t="s">
        <v>2777</v>
      </c>
      <c r="IB1915" t="s">
        <v>2777</v>
      </c>
      <c r="IC1915" t="s">
        <v>2777</v>
      </c>
      <c r="ID1915" t="s">
        <v>2777</v>
      </c>
      <c r="IE1915" t="s">
        <v>2777</v>
      </c>
      <c r="IF1915" t="s">
        <v>2777</v>
      </c>
      <c r="IG1915" t="s">
        <v>2777</v>
      </c>
      <c r="IH1915" t="s">
        <v>2777</v>
      </c>
      <c r="II1915" t="s">
        <v>2777</v>
      </c>
      <c r="IJ1915" t="s">
        <v>2777</v>
      </c>
      <c r="IK1915" t="s">
        <v>2777</v>
      </c>
      <c r="IL1915" t="s">
        <v>54175</v>
      </c>
      <c r="IM1915" t="s">
        <v>2777</v>
      </c>
      <c r="IN1915" t="s">
        <v>2777</v>
      </c>
      <c r="IO1915" t="s">
        <v>2777</v>
      </c>
      <c r="IP1915" t="s">
        <v>2777</v>
      </c>
      <c r="IQ1915" t="s">
        <v>2777</v>
      </c>
      <c r="IR1915" t="s">
        <v>2777</v>
      </c>
      <c r="IS1915" t="s">
        <v>2777</v>
      </c>
      <c r="IT1915" t="s">
        <v>2777</v>
      </c>
      <c r="IU1915" t="s">
        <v>2777</v>
      </c>
      <c r="IV1915" t="s">
        <v>2777</v>
      </c>
      <c r="IW1915" t="s">
        <v>2777</v>
      </c>
      <c r="IX1915" t="s">
        <v>2777</v>
      </c>
      <c r="IY1915" t="s">
        <v>2777</v>
      </c>
      <c r="IZ1915" t="s">
        <v>2777</v>
      </c>
      <c r="JA1915" t="s">
        <v>2777</v>
      </c>
      <c r="JB1915" t="s">
        <v>2777</v>
      </c>
      <c r="JC1915" t="s">
        <v>2777</v>
      </c>
      <c r="JD1915" t="s">
        <v>2777</v>
      </c>
      <c r="JE1915" t="s">
        <v>42123</v>
      </c>
      <c r="JF1915" t="s">
        <v>45110</v>
      </c>
      <c r="JG1915" t="s">
        <v>2777</v>
      </c>
      <c r="JH1915" t="s">
        <v>2777</v>
      </c>
      <c r="JI1915" t="s">
        <v>2777</v>
      </c>
      <c r="JJ1915" t="s">
        <v>5001</v>
      </c>
      <c r="JK1915" t="s">
        <v>2777</v>
      </c>
      <c r="JL1915" t="s">
        <v>2777</v>
      </c>
      <c r="JM1915" t="s">
        <v>2777</v>
      </c>
      <c r="JN1915" t="s">
        <v>2777</v>
      </c>
      <c r="JO1915" t="s">
        <v>9925</v>
      </c>
      <c r="JP1915" t="s">
        <v>2777</v>
      </c>
      <c r="JQ1915" t="s">
        <v>2777</v>
      </c>
      <c r="JR1915" t="s">
        <v>2777</v>
      </c>
      <c r="JS1915" t="s">
        <v>2777</v>
      </c>
      <c r="JT1915" t="s">
        <v>2777</v>
      </c>
      <c r="JU1915" t="s">
        <v>2777</v>
      </c>
      <c r="JV1915" t="s">
        <v>2777</v>
      </c>
      <c r="JW1915" t="s">
        <v>2777</v>
      </c>
      <c r="JX1915" s="3">
        <v>44825.527777777781</v>
      </c>
      <c r="JY1915" s="3" t="s">
        <v>2777</v>
      </c>
      <c r="JZ1915" s="3" t="s">
        <v>2777</v>
      </c>
      <c r="KA1915" t="s">
        <v>4984</v>
      </c>
      <c r="KB1915" t="s">
        <v>4974</v>
      </c>
      <c r="KC1915" t="s">
        <v>5054</v>
      </c>
      <c r="KD1915" t="s">
        <v>4974</v>
      </c>
      <c r="KE1915" t="s">
        <v>4974</v>
      </c>
      <c r="KF1915" t="s">
        <v>4966</v>
      </c>
    </row>
    <row r="1916" spans="1:292">
      <c r="A1916" t="s">
        <v>9926</v>
      </c>
      <c r="B1916" t="s">
        <v>2777</v>
      </c>
      <c r="C1916" t="s">
        <v>2777</v>
      </c>
      <c r="D1916" s="3" t="s">
        <v>2777</v>
      </c>
      <c r="E1916" t="s">
        <v>2777</v>
      </c>
      <c r="F1916" t="s">
        <v>2777</v>
      </c>
      <c r="G1916" t="s">
        <v>2777</v>
      </c>
      <c r="H1916" t="s">
        <v>2777</v>
      </c>
      <c r="I1916" t="s">
        <v>2777</v>
      </c>
      <c r="J1916" t="s">
        <v>2777</v>
      </c>
      <c r="K1916" t="s">
        <v>2777</v>
      </c>
      <c r="L1916" t="s">
        <v>2777</v>
      </c>
      <c r="M1916" t="s">
        <v>2777</v>
      </c>
      <c r="N1916" t="s">
        <v>2777</v>
      </c>
      <c r="O1916" t="s">
        <v>2777</v>
      </c>
      <c r="P1916" t="s">
        <v>2777</v>
      </c>
      <c r="Q1916" t="s">
        <v>2777</v>
      </c>
      <c r="R1916" t="s">
        <v>2777</v>
      </c>
      <c r="S1916" t="s">
        <v>2777</v>
      </c>
      <c r="T1916" t="s">
        <v>2777</v>
      </c>
      <c r="U1916" t="s">
        <v>4937</v>
      </c>
      <c r="V1916" t="s">
        <v>2777</v>
      </c>
      <c r="W1916" t="s">
        <v>2777</v>
      </c>
      <c r="X1916" t="s">
        <v>2777</v>
      </c>
      <c r="Y1916" t="s">
        <v>2777</v>
      </c>
      <c r="Z1916" t="s">
        <v>2777</v>
      </c>
      <c r="AA1916" t="s">
        <v>2777</v>
      </c>
      <c r="AB1916" t="s">
        <v>2777</v>
      </c>
      <c r="AC1916" t="s">
        <v>2777</v>
      </c>
      <c r="AD1916" t="s">
        <v>2777</v>
      </c>
      <c r="AE1916" t="s">
        <v>2777</v>
      </c>
      <c r="AF1916" t="s">
        <v>2777</v>
      </c>
      <c r="AG1916" t="s">
        <v>2777</v>
      </c>
      <c r="AH1916" t="s">
        <v>2777</v>
      </c>
      <c r="AI1916" t="s">
        <v>2777</v>
      </c>
      <c r="AJ1916" t="s">
        <v>2777</v>
      </c>
      <c r="AK1916" t="s">
        <v>2777</v>
      </c>
      <c r="AL1916" t="s">
        <v>2777</v>
      </c>
      <c r="AM1916" t="s">
        <v>2777</v>
      </c>
      <c r="AN1916" t="s">
        <v>2777</v>
      </c>
      <c r="AO1916" t="s">
        <v>5007</v>
      </c>
      <c r="AP1916" t="s">
        <v>2777</v>
      </c>
      <c r="AQ1916" t="s">
        <v>2777</v>
      </c>
      <c r="AR1916" t="s">
        <v>2777</v>
      </c>
      <c r="AS1916" t="s">
        <v>2777</v>
      </c>
      <c r="AT1916" t="s">
        <v>2777</v>
      </c>
      <c r="AU1916" t="s">
        <v>2777</v>
      </c>
      <c r="AV1916" t="s">
        <v>2777</v>
      </c>
      <c r="AW1916" t="s">
        <v>2777</v>
      </c>
      <c r="AX1916" t="s">
        <v>2777</v>
      </c>
      <c r="AY1916" t="s">
        <v>15</v>
      </c>
      <c r="AZ1916" t="s">
        <v>2777</v>
      </c>
      <c r="BA1916" t="s">
        <v>2777</v>
      </c>
      <c r="BB1916" t="s">
        <v>2777</v>
      </c>
      <c r="BC1916" t="s">
        <v>2777</v>
      </c>
      <c r="BD1916" t="s">
        <v>2777</v>
      </c>
      <c r="BE1916" t="s">
        <v>2777</v>
      </c>
      <c r="BF1916" t="s">
        <v>2777</v>
      </c>
      <c r="BG1916" t="s">
        <v>2777</v>
      </c>
      <c r="BH1916" t="s">
        <v>2777</v>
      </c>
      <c r="BI1916" t="s">
        <v>2777</v>
      </c>
      <c r="BJ1916" t="s">
        <v>2777</v>
      </c>
      <c r="BK1916" t="s">
        <v>2777</v>
      </c>
      <c r="BL1916" t="s">
        <v>2777</v>
      </c>
      <c r="BM1916" t="s">
        <v>2777</v>
      </c>
      <c r="BN1916" t="s">
        <v>2777</v>
      </c>
      <c r="BO1916" t="s">
        <v>2777</v>
      </c>
      <c r="BP1916" t="s">
        <v>2777</v>
      </c>
      <c r="BQ1916" t="s">
        <v>2777</v>
      </c>
      <c r="BR1916" s="3" t="s">
        <v>2777</v>
      </c>
      <c r="BS1916" t="s">
        <v>5004</v>
      </c>
      <c r="BT1916" t="s">
        <v>2777</v>
      </c>
      <c r="BU1916" t="s">
        <v>4938</v>
      </c>
      <c r="BV1916" t="s">
        <v>2777</v>
      </c>
      <c r="BW1916" t="s">
        <v>2777</v>
      </c>
      <c r="BX1916" t="s">
        <v>2777</v>
      </c>
      <c r="BY1916" t="s">
        <v>4939</v>
      </c>
      <c r="BZ1916" t="s">
        <v>360</v>
      </c>
      <c r="CA1916" t="s">
        <v>2777</v>
      </c>
      <c r="CB1916" t="s">
        <v>2777</v>
      </c>
      <c r="CC1916" t="s">
        <v>2777</v>
      </c>
      <c r="CD1916" t="s">
        <v>2777</v>
      </c>
      <c r="CE1916" t="s">
        <v>2777</v>
      </c>
      <c r="CF1916" t="s">
        <v>2777</v>
      </c>
      <c r="CG1916" t="s">
        <v>2777</v>
      </c>
      <c r="CH1916" t="s">
        <v>2777</v>
      </c>
      <c r="CI1916" t="s">
        <v>5001</v>
      </c>
      <c r="CJ1916" t="s">
        <v>2777</v>
      </c>
      <c r="CK1916" t="s">
        <v>2777</v>
      </c>
      <c r="CL1916" t="s">
        <v>2777</v>
      </c>
      <c r="CM1916" t="s">
        <v>54176</v>
      </c>
      <c r="CN1916" t="s">
        <v>2777</v>
      </c>
      <c r="CO1916" t="s">
        <v>2777</v>
      </c>
      <c r="CP1916" t="s">
        <v>2777</v>
      </c>
      <c r="CQ1916" t="s">
        <v>2777</v>
      </c>
      <c r="CR1916" t="s">
        <v>54177</v>
      </c>
      <c r="CS1916" t="s">
        <v>54178</v>
      </c>
      <c r="CT1916" t="s">
        <v>2777</v>
      </c>
      <c r="CU1916" t="s">
        <v>2777</v>
      </c>
      <c r="CV1916" t="s">
        <v>2777</v>
      </c>
      <c r="CW1916" t="s">
        <v>9927</v>
      </c>
      <c r="CX1916" s="3" t="s">
        <v>2777</v>
      </c>
      <c r="CY1916" s="3" t="s">
        <v>2777</v>
      </c>
      <c r="CZ1916" t="s">
        <v>2777</v>
      </c>
      <c r="DA1916" t="s">
        <v>2777</v>
      </c>
      <c r="DB1916" t="s">
        <v>2777</v>
      </c>
      <c r="DC1916" t="s">
        <v>2777</v>
      </c>
      <c r="DD1916" t="s">
        <v>2777</v>
      </c>
      <c r="DE1916" t="s">
        <v>2777</v>
      </c>
      <c r="DF1916" t="s">
        <v>2777</v>
      </c>
      <c r="DG1916" s="3" t="s">
        <v>2777</v>
      </c>
      <c r="DH1916" t="s">
        <v>4941</v>
      </c>
      <c r="DI1916" t="s">
        <v>2777</v>
      </c>
      <c r="DJ1916" t="s">
        <v>2777</v>
      </c>
      <c r="DK1916" t="s">
        <v>2777</v>
      </c>
      <c r="DL1916" t="s">
        <v>2777</v>
      </c>
      <c r="DM1916" t="s">
        <v>2777</v>
      </c>
      <c r="DN1916" t="s">
        <v>2777</v>
      </c>
      <c r="DO1916" t="s">
        <v>2777</v>
      </c>
      <c r="DP1916" t="s">
        <v>2777</v>
      </c>
      <c r="DQ1916" t="s">
        <v>2777</v>
      </c>
      <c r="DR1916" t="s">
        <v>2777</v>
      </c>
      <c r="DS1916" t="s">
        <v>4942</v>
      </c>
      <c r="DT1916" t="s">
        <v>2777</v>
      </c>
      <c r="DU1916" t="s">
        <v>2777</v>
      </c>
      <c r="DV1916" t="s">
        <v>2777</v>
      </c>
      <c r="DW1916" t="s">
        <v>4960</v>
      </c>
      <c r="DX1916" t="s">
        <v>2777</v>
      </c>
      <c r="DY1916" t="s">
        <v>2777</v>
      </c>
      <c r="DZ1916" t="s">
        <v>2777</v>
      </c>
      <c r="EA1916" t="s">
        <v>2777</v>
      </c>
      <c r="EB1916" t="s">
        <v>2777</v>
      </c>
      <c r="EC1916" t="s">
        <v>2777</v>
      </c>
      <c r="ED1916" t="s">
        <v>2777</v>
      </c>
      <c r="EE1916" t="s">
        <v>2777</v>
      </c>
      <c r="EF1916" s="3" t="s">
        <v>2777</v>
      </c>
      <c r="EG1916" t="s">
        <v>2777</v>
      </c>
      <c r="EH1916" t="s">
        <v>54179</v>
      </c>
      <c r="EI1916" t="s">
        <v>47930</v>
      </c>
      <c r="EJ1916" t="s">
        <v>54180</v>
      </c>
      <c r="EK1916" t="s">
        <v>2777</v>
      </c>
      <c r="EL1916" t="s">
        <v>2777</v>
      </c>
      <c r="EM1916" t="s">
        <v>2777</v>
      </c>
      <c r="EN1916" t="s">
        <v>2777</v>
      </c>
      <c r="EO1916" t="s">
        <v>2777</v>
      </c>
      <c r="EP1916" t="s">
        <v>2777</v>
      </c>
      <c r="EQ1916" t="s">
        <v>2777</v>
      </c>
      <c r="ER1916" s="3">
        <v>45741.586805555555</v>
      </c>
      <c r="ES1916" t="s">
        <v>16156</v>
      </c>
      <c r="ET1916" s="3">
        <v>45740.629861111112</v>
      </c>
      <c r="EU1916" t="s">
        <v>2777</v>
      </c>
      <c r="EV1916" s="3" t="s">
        <v>2777</v>
      </c>
      <c r="EW1916" t="s">
        <v>54181</v>
      </c>
      <c r="EX1916" t="s">
        <v>2777</v>
      </c>
      <c r="EY1916" t="s">
        <v>2777</v>
      </c>
      <c r="EZ1916" t="s">
        <v>2777</v>
      </c>
      <c r="FA1916" t="s">
        <v>2777</v>
      </c>
      <c r="FB1916" s="3" t="s">
        <v>2777</v>
      </c>
      <c r="FC1916" t="s">
        <v>2777</v>
      </c>
      <c r="FD1916" t="s">
        <v>4950</v>
      </c>
      <c r="FE1916" t="s">
        <v>4951</v>
      </c>
      <c r="FF1916" t="s">
        <v>2777</v>
      </c>
      <c r="FG1916" t="s">
        <v>2777</v>
      </c>
      <c r="FH1916" t="s">
        <v>2777</v>
      </c>
      <c r="FI1916" s="3" t="s">
        <v>2777</v>
      </c>
      <c r="FJ1916" t="s">
        <v>2777</v>
      </c>
      <c r="FK1916" t="s">
        <v>2777</v>
      </c>
      <c r="FL1916" t="s">
        <v>2777</v>
      </c>
      <c r="FM1916" t="s">
        <v>2777</v>
      </c>
      <c r="FN1916" t="s">
        <v>2777</v>
      </c>
      <c r="FO1916" t="s">
        <v>2777</v>
      </c>
      <c r="FP1916" t="s">
        <v>4952</v>
      </c>
      <c r="FQ1916" t="s">
        <v>2777</v>
      </c>
      <c r="FR1916" t="s">
        <v>2777</v>
      </c>
      <c r="FS1916" t="s">
        <v>2777</v>
      </c>
      <c r="FT1916" t="s">
        <v>2777</v>
      </c>
      <c r="FU1916" t="s">
        <v>4989</v>
      </c>
      <c r="FV1916" t="s">
        <v>36610</v>
      </c>
      <c r="FW1916" t="s">
        <v>2777</v>
      </c>
      <c r="FX1916" t="s">
        <v>2777</v>
      </c>
      <c r="FY1916" t="s">
        <v>2777</v>
      </c>
      <c r="FZ1916" t="s">
        <v>2777</v>
      </c>
      <c r="GA1916" t="s">
        <v>2777</v>
      </c>
      <c r="GB1916" t="s">
        <v>2777</v>
      </c>
      <c r="GC1916" t="s">
        <v>2777</v>
      </c>
      <c r="GD1916" t="s">
        <v>2777</v>
      </c>
      <c r="GE1916" t="s">
        <v>2777</v>
      </c>
      <c r="GF1916" t="s">
        <v>54182</v>
      </c>
      <c r="GG1916" t="s">
        <v>2777</v>
      </c>
      <c r="GH1916" t="s">
        <v>54183</v>
      </c>
      <c r="GI1916" t="s">
        <v>54184</v>
      </c>
      <c r="GJ1916" t="s">
        <v>4955</v>
      </c>
      <c r="GK1916" t="s">
        <v>5024</v>
      </c>
      <c r="GL1916" t="s">
        <v>54185</v>
      </c>
      <c r="GM1916" t="s">
        <v>54186</v>
      </c>
      <c r="GN1916" t="s">
        <v>4947</v>
      </c>
      <c r="GO1916" t="s">
        <v>15</v>
      </c>
      <c r="GP1916" t="s">
        <v>4947</v>
      </c>
      <c r="GQ1916" t="s">
        <v>2777</v>
      </c>
      <c r="GR1916" t="s">
        <v>2777</v>
      </c>
      <c r="GS1916" t="s">
        <v>2777</v>
      </c>
      <c r="GT1916" t="s">
        <v>2777</v>
      </c>
      <c r="GU1916" t="s">
        <v>2777</v>
      </c>
      <c r="GV1916" t="s">
        <v>2777</v>
      </c>
      <c r="GW1916" t="s">
        <v>2777</v>
      </c>
      <c r="GX1916" t="s">
        <v>2777</v>
      </c>
      <c r="GY1916" t="s">
        <v>2777</v>
      </c>
      <c r="GZ1916" t="s">
        <v>2777</v>
      </c>
      <c r="HA1916" t="s">
        <v>2777</v>
      </c>
      <c r="HB1916" t="s">
        <v>5007</v>
      </c>
      <c r="HC1916" t="s">
        <v>2777</v>
      </c>
      <c r="HD1916" t="s">
        <v>2777</v>
      </c>
      <c r="HE1916" t="s">
        <v>2777</v>
      </c>
      <c r="HF1916" t="s">
        <v>2777</v>
      </c>
      <c r="HG1916" t="s">
        <v>2777</v>
      </c>
      <c r="HH1916" t="s">
        <v>2777</v>
      </c>
      <c r="HI1916" t="s">
        <v>2777</v>
      </c>
      <c r="HJ1916" s="3" t="s">
        <v>2777</v>
      </c>
      <c r="HK1916" s="3">
        <v>44512</v>
      </c>
      <c r="HL1916" t="s">
        <v>4948</v>
      </c>
      <c r="HM1916" t="s">
        <v>2777</v>
      </c>
      <c r="HN1916" t="s">
        <v>2777</v>
      </c>
      <c r="HO1916" t="s">
        <v>2777</v>
      </c>
      <c r="HP1916" t="s">
        <v>2777</v>
      </c>
      <c r="HQ1916" t="s">
        <v>2777</v>
      </c>
      <c r="HR1916" s="3" t="s">
        <v>2777</v>
      </c>
      <c r="HS1916" t="s">
        <v>5110</v>
      </c>
      <c r="HT1916" t="s">
        <v>2777</v>
      </c>
      <c r="HU1916" t="s">
        <v>2777</v>
      </c>
      <c r="HV1916" t="s">
        <v>2777</v>
      </c>
      <c r="HW1916" t="s">
        <v>2777</v>
      </c>
      <c r="HX1916" t="s">
        <v>2777</v>
      </c>
      <c r="HY1916" t="s">
        <v>2777</v>
      </c>
      <c r="HZ1916" t="s">
        <v>2777</v>
      </c>
      <c r="IA1916" t="s">
        <v>2777</v>
      </c>
      <c r="IB1916" t="s">
        <v>2777</v>
      </c>
      <c r="IC1916" t="s">
        <v>2777</v>
      </c>
      <c r="ID1916" t="s">
        <v>2777</v>
      </c>
      <c r="IE1916" t="s">
        <v>2777</v>
      </c>
      <c r="IF1916" t="s">
        <v>2777</v>
      </c>
      <c r="IG1916" t="s">
        <v>2777</v>
      </c>
      <c r="IH1916" t="s">
        <v>2777</v>
      </c>
      <c r="II1916" t="s">
        <v>2777</v>
      </c>
      <c r="IJ1916" t="s">
        <v>2777</v>
      </c>
      <c r="IK1916" t="s">
        <v>2777</v>
      </c>
      <c r="IL1916" t="s">
        <v>54187</v>
      </c>
      <c r="IM1916" t="s">
        <v>2777</v>
      </c>
      <c r="IN1916" t="s">
        <v>2777</v>
      </c>
      <c r="IO1916" t="s">
        <v>2777</v>
      </c>
      <c r="IP1916" t="s">
        <v>2777</v>
      </c>
      <c r="IQ1916" t="s">
        <v>2777</v>
      </c>
      <c r="IR1916" t="s">
        <v>2777</v>
      </c>
      <c r="IS1916" t="s">
        <v>2777</v>
      </c>
      <c r="IT1916" t="s">
        <v>2777</v>
      </c>
      <c r="IU1916" t="s">
        <v>2777</v>
      </c>
      <c r="IV1916" t="s">
        <v>2777</v>
      </c>
      <c r="IW1916" t="s">
        <v>2777</v>
      </c>
      <c r="IX1916" t="s">
        <v>2777</v>
      </c>
      <c r="IY1916" t="s">
        <v>2777</v>
      </c>
      <c r="IZ1916" t="s">
        <v>2777</v>
      </c>
      <c r="JA1916" t="s">
        <v>2777</v>
      </c>
      <c r="JB1916" t="s">
        <v>2777</v>
      </c>
      <c r="JC1916" t="s">
        <v>2777</v>
      </c>
      <c r="JD1916" t="s">
        <v>2777</v>
      </c>
      <c r="JE1916" t="s">
        <v>38818</v>
      </c>
      <c r="JF1916" t="s">
        <v>47930</v>
      </c>
      <c r="JG1916" t="s">
        <v>2777</v>
      </c>
      <c r="JH1916" t="s">
        <v>2777</v>
      </c>
      <c r="JI1916" t="s">
        <v>2777</v>
      </c>
      <c r="JJ1916" t="s">
        <v>5001</v>
      </c>
      <c r="JK1916" t="s">
        <v>2777</v>
      </c>
      <c r="JL1916" t="s">
        <v>2777</v>
      </c>
      <c r="JM1916" t="s">
        <v>2777</v>
      </c>
      <c r="JN1916" t="s">
        <v>2777</v>
      </c>
      <c r="JO1916" t="s">
        <v>9929</v>
      </c>
      <c r="JP1916" t="s">
        <v>2777</v>
      </c>
      <c r="JQ1916" t="s">
        <v>2777</v>
      </c>
      <c r="JR1916" t="s">
        <v>2777</v>
      </c>
      <c r="JS1916" t="s">
        <v>2777</v>
      </c>
      <c r="JT1916" t="s">
        <v>2777</v>
      </c>
      <c r="JU1916" t="s">
        <v>2777</v>
      </c>
      <c r="JV1916" t="s">
        <v>2777</v>
      </c>
      <c r="JW1916" t="s">
        <v>2777</v>
      </c>
      <c r="JX1916" s="3">
        <v>44713.602083333331</v>
      </c>
      <c r="JY1916" s="3" t="s">
        <v>2777</v>
      </c>
      <c r="JZ1916" s="3" t="s">
        <v>2777</v>
      </c>
      <c r="KA1916" t="s">
        <v>5088</v>
      </c>
      <c r="KB1916" t="s">
        <v>4998</v>
      </c>
      <c r="KC1916" t="s">
        <v>4996</v>
      </c>
      <c r="KD1916" t="s">
        <v>5089</v>
      </c>
      <c r="KE1916" t="s">
        <v>4996</v>
      </c>
      <c r="KF1916" t="s">
        <v>4993</v>
      </c>
    </row>
    <row r="1917" spans="1:292">
      <c r="A1917" t="s">
        <v>9930</v>
      </c>
      <c r="B1917" t="s">
        <v>2777</v>
      </c>
      <c r="C1917" t="s">
        <v>2777</v>
      </c>
      <c r="D1917" s="3" t="s">
        <v>2777</v>
      </c>
      <c r="E1917" t="s">
        <v>2777</v>
      </c>
      <c r="F1917" t="s">
        <v>2777</v>
      </c>
      <c r="G1917" t="s">
        <v>2777</v>
      </c>
      <c r="H1917" t="s">
        <v>2777</v>
      </c>
      <c r="I1917" t="s">
        <v>2777</v>
      </c>
      <c r="J1917" t="s">
        <v>2777</v>
      </c>
      <c r="K1917" t="s">
        <v>2777</v>
      </c>
      <c r="L1917" t="s">
        <v>2777</v>
      </c>
      <c r="M1917" t="s">
        <v>2777</v>
      </c>
      <c r="N1917" t="s">
        <v>2777</v>
      </c>
      <c r="O1917" t="s">
        <v>2777</v>
      </c>
      <c r="P1917" t="s">
        <v>2777</v>
      </c>
      <c r="Q1917" t="s">
        <v>2777</v>
      </c>
      <c r="R1917" t="s">
        <v>2777</v>
      </c>
      <c r="S1917" t="s">
        <v>2777</v>
      </c>
      <c r="T1917" t="s">
        <v>2777</v>
      </c>
      <c r="U1917" t="s">
        <v>4937</v>
      </c>
      <c r="V1917" t="s">
        <v>2777</v>
      </c>
      <c r="W1917" t="s">
        <v>2777</v>
      </c>
      <c r="X1917" t="s">
        <v>2777</v>
      </c>
      <c r="Y1917" t="s">
        <v>2777</v>
      </c>
      <c r="Z1917" t="s">
        <v>2777</v>
      </c>
      <c r="AA1917" t="s">
        <v>2777</v>
      </c>
      <c r="AB1917" t="s">
        <v>2777</v>
      </c>
      <c r="AC1917" t="s">
        <v>2777</v>
      </c>
      <c r="AD1917" t="s">
        <v>2777</v>
      </c>
      <c r="AE1917" t="s">
        <v>2777</v>
      </c>
      <c r="AF1917" t="s">
        <v>2777</v>
      </c>
      <c r="AG1917" t="s">
        <v>2777</v>
      </c>
      <c r="AH1917" t="s">
        <v>2777</v>
      </c>
      <c r="AI1917" t="s">
        <v>2777</v>
      </c>
      <c r="AJ1917" t="s">
        <v>2777</v>
      </c>
      <c r="AK1917" t="s">
        <v>2777</v>
      </c>
      <c r="AL1917" t="s">
        <v>2777</v>
      </c>
      <c r="AM1917" t="s">
        <v>2777</v>
      </c>
      <c r="AN1917" t="s">
        <v>2777</v>
      </c>
      <c r="AO1917" t="s">
        <v>5007</v>
      </c>
      <c r="AP1917" t="s">
        <v>2777</v>
      </c>
      <c r="AQ1917" t="s">
        <v>2777</v>
      </c>
      <c r="AR1917" t="s">
        <v>2777</v>
      </c>
      <c r="AS1917" t="s">
        <v>2777</v>
      </c>
      <c r="AT1917" t="s">
        <v>2777</v>
      </c>
      <c r="AU1917" t="s">
        <v>2777</v>
      </c>
      <c r="AV1917" t="s">
        <v>2777</v>
      </c>
      <c r="AW1917" t="s">
        <v>2777</v>
      </c>
      <c r="AX1917" t="s">
        <v>2777</v>
      </c>
      <c r="AY1917" t="s">
        <v>15</v>
      </c>
      <c r="AZ1917" t="s">
        <v>2777</v>
      </c>
      <c r="BA1917" t="s">
        <v>2777</v>
      </c>
      <c r="BB1917" t="s">
        <v>2777</v>
      </c>
      <c r="BC1917" t="s">
        <v>2777</v>
      </c>
      <c r="BD1917" t="s">
        <v>2777</v>
      </c>
      <c r="BE1917" t="s">
        <v>2777</v>
      </c>
      <c r="BF1917" t="s">
        <v>2777</v>
      </c>
      <c r="BG1917" t="s">
        <v>2777</v>
      </c>
      <c r="BH1917" t="s">
        <v>2777</v>
      </c>
      <c r="BI1917" t="s">
        <v>2777</v>
      </c>
      <c r="BJ1917" t="s">
        <v>2777</v>
      </c>
      <c r="BK1917" t="s">
        <v>2777</v>
      </c>
      <c r="BL1917" t="s">
        <v>2777</v>
      </c>
      <c r="BM1917" t="s">
        <v>2777</v>
      </c>
      <c r="BN1917" t="s">
        <v>2777</v>
      </c>
      <c r="BO1917" t="s">
        <v>2777</v>
      </c>
      <c r="BP1917" t="s">
        <v>2777</v>
      </c>
      <c r="BQ1917" t="s">
        <v>2777</v>
      </c>
      <c r="BR1917" s="3" t="s">
        <v>2777</v>
      </c>
      <c r="BS1917" t="s">
        <v>5004</v>
      </c>
      <c r="BT1917" t="s">
        <v>2777</v>
      </c>
      <c r="BU1917" t="s">
        <v>4938</v>
      </c>
      <c r="BV1917" t="s">
        <v>2777</v>
      </c>
      <c r="BW1917" t="s">
        <v>2777</v>
      </c>
      <c r="BX1917" t="s">
        <v>2777</v>
      </c>
      <c r="BY1917" t="s">
        <v>4939</v>
      </c>
      <c r="BZ1917" t="s">
        <v>512</v>
      </c>
      <c r="CA1917" t="s">
        <v>2777</v>
      </c>
      <c r="CB1917" t="s">
        <v>2777</v>
      </c>
      <c r="CC1917" t="s">
        <v>2777</v>
      </c>
      <c r="CD1917" t="s">
        <v>2777</v>
      </c>
      <c r="CE1917" t="s">
        <v>2777</v>
      </c>
      <c r="CF1917" t="s">
        <v>2777</v>
      </c>
      <c r="CG1917" t="s">
        <v>2777</v>
      </c>
      <c r="CH1917" t="s">
        <v>2777</v>
      </c>
      <c r="CI1917" t="s">
        <v>5001</v>
      </c>
      <c r="CJ1917" t="s">
        <v>2777</v>
      </c>
      <c r="CK1917" t="s">
        <v>2777</v>
      </c>
      <c r="CL1917" t="s">
        <v>2777</v>
      </c>
      <c r="CM1917" t="s">
        <v>54188</v>
      </c>
      <c r="CN1917" t="s">
        <v>2777</v>
      </c>
      <c r="CO1917" t="s">
        <v>2777</v>
      </c>
      <c r="CP1917" t="s">
        <v>2777</v>
      </c>
      <c r="CQ1917" t="s">
        <v>2777</v>
      </c>
      <c r="CR1917" t="s">
        <v>54189</v>
      </c>
      <c r="CS1917" t="s">
        <v>53924</v>
      </c>
      <c r="CT1917" t="s">
        <v>2777</v>
      </c>
      <c r="CU1917" t="s">
        <v>2777</v>
      </c>
      <c r="CV1917" t="s">
        <v>2777</v>
      </c>
      <c r="CW1917" t="s">
        <v>9931</v>
      </c>
      <c r="CX1917" s="3" t="s">
        <v>2777</v>
      </c>
      <c r="CY1917" s="3" t="s">
        <v>2777</v>
      </c>
      <c r="CZ1917" t="s">
        <v>2777</v>
      </c>
      <c r="DA1917" t="s">
        <v>2777</v>
      </c>
      <c r="DB1917" t="s">
        <v>2777</v>
      </c>
      <c r="DC1917" t="s">
        <v>2777</v>
      </c>
      <c r="DD1917" t="s">
        <v>2777</v>
      </c>
      <c r="DE1917" t="s">
        <v>2777</v>
      </c>
      <c r="DF1917" t="s">
        <v>2777</v>
      </c>
      <c r="DG1917" s="3" t="s">
        <v>2777</v>
      </c>
      <c r="DH1917" t="s">
        <v>4941</v>
      </c>
      <c r="DI1917" t="s">
        <v>2777</v>
      </c>
      <c r="DJ1917" t="s">
        <v>2777</v>
      </c>
      <c r="DK1917" t="s">
        <v>2777</v>
      </c>
      <c r="DL1917" t="s">
        <v>2777</v>
      </c>
      <c r="DM1917" t="s">
        <v>2777</v>
      </c>
      <c r="DN1917" t="s">
        <v>2777</v>
      </c>
      <c r="DO1917" t="s">
        <v>2777</v>
      </c>
      <c r="DP1917" t="s">
        <v>2777</v>
      </c>
      <c r="DQ1917" t="s">
        <v>2777</v>
      </c>
      <c r="DR1917" t="s">
        <v>2777</v>
      </c>
      <c r="DS1917" t="s">
        <v>4942</v>
      </c>
      <c r="DT1917" t="s">
        <v>2777</v>
      </c>
      <c r="DU1917" t="s">
        <v>2777</v>
      </c>
      <c r="DV1917" t="s">
        <v>2777</v>
      </c>
      <c r="DW1917" t="s">
        <v>4960</v>
      </c>
      <c r="DX1917" t="s">
        <v>2777</v>
      </c>
      <c r="DY1917" t="s">
        <v>2777</v>
      </c>
      <c r="DZ1917" t="s">
        <v>2777</v>
      </c>
      <c r="EA1917" t="s">
        <v>2777</v>
      </c>
      <c r="EB1917" t="s">
        <v>2777</v>
      </c>
      <c r="EC1917" t="s">
        <v>2777</v>
      </c>
      <c r="ED1917" t="s">
        <v>2777</v>
      </c>
      <c r="EE1917" t="s">
        <v>2777</v>
      </c>
      <c r="EF1917" s="3" t="s">
        <v>2777</v>
      </c>
      <c r="EG1917" t="s">
        <v>2777</v>
      </c>
      <c r="EH1917" t="s">
        <v>54190</v>
      </c>
      <c r="EI1917" t="s">
        <v>54191</v>
      </c>
      <c r="EJ1917" t="s">
        <v>54192</v>
      </c>
      <c r="EK1917" t="s">
        <v>2777</v>
      </c>
      <c r="EL1917" t="s">
        <v>2777</v>
      </c>
      <c r="EM1917" t="s">
        <v>2777</v>
      </c>
      <c r="EN1917" t="s">
        <v>2777</v>
      </c>
      <c r="EO1917" t="s">
        <v>2777</v>
      </c>
      <c r="EP1917" t="s">
        <v>2777</v>
      </c>
      <c r="EQ1917" t="s">
        <v>2777</v>
      </c>
      <c r="ER1917" s="3">
        <v>45741.620138888888</v>
      </c>
      <c r="ES1917" t="s">
        <v>14256</v>
      </c>
      <c r="ET1917" s="3">
        <v>45741.617361111108</v>
      </c>
      <c r="EU1917" t="s">
        <v>2777</v>
      </c>
      <c r="EV1917" s="3" t="s">
        <v>2777</v>
      </c>
      <c r="EW1917" t="s">
        <v>54193</v>
      </c>
      <c r="EX1917" t="s">
        <v>2777</v>
      </c>
      <c r="EY1917" t="s">
        <v>2777</v>
      </c>
      <c r="EZ1917" t="s">
        <v>2777</v>
      </c>
      <c r="FA1917" t="s">
        <v>2777</v>
      </c>
      <c r="FB1917" s="3" t="s">
        <v>2777</v>
      </c>
      <c r="FC1917" t="s">
        <v>2777</v>
      </c>
      <c r="FD1917" t="s">
        <v>4943</v>
      </c>
      <c r="FE1917" t="s">
        <v>4944</v>
      </c>
      <c r="FF1917" t="s">
        <v>2777</v>
      </c>
      <c r="FG1917" t="s">
        <v>2777</v>
      </c>
      <c r="FH1917" t="s">
        <v>2777</v>
      </c>
      <c r="FI1917" s="3" t="s">
        <v>2777</v>
      </c>
      <c r="FJ1917" t="s">
        <v>2777</v>
      </c>
      <c r="FK1917" t="s">
        <v>2777</v>
      </c>
      <c r="FL1917" t="s">
        <v>2777</v>
      </c>
      <c r="FM1917" t="s">
        <v>2777</v>
      </c>
      <c r="FN1917" t="s">
        <v>2777</v>
      </c>
      <c r="FO1917" t="s">
        <v>2777</v>
      </c>
      <c r="FP1917" t="s">
        <v>4952</v>
      </c>
      <c r="FQ1917" t="s">
        <v>2777</v>
      </c>
      <c r="FR1917" t="s">
        <v>2777</v>
      </c>
      <c r="FS1917" t="s">
        <v>2777</v>
      </c>
      <c r="FT1917" t="s">
        <v>2777</v>
      </c>
      <c r="FU1917" t="s">
        <v>4989</v>
      </c>
      <c r="FV1917" t="s">
        <v>36610</v>
      </c>
      <c r="FW1917" t="s">
        <v>2777</v>
      </c>
      <c r="FX1917" t="s">
        <v>2777</v>
      </c>
      <c r="FY1917" t="s">
        <v>2777</v>
      </c>
      <c r="FZ1917" t="s">
        <v>2777</v>
      </c>
      <c r="GA1917" t="s">
        <v>2777</v>
      </c>
      <c r="GB1917" t="s">
        <v>2777</v>
      </c>
      <c r="GC1917" t="s">
        <v>2777</v>
      </c>
      <c r="GD1917" t="s">
        <v>2777</v>
      </c>
      <c r="GE1917" t="s">
        <v>2777</v>
      </c>
      <c r="GF1917" t="s">
        <v>54194</v>
      </c>
      <c r="GG1917" t="s">
        <v>2777</v>
      </c>
      <c r="GH1917" t="s">
        <v>54195</v>
      </c>
      <c r="GI1917" t="s">
        <v>47736</v>
      </c>
      <c r="GJ1917" t="s">
        <v>2777</v>
      </c>
      <c r="GK1917" t="s">
        <v>2777</v>
      </c>
      <c r="GL1917" t="s">
        <v>54196</v>
      </c>
      <c r="GM1917" t="s">
        <v>2777</v>
      </c>
      <c r="GN1917" t="s">
        <v>4947</v>
      </c>
      <c r="GO1917" t="s">
        <v>15</v>
      </c>
      <c r="GP1917" t="s">
        <v>4947</v>
      </c>
      <c r="GQ1917" t="s">
        <v>2777</v>
      </c>
      <c r="GR1917" t="s">
        <v>2777</v>
      </c>
      <c r="GS1917" t="s">
        <v>2777</v>
      </c>
      <c r="GT1917" t="s">
        <v>2777</v>
      </c>
      <c r="GU1917" t="s">
        <v>2777</v>
      </c>
      <c r="GV1917" t="s">
        <v>2777</v>
      </c>
      <c r="GW1917" t="s">
        <v>2777</v>
      </c>
      <c r="GX1917" t="s">
        <v>2777</v>
      </c>
      <c r="GY1917" t="s">
        <v>2777</v>
      </c>
      <c r="GZ1917" t="s">
        <v>2777</v>
      </c>
      <c r="HA1917" t="s">
        <v>2777</v>
      </c>
      <c r="HB1917" t="s">
        <v>5007</v>
      </c>
      <c r="HC1917" t="s">
        <v>2777</v>
      </c>
      <c r="HD1917" t="s">
        <v>2777</v>
      </c>
      <c r="HE1917" t="s">
        <v>2777</v>
      </c>
      <c r="HF1917" t="s">
        <v>2777</v>
      </c>
      <c r="HG1917" t="s">
        <v>2777</v>
      </c>
      <c r="HH1917" t="s">
        <v>2777</v>
      </c>
      <c r="HI1917" t="s">
        <v>2777</v>
      </c>
      <c r="HJ1917" s="3" t="s">
        <v>2777</v>
      </c>
      <c r="HK1917" s="3">
        <v>44512</v>
      </c>
      <c r="HL1917" t="s">
        <v>4948</v>
      </c>
      <c r="HM1917" t="s">
        <v>2777</v>
      </c>
      <c r="HN1917" t="s">
        <v>2777</v>
      </c>
      <c r="HO1917" t="s">
        <v>2777</v>
      </c>
      <c r="HP1917" t="s">
        <v>2777</v>
      </c>
      <c r="HQ1917" t="s">
        <v>2777</v>
      </c>
      <c r="HR1917" s="3" t="s">
        <v>2777</v>
      </c>
      <c r="HS1917" t="s">
        <v>5110</v>
      </c>
      <c r="HT1917" t="s">
        <v>2777</v>
      </c>
      <c r="HU1917" t="s">
        <v>2777</v>
      </c>
      <c r="HV1917" t="s">
        <v>2777</v>
      </c>
      <c r="HW1917" t="s">
        <v>2777</v>
      </c>
      <c r="HX1917" t="s">
        <v>2777</v>
      </c>
      <c r="HY1917" t="s">
        <v>2777</v>
      </c>
      <c r="HZ1917" t="s">
        <v>2777</v>
      </c>
      <c r="IA1917" t="s">
        <v>2777</v>
      </c>
      <c r="IB1917" t="s">
        <v>2777</v>
      </c>
      <c r="IC1917" t="s">
        <v>2777</v>
      </c>
      <c r="ID1917" t="s">
        <v>2777</v>
      </c>
      <c r="IE1917" t="s">
        <v>2777</v>
      </c>
      <c r="IF1917" t="s">
        <v>2777</v>
      </c>
      <c r="IG1917" t="s">
        <v>2777</v>
      </c>
      <c r="IH1917" t="s">
        <v>2777</v>
      </c>
      <c r="II1917" t="s">
        <v>2777</v>
      </c>
      <c r="IJ1917" t="s">
        <v>2777</v>
      </c>
      <c r="IK1917" t="s">
        <v>2777</v>
      </c>
      <c r="IL1917" t="s">
        <v>54197</v>
      </c>
      <c r="IM1917" t="s">
        <v>2777</v>
      </c>
      <c r="IN1917" t="s">
        <v>2777</v>
      </c>
      <c r="IO1917" t="s">
        <v>2777</v>
      </c>
      <c r="IP1917" t="s">
        <v>2777</v>
      </c>
      <c r="IQ1917" t="s">
        <v>2777</v>
      </c>
      <c r="IR1917" t="s">
        <v>2777</v>
      </c>
      <c r="IS1917" t="s">
        <v>2777</v>
      </c>
      <c r="IT1917" t="s">
        <v>2777</v>
      </c>
      <c r="IU1917" t="s">
        <v>2777</v>
      </c>
      <c r="IV1917" t="s">
        <v>2777</v>
      </c>
      <c r="IW1917" t="s">
        <v>2777</v>
      </c>
      <c r="IX1917" t="s">
        <v>2777</v>
      </c>
      <c r="IY1917" t="s">
        <v>2777</v>
      </c>
      <c r="IZ1917" t="s">
        <v>2777</v>
      </c>
      <c r="JA1917" t="s">
        <v>2777</v>
      </c>
      <c r="JB1917" t="s">
        <v>2777</v>
      </c>
      <c r="JC1917" t="s">
        <v>2777</v>
      </c>
      <c r="JD1917" t="s">
        <v>2777</v>
      </c>
      <c r="JE1917" t="s">
        <v>54198</v>
      </c>
      <c r="JF1917" t="s">
        <v>54191</v>
      </c>
      <c r="JG1917" t="s">
        <v>2777</v>
      </c>
      <c r="JH1917" t="s">
        <v>2777</v>
      </c>
      <c r="JI1917" t="s">
        <v>2777</v>
      </c>
      <c r="JJ1917" t="s">
        <v>5001</v>
      </c>
      <c r="JK1917" t="s">
        <v>2777</v>
      </c>
      <c r="JL1917" t="s">
        <v>2777</v>
      </c>
      <c r="JM1917" t="s">
        <v>2777</v>
      </c>
      <c r="JN1917" t="s">
        <v>2777</v>
      </c>
      <c r="JO1917" t="s">
        <v>9932</v>
      </c>
      <c r="JP1917" t="s">
        <v>2777</v>
      </c>
      <c r="JQ1917" t="s">
        <v>2777</v>
      </c>
      <c r="JR1917" t="s">
        <v>2777</v>
      </c>
      <c r="JS1917" t="s">
        <v>2777</v>
      </c>
      <c r="JT1917" t="s">
        <v>2777</v>
      </c>
      <c r="JU1917" t="s">
        <v>2777</v>
      </c>
      <c r="JV1917" t="s">
        <v>2777</v>
      </c>
      <c r="JW1917" t="s">
        <v>2777</v>
      </c>
      <c r="JX1917" s="3" t="s">
        <v>2777</v>
      </c>
      <c r="JY1917" s="3" t="s">
        <v>2777</v>
      </c>
      <c r="JZ1917" s="3" t="s">
        <v>2777</v>
      </c>
      <c r="KA1917" t="s">
        <v>2777</v>
      </c>
      <c r="KB1917" t="s">
        <v>2777</v>
      </c>
      <c r="KC1917" t="s">
        <v>2777</v>
      </c>
      <c r="KD1917" t="s">
        <v>2777</v>
      </c>
      <c r="KE1917" t="s">
        <v>2777</v>
      </c>
      <c r="KF1917" t="s">
        <v>2777</v>
      </c>
    </row>
    <row r="1918" spans="1:292">
      <c r="A1918" t="s">
        <v>9933</v>
      </c>
      <c r="B1918" t="s">
        <v>2777</v>
      </c>
      <c r="C1918" t="s">
        <v>2777</v>
      </c>
      <c r="D1918" s="3" t="s">
        <v>2777</v>
      </c>
      <c r="E1918" t="s">
        <v>2777</v>
      </c>
      <c r="F1918" t="s">
        <v>2777</v>
      </c>
      <c r="G1918" t="s">
        <v>2777</v>
      </c>
      <c r="H1918" t="s">
        <v>2777</v>
      </c>
      <c r="I1918" t="s">
        <v>2777</v>
      </c>
      <c r="J1918" t="s">
        <v>2777</v>
      </c>
      <c r="K1918" t="s">
        <v>2777</v>
      </c>
      <c r="L1918" t="s">
        <v>2777</v>
      </c>
      <c r="M1918" t="s">
        <v>2777</v>
      </c>
      <c r="N1918" t="s">
        <v>2777</v>
      </c>
      <c r="O1918" t="s">
        <v>2777</v>
      </c>
      <c r="P1918" t="s">
        <v>2777</v>
      </c>
      <c r="Q1918" t="s">
        <v>2777</v>
      </c>
      <c r="R1918" t="s">
        <v>2777</v>
      </c>
      <c r="S1918" t="s">
        <v>2777</v>
      </c>
      <c r="T1918" t="s">
        <v>2777</v>
      </c>
      <c r="U1918" t="s">
        <v>4937</v>
      </c>
      <c r="V1918" t="s">
        <v>2777</v>
      </c>
      <c r="W1918" t="s">
        <v>2777</v>
      </c>
      <c r="X1918" t="s">
        <v>2777</v>
      </c>
      <c r="Y1918" t="s">
        <v>2777</v>
      </c>
      <c r="Z1918" t="s">
        <v>2777</v>
      </c>
      <c r="AA1918" t="s">
        <v>2777</v>
      </c>
      <c r="AB1918" t="s">
        <v>2777</v>
      </c>
      <c r="AC1918" t="s">
        <v>2777</v>
      </c>
      <c r="AD1918" t="s">
        <v>2777</v>
      </c>
      <c r="AE1918" t="s">
        <v>2777</v>
      </c>
      <c r="AF1918" t="s">
        <v>2777</v>
      </c>
      <c r="AG1918" t="s">
        <v>2777</v>
      </c>
      <c r="AH1918" t="s">
        <v>2777</v>
      </c>
      <c r="AI1918" t="s">
        <v>2777</v>
      </c>
      <c r="AJ1918" t="s">
        <v>2777</v>
      </c>
      <c r="AK1918" t="s">
        <v>2777</v>
      </c>
      <c r="AL1918" t="s">
        <v>2777</v>
      </c>
      <c r="AM1918" t="s">
        <v>5002</v>
      </c>
      <c r="AN1918" t="s">
        <v>2777</v>
      </c>
      <c r="AO1918" t="s">
        <v>5007</v>
      </c>
      <c r="AP1918" t="s">
        <v>5003</v>
      </c>
      <c r="AQ1918" t="s">
        <v>2777</v>
      </c>
      <c r="AR1918" t="s">
        <v>2777</v>
      </c>
      <c r="AS1918" t="s">
        <v>2777</v>
      </c>
      <c r="AT1918" t="s">
        <v>2777</v>
      </c>
      <c r="AU1918" t="s">
        <v>2777</v>
      </c>
      <c r="AV1918" t="s">
        <v>2777</v>
      </c>
      <c r="AW1918" t="s">
        <v>2777</v>
      </c>
      <c r="AX1918" t="s">
        <v>2777</v>
      </c>
      <c r="AY1918" t="s">
        <v>15</v>
      </c>
      <c r="AZ1918" t="s">
        <v>5002</v>
      </c>
      <c r="BA1918" t="s">
        <v>2777</v>
      </c>
      <c r="BB1918" t="s">
        <v>2777</v>
      </c>
      <c r="BC1918" t="s">
        <v>2777</v>
      </c>
      <c r="BD1918" t="s">
        <v>2777</v>
      </c>
      <c r="BE1918" t="s">
        <v>2777</v>
      </c>
      <c r="BF1918" t="s">
        <v>2777</v>
      </c>
      <c r="BG1918" t="s">
        <v>2777</v>
      </c>
      <c r="BH1918" t="s">
        <v>2777</v>
      </c>
      <c r="BI1918" t="s">
        <v>2777</v>
      </c>
      <c r="BJ1918" t="s">
        <v>2777</v>
      </c>
      <c r="BK1918" t="s">
        <v>2777</v>
      </c>
      <c r="BL1918" t="s">
        <v>2777</v>
      </c>
      <c r="BM1918" t="s">
        <v>2777</v>
      </c>
      <c r="BN1918" t="s">
        <v>2777</v>
      </c>
      <c r="BO1918" t="s">
        <v>2777</v>
      </c>
      <c r="BP1918" t="s">
        <v>2777</v>
      </c>
      <c r="BQ1918" t="s">
        <v>2777</v>
      </c>
      <c r="BR1918" s="3" t="s">
        <v>2777</v>
      </c>
      <c r="BS1918" t="s">
        <v>5004</v>
      </c>
      <c r="BT1918" t="s">
        <v>2777</v>
      </c>
      <c r="BU1918" t="s">
        <v>5094</v>
      </c>
      <c r="BV1918" t="s">
        <v>2777</v>
      </c>
      <c r="BW1918" t="s">
        <v>2777</v>
      </c>
      <c r="BX1918" t="s">
        <v>2777</v>
      </c>
      <c r="BY1918" t="s">
        <v>4939</v>
      </c>
      <c r="BZ1918" t="s">
        <v>2634</v>
      </c>
      <c r="CA1918" t="s">
        <v>2777</v>
      </c>
      <c r="CB1918" t="s">
        <v>2777</v>
      </c>
      <c r="CC1918" t="s">
        <v>2777</v>
      </c>
      <c r="CD1918" t="s">
        <v>2777</v>
      </c>
      <c r="CE1918" t="s">
        <v>2777</v>
      </c>
      <c r="CF1918" t="s">
        <v>2777</v>
      </c>
      <c r="CG1918" t="s">
        <v>2777</v>
      </c>
      <c r="CH1918" t="s">
        <v>2777</v>
      </c>
      <c r="CI1918" t="s">
        <v>5001</v>
      </c>
      <c r="CJ1918" t="s">
        <v>2777</v>
      </c>
      <c r="CK1918" t="s">
        <v>2777</v>
      </c>
      <c r="CL1918" t="s">
        <v>2777</v>
      </c>
      <c r="CM1918" t="s">
        <v>54199</v>
      </c>
      <c r="CN1918" t="s">
        <v>2777</v>
      </c>
      <c r="CO1918" t="s">
        <v>2777</v>
      </c>
      <c r="CP1918" t="s">
        <v>2777</v>
      </c>
      <c r="CQ1918" t="s">
        <v>2777</v>
      </c>
      <c r="CR1918" t="s">
        <v>54200</v>
      </c>
      <c r="CS1918" t="s">
        <v>46553</v>
      </c>
      <c r="CT1918" t="s">
        <v>2777</v>
      </c>
      <c r="CU1918" t="s">
        <v>2777</v>
      </c>
      <c r="CV1918" t="s">
        <v>2777</v>
      </c>
      <c r="CW1918" t="s">
        <v>9934</v>
      </c>
      <c r="CX1918" s="3" t="s">
        <v>2777</v>
      </c>
      <c r="CY1918" s="3" t="s">
        <v>2777</v>
      </c>
      <c r="CZ1918" t="s">
        <v>2777</v>
      </c>
      <c r="DA1918" t="s">
        <v>2777</v>
      </c>
      <c r="DB1918" t="s">
        <v>2777</v>
      </c>
      <c r="DC1918" t="s">
        <v>2777</v>
      </c>
      <c r="DD1918" t="s">
        <v>2777</v>
      </c>
      <c r="DE1918" t="s">
        <v>2777</v>
      </c>
      <c r="DF1918" t="s">
        <v>2777</v>
      </c>
      <c r="DG1918" s="3" t="s">
        <v>2777</v>
      </c>
      <c r="DH1918" t="s">
        <v>4941</v>
      </c>
      <c r="DI1918" t="s">
        <v>2777</v>
      </c>
      <c r="DJ1918" t="s">
        <v>2777</v>
      </c>
      <c r="DK1918" t="s">
        <v>2777</v>
      </c>
      <c r="DL1918" t="s">
        <v>2777</v>
      </c>
      <c r="DM1918" t="s">
        <v>2777</v>
      </c>
      <c r="DN1918" t="s">
        <v>2777</v>
      </c>
      <c r="DO1918" t="s">
        <v>2777</v>
      </c>
      <c r="DP1918" t="s">
        <v>2777</v>
      </c>
      <c r="DQ1918" t="s">
        <v>2777</v>
      </c>
      <c r="DR1918" t="s">
        <v>2777</v>
      </c>
      <c r="DS1918" t="s">
        <v>4942</v>
      </c>
      <c r="DT1918" t="s">
        <v>2777</v>
      </c>
      <c r="DU1918" t="s">
        <v>2777</v>
      </c>
      <c r="DV1918" t="s">
        <v>2777</v>
      </c>
      <c r="DW1918" t="s">
        <v>4960</v>
      </c>
      <c r="DX1918" t="s">
        <v>2777</v>
      </c>
      <c r="DY1918" t="s">
        <v>2777</v>
      </c>
      <c r="DZ1918" t="s">
        <v>2777</v>
      </c>
      <c r="EA1918" t="s">
        <v>2777</v>
      </c>
      <c r="EB1918" t="s">
        <v>2777</v>
      </c>
      <c r="EC1918" t="s">
        <v>2777</v>
      </c>
      <c r="ED1918" t="s">
        <v>2777</v>
      </c>
      <c r="EE1918" t="s">
        <v>2777</v>
      </c>
      <c r="EF1918" s="3" t="s">
        <v>2777</v>
      </c>
      <c r="EG1918" t="s">
        <v>2777</v>
      </c>
      <c r="EH1918" t="s">
        <v>54201</v>
      </c>
      <c r="EI1918" t="s">
        <v>41995</v>
      </c>
      <c r="EJ1918" t="s">
        <v>54202</v>
      </c>
      <c r="EK1918" t="s">
        <v>2777</v>
      </c>
      <c r="EL1918" t="s">
        <v>2777</v>
      </c>
      <c r="EM1918" t="s">
        <v>2777</v>
      </c>
      <c r="EN1918" t="s">
        <v>2777</v>
      </c>
      <c r="EO1918" t="s">
        <v>2777</v>
      </c>
      <c r="EP1918" t="s">
        <v>2777</v>
      </c>
      <c r="EQ1918" t="s">
        <v>2777</v>
      </c>
      <c r="ER1918" s="3">
        <v>45741.618750000001</v>
      </c>
      <c r="ES1918" t="s">
        <v>5053</v>
      </c>
      <c r="ET1918" s="3">
        <v>45741.288194444445</v>
      </c>
      <c r="EU1918" t="s">
        <v>2777</v>
      </c>
      <c r="EV1918" s="3" t="s">
        <v>2777</v>
      </c>
      <c r="EW1918" t="s">
        <v>54203</v>
      </c>
      <c r="EX1918" t="s">
        <v>2777</v>
      </c>
      <c r="EY1918" t="s">
        <v>2777</v>
      </c>
      <c r="EZ1918" t="s">
        <v>54204</v>
      </c>
      <c r="FA1918" t="s">
        <v>5104</v>
      </c>
      <c r="FB1918" s="3">
        <v>45747</v>
      </c>
      <c r="FC1918" t="s">
        <v>5105</v>
      </c>
      <c r="FD1918" t="s">
        <v>4943</v>
      </c>
      <c r="FE1918" t="s">
        <v>4944</v>
      </c>
      <c r="FF1918" t="s">
        <v>2777</v>
      </c>
      <c r="FG1918" t="s">
        <v>2777</v>
      </c>
      <c r="FH1918" t="s">
        <v>2777</v>
      </c>
      <c r="FI1918" s="3" t="s">
        <v>2777</v>
      </c>
      <c r="FJ1918" t="s">
        <v>2777</v>
      </c>
      <c r="FK1918" t="s">
        <v>2777</v>
      </c>
      <c r="FL1918" t="s">
        <v>2777</v>
      </c>
      <c r="FM1918" t="s">
        <v>2777</v>
      </c>
      <c r="FN1918" t="s">
        <v>2777</v>
      </c>
      <c r="FO1918" t="s">
        <v>2777</v>
      </c>
      <c r="FP1918" t="s">
        <v>4952</v>
      </c>
      <c r="FQ1918" t="s">
        <v>2777</v>
      </c>
      <c r="FR1918" t="s">
        <v>2777</v>
      </c>
      <c r="FS1918" t="s">
        <v>2777</v>
      </c>
      <c r="FT1918" t="s">
        <v>2777</v>
      </c>
      <c r="FU1918" t="s">
        <v>5015</v>
      </c>
      <c r="FV1918" t="s">
        <v>36610</v>
      </c>
      <c r="FW1918" t="s">
        <v>2777</v>
      </c>
      <c r="FX1918" t="s">
        <v>2777</v>
      </c>
      <c r="FY1918" t="s">
        <v>2777</v>
      </c>
      <c r="FZ1918" t="s">
        <v>2777</v>
      </c>
      <c r="GA1918" t="s">
        <v>2777</v>
      </c>
      <c r="GB1918" t="s">
        <v>2777</v>
      </c>
      <c r="GC1918" t="s">
        <v>2777</v>
      </c>
      <c r="GD1918" t="s">
        <v>2777</v>
      </c>
      <c r="GE1918" t="s">
        <v>2777</v>
      </c>
      <c r="GF1918" t="s">
        <v>2777</v>
      </c>
      <c r="GG1918" t="s">
        <v>2777</v>
      </c>
      <c r="GH1918" t="s">
        <v>54205</v>
      </c>
      <c r="GI1918" t="s">
        <v>46803</v>
      </c>
      <c r="GJ1918" t="s">
        <v>2777</v>
      </c>
      <c r="GK1918" t="s">
        <v>2777</v>
      </c>
      <c r="GL1918" t="s">
        <v>2777</v>
      </c>
      <c r="GM1918" t="s">
        <v>2777</v>
      </c>
      <c r="GN1918" t="s">
        <v>4947</v>
      </c>
      <c r="GO1918" t="s">
        <v>15</v>
      </c>
      <c r="GP1918" t="s">
        <v>4947</v>
      </c>
      <c r="GQ1918" t="s">
        <v>2777</v>
      </c>
      <c r="GR1918" t="s">
        <v>2777</v>
      </c>
      <c r="GS1918" t="s">
        <v>2777</v>
      </c>
      <c r="GT1918" t="s">
        <v>2777</v>
      </c>
      <c r="GU1918" t="s">
        <v>2777</v>
      </c>
      <c r="GV1918" t="s">
        <v>2777</v>
      </c>
      <c r="GW1918" t="s">
        <v>2777</v>
      </c>
      <c r="GX1918" t="s">
        <v>2777</v>
      </c>
      <c r="GY1918" t="s">
        <v>2777</v>
      </c>
      <c r="GZ1918" t="s">
        <v>2777</v>
      </c>
      <c r="HA1918" t="s">
        <v>2777</v>
      </c>
      <c r="HB1918" t="s">
        <v>5007</v>
      </c>
      <c r="HC1918" t="s">
        <v>2777</v>
      </c>
      <c r="HD1918" t="s">
        <v>2777</v>
      </c>
      <c r="HE1918" t="s">
        <v>2777</v>
      </c>
      <c r="HF1918" t="s">
        <v>2777</v>
      </c>
      <c r="HG1918" t="s">
        <v>2777</v>
      </c>
      <c r="HH1918" t="s">
        <v>2777</v>
      </c>
      <c r="HI1918" t="s">
        <v>2777</v>
      </c>
      <c r="HJ1918" s="3" t="s">
        <v>2777</v>
      </c>
      <c r="HK1918" s="3">
        <v>44490</v>
      </c>
      <c r="HL1918" t="s">
        <v>4948</v>
      </c>
      <c r="HM1918" t="s">
        <v>2777</v>
      </c>
      <c r="HN1918" t="s">
        <v>2777</v>
      </c>
      <c r="HO1918" t="s">
        <v>2777</v>
      </c>
      <c r="HP1918" t="s">
        <v>2777</v>
      </c>
      <c r="HQ1918" t="s">
        <v>2777</v>
      </c>
      <c r="HR1918" s="3" t="s">
        <v>2777</v>
      </c>
      <c r="HS1918" t="s">
        <v>5110</v>
      </c>
      <c r="HT1918" t="s">
        <v>2777</v>
      </c>
      <c r="HU1918" t="s">
        <v>2777</v>
      </c>
      <c r="HV1918" t="s">
        <v>2777</v>
      </c>
      <c r="HW1918" t="s">
        <v>2777</v>
      </c>
      <c r="HX1918" t="s">
        <v>2777</v>
      </c>
      <c r="HY1918" t="s">
        <v>2777</v>
      </c>
      <c r="HZ1918" t="s">
        <v>2777</v>
      </c>
      <c r="IA1918" t="s">
        <v>2777</v>
      </c>
      <c r="IB1918" t="s">
        <v>2777</v>
      </c>
      <c r="IC1918" t="s">
        <v>2777</v>
      </c>
      <c r="ID1918" t="s">
        <v>2777</v>
      </c>
      <c r="IE1918" t="s">
        <v>2777</v>
      </c>
      <c r="IF1918" t="s">
        <v>2777</v>
      </c>
      <c r="IG1918" t="s">
        <v>2777</v>
      </c>
      <c r="IH1918" t="s">
        <v>2777</v>
      </c>
      <c r="II1918" t="s">
        <v>2777</v>
      </c>
      <c r="IJ1918" t="s">
        <v>2777</v>
      </c>
      <c r="IK1918" t="s">
        <v>2777</v>
      </c>
      <c r="IL1918" t="s">
        <v>54206</v>
      </c>
      <c r="IM1918" t="s">
        <v>2777</v>
      </c>
      <c r="IN1918" t="s">
        <v>2777</v>
      </c>
      <c r="IO1918" t="s">
        <v>2777</v>
      </c>
      <c r="IP1918" t="s">
        <v>2777</v>
      </c>
      <c r="IQ1918" t="s">
        <v>2777</v>
      </c>
      <c r="IR1918" t="s">
        <v>2777</v>
      </c>
      <c r="IS1918" t="s">
        <v>2777</v>
      </c>
      <c r="IT1918" t="s">
        <v>2777</v>
      </c>
      <c r="IU1918" t="s">
        <v>2777</v>
      </c>
      <c r="IV1918" t="s">
        <v>2777</v>
      </c>
      <c r="IW1918" t="s">
        <v>2777</v>
      </c>
      <c r="IX1918" t="s">
        <v>2777</v>
      </c>
      <c r="IY1918" t="s">
        <v>2777</v>
      </c>
      <c r="IZ1918" t="s">
        <v>2777</v>
      </c>
      <c r="JA1918" t="s">
        <v>2777</v>
      </c>
      <c r="JB1918" t="s">
        <v>2777</v>
      </c>
      <c r="JC1918" t="s">
        <v>2777</v>
      </c>
      <c r="JD1918" t="s">
        <v>2777</v>
      </c>
      <c r="JE1918" t="s">
        <v>42002</v>
      </c>
      <c r="JF1918" t="s">
        <v>41995</v>
      </c>
      <c r="JG1918" t="s">
        <v>2777</v>
      </c>
      <c r="JH1918" t="s">
        <v>2777</v>
      </c>
      <c r="JI1918" t="s">
        <v>2777</v>
      </c>
      <c r="JJ1918" t="s">
        <v>5001</v>
      </c>
      <c r="JK1918" t="s">
        <v>2777</v>
      </c>
      <c r="JL1918" t="s">
        <v>2777</v>
      </c>
      <c r="JM1918" t="s">
        <v>2777</v>
      </c>
      <c r="JN1918" t="s">
        <v>2777</v>
      </c>
      <c r="JO1918" t="s">
        <v>9935</v>
      </c>
      <c r="JP1918" t="s">
        <v>2777</v>
      </c>
      <c r="JQ1918" t="s">
        <v>2777</v>
      </c>
      <c r="JR1918" t="s">
        <v>2777</v>
      </c>
      <c r="JS1918" t="s">
        <v>2777</v>
      </c>
      <c r="JT1918" t="s">
        <v>2777</v>
      </c>
      <c r="JU1918" t="s">
        <v>2777</v>
      </c>
      <c r="JV1918" t="s">
        <v>2777</v>
      </c>
      <c r="JW1918" t="s">
        <v>2777</v>
      </c>
      <c r="JX1918" s="3" t="s">
        <v>2777</v>
      </c>
      <c r="JY1918" s="3" t="s">
        <v>2777</v>
      </c>
      <c r="JZ1918" s="3" t="s">
        <v>2777</v>
      </c>
      <c r="KA1918" t="s">
        <v>2777</v>
      </c>
      <c r="KB1918" t="s">
        <v>2777</v>
      </c>
      <c r="KC1918" t="s">
        <v>2777</v>
      </c>
      <c r="KD1918" t="s">
        <v>2777</v>
      </c>
      <c r="KE1918" t="s">
        <v>2777</v>
      </c>
      <c r="KF1918" t="s">
        <v>2777</v>
      </c>
    </row>
    <row r="1919" spans="1:292">
      <c r="A1919" t="s">
        <v>9936</v>
      </c>
      <c r="B1919" t="s">
        <v>2777</v>
      </c>
      <c r="C1919" t="s">
        <v>2777</v>
      </c>
      <c r="D1919" s="3" t="s">
        <v>2777</v>
      </c>
      <c r="E1919" t="s">
        <v>2777</v>
      </c>
      <c r="F1919" t="s">
        <v>2777</v>
      </c>
      <c r="G1919" t="s">
        <v>2777</v>
      </c>
      <c r="H1919" t="s">
        <v>2777</v>
      </c>
      <c r="I1919" t="s">
        <v>2777</v>
      </c>
      <c r="J1919" t="s">
        <v>2777</v>
      </c>
      <c r="K1919" t="s">
        <v>2777</v>
      </c>
      <c r="L1919" t="s">
        <v>2777</v>
      </c>
      <c r="M1919" t="s">
        <v>2777</v>
      </c>
      <c r="N1919" t="s">
        <v>2777</v>
      </c>
      <c r="O1919" t="s">
        <v>2777</v>
      </c>
      <c r="P1919" t="s">
        <v>2777</v>
      </c>
      <c r="Q1919" t="s">
        <v>2777</v>
      </c>
      <c r="R1919" t="s">
        <v>2777</v>
      </c>
      <c r="S1919" t="s">
        <v>2777</v>
      </c>
      <c r="T1919" t="s">
        <v>2777</v>
      </c>
      <c r="U1919" t="s">
        <v>4937</v>
      </c>
      <c r="V1919" t="s">
        <v>2777</v>
      </c>
      <c r="W1919" t="s">
        <v>2777</v>
      </c>
      <c r="X1919" t="s">
        <v>2777</v>
      </c>
      <c r="Y1919" t="s">
        <v>2777</v>
      </c>
      <c r="Z1919" t="s">
        <v>2777</v>
      </c>
      <c r="AA1919" t="s">
        <v>2777</v>
      </c>
      <c r="AB1919" t="s">
        <v>2777</v>
      </c>
      <c r="AC1919" t="s">
        <v>2777</v>
      </c>
      <c r="AD1919" t="s">
        <v>2777</v>
      </c>
      <c r="AE1919" t="s">
        <v>2777</v>
      </c>
      <c r="AF1919" t="s">
        <v>2777</v>
      </c>
      <c r="AG1919" t="s">
        <v>2777</v>
      </c>
      <c r="AH1919" t="s">
        <v>2777</v>
      </c>
      <c r="AI1919" t="s">
        <v>2777</v>
      </c>
      <c r="AJ1919" t="s">
        <v>2777</v>
      </c>
      <c r="AK1919" t="s">
        <v>2777</v>
      </c>
      <c r="AL1919" t="s">
        <v>2777</v>
      </c>
      <c r="AM1919" t="s">
        <v>2777</v>
      </c>
      <c r="AN1919" t="s">
        <v>2777</v>
      </c>
      <c r="AO1919" t="s">
        <v>5007</v>
      </c>
      <c r="AP1919" t="s">
        <v>2777</v>
      </c>
      <c r="AQ1919" t="s">
        <v>2777</v>
      </c>
      <c r="AR1919" t="s">
        <v>2777</v>
      </c>
      <c r="AS1919" t="s">
        <v>2777</v>
      </c>
      <c r="AT1919" t="s">
        <v>2777</v>
      </c>
      <c r="AU1919" t="s">
        <v>2777</v>
      </c>
      <c r="AV1919" t="s">
        <v>2777</v>
      </c>
      <c r="AW1919" t="s">
        <v>2777</v>
      </c>
      <c r="AX1919" t="s">
        <v>2777</v>
      </c>
      <c r="AY1919" t="s">
        <v>15</v>
      </c>
      <c r="AZ1919" t="s">
        <v>2777</v>
      </c>
      <c r="BA1919" t="s">
        <v>2777</v>
      </c>
      <c r="BB1919" t="s">
        <v>2777</v>
      </c>
      <c r="BC1919" t="s">
        <v>2777</v>
      </c>
      <c r="BD1919" t="s">
        <v>2777</v>
      </c>
      <c r="BE1919" t="s">
        <v>2777</v>
      </c>
      <c r="BF1919" t="s">
        <v>2777</v>
      </c>
      <c r="BG1919" t="s">
        <v>2777</v>
      </c>
      <c r="BH1919" t="s">
        <v>2777</v>
      </c>
      <c r="BI1919" t="s">
        <v>2777</v>
      </c>
      <c r="BJ1919" t="s">
        <v>2777</v>
      </c>
      <c r="BK1919" t="s">
        <v>2777</v>
      </c>
      <c r="BL1919" t="s">
        <v>2777</v>
      </c>
      <c r="BM1919" t="s">
        <v>2777</v>
      </c>
      <c r="BN1919" t="s">
        <v>2777</v>
      </c>
      <c r="BO1919" t="s">
        <v>2777</v>
      </c>
      <c r="BP1919" t="s">
        <v>2777</v>
      </c>
      <c r="BQ1919" t="s">
        <v>2777</v>
      </c>
      <c r="BR1919" s="3" t="s">
        <v>2777</v>
      </c>
      <c r="BS1919" t="s">
        <v>5004</v>
      </c>
      <c r="BT1919" t="s">
        <v>2777</v>
      </c>
      <c r="BU1919" t="s">
        <v>4938</v>
      </c>
      <c r="BV1919" t="s">
        <v>2777</v>
      </c>
      <c r="BW1919" t="s">
        <v>2777</v>
      </c>
      <c r="BX1919" t="s">
        <v>2777</v>
      </c>
      <c r="BY1919" t="s">
        <v>4939</v>
      </c>
      <c r="BZ1919" t="s">
        <v>1616</v>
      </c>
      <c r="CA1919" t="s">
        <v>2777</v>
      </c>
      <c r="CB1919" t="s">
        <v>2777</v>
      </c>
      <c r="CC1919" t="s">
        <v>2777</v>
      </c>
      <c r="CD1919" t="s">
        <v>2777</v>
      </c>
      <c r="CE1919" t="s">
        <v>2777</v>
      </c>
      <c r="CF1919" t="s">
        <v>2777</v>
      </c>
      <c r="CG1919" t="s">
        <v>2777</v>
      </c>
      <c r="CH1919" t="s">
        <v>2777</v>
      </c>
      <c r="CI1919" t="s">
        <v>5001</v>
      </c>
      <c r="CJ1919" t="s">
        <v>2777</v>
      </c>
      <c r="CK1919" t="s">
        <v>2777</v>
      </c>
      <c r="CL1919" t="s">
        <v>2777</v>
      </c>
      <c r="CM1919" t="s">
        <v>54207</v>
      </c>
      <c r="CN1919" t="s">
        <v>2777</v>
      </c>
      <c r="CO1919" t="s">
        <v>2777</v>
      </c>
      <c r="CP1919" t="s">
        <v>2777</v>
      </c>
      <c r="CQ1919" t="s">
        <v>2777</v>
      </c>
      <c r="CR1919" t="s">
        <v>54208</v>
      </c>
      <c r="CS1919" t="s">
        <v>54209</v>
      </c>
      <c r="CT1919" t="s">
        <v>2777</v>
      </c>
      <c r="CU1919" t="s">
        <v>2777</v>
      </c>
      <c r="CV1919" t="s">
        <v>2777</v>
      </c>
      <c r="CW1919" t="s">
        <v>9937</v>
      </c>
      <c r="CX1919" s="3" t="s">
        <v>2777</v>
      </c>
      <c r="CY1919" s="3" t="s">
        <v>2777</v>
      </c>
      <c r="CZ1919" t="s">
        <v>2777</v>
      </c>
      <c r="DA1919" t="s">
        <v>2777</v>
      </c>
      <c r="DB1919" t="s">
        <v>2777</v>
      </c>
      <c r="DC1919" t="s">
        <v>2777</v>
      </c>
      <c r="DD1919" t="s">
        <v>2777</v>
      </c>
      <c r="DE1919" t="s">
        <v>2777</v>
      </c>
      <c r="DF1919" t="s">
        <v>2777</v>
      </c>
      <c r="DG1919" s="3" t="s">
        <v>2777</v>
      </c>
      <c r="DH1919" t="s">
        <v>4941</v>
      </c>
      <c r="DI1919" t="s">
        <v>2777</v>
      </c>
      <c r="DJ1919" t="s">
        <v>2777</v>
      </c>
      <c r="DK1919" t="s">
        <v>2777</v>
      </c>
      <c r="DL1919" t="s">
        <v>2777</v>
      </c>
      <c r="DM1919" t="s">
        <v>2777</v>
      </c>
      <c r="DN1919" t="s">
        <v>2777</v>
      </c>
      <c r="DO1919" t="s">
        <v>2777</v>
      </c>
      <c r="DP1919" t="s">
        <v>2777</v>
      </c>
      <c r="DQ1919" t="s">
        <v>2777</v>
      </c>
      <c r="DR1919" t="s">
        <v>2777</v>
      </c>
      <c r="DS1919" t="s">
        <v>4942</v>
      </c>
      <c r="DT1919" t="s">
        <v>2777</v>
      </c>
      <c r="DU1919" t="s">
        <v>2777</v>
      </c>
      <c r="DV1919" t="s">
        <v>2777</v>
      </c>
      <c r="DW1919" t="s">
        <v>4960</v>
      </c>
      <c r="DX1919" t="s">
        <v>2777</v>
      </c>
      <c r="DY1919" t="s">
        <v>2777</v>
      </c>
      <c r="DZ1919" t="s">
        <v>2777</v>
      </c>
      <c r="EA1919" t="s">
        <v>2777</v>
      </c>
      <c r="EB1919" t="s">
        <v>2777</v>
      </c>
      <c r="EC1919" t="s">
        <v>2777</v>
      </c>
      <c r="ED1919" t="s">
        <v>2777</v>
      </c>
      <c r="EE1919" t="s">
        <v>2777</v>
      </c>
      <c r="EF1919" s="3" t="s">
        <v>2777</v>
      </c>
      <c r="EG1919" t="s">
        <v>2777</v>
      </c>
      <c r="EH1919" t="s">
        <v>54210</v>
      </c>
      <c r="EI1919" t="s">
        <v>54211</v>
      </c>
      <c r="EJ1919" t="s">
        <v>42597</v>
      </c>
      <c r="EK1919" t="s">
        <v>2777</v>
      </c>
      <c r="EL1919" t="s">
        <v>2777</v>
      </c>
      <c r="EM1919" t="s">
        <v>2777</v>
      </c>
      <c r="EN1919" t="s">
        <v>2777</v>
      </c>
      <c r="EO1919" t="s">
        <v>2777</v>
      </c>
      <c r="EP1919" t="s">
        <v>2777</v>
      </c>
      <c r="EQ1919" t="s">
        <v>2777</v>
      </c>
      <c r="ER1919" s="3">
        <v>45595.59652777778</v>
      </c>
      <c r="ES1919" t="s">
        <v>12922</v>
      </c>
      <c r="ET1919" s="3">
        <v>45595.507638888892</v>
      </c>
      <c r="EU1919" t="s">
        <v>2777</v>
      </c>
      <c r="EV1919" s="3" t="s">
        <v>2777</v>
      </c>
      <c r="EW1919" t="s">
        <v>54212</v>
      </c>
      <c r="EX1919" t="s">
        <v>2777</v>
      </c>
      <c r="EY1919" t="s">
        <v>2777</v>
      </c>
      <c r="EZ1919" t="s">
        <v>2777</v>
      </c>
      <c r="FA1919" t="s">
        <v>2777</v>
      </c>
      <c r="FB1919" s="3" t="s">
        <v>2777</v>
      </c>
      <c r="FC1919" t="s">
        <v>2777</v>
      </c>
      <c r="FD1919" t="s">
        <v>4950</v>
      </c>
      <c r="FE1919" t="s">
        <v>4951</v>
      </c>
      <c r="FF1919" t="s">
        <v>2777</v>
      </c>
      <c r="FG1919" t="s">
        <v>2777</v>
      </c>
      <c r="FH1919" t="s">
        <v>2777</v>
      </c>
      <c r="FI1919" s="3" t="s">
        <v>2777</v>
      </c>
      <c r="FJ1919" t="s">
        <v>2777</v>
      </c>
      <c r="FK1919" t="s">
        <v>2777</v>
      </c>
      <c r="FL1919" t="s">
        <v>2777</v>
      </c>
      <c r="FM1919" t="s">
        <v>2777</v>
      </c>
      <c r="FN1919" t="s">
        <v>2777</v>
      </c>
      <c r="FO1919" t="s">
        <v>2777</v>
      </c>
      <c r="FP1919" t="s">
        <v>4952</v>
      </c>
      <c r="FQ1919" t="s">
        <v>2777</v>
      </c>
      <c r="FR1919" t="s">
        <v>2777</v>
      </c>
      <c r="FS1919" t="s">
        <v>2777</v>
      </c>
      <c r="FT1919" t="s">
        <v>2777</v>
      </c>
      <c r="FU1919" t="s">
        <v>4989</v>
      </c>
      <c r="FV1919" t="s">
        <v>36610</v>
      </c>
      <c r="FW1919" t="s">
        <v>2777</v>
      </c>
      <c r="FX1919" t="s">
        <v>2777</v>
      </c>
      <c r="FY1919" t="s">
        <v>2777</v>
      </c>
      <c r="FZ1919" t="s">
        <v>2777</v>
      </c>
      <c r="GA1919" t="s">
        <v>2777</v>
      </c>
      <c r="GB1919" t="s">
        <v>2777</v>
      </c>
      <c r="GC1919" t="s">
        <v>2777</v>
      </c>
      <c r="GD1919" t="s">
        <v>2777</v>
      </c>
      <c r="GE1919" t="s">
        <v>2777</v>
      </c>
      <c r="GF1919" t="s">
        <v>54213</v>
      </c>
      <c r="GG1919" t="s">
        <v>2777</v>
      </c>
      <c r="GH1919" t="s">
        <v>54214</v>
      </c>
      <c r="GI1919" t="s">
        <v>54215</v>
      </c>
      <c r="GJ1919" t="s">
        <v>4955</v>
      </c>
      <c r="GK1919" t="s">
        <v>4956</v>
      </c>
      <c r="GL1919" t="s">
        <v>54216</v>
      </c>
      <c r="GM1919" t="s">
        <v>54217</v>
      </c>
      <c r="GN1919" t="s">
        <v>4947</v>
      </c>
      <c r="GO1919" t="s">
        <v>15</v>
      </c>
      <c r="GP1919" t="s">
        <v>4947</v>
      </c>
      <c r="GQ1919" t="s">
        <v>2777</v>
      </c>
      <c r="GR1919" t="s">
        <v>2777</v>
      </c>
      <c r="GS1919" t="s">
        <v>2777</v>
      </c>
      <c r="GT1919" t="s">
        <v>2777</v>
      </c>
      <c r="GU1919" t="s">
        <v>2777</v>
      </c>
      <c r="GV1919" t="s">
        <v>2777</v>
      </c>
      <c r="GW1919" t="s">
        <v>2777</v>
      </c>
      <c r="GX1919" t="s">
        <v>2777</v>
      </c>
      <c r="GY1919" t="s">
        <v>2777</v>
      </c>
      <c r="GZ1919" t="s">
        <v>2777</v>
      </c>
      <c r="HA1919" t="s">
        <v>2777</v>
      </c>
      <c r="HB1919" t="s">
        <v>5007</v>
      </c>
      <c r="HC1919" t="s">
        <v>2777</v>
      </c>
      <c r="HD1919" t="s">
        <v>2777</v>
      </c>
      <c r="HE1919" t="s">
        <v>2777</v>
      </c>
      <c r="HF1919" t="s">
        <v>2777</v>
      </c>
      <c r="HG1919" t="s">
        <v>2777</v>
      </c>
      <c r="HH1919" t="s">
        <v>2777</v>
      </c>
      <c r="HI1919" t="s">
        <v>2777</v>
      </c>
      <c r="HJ1919" s="3" t="s">
        <v>2777</v>
      </c>
      <c r="HK1919" s="3">
        <v>44501</v>
      </c>
      <c r="HL1919" t="s">
        <v>4948</v>
      </c>
      <c r="HM1919" t="s">
        <v>2777</v>
      </c>
      <c r="HN1919" t="s">
        <v>2777</v>
      </c>
      <c r="HO1919" t="s">
        <v>2777</v>
      </c>
      <c r="HP1919" t="s">
        <v>2777</v>
      </c>
      <c r="HQ1919" t="s">
        <v>2777</v>
      </c>
      <c r="HR1919" s="3" t="s">
        <v>2777</v>
      </c>
      <c r="HS1919" t="s">
        <v>5110</v>
      </c>
      <c r="HT1919" t="s">
        <v>2777</v>
      </c>
      <c r="HU1919" t="s">
        <v>2777</v>
      </c>
      <c r="HV1919" t="s">
        <v>2777</v>
      </c>
      <c r="HW1919" t="s">
        <v>2777</v>
      </c>
      <c r="HX1919" t="s">
        <v>2777</v>
      </c>
      <c r="HY1919" t="s">
        <v>2777</v>
      </c>
      <c r="HZ1919" t="s">
        <v>2777</v>
      </c>
      <c r="IA1919" t="s">
        <v>2777</v>
      </c>
      <c r="IB1919" t="s">
        <v>2777</v>
      </c>
      <c r="IC1919" t="s">
        <v>2777</v>
      </c>
      <c r="ID1919" t="s">
        <v>2777</v>
      </c>
      <c r="IE1919" t="s">
        <v>2777</v>
      </c>
      <c r="IF1919" t="s">
        <v>2777</v>
      </c>
      <c r="IG1919" t="s">
        <v>2777</v>
      </c>
      <c r="IH1919" t="s">
        <v>2777</v>
      </c>
      <c r="II1919" t="s">
        <v>2777</v>
      </c>
      <c r="IJ1919" t="s">
        <v>2777</v>
      </c>
      <c r="IK1919" t="s">
        <v>2777</v>
      </c>
      <c r="IL1919" t="s">
        <v>54218</v>
      </c>
      <c r="IM1919" t="s">
        <v>2777</v>
      </c>
      <c r="IN1919" t="s">
        <v>2777</v>
      </c>
      <c r="IO1919" t="s">
        <v>2777</v>
      </c>
      <c r="IP1919" t="s">
        <v>2777</v>
      </c>
      <c r="IQ1919" t="s">
        <v>2777</v>
      </c>
      <c r="IR1919" t="s">
        <v>2777</v>
      </c>
      <c r="IS1919" t="s">
        <v>2777</v>
      </c>
      <c r="IT1919" t="s">
        <v>2777</v>
      </c>
      <c r="IU1919" t="s">
        <v>2777</v>
      </c>
      <c r="IV1919" t="s">
        <v>2777</v>
      </c>
      <c r="IW1919" t="s">
        <v>2777</v>
      </c>
      <c r="IX1919" t="s">
        <v>2777</v>
      </c>
      <c r="IY1919" t="s">
        <v>2777</v>
      </c>
      <c r="IZ1919" t="s">
        <v>2777</v>
      </c>
      <c r="JA1919" t="s">
        <v>2777</v>
      </c>
      <c r="JB1919" t="s">
        <v>2777</v>
      </c>
      <c r="JC1919" t="s">
        <v>2777</v>
      </c>
      <c r="JD1919" t="s">
        <v>2777</v>
      </c>
      <c r="JE1919" t="s">
        <v>54219</v>
      </c>
      <c r="JF1919" t="s">
        <v>54211</v>
      </c>
      <c r="JG1919" t="s">
        <v>2777</v>
      </c>
      <c r="JH1919" t="s">
        <v>2777</v>
      </c>
      <c r="JI1919" t="s">
        <v>2777</v>
      </c>
      <c r="JJ1919" t="s">
        <v>5001</v>
      </c>
      <c r="JK1919" t="s">
        <v>2777</v>
      </c>
      <c r="JL1919" t="s">
        <v>2777</v>
      </c>
      <c r="JM1919" t="s">
        <v>2777</v>
      </c>
      <c r="JN1919" t="s">
        <v>2777</v>
      </c>
      <c r="JO1919" t="s">
        <v>9939</v>
      </c>
      <c r="JP1919" t="s">
        <v>2777</v>
      </c>
      <c r="JQ1919" t="s">
        <v>2777</v>
      </c>
      <c r="JR1919" t="s">
        <v>2777</v>
      </c>
      <c r="JS1919" t="s">
        <v>2777</v>
      </c>
      <c r="JT1919" t="s">
        <v>2777</v>
      </c>
      <c r="JU1919" t="s">
        <v>2777</v>
      </c>
      <c r="JV1919" t="s">
        <v>2777</v>
      </c>
      <c r="JW1919" t="s">
        <v>2777</v>
      </c>
      <c r="JX1919" s="3">
        <v>44732.504166666666</v>
      </c>
      <c r="JY1919" s="3" t="s">
        <v>2777</v>
      </c>
      <c r="JZ1919" s="3" t="s">
        <v>2777</v>
      </c>
      <c r="KA1919" t="s">
        <v>5088</v>
      </c>
      <c r="KB1919" t="s">
        <v>4996</v>
      </c>
      <c r="KC1919" t="s">
        <v>5054</v>
      </c>
      <c r="KD1919" t="s">
        <v>4993</v>
      </c>
      <c r="KE1919" t="s">
        <v>4981</v>
      </c>
      <c r="KF1919" t="s">
        <v>4981</v>
      </c>
    </row>
    <row r="1920" spans="1:292">
      <c r="A1920" t="s">
        <v>9940</v>
      </c>
      <c r="B1920" t="s">
        <v>2777</v>
      </c>
      <c r="C1920" t="s">
        <v>2777</v>
      </c>
      <c r="D1920" s="3" t="s">
        <v>2777</v>
      </c>
      <c r="E1920" t="s">
        <v>2777</v>
      </c>
      <c r="F1920" t="s">
        <v>2777</v>
      </c>
      <c r="G1920" t="s">
        <v>2777</v>
      </c>
      <c r="H1920" t="s">
        <v>2777</v>
      </c>
      <c r="I1920" t="s">
        <v>2777</v>
      </c>
      <c r="J1920" t="s">
        <v>2777</v>
      </c>
      <c r="K1920" t="s">
        <v>2777</v>
      </c>
      <c r="L1920" t="s">
        <v>2777</v>
      </c>
      <c r="M1920" t="s">
        <v>2777</v>
      </c>
      <c r="N1920" t="s">
        <v>2777</v>
      </c>
      <c r="O1920" t="s">
        <v>2777</v>
      </c>
      <c r="P1920" t="s">
        <v>2777</v>
      </c>
      <c r="Q1920" t="s">
        <v>2777</v>
      </c>
      <c r="R1920" t="s">
        <v>2777</v>
      </c>
      <c r="S1920" t="s">
        <v>2777</v>
      </c>
      <c r="T1920" t="s">
        <v>2777</v>
      </c>
      <c r="U1920" t="s">
        <v>4937</v>
      </c>
      <c r="V1920" t="s">
        <v>2777</v>
      </c>
      <c r="W1920" t="s">
        <v>2777</v>
      </c>
      <c r="X1920" t="s">
        <v>2777</v>
      </c>
      <c r="Y1920" t="s">
        <v>2777</v>
      </c>
      <c r="Z1920" t="s">
        <v>2777</v>
      </c>
      <c r="AA1920" t="s">
        <v>2777</v>
      </c>
      <c r="AB1920" t="s">
        <v>2777</v>
      </c>
      <c r="AC1920" t="s">
        <v>2777</v>
      </c>
      <c r="AD1920" t="s">
        <v>2777</v>
      </c>
      <c r="AE1920" t="s">
        <v>2777</v>
      </c>
      <c r="AF1920" t="s">
        <v>2777</v>
      </c>
      <c r="AG1920" t="s">
        <v>2777</v>
      </c>
      <c r="AH1920" t="s">
        <v>2777</v>
      </c>
      <c r="AI1920" t="s">
        <v>2777</v>
      </c>
      <c r="AJ1920" t="s">
        <v>2777</v>
      </c>
      <c r="AK1920" t="s">
        <v>2777</v>
      </c>
      <c r="AL1920" t="s">
        <v>2777</v>
      </c>
      <c r="AM1920" t="s">
        <v>2777</v>
      </c>
      <c r="AN1920" t="s">
        <v>2777</v>
      </c>
      <c r="AO1920" t="s">
        <v>5007</v>
      </c>
      <c r="AP1920" t="s">
        <v>2777</v>
      </c>
      <c r="AQ1920" t="s">
        <v>2777</v>
      </c>
      <c r="AR1920" t="s">
        <v>2777</v>
      </c>
      <c r="AS1920" t="s">
        <v>2777</v>
      </c>
      <c r="AT1920" t="s">
        <v>2777</v>
      </c>
      <c r="AU1920" t="s">
        <v>2777</v>
      </c>
      <c r="AV1920" t="s">
        <v>2777</v>
      </c>
      <c r="AW1920" t="s">
        <v>2777</v>
      </c>
      <c r="AX1920" t="s">
        <v>2777</v>
      </c>
      <c r="AY1920" t="s">
        <v>15</v>
      </c>
      <c r="AZ1920" t="s">
        <v>2777</v>
      </c>
      <c r="BA1920" t="s">
        <v>2777</v>
      </c>
      <c r="BB1920" t="s">
        <v>2777</v>
      </c>
      <c r="BC1920" t="s">
        <v>2777</v>
      </c>
      <c r="BD1920" t="s">
        <v>2777</v>
      </c>
      <c r="BE1920" t="s">
        <v>2777</v>
      </c>
      <c r="BF1920" t="s">
        <v>2777</v>
      </c>
      <c r="BG1920" t="s">
        <v>2777</v>
      </c>
      <c r="BH1920" t="s">
        <v>2777</v>
      </c>
      <c r="BI1920" t="s">
        <v>2777</v>
      </c>
      <c r="BJ1920" t="s">
        <v>2777</v>
      </c>
      <c r="BK1920" t="s">
        <v>2777</v>
      </c>
      <c r="BL1920" t="s">
        <v>2777</v>
      </c>
      <c r="BM1920" t="s">
        <v>2777</v>
      </c>
      <c r="BN1920" t="s">
        <v>2777</v>
      </c>
      <c r="BO1920" t="s">
        <v>2777</v>
      </c>
      <c r="BP1920" t="s">
        <v>2777</v>
      </c>
      <c r="BQ1920" t="s">
        <v>2777</v>
      </c>
      <c r="BR1920" s="3" t="s">
        <v>2777</v>
      </c>
      <c r="BS1920" t="s">
        <v>5004</v>
      </c>
      <c r="BT1920" t="s">
        <v>2777</v>
      </c>
      <c r="BU1920" t="s">
        <v>4938</v>
      </c>
      <c r="BV1920" t="s">
        <v>2777</v>
      </c>
      <c r="BW1920" t="s">
        <v>2777</v>
      </c>
      <c r="BX1920" t="s">
        <v>2777</v>
      </c>
      <c r="BY1920" t="s">
        <v>4939</v>
      </c>
      <c r="BZ1920" t="s">
        <v>9941</v>
      </c>
      <c r="CA1920" t="s">
        <v>2777</v>
      </c>
      <c r="CB1920" t="s">
        <v>2777</v>
      </c>
      <c r="CC1920" t="s">
        <v>2777</v>
      </c>
      <c r="CD1920" t="s">
        <v>2777</v>
      </c>
      <c r="CE1920" t="s">
        <v>2777</v>
      </c>
      <c r="CF1920" t="s">
        <v>2777</v>
      </c>
      <c r="CG1920" t="s">
        <v>2777</v>
      </c>
      <c r="CH1920" t="s">
        <v>2777</v>
      </c>
      <c r="CI1920" t="s">
        <v>5001</v>
      </c>
      <c r="CJ1920" t="s">
        <v>2777</v>
      </c>
      <c r="CK1920" t="s">
        <v>2777</v>
      </c>
      <c r="CL1920" t="s">
        <v>2777</v>
      </c>
      <c r="CM1920" t="s">
        <v>54220</v>
      </c>
      <c r="CN1920" t="s">
        <v>2777</v>
      </c>
      <c r="CO1920" t="s">
        <v>2777</v>
      </c>
      <c r="CP1920" t="s">
        <v>2777</v>
      </c>
      <c r="CQ1920" t="s">
        <v>2777</v>
      </c>
      <c r="CR1920" t="s">
        <v>54221</v>
      </c>
      <c r="CS1920" t="s">
        <v>54222</v>
      </c>
      <c r="CT1920" t="s">
        <v>2777</v>
      </c>
      <c r="CU1920" t="s">
        <v>2777</v>
      </c>
      <c r="CV1920" t="s">
        <v>2777</v>
      </c>
      <c r="CW1920" t="s">
        <v>9942</v>
      </c>
      <c r="CX1920" s="3" t="s">
        <v>2777</v>
      </c>
      <c r="CY1920" s="3" t="s">
        <v>2777</v>
      </c>
      <c r="CZ1920" t="s">
        <v>2777</v>
      </c>
      <c r="DA1920" t="s">
        <v>2777</v>
      </c>
      <c r="DB1920" t="s">
        <v>2777</v>
      </c>
      <c r="DC1920" t="s">
        <v>2777</v>
      </c>
      <c r="DD1920" t="s">
        <v>2777</v>
      </c>
      <c r="DE1920" t="s">
        <v>2777</v>
      </c>
      <c r="DF1920" t="s">
        <v>2777</v>
      </c>
      <c r="DG1920" s="3" t="s">
        <v>2777</v>
      </c>
      <c r="DH1920" t="s">
        <v>4941</v>
      </c>
      <c r="DI1920" t="s">
        <v>2777</v>
      </c>
      <c r="DJ1920" t="s">
        <v>2777</v>
      </c>
      <c r="DK1920" t="s">
        <v>2777</v>
      </c>
      <c r="DL1920" t="s">
        <v>2777</v>
      </c>
      <c r="DM1920" t="s">
        <v>2777</v>
      </c>
      <c r="DN1920" t="s">
        <v>2777</v>
      </c>
      <c r="DO1920" t="s">
        <v>2777</v>
      </c>
      <c r="DP1920" t="s">
        <v>2777</v>
      </c>
      <c r="DQ1920" t="s">
        <v>2777</v>
      </c>
      <c r="DR1920" t="s">
        <v>2777</v>
      </c>
      <c r="DS1920" t="s">
        <v>4942</v>
      </c>
      <c r="DT1920" t="s">
        <v>2777</v>
      </c>
      <c r="DU1920" t="s">
        <v>2777</v>
      </c>
      <c r="DV1920" t="s">
        <v>2777</v>
      </c>
      <c r="DW1920" t="s">
        <v>4960</v>
      </c>
      <c r="DX1920" t="s">
        <v>2777</v>
      </c>
      <c r="DY1920" t="s">
        <v>2777</v>
      </c>
      <c r="DZ1920" t="s">
        <v>2777</v>
      </c>
      <c r="EA1920" t="s">
        <v>2777</v>
      </c>
      <c r="EB1920" t="s">
        <v>2777</v>
      </c>
      <c r="EC1920" t="s">
        <v>2777</v>
      </c>
      <c r="ED1920" t="s">
        <v>2777</v>
      </c>
      <c r="EE1920" t="s">
        <v>2777</v>
      </c>
      <c r="EF1920" s="3" t="s">
        <v>2777</v>
      </c>
      <c r="EG1920" t="s">
        <v>2777</v>
      </c>
      <c r="EH1920" t="s">
        <v>54223</v>
      </c>
      <c r="EI1920" t="s">
        <v>54224</v>
      </c>
      <c r="EJ1920" t="s">
        <v>44096</v>
      </c>
      <c r="EK1920" t="s">
        <v>2777</v>
      </c>
      <c r="EL1920" t="s">
        <v>2777</v>
      </c>
      <c r="EM1920" t="s">
        <v>2777</v>
      </c>
      <c r="EN1920" t="s">
        <v>2777</v>
      </c>
      <c r="EO1920" t="s">
        <v>2777</v>
      </c>
      <c r="EP1920" t="s">
        <v>2777</v>
      </c>
      <c r="EQ1920" t="s">
        <v>2777</v>
      </c>
      <c r="ER1920" s="3">
        <v>45741.604861111111</v>
      </c>
      <c r="ES1920" t="s">
        <v>12212</v>
      </c>
      <c r="ET1920" s="3">
        <v>45741.518750000003</v>
      </c>
      <c r="EU1920" t="s">
        <v>2777</v>
      </c>
      <c r="EV1920" s="3" t="s">
        <v>2777</v>
      </c>
      <c r="EW1920" t="s">
        <v>54225</v>
      </c>
      <c r="EX1920" t="s">
        <v>2777</v>
      </c>
      <c r="EY1920" t="s">
        <v>2777</v>
      </c>
      <c r="EZ1920" t="s">
        <v>2777</v>
      </c>
      <c r="FA1920" t="s">
        <v>2777</v>
      </c>
      <c r="FB1920" s="3" t="s">
        <v>2777</v>
      </c>
      <c r="FC1920" t="s">
        <v>2777</v>
      </c>
      <c r="FD1920" t="s">
        <v>4943</v>
      </c>
      <c r="FE1920" t="s">
        <v>4944</v>
      </c>
      <c r="FF1920" t="s">
        <v>2777</v>
      </c>
      <c r="FG1920" t="s">
        <v>2777</v>
      </c>
      <c r="FH1920" t="s">
        <v>2777</v>
      </c>
      <c r="FI1920" s="3" t="s">
        <v>2777</v>
      </c>
      <c r="FJ1920" t="s">
        <v>2777</v>
      </c>
      <c r="FK1920" t="s">
        <v>2777</v>
      </c>
      <c r="FL1920" t="s">
        <v>2777</v>
      </c>
      <c r="FM1920" t="s">
        <v>2777</v>
      </c>
      <c r="FN1920" t="s">
        <v>2777</v>
      </c>
      <c r="FO1920" t="s">
        <v>2777</v>
      </c>
      <c r="FP1920" t="s">
        <v>4952</v>
      </c>
      <c r="FQ1920" t="s">
        <v>2777</v>
      </c>
      <c r="FR1920" t="s">
        <v>2777</v>
      </c>
      <c r="FS1920" t="s">
        <v>2777</v>
      </c>
      <c r="FT1920" t="s">
        <v>2777</v>
      </c>
      <c r="FU1920" t="s">
        <v>4989</v>
      </c>
      <c r="FV1920" t="s">
        <v>36610</v>
      </c>
      <c r="FW1920" t="s">
        <v>2777</v>
      </c>
      <c r="FX1920" t="s">
        <v>2777</v>
      </c>
      <c r="FY1920" t="s">
        <v>2777</v>
      </c>
      <c r="FZ1920" t="s">
        <v>2777</v>
      </c>
      <c r="GA1920" t="s">
        <v>2777</v>
      </c>
      <c r="GB1920" t="s">
        <v>2777</v>
      </c>
      <c r="GC1920" t="s">
        <v>2777</v>
      </c>
      <c r="GD1920" t="s">
        <v>2777</v>
      </c>
      <c r="GE1920" t="s">
        <v>2777</v>
      </c>
      <c r="GF1920" t="s">
        <v>16165</v>
      </c>
      <c r="GG1920" t="s">
        <v>2777</v>
      </c>
      <c r="GH1920" t="s">
        <v>54226</v>
      </c>
      <c r="GI1920" t="s">
        <v>54227</v>
      </c>
      <c r="GJ1920" t="s">
        <v>2777</v>
      </c>
      <c r="GK1920" t="s">
        <v>2777</v>
      </c>
      <c r="GL1920" t="s">
        <v>2777</v>
      </c>
      <c r="GM1920" t="s">
        <v>2777</v>
      </c>
      <c r="GN1920" t="s">
        <v>4947</v>
      </c>
      <c r="GO1920" t="s">
        <v>15</v>
      </c>
      <c r="GP1920" t="s">
        <v>4947</v>
      </c>
      <c r="GQ1920" t="s">
        <v>2777</v>
      </c>
      <c r="GR1920" t="s">
        <v>2777</v>
      </c>
      <c r="GS1920" t="s">
        <v>2777</v>
      </c>
      <c r="GT1920" t="s">
        <v>2777</v>
      </c>
      <c r="GU1920" t="s">
        <v>2777</v>
      </c>
      <c r="GV1920" t="s">
        <v>2777</v>
      </c>
      <c r="GW1920" t="s">
        <v>2777</v>
      </c>
      <c r="GX1920" t="s">
        <v>2777</v>
      </c>
      <c r="GY1920" t="s">
        <v>2777</v>
      </c>
      <c r="GZ1920" t="s">
        <v>2777</v>
      </c>
      <c r="HA1920" t="s">
        <v>2777</v>
      </c>
      <c r="HB1920" t="s">
        <v>5007</v>
      </c>
      <c r="HC1920" t="s">
        <v>2777</v>
      </c>
      <c r="HD1920" t="s">
        <v>2777</v>
      </c>
      <c r="HE1920" t="s">
        <v>2777</v>
      </c>
      <c r="HF1920" t="s">
        <v>2777</v>
      </c>
      <c r="HG1920" t="s">
        <v>2777</v>
      </c>
      <c r="HH1920" t="s">
        <v>2777</v>
      </c>
      <c r="HI1920" t="s">
        <v>2777</v>
      </c>
      <c r="HJ1920" s="3" t="s">
        <v>2777</v>
      </c>
      <c r="HK1920" s="3">
        <v>44502</v>
      </c>
      <c r="HL1920" t="s">
        <v>4948</v>
      </c>
      <c r="HM1920" t="s">
        <v>2777</v>
      </c>
      <c r="HN1920" t="s">
        <v>2777</v>
      </c>
      <c r="HO1920" t="s">
        <v>2777</v>
      </c>
      <c r="HP1920" t="s">
        <v>2777</v>
      </c>
      <c r="HQ1920" t="s">
        <v>2777</v>
      </c>
      <c r="HR1920" s="3" t="s">
        <v>2777</v>
      </c>
      <c r="HS1920" t="s">
        <v>5110</v>
      </c>
      <c r="HT1920" t="s">
        <v>2777</v>
      </c>
      <c r="HU1920" t="s">
        <v>2777</v>
      </c>
      <c r="HV1920" t="s">
        <v>2777</v>
      </c>
      <c r="HW1920" t="s">
        <v>2777</v>
      </c>
      <c r="HX1920" t="s">
        <v>2777</v>
      </c>
      <c r="HY1920" t="s">
        <v>2777</v>
      </c>
      <c r="HZ1920" t="s">
        <v>2777</v>
      </c>
      <c r="IA1920" t="s">
        <v>2777</v>
      </c>
      <c r="IB1920" t="s">
        <v>2777</v>
      </c>
      <c r="IC1920" t="s">
        <v>2777</v>
      </c>
      <c r="ID1920" t="s">
        <v>2777</v>
      </c>
      <c r="IE1920" t="s">
        <v>2777</v>
      </c>
      <c r="IF1920" t="s">
        <v>2777</v>
      </c>
      <c r="IG1920" t="s">
        <v>2777</v>
      </c>
      <c r="IH1920" t="s">
        <v>2777</v>
      </c>
      <c r="II1920" t="s">
        <v>2777</v>
      </c>
      <c r="IJ1920" t="s">
        <v>2777</v>
      </c>
      <c r="IK1920" t="s">
        <v>2777</v>
      </c>
      <c r="IL1920" t="s">
        <v>54228</v>
      </c>
      <c r="IM1920" t="s">
        <v>2777</v>
      </c>
      <c r="IN1920" t="s">
        <v>2777</v>
      </c>
      <c r="IO1920" t="s">
        <v>2777</v>
      </c>
      <c r="IP1920" t="s">
        <v>2777</v>
      </c>
      <c r="IQ1920" t="s">
        <v>2777</v>
      </c>
      <c r="IR1920" t="s">
        <v>2777</v>
      </c>
      <c r="IS1920" t="s">
        <v>2777</v>
      </c>
      <c r="IT1920" t="s">
        <v>2777</v>
      </c>
      <c r="IU1920" t="s">
        <v>2777</v>
      </c>
      <c r="IV1920" t="s">
        <v>2777</v>
      </c>
      <c r="IW1920" t="s">
        <v>2777</v>
      </c>
      <c r="IX1920" t="s">
        <v>2777</v>
      </c>
      <c r="IY1920" t="s">
        <v>2777</v>
      </c>
      <c r="IZ1920" t="s">
        <v>2777</v>
      </c>
      <c r="JA1920" t="s">
        <v>2777</v>
      </c>
      <c r="JB1920" t="s">
        <v>2777</v>
      </c>
      <c r="JC1920" t="s">
        <v>2777</v>
      </c>
      <c r="JD1920" t="s">
        <v>2777</v>
      </c>
      <c r="JE1920" t="s">
        <v>54229</v>
      </c>
      <c r="JF1920" t="s">
        <v>54224</v>
      </c>
      <c r="JG1920" t="s">
        <v>2777</v>
      </c>
      <c r="JH1920" t="s">
        <v>2777</v>
      </c>
      <c r="JI1920" t="s">
        <v>2777</v>
      </c>
      <c r="JJ1920" t="s">
        <v>5001</v>
      </c>
      <c r="JK1920" t="s">
        <v>2777</v>
      </c>
      <c r="JL1920" t="s">
        <v>2777</v>
      </c>
      <c r="JM1920" t="s">
        <v>2777</v>
      </c>
      <c r="JN1920" t="s">
        <v>2777</v>
      </c>
      <c r="JO1920" t="s">
        <v>9943</v>
      </c>
      <c r="JP1920" t="s">
        <v>2777</v>
      </c>
      <c r="JQ1920" t="s">
        <v>2777</v>
      </c>
      <c r="JR1920" t="s">
        <v>2777</v>
      </c>
      <c r="JS1920" t="s">
        <v>2777</v>
      </c>
      <c r="JT1920" t="s">
        <v>2777</v>
      </c>
      <c r="JU1920" t="s">
        <v>2777</v>
      </c>
      <c r="JV1920" t="s">
        <v>2777</v>
      </c>
      <c r="JW1920" t="s">
        <v>2777</v>
      </c>
      <c r="JX1920" s="3">
        <v>44732.504166666666</v>
      </c>
      <c r="JY1920" s="3" t="s">
        <v>2777</v>
      </c>
      <c r="JZ1920" s="3" t="s">
        <v>2777</v>
      </c>
      <c r="KA1920" t="s">
        <v>4996</v>
      </c>
      <c r="KB1920" t="s">
        <v>5054</v>
      </c>
      <c r="KC1920" t="s">
        <v>4984</v>
      </c>
      <c r="KD1920" t="s">
        <v>5088</v>
      </c>
      <c r="KE1920" t="s">
        <v>5054</v>
      </c>
      <c r="KF1920" t="s">
        <v>4966</v>
      </c>
    </row>
    <row r="1921" spans="1:292">
      <c r="A1921" t="s">
        <v>9944</v>
      </c>
      <c r="B1921" t="s">
        <v>2777</v>
      </c>
      <c r="C1921" t="s">
        <v>2777</v>
      </c>
      <c r="D1921" s="3" t="s">
        <v>2777</v>
      </c>
      <c r="E1921" t="s">
        <v>2777</v>
      </c>
      <c r="F1921" t="s">
        <v>2777</v>
      </c>
      <c r="G1921" t="s">
        <v>2777</v>
      </c>
      <c r="H1921" t="s">
        <v>2777</v>
      </c>
      <c r="I1921" t="s">
        <v>2777</v>
      </c>
      <c r="J1921" t="s">
        <v>2777</v>
      </c>
      <c r="K1921" t="s">
        <v>2777</v>
      </c>
      <c r="L1921" t="s">
        <v>54230</v>
      </c>
      <c r="M1921" t="s">
        <v>2777</v>
      </c>
      <c r="N1921" t="s">
        <v>5007</v>
      </c>
      <c r="O1921" t="s">
        <v>2777</v>
      </c>
      <c r="P1921" t="s">
        <v>2777</v>
      </c>
      <c r="Q1921" t="s">
        <v>2777</v>
      </c>
      <c r="R1921" t="s">
        <v>2777</v>
      </c>
      <c r="S1921" t="s">
        <v>2777</v>
      </c>
      <c r="T1921" t="s">
        <v>2777</v>
      </c>
      <c r="U1921" t="s">
        <v>4937</v>
      </c>
      <c r="V1921" t="s">
        <v>2777</v>
      </c>
      <c r="W1921" t="s">
        <v>2777</v>
      </c>
      <c r="X1921" t="s">
        <v>2777</v>
      </c>
      <c r="Y1921" t="s">
        <v>2777</v>
      </c>
      <c r="Z1921" t="s">
        <v>2777</v>
      </c>
      <c r="AA1921" t="s">
        <v>2777</v>
      </c>
      <c r="AB1921" t="s">
        <v>2777</v>
      </c>
      <c r="AC1921" t="s">
        <v>2777</v>
      </c>
      <c r="AD1921" t="s">
        <v>2777</v>
      </c>
      <c r="AE1921" t="s">
        <v>2777</v>
      </c>
      <c r="AF1921" t="s">
        <v>2777</v>
      </c>
      <c r="AG1921" t="s">
        <v>2777</v>
      </c>
      <c r="AH1921" t="s">
        <v>2777</v>
      </c>
      <c r="AI1921" t="s">
        <v>2777</v>
      </c>
      <c r="AJ1921" t="s">
        <v>2777</v>
      </c>
      <c r="AK1921" t="s">
        <v>2777</v>
      </c>
      <c r="AL1921" t="s">
        <v>2777</v>
      </c>
      <c r="AM1921" t="s">
        <v>2777</v>
      </c>
      <c r="AN1921" t="s">
        <v>2777</v>
      </c>
      <c r="AO1921" t="s">
        <v>5007</v>
      </c>
      <c r="AP1921" t="s">
        <v>2777</v>
      </c>
      <c r="AQ1921" t="s">
        <v>2777</v>
      </c>
      <c r="AR1921" t="s">
        <v>2777</v>
      </c>
      <c r="AS1921" t="s">
        <v>2777</v>
      </c>
      <c r="AT1921" t="s">
        <v>2777</v>
      </c>
      <c r="AU1921" t="s">
        <v>2777</v>
      </c>
      <c r="AV1921" t="s">
        <v>2777</v>
      </c>
      <c r="AW1921" t="s">
        <v>2777</v>
      </c>
      <c r="AX1921" t="s">
        <v>2777</v>
      </c>
      <c r="AY1921" t="s">
        <v>15</v>
      </c>
      <c r="AZ1921" t="s">
        <v>2777</v>
      </c>
      <c r="BA1921" t="s">
        <v>2777</v>
      </c>
      <c r="BB1921" t="s">
        <v>2777</v>
      </c>
      <c r="BC1921" t="s">
        <v>2777</v>
      </c>
      <c r="BD1921" t="s">
        <v>2777</v>
      </c>
      <c r="BE1921" t="s">
        <v>2777</v>
      </c>
      <c r="BF1921" t="s">
        <v>2777</v>
      </c>
      <c r="BG1921" t="s">
        <v>2777</v>
      </c>
      <c r="BH1921" t="s">
        <v>2777</v>
      </c>
      <c r="BI1921" t="s">
        <v>2777</v>
      </c>
      <c r="BJ1921" t="s">
        <v>2777</v>
      </c>
      <c r="BK1921" t="s">
        <v>2777</v>
      </c>
      <c r="BL1921" t="s">
        <v>2777</v>
      </c>
      <c r="BM1921" t="s">
        <v>2777</v>
      </c>
      <c r="BN1921" t="s">
        <v>2777</v>
      </c>
      <c r="BO1921" t="s">
        <v>2777</v>
      </c>
      <c r="BP1921" t="s">
        <v>2777</v>
      </c>
      <c r="BQ1921" t="s">
        <v>2777</v>
      </c>
      <c r="BR1921" s="3" t="s">
        <v>2777</v>
      </c>
      <c r="BS1921" t="s">
        <v>5004</v>
      </c>
      <c r="BT1921" t="s">
        <v>2777</v>
      </c>
      <c r="BU1921" t="s">
        <v>5094</v>
      </c>
      <c r="BV1921" t="s">
        <v>2777</v>
      </c>
      <c r="BW1921" t="s">
        <v>2777</v>
      </c>
      <c r="BX1921" t="s">
        <v>2777</v>
      </c>
      <c r="BY1921" t="s">
        <v>4939</v>
      </c>
      <c r="BZ1921" t="s">
        <v>2606</v>
      </c>
      <c r="CA1921" t="s">
        <v>2777</v>
      </c>
      <c r="CB1921" t="s">
        <v>2777</v>
      </c>
      <c r="CC1921" t="s">
        <v>2777</v>
      </c>
      <c r="CD1921" t="s">
        <v>2777</v>
      </c>
      <c r="CE1921" t="s">
        <v>2777</v>
      </c>
      <c r="CF1921" t="s">
        <v>2777</v>
      </c>
      <c r="CG1921" t="s">
        <v>2777</v>
      </c>
      <c r="CH1921" t="s">
        <v>2777</v>
      </c>
      <c r="CI1921" t="s">
        <v>5001</v>
      </c>
      <c r="CJ1921" t="s">
        <v>2777</v>
      </c>
      <c r="CK1921" t="s">
        <v>2777</v>
      </c>
      <c r="CL1921" t="s">
        <v>2777</v>
      </c>
      <c r="CM1921" t="s">
        <v>54231</v>
      </c>
      <c r="CN1921" t="s">
        <v>2777</v>
      </c>
      <c r="CO1921" t="s">
        <v>2777</v>
      </c>
      <c r="CP1921" t="s">
        <v>2777</v>
      </c>
      <c r="CQ1921" t="s">
        <v>2777</v>
      </c>
      <c r="CR1921" t="s">
        <v>54232</v>
      </c>
      <c r="CS1921" t="s">
        <v>53639</v>
      </c>
      <c r="CT1921" t="s">
        <v>2777</v>
      </c>
      <c r="CU1921" t="s">
        <v>2777</v>
      </c>
      <c r="CV1921" t="s">
        <v>2777</v>
      </c>
      <c r="CW1921" t="s">
        <v>9945</v>
      </c>
      <c r="CX1921" s="3" t="s">
        <v>2777</v>
      </c>
      <c r="CY1921" s="3" t="s">
        <v>2777</v>
      </c>
      <c r="CZ1921" t="s">
        <v>2777</v>
      </c>
      <c r="DA1921" t="s">
        <v>2777</v>
      </c>
      <c r="DB1921" t="s">
        <v>2777</v>
      </c>
      <c r="DC1921" t="s">
        <v>2777</v>
      </c>
      <c r="DD1921" t="s">
        <v>2777</v>
      </c>
      <c r="DE1921" t="s">
        <v>2777</v>
      </c>
      <c r="DF1921" t="s">
        <v>2777</v>
      </c>
      <c r="DG1921" s="3" t="s">
        <v>2777</v>
      </c>
      <c r="DH1921" t="s">
        <v>4941</v>
      </c>
      <c r="DI1921" t="s">
        <v>2777</v>
      </c>
      <c r="DJ1921" t="s">
        <v>2777</v>
      </c>
      <c r="DK1921" t="s">
        <v>2777</v>
      </c>
      <c r="DL1921" t="s">
        <v>2777</v>
      </c>
      <c r="DM1921" t="s">
        <v>2777</v>
      </c>
      <c r="DN1921" t="s">
        <v>2777</v>
      </c>
      <c r="DO1921" t="s">
        <v>2777</v>
      </c>
      <c r="DP1921" t="s">
        <v>2777</v>
      </c>
      <c r="DQ1921" t="s">
        <v>2777</v>
      </c>
      <c r="DR1921" t="s">
        <v>2777</v>
      </c>
      <c r="DS1921" t="s">
        <v>4942</v>
      </c>
      <c r="DT1921" t="s">
        <v>2777</v>
      </c>
      <c r="DU1921" t="s">
        <v>2777</v>
      </c>
      <c r="DV1921" t="s">
        <v>2777</v>
      </c>
      <c r="DW1921" t="s">
        <v>4960</v>
      </c>
      <c r="DX1921" t="s">
        <v>2777</v>
      </c>
      <c r="DY1921" t="s">
        <v>2777</v>
      </c>
      <c r="DZ1921" t="s">
        <v>2777</v>
      </c>
      <c r="EA1921" t="s">
        <v>2777</v>
      </c>
      <c r="EB1921" t="s">
        <v>2777</v>
      </c>
      <c r="EC1921" t="s">
        <v>2777</v>
      </c>
      <c r="ED1921" t="s">
        <v>2777</v>
      </c>
      <c r="EE1921" t="s">
        <v>2777</v>
      </c>
      <c r="EF1921" s="3" t="s">
        <v>2777</v>
      </c>
      <c r="EG1921" t="s">
        <v>2777</v>
      </c>
      <c r="EH1921" t="s">
        <v>54233</v>
      </c>
      <c r="EI1921" t="s">
        <v>54234</v>
      </c>
      <c r="EJ1921" t="s">
        <v>54235</v>
      </c>
      <c r="EK1921" t="s">
        <v>2777</v>
      </c>
      <c r="EL1921" t="s">
        <v>2777</v>
      </c>
      <c r="EM1921" t="s">
        <v>2777</v>
      </c>
      <c r="EN1921" t="s">
        <v>2777</v>
      </c>
      <c r="EO1921" t="s">
        <v>2777</v>
      </c>
      <c r="EP1921" t="s">
        <v>2777</v>
      </c>
      <c r="EQ1921" t="s">
        <v>2777</v>
      </c>
      <c r="ER1921" s="3">
        <v>45741.620138888888</v>
      </c>
      <c r="ES1921" t="s">
        <v>16166</v>
      </c>
      <c r="ET1921" s="3">
        <v>45741.607638888891</v>
      </c>
      <c r="EU1921" t="s">
        <v>2777</v>
      </c>
      <c r="EV1921" s="3" t="s">
        <v>2777</v>
      </c>
      <c r="EW1921" t="s">
        <v>54236</v>
      </c>
      <c r="EX1921" t="s">
        <v>2777</v>
      </c>
      <c r="EY1921" t="s">
        <v>2777</v>
      </c>
      <c r="EZ1921" t="s">
        <v>54237</v>
      </c>
      <c r="FA1921" t="s">
        <v>5104</v>
      </c>
      <c r="FB1921" s="3">
        <v>45747</v>
      </c>
      <c r="FC1921" t="s">
        <v>5105</v>
      </c>
      <c r="FD1921" t="s">
        <v>4943</v>
      </c>
      <c r="FE1921" t="s">
        <v>4944</v>
      </c>
      <c r="FF1921" t="s">
        <v>2777</v>
      </c>
      <c r="FG1921" t="s">
        <v>2777</v>
      </c>
      <c r="FH1921" t="s">
        <v>2777</v>
      </c>
      <c r="FI1921" s="3" t="s">
        <v>2777</v>
      </c>
      <c r="FJ1921" t="s">
        <v>2777</v>
      </c>
      <c r="FK1921" t="s">
        <v>2777</v>
      </c>
      <c r="FL1921" t="s">
        <v>2777</v>
      </c>
      <c r="FM1921" t="s">
        <v>2777</v>
      </c>
      <c r="FN1921" t="s">
        <v>2777</v>
      </c>
      <c r="FO1921" t="s">
        <v>2777</v>
      </c>
      <c r="FP1921" t="s">
        <v>4952</v>
      </c>
      <c r="FQ1921" t="s">
        <v>2777</v>
      </c>
      <c r="FR1921" t="s">
        <v>2777</v>
      </c>
      <c r="FS1921" t="s">
        <v>2777</v>
      </c>
      <c r="FT1921" t="s">
        <v>2777</v>
      </c>
      <c r="FU1921" t="s">
        <v>4989</v>
      </c>
      <c r="FV1921" t="s">
        <v>36610</v>
      </c>
      <c r="FW1921" t="s">
        <v>2777</v>
      </c>
      <c r="FX1921" t="s">
        <v>2777</v>
      </c>
      <c r="FY1921" t="s">
        <v>2777</v>
      </c>
      <c r="FZ1921" t="s">
        <v>2777</v>
      </c>
      <c r="GA1921" t="s">
        <v>2777</v>
      </c>
      <c r="GB1921" t="s">
        <v>2777</v>
      </c>
      <c r="GC1921" t="s">
        <v>2777</v>
      </c>
      <c r="GD1921" t="s">
        <v>2777</v>
      </c>
      <c r="GE1921" t="s">
        <v>2777</v>
      </c>
      <c r="GF1921" t="s">
        <v>54238</v>
      </c>
      <c r="GG1921" t="s">
        <v>2777</v>
      </c>
      <c r="GH1921" t="s">
        <v>54239</v>
      </c>
      <c r="GI1921" t="s">
        <v>54240</v>
      </c>
      <c r="GJ1921" t="s">
        <v>2777</v>
      </c>
      <c r="GK1921" t="s">
        <v>2777</v>
      </c>
      <c r="GL1921" t="s">
        <v>54241</v>
      </c>
      <c r="GM1921" t="s">
        <v>2777</v>
      </c>
      <c r="GN1921" t="s">
        <v>4947</v>
      </c>
      <c r="GO1921" t="s">
        <v>15</v>
      </c>
      <c r="GP1921" t="s">
        <v>4947</v>
      </c>
      <c r="GQ1921" t="s">
        <v>2777</v>
      </c>
      <c r="GR1921" t="s">
        <v>2777</v>
      </c>
      <c r="GS1921" t="s">
        <v>2777</v>
      </c>
      <c r="GT1921" t="s">
        <v>2777</v>
      </c>
      <c r="GU1921" t="s">
        <v>2777</v>
      </c>
      <c r="GV1921" t="s">
        <v>2777</v>
      </c>
      <c r="GW1921" t="s">
        <v>2777</v>
      </c>
      <c r="GX1921" t="s">
        <v>2777</v>
      </c>
      <c r="GY1921" t="s">
        <v>2777</v>
      </c>
      <c r="GZ1921" t="s">
        <v>2777</v>
      </c>
      <c r="HA1921" t="s">
        <v>2777</v>
      </c>
      <c r="HB1921" t="s">
        <v>5007</v>
      </c>
      <c r="HC1921" t="s">
        <v>2777</v>
      </c>
      <c r="HD1921" t="s">
        <v>2777</v>
      </c>
      <c r="HE1921" t="s">
        <v>2777</v>
      </c>
      <c r="HF1921" t="s">
        <v>5007</v>
      </c>
      <c r="HG1921" t="s">
        <v>2777</v>
      </c>
      <c r="HH1921" t="s">
        <v>2777</v>
      </c>
      <c r="HI1921" t="s">
        <v>2777</v>
      </c>
      <c r="HJ1921" s="3" t="s">
        <v>2777</v>
      </c>
      <c r="HK1921" s="3">
        <v>44501</v>
      </c>
      <c r="HL1921" t="s">
        <v>4948</v>
      </c>
      <c r="HM1921" t="s">
        <v>2777</v>
      </c>
      <c r="HN1921" t="s">
        <v>2777</v>
      </c>
      <c r="HO1921" t="s">
        <v>2777</v>
      </c>
      <c r="HP1921" t="s">
        <v>2777</v>
      </c>
      <c r="HQ1921" t="s">
        <v>2777</v>
      </c>
      <c r="HR1921" s="3" t="s">
        <v>2777</v>
      </c>
      <c r="HS1921" t="s">
        <v>5110</v>
      </c>
      <c r="HT1921" t="s">
        <v>2777</v>
      </c>
      <c r="HU1921" t="s">
        <v>2777</v>
      </c>
      <c r="HV1921" t="s">
        <v>2777</v>
      </c>
      <c r="HW1921" t="s">
        <v>2777</v>
      </c>
      <c r="HX1921" t="s">
        <v>2777</v>
      </c>
      <c r="HY1921" t="s">
        <v>2777</v>
      </c>
      <c r="HZ1921" t="s">
        <v>2777</v>
      </c>
      <c r="IA1921" t="s">
        <v>2777</v>
      </c>
      <c r="IB1921" t="s">
        <v>2777</v>
      </c>
      <c r="IC1921" t="s">
        <v>2777</v>
      </c>
      <c r="ID1921" t="s">
        <v>2777</v>
      </c>
      <c r="IE1921" t="s">
        <v>2777</v>
      </c>
      <c r="IF1921" t="s">
        <v>2777</v>
      </c>
      <c r="IG1921" t="s">
        <v>2777</v>
      </c>
      <c r="IH1921" t="s">
        <v>2777</v>
      </c>
      <c r="II1921" t="s">
        <v>2777</v>
      </c>
      <c r="IJ1921" t="s">
        <v>2777</v>
      </c>
      <c r="IK1921" t="s">
        <v>2777</v>
      </c>
      <c r="IL1921" t="s">
        <v>54242</v>
      </c>
      <c r="IM1921" t="s">
        <v>2777</v>
      </c>
      <c r="IN1921" t="s">
        <v>2777</v>
      </c>
      <c r="IO1921" t="s">
        <v>2777</v>
      </c>
      <c r="IP1921" t="s">
        <v>2777</v>
      </c>
      <c r="IQ1921" t="s">
        <v>2777</v>
      </c>
      <c r="IR1921" t="s">
        <v>2777</v>
      </c>
      <c r="IS1921" t="s">
        <v>2777</v>
      </c>
      <c r="IT1921" t="s">
        <v>2777</v>
      </c>
      <c r="IU1921" t="s">
        <v>2777</v>
      </c>
      <c r="IV1921" t="s">
        <v>2777</v>
      </c>
      <c r="IW1921" t="s">
        <v>2777</v>
      </c>
      <c r="IX1921" t="s">
        <v>2777</v>
      </c>
      <c r="IY1921" t="s">
        <v>2777</v>
      </c>
      <c r="IZ1921" t="s">
        <v>2777</v>
      </c>
      <c r="JA1921" t="s">
        <v>2777</v>
      </c>
      <c r="JB1921" t="s">
        <v>2777</v>
      </c>
      <c r="JC1921" t="s">
        <v>2777</v>
      </c>
      <c r="JD1921" t="s">
        <v>2777</v>
      </c>
      <c r="JE1921" t="s">
        <v>44345</v>
      </c>
      <c r="JF1921" t="s">
        <v>54234</v>
      </c>
      <c r="JG1921" t="s">
        <v>2777</v>
      </c>
      <c r="JH1921" t="s">
        <v>2777</v>
      </c>
      <c r="JI1921" t="s">
        <v>2777</v>
      </c>
      <c r="JJ1921" t="s">
        <v>5001</v>
      </c>
      <c r="JK1921" t="s">
        <v>2777</v>
      </c>
      <c r="JL1921" t="s">
        <v>2777</v>
      </c>
      <c r="JM1921" t="s">
        <v>2777</v>
      </c>
      <c r="JN1921" t="s">
        <v>2777</v>
      </c>
      <c r="JO1921" t="s">
        <v>9947</v>
      </c>
      <c r="JP1921" t="s">
        <v>2777</v>
      </c>
      <c r="JQ1921" t="s">
        <v>2777</v>
      </c>
      <c r="JR1921" t="s">
        <v>2777</v>
      </c>
      <c r="JS1921" t="s">
        <v>2777</v>
      </c>
      <c r="JT1921" t="s">
        <v>2777</v>
      </c>
      <c r="JU1921" t="s">
        <v>2777</v>
      </c>
      <c r="JV1921" t="s">
        <v>2777</v>
      </c>
      <c r="JW1921" t="s">
        <v>2777</v>
      </c>
      <c r="JX1921" s="3">
        <v>44712.57916666667</v>
      </c>
      <c r="JY1921" s="3" t="s">
        <v>2777</v>
      </c>
      <c r="JZ1921" s="3" t="s">
        <v>2777</v>
      </c>
      <c r="KA1921" t="s">
        <v>5089</v>
      </c>
      <c r="KB1921" t="s">
        <v>4993</v>
      </c>
      <c r="KC1921" t="s">
        <v>4984</v>
      </c>
      <c r="KD1921" t="s">
        <v>4993</v>
      </c>
      <c r="KE1921" t="s">
        <v>4981</v>
      </c>
      <c r="KF1921" t="s">
        <v>4966</v>
      </c>
    </row>
    <row r="1922" spans="1:292">
      <c r="A1922" t="s">
        <v>9948</v>
      </c>
      <c r="B1922" t="s">
        <v>2777</v>
      </c>
      <c r="C1922" t="s">
        <v>2777</v>
      </c>
      <c r="D1922" s="3" t="s">
        <v>2777</v>
      </c>
      <c r="E1922" t="s">
        <v>2777</v>
      </c>
      <c r="F1922" t="s">
        <v>2777</v>
      </c>
      <c r="G1922" t="s">
        <v>2777</v>
      </c>
      <c r="H1922" t="s">
        <v>2777</v>
      </c>
      <c r="I1922" t="s">
        <v>2777</v>
      </c>
      <c r="J1922" t="s">
        <v>2777</v>
      </c>
      <c r="K1922" t="s">
        <v>2777</v>
      </c>
      <c r="L1922" t="s">
        <v>2777</v>
      </c>
      <c r="M1922" t="s">
        <v>2777</v>
      </c>
      <c r="N1922" t="s">
        <v>2777</v>
      </c>
      <c r="O1922" t="s">
        <v>2777</v>
      </c>
      <c r="P1922" t="s">
        <v>2777</v>
      </c>
      <c r="Q1922" t="s">
        <v>2777</v>
      </c>
      <c r="R1922" t="s">
        <v>2777</v>
      </c>
      <c r="S1922" t="s">
        <v>2777</v>
      </c>
      <c r="T1922" t="s">
        <v>2777</v>
      </c>
      <c r="U1922" t="s">
        <v>4937</v>
      </c>
      <c r="V1922" t="s">
        <v>2777</v>
      </c>
      <c r="W1922" t="s">
        <v>2777</v>
      </c>
      <c r="X1922" t="s">
        <v>2777</v>
      </c>
      <c r="Y1922" t="s">
        <v>2777</v>
      </c>
      <c r="Z1922" t="s">
        <v>2777</v>
      </c>
      <c r="AA1922" t="s">
        <v>2777</v>
      </c>
      <c r="AB1922" t="s">
        <v>2777</v>
      </c>
      <c r="AC1922" t="s">
        <v>2777</v>
      </c>
      <c r="AD1922" t="s">
        <v>2777</v>
      </c>
      <c r="AE1922" t="s">
        <v>2777</v>
      </c>
      <c r="AF1922" t="s">
        <v>2777</v>
      </c>
      <c r="AG1922" t="s">
        <v>2777</v>
      </c>
      <c r="AH1922" t="s">
        <v>2777</v>
      </c>
      <c r="AI1922" t="s">
        <v>2777</v>
      </c>
      <c r="AJ1922" t="s">
        <v>2777</v>
      </c>
      <c r="AK1922" t="s">
        <v>2777</v>
      </c>
      <c r="AL1922" t="s">
        <v>2777</v>
      </c>
      <c r="AM1922" t="s">
        <v>2777</v>
      </c>
      <c r="AN1922" t="s">
        <v>2777</v>
      </c>
      <c r="AO1922" t="s">
        <v>5007</v>
      </c>
      <c r="AP1922" t="s">
        <v>2777</v>
      </c>
      <c r="AQ1922" t="s">
        <v>2777</v>
      </c>
      <c r="AR1922" t="s">
        <v>2777</v>
      </c>
      <c r="AS1922" t="s">
        <v>2777</v>
      </c>
      <c r="AT1922" t="s">
        <v>2777</v>
      </c>
      <c r="AU1922" t="s">
        <v>2777</v>
      </c>
      <c r="AV1922" t="s">
        <v>2777</v>
      </c>
      <c r="AW1922" t="s">
        <v>2777</v>
      </c>
      <c r="AX1922" t="s">
        <v>2777</v>
      </c>
      <c r="AY1922" t="s">
        <v>15</v>
      </c>
      <c r="AZ1922" t="s">
        <v>2777</v>
      </c>
      <c r="BA1922" t="s">
        <v>2777</v>
      </c>
      <c r="BB1922" t="s">
        <v>2777</v>
      </c>
      <c r="BC1922" t="s">
        <v>2777</v>
      </c>
      <c r="BD1922" t="s">
        <v>2777</v>
      </c>
      <c r="BE1922" t="s">
        <v>2777</v>
      </c>
      <c r="BF1922" t="s">
        <v>2777</v>
      </c>
      <c r="BG1922" t="s">
        <v>2777</v>
      </c>
      <c r="BH1922" t="s">
        <v>2777</v>
      </c>
      <c r="BI1922" t="s">
        <v>2777</v>
      </c>
      <c r="BJ1922" t="s">
        <v>2777</v>
      </c>
      <c r="BK1922" t="s">
        <v>2777</v>
      </c>
      <c r="BL1922" t="s">
        <v>2777</v>
      </c>
      <c r="BM1922" t="s">
        <v>2777</v>
      </c>
      <c r="BN1922" t="s">
        <v>2777</v>
      </c>
      <c r="BO1922" t="s">
        <v>2777</v>
      </c>
      <c r="BP1922" t="s">
        <v>2777</v>
      </c>
      <c r="BQ1922" t="s">
        <v>2777</v>
      </c>
      <c r="BR1922" s="3" t="s">
        <v>2777</v>
      </c>
      <c r="BS1922" t="s">
        <v>5004</v>
      </c>
      <c r="BT1922" t="s">
        <v>2777</v>
      </c>
      <c r="BU1922" t="s">
        <v>5094</v>
      </c>
      <c r="BV1922" t="s">
        <v>2777</v>
      </c>
      <c r="BW1922" t="s">
        <v>2777</v>
      </c>
      <c r="BX1922" t="s">
        <v>2777</v>
      </c>
      <c r="BY1922" t="s">
        <v>4939</v>
      </c>
      <c r="BZ1922" t="s">
        <v>2680</v>
      </c>
      <c r="CA1922" t="s">
        <v>2777</v>
      </c>
      <c r="CB1922" t="s">
        <v>2777</v>
      </c>
      <c r="CC1922" t="s">
        <v>2777</v>
      </c>
      <c r="CD1922" t="s">
        <v>2777</v>
      </c>
      <c r="CE1922" t="s">
        <v>2777</v>
      </c>
      <c r="CF1922" t="s">
        <v>2777</v>
      </c>
      <c r="CG1922" t="s">
        <v>2777</v>
      </c>
      <c r="CH1922" t="s">
        <v>2777</v>
      </c>
      <c r="CI1922" t="s">
        <v>5001</v>
      </c>
      <c r="CJ1922" t="s">
        <v>2777</v>
      </c>
      <c r="CK1922" t="s">
        <v>2777</v>
      </c>
      <c r="CL1922" t="s">
        <v>2777</v>
      </c>
      <c r="CM1922" t="s">
        <v>54243</v>
      </c>
      <c r="CN1922" t="s">
        <v>2777</v>
      </c>
      <c r="CO1922" t="s">
        <v>2777</v>
      </c>
      <c r="CP1922" t="s">
        <v>2777</v>
      </c>
      <c r="CQ1922" t="s">
        <v>2777</v>
      </c>
      <c r="CR1922" t="s">
        <v>54244</v>
      </c>
      <c r="CS1922" t="s">
        <v>54245</v>
      </c>
      <c r="CT1922" t="s">
        <v>2777</v>
      </c>
      <c r="CU1922" t="s">
        <v>2777</v>
      </c>
      <c r="CV1922" t="s">
        <v>2777</v>
      </c>
      <c r="CW1922" t="s">
        <v>9949</v>
      </c>
      <c r="CX1922" s="3" t="s">
        <v>2777</v>
      </c>
      <c r="CY1922" s="3" t="s">
        <v>2777</v>
      </c>
      <c r="CZ1922" t="s">
        <v>2777</v>
      </c>
      <c r="DA1922" t="s">
        <v>2777</v>
      </c>
      <c r="DB1922" t="s">
        <v>2777</v>
      </c>
      <c r="DC1922" t="s">
        <v>2777</v>
      </c>
      <c r="DD1922" t="s">
        <v>2777</v>
      </c>
      <c r="DE1922" t="s">
        <v>2777</v>
      </c>
      <c r="DF1922" t="s">
        <v>2777</v>
      </c>
      <c r="DG1922" s="3" t="s">
        <v>2777</v>
      </c>
      <c r="DH1922" t="s">
        <v>4941</v>
      </c>
      <c r="DI1922" t="s">
        <v>2777</v>
      </c>
      <c r="DJ1922" t="s">
        <v>2777</v>
      </c>
      <c r="DK1922" t="s">
        <v>2777</v>
      </c>
      <c r="DL1922" t="s">
        <v>2777</v>
      </c>
      <c r="DM1922" t="s">
        <v>2777</v>
      </c>
      <c r="DN1922" t="s">
        <v>2777</v>
      </c>
      <c r="DO1922" t="s">
        <v>2777</v>
      </c>
      <c r="DP1922" t="s">
        <v>2777</v>
      </c>
      <c r="DQ1922" t="s">
        <v>2777</v>
      </c>
      <c r="DR1922" t="s">
        <v>2777</v>
      </c>
      <c r="DS1922" t="s">
        <v>4942</v>
      </c>
      <c r="DT1922" t="s">
        <v>2777</v>
      </c>
      <c r="DU1922" t="s">
        <v>2777</v>
      </c>
      <c r="DV1922" t="s">
        <v>2777</v>
      </c>
      <c r="DW1922" t="s">
        <v>4960</v>
      </c>
      <c r="DX1922" t="s">
        <v>2777</v>
      </c>
      <c r="DY1922" t="s">
        <v>2777</v>
      </c>
      <c r="DZ1922" t="s">
        <v>2777</v>
      </c>
      <c r="EA1922" t="s">
        <v>2777</v>
      </c>
      <c r="EB1922" t="s">
        <v>2777</v>
      </c>
      <c r="EC1922" t="s">
        <v>2777</v>
      </c>
      <c r="ED1922" t="s">
        <v>2777</v>
      </c>
      <c r="EE1922" t="s">
        <v>2777</v>
      </c>
      <c r="EF1922" s="3" t="s">
        <v>2777</v>
      </c>
      <c r="EG1922" t="s">
        <v>2777</v>
      </c>
      <c r="EH1922" t="s">
        <v>50490</v>
      </c>
      <c r="EI1922" t="s">
        <v>54246</v>
      </c>
      <c r="EJ1922" t="s">
        <v>52647</v>
      </c>
      <c r="EK1922" t="s">
        <v>2777</v>
      </c>
      <c r="EL1922" t="s">
        <v>2777</v>
      </c>
      <c r="EM1922" t="s">
        <v>2777</v>
      </c>
      <c r="EN1922" t="s">
        <v>2777</v>
      </c>
      <c r="EO1922" t="s">
        <v>2777</v>
      </c>
      <c r="EP1922" t="s">
        <v>2777</v>
      </c>
      <c r="EQ1922" t="s">
        <v>2777</v>
      </c>
      <c r="ER1922" s="3">
        <v>45741.618055555555</v>
      </c>
      <c r="ES1922" t="s">
        <v>13024</v>
      </c>
      <c r="ET1922" s="3">
        <v>45741.612500000003</v>
      </c>
      <c r="EU1922" t="s">
        <v>2777</v>
      </c>
      <c r="EV1922" s="3" t="s">
        <v>2777</v>
      </c>
      <c r="EW1922" t="s">
        <v>54247</v>
      </c>
      <c r="EX1922" t="s">
        <v>2777</v>
      </c>
      <c r="EY1922" t="s">
        <v>2777</v>
      </c>
      <c r="EZ1922" t="s">
        <v>54248</v>
      </c>
      <c r="FA1922" t="s">
        <v>5104</v>
      </c>
      <c r="FB1922" s="3">
        <v>45747</v>
      </c>
      <c r="FC1922" t="s">
        <v>5105</v>
      </c>
      <c r="FD1922" t="s">
        <v>4943</v>
      </c>
      <c r="FE1922" t="s">
        <v>4944</v>
      </c>
      <c r="FF1922" t="s">
        <v>2777</v>
      </c>
      <c r="FG1922" t="s">
        <v>2777</v>
      </c>
      <c r="FH1922" t="s">
        <v>2777</v>
      </c>
      <c r="FI1922" s="3" t="s">
        <v>2777</v>
      </c>
      <c r="FJ1922" t="s">
        <v>2777</v>
      </c>
      <c r="FK1922" t="s">
        <v>2777</v>
      </c>
      <c r="FL1922" t="s">
        <v>2777</v>
      </c>
      <c r="FM1922" t="s">
        <v>2777</v>
      </c>
      <c r="FN1922" t="s">
        <v>2777</v>
      </c>
      <c r="FO1922" t="s">
        <v>2777</v>
      </c>
      <c r="FP1922" t="s">
        <v>4952</v>
      </c>
      <c r="FQ1922" t="s">
        <v>2777</v>
      </c>
      <c r="FR1922" t="s">
        <v>2777</v>
      </c>
      <c r="FS1922" t="s">
        <v>2777</v>
      </c>
      <c r="FT1922" t="s">
        <v>2777</v>
      </c>
      <c r="FU1922" t="s">
        <v>4989</v>
      </c>
      <c r="FV1922" t="s">
        <v>36610</v>
      </c>
      <c r="FW1922" t="s">
        <v>2777</v>
      </c>
      <c r="FX1922" t="s">
        <v>2777</v>
      </c>
      <c r="FY1922" t="s">
        <v>2777</v>
      </c>
      <c r="FZ1922" t="s">
        <v>2777</v>
      </c>
      <c r="GA1922" t="s">
        <v>2777</v>
      </c>
      <c r="GB1922" t="s">
        <v>2777</v>
      </c>
      <c r="GC1922" t="s">
        <v>2777</v>
      </c>
      <c r="GD1922" t="s">
        <v>2777</v>
      </c>
      <c r="GE1922" t="s">
        <v>2777</v>
      </c>
      <c r="GF1922" t="s">
        <v>54249</v>
      </c>
      <c r="GG1922" t="s">
        <v>2777</v>
      </c>
      <c r="GH1922" t="s">
        <v>54250</v>
      </c>
      <c r="GI1922" t="s">
        <v>54251</v>
      </c>
      <c r="GJ1922" t="s">
        <v>2777</v>
      </c>
      <c r="GK1922" t="s">
        <v>2777</v>
      </c>
      <c r="GL1922" t="s">
        <v>2777</v>
      </c>
      <c r="GM1922" t="s">
        <v>2777</v>
      </c>
      <c r="GN1922" t="s">
        <v>4947</v>
      </c>
      <c r="GO1922" t="s">
        <v>15</v>
      </c>
      <c r="GP1922" t="s">
        <v>4947</v>
      </c>
      <c r="GQ1922" t="s">
        <v>2777</v>
      </c>
      <c r="GR1922" t="s">
        <v>2777</v>
      </c>
      <c r="GS1922" t="s">
        <v>2777</v>
      </c>
      <c r="GT1922" t="s">
        <v>2777</v>
      </c>
      <c r="GU1922" t="s">
        <v>2777</v>
      </c>
      <c r="GV1922" t="s">
        <v>2777</v>
      </c>
      <c r="GW1922" t="s">
        <v>2777</v>
      </c>
      <c r="GX1922" t="s">
        <v>2777</v>
      </c>
      <c r="GY1922" t="s">
        <v>2777</v>
      </c>
      <c r="GZ1922" t="s">
        <v>2777</v>
      </c>
      <c r="HA1922" t="s">
        <v>2777</v>
      </c>
      <c r="HB1922" t="s">
        <v>5007</v>
      </c>
      <c r="HC1922" t="s">
        <v>2777</v>
      </c>
      <c r="HD1922" t="s">
        <v>2777</v>
      </c>
      <c r="HE1922" t="s">
        <v>2777</v>
      </c>
      <c r="HF1922" t="s">
        <v>2777</v>
      </c>
      <c r="HG1922" t="s">
        <v>2777</v>
      </c>
      <c r="HH1922" t="s">
        <v>2777</v>
      </c>
      <c r="HI1922" t="s">
        <v>2777</v>
      </c>
      <c r="HJ1922" s="3" t="s">
        <v>2777</v>
      </c>
      <c r="HK1922" s="3">
        <v>44501</v>
      </c>
      <c r="HL1922" t="s">
        <v>4948</v>
      </c>
      <c r="HM1922" t="s">
        <v>2777</v>
      </c>
      <c r="HN1922" t="s">
        <v>2777</v>
      </c>
      <c r="HO1922" t="s">
        <v>2777</v>
      </c>
      <c r="HP1922" t="s">
        <v>2777</v>
      </c>
      <c r="HQ1922" t="s">
        <v>2777</v>
      </c>
      <c r="HR1922" s="3" t="s">
        <v>2777</v>
      </c>
      <c r="HS1922" t="s">
        <v>5110</v>
      </c>
      <c r="HT1922" t="s">
        <v>2777</v>
      </c>
      <c r="HU1922" t="s">
        <v>2777</v>
      </c>
      <c r="HV1922" t="s">
        <v>2777</v>
      </c>
      <c r="HW1922" t="s">
        <v>2777</v>
      </c>
      <c r="HX1922" t="s">
        <v>2777</v>
      </c>
      <c r="HY1922" t="s">
        <v>2777</v>
      </c>
      <c r="HZ1922" t="s">
        <v>2777</v>
      </c>
      <c r="IA1922" t="s">
        <v>2777</v>
      </c>
      <c r="IB1922" t="s">
        <v>2777</v>
      </c>
      <c r="IC1922" t="s">
        <v>2777</v>
      </c>
      <c r="ID1922" t="s">
        <v>2777</v>
      </c>
      <c r="IE1922" t="s">
        <v>2777</v>
      </c>
      <c r="IF1922" t="s">
        <v>2777</v>
      </c>
      <c r="IG1922" t="s">
        <v>2777</v>
      </c>
      <c r="IH1922" t="s">
        <v>2777</v>
      </c>
      <c r="II1922" t="s">
        <v>2777</v>
      </c>
      <c r="IJ1922" t="s">
        <v>2777</v>
      </c>
      <c r="IK1922" t="s">
        <v>2777</v>
      </c>
      <c r="IL1922" t="s">
        <v>54252</v>
      </c>
      <c r="IM1922" t="s">
        <v>2777</v>
      </c>
      <c r="IN1922" t="s">
        <v>2777</v>
      </c>
      <c r="IO1922" t="s">
        <v>2777</v>
      </c>
      <c r="IP1922" t="s">
        <v>2777</v>
      </c>
      <c r="IQ1922" t="s">
        <v>2777</v>
      </c>
      <c r="IR1922" t="s">
        <v>2777</v>
      </c>
      <c r="IS1922" t="s">
        <v>2777</v>
      </c>
      <c r="IT1922" t="s">
        <v>2777</v>
      </c>
      <c r="IU1922" t="s">
        <v>2777</v>
      </c>
      <c r="IV1922" t="s">
        <v>2777</v>
      </c>
      <c r="IW1922" t="s">
        <v>2777</v>
      </c>
      <c r="IX1922" t="s">
        <v>2777</v>
      </c>
      <c r="IY1922" t="s">
        <v>2777</v>
      </c>
      <c r="IZ1922" t="s">
        <v>2777</v>
      </c>
      <c r="JA1922" t="s">
        <v>2777</v>
      </c>
      <c r="JB1922" t="s">
        <v>2777</v>
      </c>
      <c r="JC1922" t="s">
        <v>2777</v>
      </c>
      <c r="JD1922" t="s">
        <v>2777</v>
      </c>
      <c r="JE1922" t="s">
        <v>54253</v>
      </c>
      <c r="JF1922" t="s">
        <v>54246</v>
      </c>
      <c r="JG1922" t="s">
        <v>2777</v>
      </c>
      <c r="JH1922" t="s">
        <v>2777</v>
      </c>
      <c r="JI1922" t="s">
        <v>2777</v>
      </c>
      <c r="JJ1922" t="s">
        <v>5001</v>
      </c>
      <c r="JK1922" t="s">
        <v>2777</v>
      </c>
      <c r="JL1922" t="s">
        <v>2777</v>
      </c>
      <c r="JM1922" t="s">
        <v>2777</v>
      </c>
      <c r="JN1922" t="s">
        <v>2777</v>
      </c>
      <c r="JO1922" t="s">
        <v>9952</v>
      </c>
      <c r="JP1922" t="s">
        <v>2777</v>
      </c>
      <c r="JQ1922" t="s">
        <v>2777</v>
      </c>
      <c r="JR1922" t="s">
        <v>2777</v>
      </c>
      <c r="JS1922" t="s">
        <v>2777</v>
      </c>
      <c r="JT1922" t="s">
        <v>2777</v>
      </c>
      <c r="JU1922" t="s">
        <v>2777</v>
      </c>
      <c r="JV1922" t="s">
        <v>2777</v>
      </c>
      <c r="JW1922" t="s">
        <v>2777</v>
      </c>
      <c r="JX1922" s="3">
        <v>44712.57916666667</v>
      </c>
      <c r="JY1922" s="3" t="s">
        <v>2777</v>
      </c>
      <c r="JZ1922" s="3" t="s">
        <v>2777</v>
      </c>
      <c r="KA1922" t="s">
        <v>4992</v>
      </c>
      <c r="KB1922" t="s">
        <v>4981</v>
      </c>
      <c r="KC1922" t="s">
        <v>5054</v>
      </c>
      <c r="KD1922" t="s">
        <v>4998</v>
      </c>
      <c r="KE1922" t="s">
        <v>4968</v>
      </c>
      <c r="KF1922" t="s">
        <v>5054</v>
      </c>
    </row>
    <row r="1923" spans="1:292">
      <c r="A1923" t="s">
        <v>9953</v>
      </c>
      <c r="B1923" t="s">
        <v>2777</v>
      </c>
      <c r="C1923" t="s">
        <v>2777</v>
      </c>
      <c r="D1923" s="3" t="s">
        <v>2777</v>
      </c>
      <c r="E1923" t="s">
        <v>2777</v>
      </c>
      <c r="F1923" t="s">
        <v>2777</v>
      </c>
      <c r="G1923" t="s">
        <v>2777</v>
      </c>
      <c r="H1923" t="s">
        <v>2777</v>
      </c>
      <c r="I1923" t="s">
        <v>2777</v>
      </c>
      <c r="J1923" t="s">
        <v>2777</v>
      </c>
      <c r="K1923" t="s">
        <v>2777</v>
      </c>
      <c r="L1923" t="s">
        <v>2777</v>
      </c>
      <c r="M1923" t="s">
        <v>2777</v>
      </c>
      <c r="N1923" t="s">
        <v>2777</v>
      </c>
      <c r="O1923" t="s">
        <v>2777</v>
      </c>
      <c r="P1923" t="s">
        <v>2777</v>
      </c>
      <c r="Q1923" t="s">
        <v>2777</v>
      </c>
      <c r="R1923" t="s">
        <v>2777</v>
      </c>
      <c r="S1923" t="s">
        <v>36704</v>
      </c>
      <c r="T1923" t="s">
        <v>2777</v>
      </c>
      <c r="U1923" t="s">
        <v>4937</v>
      </c>
      <c r="V1923" t="s">
        <v>2777</v>
      </c>
      <c r="W1923" t="s">
        <v>2777</v>
      </c>
      <c r="X1923" t="s">
        <v>36705</v>
      </c>
      <c r="Y1923" t="s">
        <v>2777</v>
      </c>
      <c r="Z1923" t="s">
        <v>2777</v>
      </c>
      <c r="AA1923" t="s">
        <v>2777</v>
      </c>
      <c r="AB1923" t="s">
        <v>5001</v>
      </c>
      <c r="AC1923" t="s">
        <v>2777</v>
      </c>
      <c r="AD1923" t="s">
        <v>2777</v>
      </c>
      <c r="AE1923" t="s">
        <v>2777</v>
      </c>
      <c r="AF1923" t="s">
        <v>2777</v>
      </c>
      <c r="AG1923" t="s">
        <v>2777</v>
      </c>
      <c r="AH1923" t="s">
        <v>2777</v>
      </c>
      <c r="AI1923" t="s">
        <v>2777</v>
      </c>
      <c r="AJ1923" t="s">
        <v>2777</v>
      </c>
      <c r="AK1923" t="s">
        <v>2777</v>
      </c>
      <c r="AL1923" t="s">
        <v>2777</v>
      </c>
      <c r="AM1923" t="s">
        <v>5002</v>
      </c>
      <c r="AN1923" t="s">
        <v>2777</v>
      </c>
      <c r="AO1923" t="s">
        <v>5007</v>
      </c>
      <c r="AP1923" t="s">
        <v>5003</v>
      </c>
      <c r="AQ1923" t="s">
        <v>2777</v>
      </c>
      <c r="AR1923" t="s">
        <v>2777</v>
      </c>
      <c r="AS1923" t="s">
        <v>37280</v>
      </c>
      <c r="AT1923" t="s">
        <v>2777</v>
      </c>
      <c r="AU1923" t="s">
        <v>2777</v>
      </c>
      <c r="AV1923" t="s">
        <v>2777</v>
      </c>
      <c r="AW1923" t="s">
        <v>2777</v>
      </c>
      <c r="AX1923" t="s">
        <v>2777</v>
      </c>
      <c r="AY1923" t="s">
        <v>15</v>
      </c>
      <c r="AZ1923" t="s">
        <v>5002</v>
      </c>
      <c r="BA1923" t="s">
        <v>2777</v>
      </c>
      <c r="BB1923" t="s">
        <v>2777</v>
      </c>
      <c r="BC1923" t="s">
        <v>2777</v>
      </c>
      <c r="BD1923" t="s">
        <v>2777</v>
      </c>
      <c r="BE1923" t="s">
        <v>2777</v>
      </c>
      <c r="BF1923" t="s">
        <v>2777</v>
      </c>
      <c r="BG1923" t="s">
        <v>2777</v>
      </c>
      <c r="BH1923" t="s">
        <v>2777</v>
      </c>
      <c r="BI1923" t="s">
        <v>2777</v>
      </c>
      <c r="BJ1923" t="s">
        <v>2777</v>
      </c>
      <c r="BK1923" t="s">
        <v>2777</v>
      </c>
      <c r="BL1923" t="s">
        <v>2777</v>
      </c>
      <c r="BM1923" t="s">
        <v>2777</v>
      </c>
      <c r="BN1923" t="s">
        <v>2777</v>
      </c>
      <c r="BO1923" t="s">
        <v>2777</v>
      </c>
      <c r="BP1923" t="s">
        <v>2777</v>
      </c>
      <c r="BQ1923" t="s">
        <v>2777</v>
      </c>
      <c r="BR1923" s="3" t="s">
        <v>2777</v>
      </c>
      <c r="BS1923" t="s">
        <v>5004</v>
      </c>
      <c r="BT1923" t="s">
        <v>2777</v>
      </c>
      <c r="BU1923" t="s">
        <v>4938</v>
      </c>
      <c r="BV1923" t="s">
        <v>2777</v>
      </c>
      <c r="BW1923" t="s">
        <v>2777</v>
      </c>
      <c r="BX1923" t="s">
        <v>2777</v>
      </c>
      <c r="BY1923" t="s">
        <v>4939</v>
      </c>
      <c r="BZ1923" t="s">
        <v>674</v>
      </c>
      <c r="CA1923" t="s">
        <v>2777</v>
      </c>
      <c r="CB1923" t="s">
        <v>2777</v>
      </c>
      <c r="CC1923" t="s">
        <v>2777</v>
      </c>
      <c r="CD1923" t="s">
        <v>2777</v>
      </c>
      <c r="CE1923" t="s">
        <v>2777</v>
      </c>
      <c r="CF1923" t="s">
        <v>2777</v>
      </c>
      <c r="CG1923" t="s">
        <v>2777</v>
      </c>
      <c r="CH1923" t="s">
        <v>2777</v>
      </c>
      <c r="CI1923" t="s">
        <v>5001</v>
      </c>
      <c r="CJ1923" t="s">
        <v>2777</v>
      </c>
      <c r="CK1923" t="s">
        <v>2777</v>
      </c>
      <c r="CL1923" t="s">
        <v>2777</v>
      </c>
      <c r="CM1923" t="s">
        <v>54254</v>
      </c>
      <c r="CN1923" t="s">
        <v>37280</v>
      </c>
      <c r="CO1923" t="s">
        <v>2777</v>
      </c>
      <c r="CP1923" t="s">
        <v>2777</v>
      </c>
      <c r="CQ1923" t="s">
        <v>2777</v>
      </c>
      <c r="CR1923" t="s">
        <v>54255</v>
      </c>
      <c r="CS1923" t="s">
        <v>54256</v>
      </c>
      <c r="CT1923" t="s">
        <v>5005</v>
      </c>
      <c r="CU1923" t="s">
        <v>5006</v>
      </c>
      <c r="CV1923" t="s">
        <v>37280</v>
      </c>
      <c r="CW1923" t="s">
        <v>2245</v>
      </c>
      <c r="CX1923" s="3" t="s">
        <v>2777</v>
      </c>
      <c r="CY1923" s="3" t="s">
        <v>2777</v>
      </c>
      <c r="CZ1923" t="s">
        <v>2777</v>
      </c>
      <c r="DA1923" t="s">
        <v>2777</v>
      </c>
      <c r="DB1923" t="s">
        <v>2777</v>
      </c>
      <c r="DC1923" t="s">
        <v>2777</v>
      </c>
      <c r="DD1923" t="s">
        <v>2777</v>
      </c>
      <c r="DE1923" t="s">
        <v>2777</v>
      </c>
      <c r="DF1923" t="s">
        <v>2777</v>
      </c>
      <c r="DG1923" s="3" t="s">
        <v>2777</v>
      </c>
      <c r="DH1923" t="s">
        <v>4941</v>
      </c>
      <c r="DI1923" t="s">
        <v>2777</v>
      </c>
      <c r="DJ1923" t="s">
        <v>2777</v>
      </c>
      <c r="DK1923" t="s">
        <v>2777</v>
      </c>
      <c r="DL1923" t="s">
        <v>5009</v>
      </c>
      <c r="DM1923" t="s">
        <v>5100</v>
      </c>
      <c r="DN1923" t="s">
        <v>5101</v>
      </c>
      <c r="DO1923" t="s">
        <v>5102</v>
      </c>
      <c r="DP1923" t="s">
        <v>5103</v>
      </c>
      <c r="DQ1923" t="s">
        <v>36705</v>
      </c>
      <c r="DR1923" t="s">
        <v>2777</v>
      </c>
      <c r="DS1923" t="s">
        <v>4942</v>
      </c>
      <c r="DT1923" t="s">
        <v>2777</v>
      </c>
      <c r="DU1923" t="s">
        <v>2777</v>
      </c>
      <c r="DV1923" t="s">
        <v>2777</v>
      </c>
      <c r="DW1923" t="s">
        <v>4960</v>
      </c>
      <c r="DX1923" t="s">
        <v>2777</v>
      </c>
      <c r="DY1923" t="s">
        <v>2777</v>
      </c>
      <c r="DZ1923" t="s">
        <v>2777</v>
      </c>
      <c r="EA1923" t="s">
        <v>2777</v>
      </c>
      <c r="EB1923" t="s">
        <v>2777</v>
      </c>
      <c r="EC1923" t="s">
        <v>2777</v>
      </c>
      <c r="ED1923" t="s">
        <v>2777</v>
      </c>
      <c r="EE1923" t="s">
        <v>2777</v>
      </c>
      <c r="EF1923" s="3" t="s">
        <v>2777</v>
      </c>
      <c r="EG1923" t="s">
        <v>2777</v>
      </c>
      <c r="EH1923" t="s">
        <v>54257</v>
      </c>
      <c r="EI1923" t="s">
        <v>54258</v>
      </c>
      <c r="EJ1923" t="s">
        <v>39860</v>
      </c>
      <c r="EK1923" t="s">
        <v>2777</v>
      </c>
      <c r="EL1923" t="s">
        <v>2777</v>
      </c>
      <c r="EM1923" t="s">
        <v>2777</v>
      </c>
      <c r="EN1923" t="s">
        <v>2777</v>
      </c>
      <c r="EO1923" t="s">
        <v>2777</v>
      </c>
      <c r="EP1923" t="s">
        <v>2777</v>
      </c>
      <c r="EQ1923" t="s">
        <v>2777</v>
      </c>
      <c r="ER1923" s="3">
        <v>45741.620138888888</v>
      </c>
      <c r="ES1923" t="s">
        <v>54259</v>
      </c>
      <c r="ET1923" s="3">
        <v>45741.620138888888</v>
      </c>
      <c r="EU1923" t="s">
        <v>2777</v>
      </c>
      <c r="EV1923" s="3" t="s">
        <v>2777</v>
      </c>
      <c r="EW1923" t="s">
        <v>54260</v>
      </c>
      <c r="EX1923" t="s">
        <v>2777</v>
      </c>
      <c r="EY1923" t="s">
        <v>2777</v>
      </c>
      <c r="EZ1923" t="s">
        <v>2777</v>
      </c>
      <c r="FA1923" t="s">
        <v>2777</v>
      </c>
      <c r="FB1923" s="3" t="s">
        <v>2777</v>
      </c>
      <c r="FC1923" t="s">
        <v>2777</v>
      </c>
      <c r="FD1923" t="s">
        <v>4943</v>
      </c>
      <c r="FE1923" t="s">
        <v>4944</v>
      </c>
      <c r="FF1923" t="s">
        <v>2777</v>
      </c>
      <c r="FG1923" t="s">
        <v>2777</v>
      </c>
      <c r="FH1923" t="s">
        <v>2777</v>
      </c>
      <c r="FI1923" s="3" t="s">
        <v>2777</v>
      </c>
      <c r="FJ1923" t="s">
        <v>2777</v>
      </c>
      <c r="FK1923" t="s">
        <v>2777</v>
      </c>
      <c r="FL1923" t="s">
        <v>2777</v>
      </c>
      <c r="FM1923" t="s">
        <v>2777</v>
      </c>
      <c r="FN1923" t="s">
        <v>2777</v>
      </c>
      <c r="FO1923" t="s">
        <v>2777</v>
      </c>
      <c r="FP1923" t="s">
        <v>4952</v>
      </c>
      <c r="FQ1923" t="s">
        <v>2777</v>
      </c>
      <c r="FR1923" t="s">
        <v>2777</v>
      </c>
      <c r="FS1923" t="s">
        <v>2777</v>
      </c>
      <c r="FT1923" t="s">
        <v>2777</v>
      </c>
      <c r="FU1923" t="s">
        <v>4989</v>
      </c>
      <c r="FV1923" t="s">
        <v>36610</v>
      </c>
      <c r="FW1923" t="s">
        <v>2777</v>
      </c>
      <c r="FX1923" t="s">
        <v>2777</v>
      </c>
      <c r="FY1923" t="s">
        <v>2777</v>
      </c>
      <c r="FZ1923" t="s">
        <v>2777</v>
      </c>
      <c r="GA1923" t="s">
        <v>2777</v>
      </c>
      <c r="GB1923" t="s">
        <v>2777</v>
      </c>
      <c r="GC1923" t="s">
        <v>2777</v>
      </c>
      <c r="GD1923" t="s">
        <v>2777</v>
      </c>
      <c r="GE1923" t="s">
        <v>2777</v>
      </c>
      <c r="GF1923" t="s">
        <v>54261</v>
      </c>
      <c r="GG1923" t="s">
        <v>2777</v>
      </c>
      <c r="GH1923" t="s">
        <v>48763</v>
      </c>
      <c r="GI1923" t="s">
        <v>48764</v>
      </c>
      <c r="GJ1923" t="s">
        <v>2777</v>
      </c>
      <c r="GK1923" t="s">
        <v>2777</v>
      </c>
      <c r="GL1923" t="s">
        <v>2777</v>
      </c>
      <c r="GM1923" t="s">
        <v>2777</v>
      </c>
      <c r="GN1923" t="s">
        <v>4947</v>
      </c>
      <c r="GO1923" t="s">
        <v>15</v>
      </c>
      <c r="GP1923" t="s">
        <v>4947</v>
      </c>
      <c r="GQ1923" t="s">
        <v>2777</v>
      </c>
      <c r="GR1923" t="s">
        <v>2777</v>
      </c>
      <c r="GS1923" t="s">
        <v>2777</v>
      </c>
      <c r="GT1923" t="s">
        <v>2777</v>
      </c>
      <c r="GU1923" t="s">
        <v>2777</v>
      </c>
      <c r="GV1923" t="s">
        <v>2777</v>
      </c>
      <c r="GW1923" t="s">
        <v>2777</v>
      </c>
      <c r="GX1923" t="s">
        <v>2777</v>
      </c>
      <c r="GY1923" t="s">
        <v>2777</v>
      </c>
      <c r="GZ1923" t="s">
        <v>2777</v>
      </c>
      <c r="HA1923" t="s">
        <v>2777</v>
      </c>
      <c r="HB1923" t="s">
        <v>5007</v>
      </c>
      <c r="HC1923" t="s">
        <v>2777</v>
      </c>
      <c r="HD1923" t="s">
        <v>2777</v>
      </c>
      <c r="HE1923" t="s">
        <v>2777</v>
      </c>
      <c r="HF1923" t="s">
        <v>2777</v>
      </c>
      <c r="HG1923" t="s">
        <v>2777</v>
      </c>
      <c r="HH1923" t="s">
        <v>2777</v>
      </c>
      <c r="HI1923" t="s">
        <v>2777</v>
      </c>
      <c r="HJ1923" s="3" t="s">
        <v>2777</v>
      </c>
      <c r="HK1923" s="3">
        <v>44643</v>
      </c>
      <c r="HL1923" t="s">
        <v>4948</v>
      </c>
      <c r="HM1923" t="s">
        <v>2777</v>
      </c>
      <c r="HN1923" t="s">
        <v>2777</v>
      </c>
      <c r="HO1923" t="s">
        <v>2777</v>
      </c>
      <c r="HP1923" t="s">
        <v>2777</v>
      </c>
      <c r="HQ1923" t="s">
        <v>2777</v>
      </c>
      <c r="HR1923" s="3" t="s">
        <v>2777</v>
      </c>
      <c r="HS1923" t="s">
        <v>5110</v>
      </c>
      <c r="HT1923" t="s">
        <v>2777</v>
      </c>
      <c r="HU1923" t="s">
        <v>5008</v>
      </c>
      <c r="HV1923" t="s">
        <v>5009</v>
      </c>
      <c r="HW1923" t="s">
        <v>5527</v>
      </c>
      <c r="HX1923" t="s">
        <v>5112</v>
      </c>
      <c r="HY1923" t="s">
        <v>5113</v>
      </c>
      <c r="HZ1923" t="s">
        <v>2777</v>
      </c>
      <c r="IA1923" t="s">
        <v>5102</v>
      </c>
      <c r="IB1923" t="s">
        <v>2777</v>
      </c>
      <c r="IC1923" t="s">
        <v>2777</v>
      </c>
      <c r="ID1923" t="s">
        <v>2777</v>
      </c>
      <c r="IE1923" t="s">
        <v>2777</v>
      </c>
      <c r="IF1923" t="s">
        <v>2777</v>
      </c>
      <c r="IG1923" t="s">
        <v>2777</v>
      </c>
      <c r="IH1923" t="s">
        <v>2777</v>
      </c>
      <c r="II1923" t="s">
        <v>2777</v>
      </c>
      <c r="IJ1923" t="s">
        <v>2777</v>
      </c>
      <c r="IK1923" t="s">
        <v>2777</v>
      </c>
      <c r="IL1923" t="s">
        <v>54262</v>
      </c>
      <c r="IM1923" t="s">
        <v>2777</v>
      </c>
      <c r="IN1923" t="s">
        <v>2777</v>
      </c>
      <c r="IO1923" t="s">
        <v>2777</v>
      </c>
      <c r="IP1923" t="s">
        <v>2777</v>
      </c>
      <c r="IQ1923" t="s">
        <v>2777</v>
      </c>
      <c r="IR1923" t="s">
        <v>2777</v>
      </c>
      <c r="IS1923" t="s">
        <v>2777</v>
      </c>
      <c r="IT1923" t="s">
        <v>37327</v>
      </c>
      <c r="IU1923" t="s">
        <v>2777</v>
      </c>
      <c r="IV1923" t="s">
        <v>2777</v>
      </c>
      <c r="IW1923" t="s">
        <v>2777</v>
      </c>
      <c r="IX1923" t="s">
        <v>2777</v>
      </c>
      <c r="IY1923" t="s">
        <v>2777</v>
      </c>
      <c r="IZ1923" t="s">
        <v>2777</v>
      </c>
      <c r="JA1923" t="s">
        <v>2777</v>
      </c>
      <c r="JB1923" t="s">
        <v>2777</v>
      </c>
      <c r="JC1923" t="s">
        <v>5019</v>
      </c>
      <c r="JD1923" t="s">
        <v>2777</v>
      </c>
      <c r="JE1923" t="s">
        <v>51918</v>
      </c>
      <c r="JF1923" t="s">
        <v>54258</v>
      </c>
      <c r="JG1923" t="s">
        <v>2777</v>
      </c>
      <c r="JH1923" t="s">
        <v>2777</v>
      </c>
      <c r="JI1923" t="s">
        <v>2777</v>
      </c>
      <c r="JJ1923" t="s">
        <v>5001</v>
      </c>
      <c r="JK1923" t="s">
        <v>5010</v>
      </c>
      <c r="JL1923" t="s">
        <v>5011</v>
      </c>
      <c r="JM1923" t="s">
        <v>2777</v>
      </c>
      <c r="JN1923" t="s">
        <v>2777</v>
      </c>
      <c r="JO1923" t="s">
        <v>9954</v>
      </c>
      <c r="JP1923" t="s">
        <v>2777</v>
      </c>
      <c r="JQ1923" t="s">
        <v>2777</v>
      </c>
      <c r="JR1923" t="s">
        <v>2777</v>
      </c>
      <c r="JS1923" t="s">
        <v>2777</v>
      </c>
      <c r="JT1923" t="s">
        <v>5115</v>
      </c>
      <c r="JU1923" t="s">
        <v>2777</v>
      </c>
      <c r="JV1923" t="s">
        <v>2777</v>
      </c>
      <c r="JW1923" t="s">
        <v>2777</v>
      </c>
      <c r="JX1923" s="3">
        <v>44720.533333333333</v>
      </c>
      <c r="JY1923" s="3" t="s">
        <v>2777</v>
      </c>
      <c r="JZ1923" s="3" t="s">
        <v>2777</v>
      </c>
      <c r="KA1923" t="s">
        <v>5054</v>
      </c>
      <c r="KB1923" t="s">
        <v>5054</v>
      </c>
      <c r="KC1923" t="s">
        <v>4981</v>
      </c>
      <c r="KD1923" t="s">
        <v>4993</v>
      </c>
      <c r="KE1923" t="s">
        <v>4996</v>
      </c>
      <c r="KF1923" t="s">
        <v>4968</v>
      </c>
    </row>
    <row r="1924" spans="1:292">
      <c r="A1924" t="s">
        <v>9955</v>
      </c>
      <c r="B1924" t="s">
        <v>2777</v>
      </c>
      <c r="C1924" t="s">
        <v>2777</v>
      </c>
      <c r="D1924" s="3" t="s">
        <v>2777</v>
      </c>
      <c r="E1924" t="s">
        <v>2777</v>
      </c>
      <c r="F1924" t="s">
        <v>2777</v>
      </c>
      <c r="G1924" t="s">
        <v>2777</v>
      </c>
      <c r="H1924" t="s">
        <v>2777</v>
      </c>
      <c r="I1924" t="s">
        <v>2777</v>
      </c>
      <c r="J1924" t="s">
        <v>2777</v>
      </c>
      <c r="K1924" t="s">
        <v>2777</v>
      </c>
      <c r="L1924" t="s">
        <v>2777</v>
      </c>
      <c r="M1924" t="s">
        <v>2777</v>
      </c>
      <c r="N1924" t="s">
        <v>2777</v>
      </c>
      <c r="O1924" t="s">
        <v>2777</v>
      </c>
      <c r="P1924" t="s">
        <v>2777</v>
      </c>
      <c r="Q1924" t="s">
        <v>2777</v>
      </c>
      <c r="R1924" t="s">
        <v>2777</v>
      </c>
      <c r="S1924" t="s">
        <v>36704</v>
      </c>
      <c r="T1924" t="s">
        <v>2777</v>
      </c>
      <c r="U1924" t="s">
        <v>4937</v>
      </c>
      <c r="V1924" t="s">
        <v>2777</v>
      </c>
      <c r="W1924" t="s">
        <v>2777</v>
      </c>
      <c r="X1924" t="s">
        <v>36705</v>
      </c>
      <c r="Y1924" t="s">
        <v>2777</v>
      </c>
      <c r="Z1924" t="s">
        <v>2777</v>
      </c>
      <c r="AA1924" t="s">
        <v>2777</v>
      </c>
      <c r="AB1924" t="s">
        <v>5001</v>
      </c>
      <c r="AC1924" t="s">
        <v>2777</v>
      </c>
      <c r="AD1924" t="s">
        <v>2777</v>
      </c>
      <c r="AE1924" t="s">
        <v>2777</v>
      </c>
      <c r="AF1924" t="s">
        <v>2777</v>
      </c>
      <c r="AG1924" t="s">
        <v>2777</v>
      </c>
      <c r="AH1924" t="s">
        <v>2777</v>
      </c>
      <c r="AI1924" t="s">
        <v>2777</v>
      </c>
      <c r="AJ1924" t="s">
        <v>2777</v>
      </c>
      <c r="AK1924" t="s">
        <v>2777</v>
      </c>
      <c r="AL1924" t="s">
        <v>2777</v>
      </c>
      <c r="AM1924" t="s">
        <v>5002</v>
      </c>
      <c r="AN1924" t="s">
        <v>2777</v>
      </c>
      <c r="AO1924" t="s">
        <v>5007</v>
      </c>
      <c r="AP1924" t="s">
        <v>5003</v>
      </c>
      <c r="AQ1924" t="s">
        <v>2777</v>
      </c>
      <c r="AR1924" t="s">
        <v>2777</v>
      </c>
      <c r="AS1924" t="s">
        <v>37280</v>
      </c>
      <c r="AT1924" t="s">
        <v>2777</v>
      </c>
      <c r="AU1924" t="s">
        <v>2777</v>
      </c>
      <c r="AV1924" t="s">
        <v>2777</v>
      </c>
      <c r="AW1924" t="s">
        <v>2777</v>
      </c>
      <c r="AX1924" t="s">
        <v>2777</v>
      </c>
      <c r="AY1924" t="s">
        <v>15</v>
      </c>
      <c r="AZ1924" t="s">
        <v>5002</v>
      </c>
      <c r="BA1924" t="s">
        <v>2777</v>
      </c>
      <c r="BB1924" t="s">
        <v>2777</v>
      </c>
      <c r="BC1924" t="s">
        <v>2777</v>
      </c>
      <c r="BD1924" t="s">
        <v>2777</v>
      </c>
      <c r="BE1924" t="s">
        <v>2777</v>
      </c>
      <c r="BF1924" t="s">
        <v>2777</v>
      </c>
      <c r="BG1924" t="s">
        <v>2777</v>
      </c>
      <c r="BH1924" t="s">
        <v>2777</v>
      </c>
      <c r="BI1924" t="s">
        <v>2777</v>
      </c>
      <c r="BJ1924" t="s">
        <v>2777</v>
      </c>
      <c r="BK1924" t="s">
        <v>2777</v>
      </c>
      <c r="BL1924" t="s">
        <v>2777</v>
      </c>
      <c r="BM1924" t="s">
        <v>2777</v>
      </c>
      <c r="BN1924" t="s">
        <v>2777</v>
      </c>
      <c r="BO1924" t="s">
        <v>2777</v>
      </c>
      <c r="BP1924" t="s">
        <v>2777</v>
      </c>
      <c r="BQ1924" t="s">
        <v>2777</v>
      </c>
      <c r="BR1924" s="3" t="s">
        <v>2777</v>
      </c>
      <c r="BS1924" t="s">
        <v>5004</v>
      </c>
      <c r="BT1924" t="s">
        <v>2777</v>
      </c>
      <c r="BU1924" t="s">
        <v>4938</v>
      </c>
      <c r="BV1924" t="s">
        <v>2777</v>
      </c>
      <c r="BW1924" t="s">
        <v>2777</v>
      </c>
      <c r="BX1924" t="s">
        <v>2777</v>
      </c>
      <c r="BY1924" t="s">
        <v>4939</v>
      </c>
      <c r="BZ1924" t="s">
        <v>2225</v>
      </c>
      <c r="CA1924" t="s">
        <v>2777</v>
      </c>
      <c r="CB1924" t="s">
        <v>2777</v>
      </c>
      <c r="CC1924" t="s">
        <v>2777</v>
      </c>
      <c r="CD1924" t="s">
        <v>2777</v>
      </c>
      <c r="CE1924" t="s">
        <v>2777</v>
      </c>
      <c r="CF1924" t="s">
        <v>2777</v>
      </c>
      <c r="CG1924" t="s">
        <v>2777</v>
      </c>
      <c r="CH1924" t="s">
        <v>2777</v>
      </c>
      <c r="CI1924" t="s">
        <v>5001</v>
      </c>
      <c r="CJ1924" t="s">
        <v>2777</v>
      </c>
      <c r="CK1924" t="s">
        <v>2777</v>
      </c>
      <c r="CL1924" t="s">
        <v>2777</v>
      </c>
      <c r="CM1924" t="s">
        <v>54263</v>
      </c>
      <c r="CN1924" t="s">
        <v>37280</v>
      </c>
      <c r="CO1924" t="s">
        <v>2777</v>
      </c>
      <c r="CP1924" t="s">
        <v>2777</v>
      </c>
      <c r="CQ1924" t="s">
        <v>2777</v>
      </c>
      <c r="CR1924" t="s">
        <v>54264</v>
      </c>
      <c r="CS1924" t="s">
        <v>37655</v>
      </c>
      <c r="CT1924" t="s">
        <v>5005</v>
      </c>
      <c r="CU1924" t="s">
        <v>5006</v>
      </c>
      <c r="CV1924" t="s">
        <v>37280</v>
      </c>
      <c r="CW1924" t="s">
        <v>9956</v>
      </c>
      <c r="CX1924" s="3" t="s">
        <v>2777</v>
      </c>
      <c r="CY1924" s="3" t="s">
        <v>2777</v>
      </c>
      <c r="CZ1924" t="s">
        <v>2777</v>
      </c>
      <c r="DA1924" t="s">
        <v>2777</v>
      </c>
      <c r="DB1924" t="s">
        <v>2777</v>
      </c>
      <c r="DC1924" t="s">
        <v>2777</v>
      </c>
      <c r="DD1924" t="s">
        <v>2777</v>
      </c>
      <c r="DE1924" t="s">
        <v>2777</v>
      </c>
      <c r="DF1924" t="s">
        <v>2777</v>
      </c>
      <c r="DG1924" s="3" t="s">
        <v>2777</v>
      </c>
      <c r="DH1924" t="s">
        <v>4941</v>
      </c>
      <c r="DI1924" t="s">
        <v>2777</v>
      </c>
      <c r="DJ1924" t="s">
        <v>2777</v>
      </c>
      <c r="DK1924" t="s">
        <v>2777</v>
      </c>
      <c r="DL1924" t="s">
        <v>5009</v>
      </c>
      <c r="DM1924" t="s">
        <v>5100</v>
      </c>
      <c r="DN1924" t="s">
        <v>5101</v>
      </c>
      <c r="DO1924" t="s">
        <v>5102</v>
      </c>
      <c r="DP1924" t="s">
        <v>5103</v>
      </c>
      <c r="DQ1924" t="s">
        <v>36705</v>
      </c>
      <c r="DR1924" t="s">
        <v>2777</v>
      </c>
      <c r="DS1924" t="s">
        <v>4942</v>
      </c>
      <c r="DT1924" t="s">
        <v>2777</v>
      </c>
      <c r="DU1924" t="s">
        <v>2777</v>
      </c>
      <c r="DV1924" t="s">
        <v>2777</v>
      </c>
      <c r="DW1924" t="s">
        <v>4960</v>
      </c>
      <c r="DX1924" t="s">
        <v>2777</v>
      </c>
      <c r="DY1924" t="s">
        <v>2777</v>
      </c>
      <c r="DZ1924" t="s">
        <v>2777</v>
      </c>
      <c r="EA1924" t="s">
        <v>2777</v>
      </c>
      <c r="EB1924" t="s">
        <v>2777</v>
      </c>
      <c r="EC1924" t="s">
        <v>2777</v>
      </c>
      <c r="ED1924" t="s">
        <v>2777</v>
      </c>
      <c r="EE1924" t="s">
        <v>2777</v>
      </c>
      <c r="EF1924" s="3" t="s">
        <v>2777</v>
      </c>
      <c r="EG1924" t="s">
        <v>2777</v>
      </c>
      <c r="EH1924" t="s">
        <v>54265</v>
      </c>
      <c r="EI1924" t="s">
        <v>54266</v>
      </c>
      <c r="EJ1924" t="s">
        <v>54267</v>
      </c>
      <c r="EK1924" t="s">
        <v>2777</v>
      </c>
      <c r="EL1924" t="s">
        <v>2777</v>
      </c>
      <c r="EM1924" t="s">
        <v>2777</v>
      </c>
      <c r="EN1924" t="s">
        <v>2777</v>
      </c>
      <c r="EO1924" t="s">
        <v>2777</v>
      </c>
      <c r="EP1924" t="s">
        <v>2777</v>
      </c>
      <c r="EQ1924" t="s">
        <v>2777</v>
      </c>
      <c r="ER1924" s="3">
        <v>45741.614583333336</v>
      </c>
      <c r="ES1924" t="s">
        <v>13969</v>
      </c>
      <c r="ET1924" s="3">
        <v>45741.61041666667</v>
      </c>
      <c r="EU1924" t="s">
        <v>2777</v>
      </c>
      <c r="EV1924" s="3" t="s">
        <v>2777</v>
      </c>
      <c r="EW1924" t="s">
        <v>54268</v>
      </c>
      <c r="EX1924" t="s">
        <v>2777</v>
      </c>
      <c r="EY1924" t="s">
        <v>2777</v>
      </c>
      <c r="EZ1924" t="s">
        <v>2777</v>
      </c>
      <c r="FA1924" t="s">
        <v>2777</v>
      </c>
      <c r="FB1924" s="3" t="s">
        <v>2777</v>
      </c>
      <c r="FC1924" t="s">
        <v>2777</v>
      </c>
      <c r="FD1924" t="s">
        <v>4943</v>
      </c>
      <c r="FE1924" t="s">
        <v>4944</v>
      </c>
      <c r="FF1924" t="s">
        <v>2777</v>
      </c>
      <c r="FG1924" t="s">
        <v>2777</v>
      </c>
      <c r="FH1924" t="s">
        <v>2777</v>
      </c>
      <c r="FI1924" s="3" t="s">
        <v>2777</v>
      </c>
      <c r="FJ1924" t="s">
        <v>2777</v>
      </c>
      <c r="FK1924" t="s">
        <v>2777</v>
      </c>
      <c r="FL1924" t="s">
        <v>2777</v>
      </c>
      <c r="FM1924" t="s">
        <v>2777</v>
      </c>
      <c r="FN1924" t="s">
        <v>2777</v>
      </c>
      <c r="FO1924" t="s">
        <v>2777</v>
      </c>
      <c r="FP1924" t="s">
        <v>4952</v>
      </c>
      <c r="FQ1924" t="s">
        <v>2777</v>
      </c>
      <c r="FR1924" t="s">
        <v>2777</v>
      </c>
      <c r="FS1924" t="s">
        <v>2777</v>
      </c>
      <c r="FT1924" t="s">
        <v>2777</v>
      </c>
      <c r="FU1924" t="s">
        <v>4989</v>
      </c>
      <c r="FV1924" t="s">
        <v>36610</v>
      </c>
      <c r="FW1924" t="s">
        <v>2777</v>
      </c>
      <c r="FX1924" t="s">
        <v>2777</v>
      </c>
      <c r="FY1924" t="s">
        <v>2777</v>
      </c>
      <c r="FZ1924" t="s">
        <v>2777</v>
      </c>
      <c r="GA1924" t="s">
        <v>2777</v>
      </c>
      <c r="GB1924" t="s">
        <v>2777</v>
      </c>
      <c r="GC1924" t="s">
        <v>2777</v>
      </c>
      <c r="GD1924" t="s">
        <v>2777</v>
      </c>
      <c r="GE1924" t="s">
        <v>2777</v>
      </c>
      <c r="GF1924" t="s">
        <v>54269</v>
      </c>
      <c r="GG1924" t="s">
        <v>2777</v>
      </c>
      <c r="GH1924" t="s">
        <v>54270</v>
      </c>
      <c r="GI1924" t="s">
        <v>48980</v>
      </c>
      <c r="GJ1924" t="s">
        <v>2777</v>
      </c>
      <c r="GK1924" t="s">
        <v>2777</v>
      </c>
      <c r="GL1924" t="s">
        <v>2777</v>
      </c>
      <c r="GM1924" t="s">
        <v>2777</v>
      </c>
      <c r="GN1924" t="s">
        <v>4947</v>
      </c>
      <c r="GO1924" t="s">
        <v>15</v>
      </c>
      <c r="GP1924" t="s">
        <v>4947</v>
      </c>
      <c r="GQ1924" t="s">
        <v>2777</v>
      </c>
      <c r="GR1924" t="s">
        <v>2777</v>
      </c>
      <c r="GS1924" t="s">
        <v>2777</v>
      </c>
      <c r="GT1924" t="s">
        <v>2777</v>
      </c>
      <c r="GU1924" t="s">
        <v>2777</v>
      </c>
      <c r="GV1924" t="s">
        <v>2777</v>
      </c>
      <c r="GW1924" t="s">
        <v>2777</v>
      </c>
      <c r="GX1924" t="s">
        <v>2777</v>
      </c>
      <c r="GY1924" t="s">
        <v>2777</v>
      </c>
      <c r="GZ1924" t="s">
        <v>2777</v>
      </c>
      <c r="HA1924" t="s">
        <v>2777</v>
      </c>
      <c r="HB1924" t="s">
        <v>5007</v>
      </c>
      <c r="HC1924" t="s">
        <v>2777</v>
      </c>
      <c r="HD1924" t="s">
        <v>2777</v>
      </c>
      <c r="HE1924" t="s">
        <v>2777</v>
      </c>
      <c r="HF1924" t="s">
        <v>2777</v>
      </c>
      <c r="HG1924" t="s">
        <v>2777</v>
      </c>
      <c r="HH1924" t="s">
        <v>2777</v>
      </c>
      <c r="HI1924" t="s">
        <v>2777</v>
      </c>
      <c r="HJ1924" s="3" t="s">
        <v>2777</v>
      </c>
      <c r="HK1924" s="3">
        <v>44643</v>
      </c>
      <c r="HL1924" t="s">
        <v>4948</v>
      </c>
      <c r="HM1924" t="s">
        <v>2777</v>
      </c>
      <c r="HN1924" t="s">
        <v>2777</v>
      </c>
      <c r="HO1924" t="s">
        <v>2777</v>
      </c>
      <c r="HP1924" t="s">
        <v>2777</v>
      </c>
      <c r="HQ1924" t="s">
        <v>2777</v>
      </c>
      <c r="HR1924" s="3" t="s">
        <v>2777</v>
      </c>
      <c r="HS1924" t="s">
        <v>5110</v>
      </c>
      <c r="HT1924" t="s">
        <v>2777</v>
      </c>
      <c r="HU1924" t="s">
        <v>5008</v>
      </c>
      <c r="HV1924" t="s">
        <v>5009</v>
      </c>
      <c r="HW1924" t="s">
        <v>5527</v>
      </c>
      <c r="HX1924" t="s">
        <v>5112</v>
      </c>
      <c r="HY1924" t="s">
        <v>5113</v>
      </c>
      <c r="HZ1924" t="s">
        <v>2777</v>
      </c>
      <c r="IA1924" t="s">
        <v>5102</v>
      </c>
      <c r="IB1924" t="s">
        <v>2777</v>
      </c>
      <c r="IC1924" t="s">
        <v>2777</v>
      </c>
      <c r="ID1924" t="s">
        <v>2777</v>
      </c>
      <c r="IE1924" t="s">
        <v>2777</v>
      </c>
      <c r="IF1924" t="s">
        <v>2777</v>
      </c>
      <c r="IG1924" t="s">
        <v>2777</v>
      </c>
      <c r="IH1924" t="s">
        <v>2777</v>
      </c>
      <c r="II1924" t="s">
        <v>2777</v>
      </c>
      <c r="IJ1924" t="s">
        <v>2777</v>
      </c>
      <c r="IK1924" t="s">
        <v>2777</v>
      </c>
      <c r="IL1924" t="s">
        <v>54271</v>
      </c>
      <c r="IM1924" t="s">
        <v>2777</v>
      </c>
      <c r="IN1924" t="s">
        <v>2777</v>
      </c>
      <c r="IO1924" t="s">
        <v>2777</v>
      </c>
      <c r="IP1924" t="s">
        <v>2777</v>
      </c>
      <c r="IQ1924" t="s">
        <v>2777</v>
      </c>
      <c r="IR1924" t="s">
        <v>2777</v>
      </c>
      <c r="IS1924" t="s">
        <v>2777</v>
      </c>
      <c r="IT1924" t="s">
        <v>37327</v>
      </c>
      <c r="IU1924" t="s">
        <v>2777</v>
      </c>
      <c r="IV1924" t="s">
        <v>2777</v>
      </c>
      <c r="IW1924" t="s">
        <v>2777</v>
      </c>
      <c r="IX1924" t="s">
        <v>2777</v>
      </c>
      <c r="IY1924" t="s">
        <v>2777</v>
      </c>
      <c r="IZ1924" t="s">
        <v>2777</v>
      </c>
      <c r="JA1924" t="s">
        <v>2777</v>
      </c>
      <c r="JB1924" t="s">
        <v>2777</v>
      </c>
      <c r="JC1924" t="s">
        <v>5019</v>
      </c>
      <c r="JD1924" t="s">
        <v>2777</v>
      </c>
      <c r="JE1924" t="s">
        <v>54272</v>
      </c>
      <c r="JF1924" t="s">
        <v>54266</v>
      </c>
      <c r="JG1924" t="s">
        <v>2777</v>
      </c>
      <c r="JH1924" t="s">
        <v>2777</v>
      </c>
      <c r="JI1924" t="s">
        <v>2777</v>
      </c>
      <c r="JJ1924" t="s">
        <v>5001</v>
      </c>
      <c r="JK1924" t="s">
        <v>5010</v>
      </c>
      <c r="JL1924" t="s">
        <v>5011</v>
      </c>
      <c r="JM1924" t="s">
        <v>2777</v>
      </c>
      <c r="JN1924" t="s">
        <v>2777</v>
      </c>
      <c r="JO1924" t="s">
        <v>9957</v>
      </c>
      <c r="JP1924" t="s">
        <v>2777</v>
      </c>
      <c r="JQ1924" t="s">
        <v>2777</v>
      </c>
      <c r="JR1924" t="s">
        <v>2777</v>
      </c>
      <c r="JS1924" t="s">
        <v>2777</v>
      </c>
      <c r="JT1924" t="s">
        <v>5115</v>
      </c>
      <c r="JU1924" t="s">
        <v>2777</v>
      </c>
      <c r="JV1924" t="s">
        <v>2777</v>
      </c>
      <c r="JW1924" t="s">
        <v>2777</v>
      </c>
      <c r="JX1924" s="3">
        <v>44720.533333333333</v>
      </c>
      <c r="JY1924" s="3" t="s">
        <v>2777</v>
      </c>
      <c r="JZ1924" s="3" t="s">
        <v>2777</v>
      </c>
      <c r="KA1924" t="s">
        <v>4984</v>
      </c>
      <c r="KB1924" t="s">
        <v>4966</v>
      </c>
      <c r="KC1924" t="s">
        <v>4993</v>
      </c>
      <c r="KD1924" t="s">
        <v>4968</v>
      </c>
      <c r="KE1924" t="s">
        <v>4984</v>
      </c>
      <c r="KF1924" t="s">
        <v>5089</v>
      </c>
    </row>
    <row r="1925" spans="1:292">
      <c r="A1925" t="s">
        <v>9958</v>
      </c>
      <c r="B1925" t="s">
        <v>2777</v>
      </c>
      <c r="C1925" t="s">
        <v>2777</v>
      </c>
      <c r="D1925" s="3" t="s">
        <v>2777</v>
      </c>
      <c r="E1925" t="s">
        <v>2777</v>
      </c>
      <c r="F1925" t="s">
        <v>2777</v>
      </c>
      <c r="G1925" t="s">
        <v>2777</v>
      </c>
      <c r="H1925" t="s">
        <v>2777</v>
      </c>
      <c r="I1925" t="s">
        <v>2777</v>
      </c>
      <c r="J1925" t="s">
        <v>2777</v>
      </c>
      <c r="K1925" t="s">
        <v>2777</v>
      </c>
      <c r="L1925" t="s">
        <v>2777</v>
      </c>
      <c r="M1925" t="s">
        <v>2777</v>
      </c>
      <c r="N1925" t="s">
        <v>2777</v>
      </c>
      <c r="O1925" t="s">
        <v>2777</v>
      </c>
      <c r="P1925" t="s">
        <v>2777</v>
      </c>
      <c r="Q1925" t="s">
        <v>2777</v>
      </c>
      <c r="R1925" t="s">
        <v>2777</v>
      </c>
      <c r="S1925" t="s">
        <v>36704</v>
      </c>
      <c r="T1925" t="s">
        <v>2777</v>
      </c>
      <c r="U1925" t="s">
        <v>4937</v>
      </c>
      <c r="V1925" t="s">
        <v>2777</v>
      </c>
      <c r="W1925" t="s">
        <v>2777</v>
      </c>
      <c r="X1925" t="s">
        <v>36705</v>
      </c>
      <c r="Y1925" t="s">
        <v>2777</v>
      </c>
      <c r="Z1925" t="s">
        <v>2777</v>
      </c>
      <c r="AA1925" t="s">
        <v>2777</v>
      </c>
      <c r="AB1925" t="s">
        <v>5001</v>
      </c>
      <c r="AC1925" t="s">
        <v>2777</v>
      </c>
      <c r="AD1925" t="s">
        <v>2777</v>
      </c>
      <c r="AE1925" t="s">
        <v>2777</v>
      </c>
      <c r="AF1925" t="s">
        <v>2777</v>
      </c>
      <c r="AG1925" t="s">
        <v>2777</v>
      </c>
      <c r="AH1925" t="s">
        <v>2777</v>
      </c>
      <c r="AI1925" t="s">
        <v>2777</v>
      </c>
      <c r="AJ1925" t="s">
        <v>2777</v>
      </c>
      <c r="AK1925" t="s">
        <v>2777</v>
      </c>
      <c r="AL1925" t="s">
        <v>2777</v>
      </c>
      <c r="AM1925" t="s">
        <v>5002</v>
      </c>
      <c r="AN1925" t="s">
        <v>2777</v>
      </c>
      <c r="AO1925" t="s">
        <v>5001</v>
      </c>
      <c r="AP1925" t="s">
        <v>5003</v>
      </c>
      <c r="AQ1925" t="s">
        <v>2777</v>
      </c>
      <c r="AR1925" t="s">
        <v>2777</v>
      </c>
      <c r="AS1925" t="s">
        <v>37280</v>
      </c>
      <c r="AT1925" t="s">
        <v>2777</v>
      </c>
      <c r="AU1925" t="s">
        <v>2777</v>
      </c>
      <c r="AV1925" t="s">
        <v>2777</v>
      </c>
      <c r="AW1925" t="s">
        <v>2777</v>
      </c>
      <c r="AX1925" t="s">
        <v>2777</v>
      </c>
      <c r="AY1925" t="s">
        <v>15</v>
      </c>
      <c r="AZ1925" t="s">
        <v>5002</v>
      </c>
      <c r="BA1925" t="s">
        <v>2777</v>
      </c>
      <c r="BB1925" t="s">
        <v>2777</v>
      </c>
      <c r="BC1925" t="s">
        <v>2777</v>
      </c>
      <c r="BD1925" t="s">
        <v>2777</v>
      </c>
      <c r="BE1925" t="s">
        <v>2777</v>
      </c>
      <c r="BF1925" t="s">
        <v>2777</v>
      </c>
      <c r="BG1925" t="s">
        <v>2777</v>
      </c>
      <c r="BH1925" t="s">
        <v>2777</v>
      </c>
      <c r="BI1925" t="s">
        <v>2777</v>
      </c>
      <c r="BJ1925" t="s">
        <v>2777</v>
      </c>
      <c r="BK1925" t="s">
        <v>2777</v>
      </c>
      <c r="BL1925" t="s">
        <v>2777</v>
      </c>
      <c r="BM1925" t="s">
        <v>2777</v>
      </c>
      <c r="BN1925" t="s">
        <v>2777</v>
      </c>
      <c r="BO1925" t="s">
        <v>2777</v>
      </c>
      <c r="BP1925" t="s">
        <v>2777</v>
      </c>
      <c r="BQ1925" t="s">
        <v>2777</v>
      </c>
      <c r="BR1925" s="3" t="s">
        <v>2777</v>
      </c>
      <c r="BS1925" t="s">
        <v>5004</v>
      </c>
      <c r="BT1925" t="s">
        <v>2777</v>
      </c>
      <c r="BU1925" t="s">
        <v>5094</v>
      </c>
      <c r="BV1925" t="s">
        <v>2777</v>
      </c>
      <c r="BW1925" t="s">
        <v>2777</v>
      </c>
      <c r="BX1925" t="s">
        <v>2777</v>
      </c>
      <c r="BY1925" t="s">
        <v>4939</v>
      </c>
      <c r="BZ1925" t="s">
        <v>1312</v>
      </c>
      <c r="CA1925" t="s">
        <v>2777</v>
      </c>
      <c r="CB1925" t="s">
        <v>2777</v>
      </c>
      <c r="CC1925" t="s">
        <v>2777</v>
      </c>
      <c r="CD1925" t="s">
        <v>2777</v>
      </c>
      <c r="CE1925" t="s">
        <v>2777</v>
      </c>
      <c r="CF1925" t="s">
        <v>2777</v>
      </c>
      <c r="CG1925" t="s">
        <v>2777</v>
      </c>
      <c r="CH1925" t="s">
        <v>2777</v>
      </c>
      <c r="CI1925" t="s">
        <v>5001</v>
      </c>
      <c r="CJ1925" t="s">
        <v>2777</v>
      </c>
      <c r="CK1925" t="s">
        <v>2777</v>
      </c>
      <c r="CL1925" t="s">
        <v>2777</v>
      </c>
      <c r="CM1925" t="s">
        <v>54273</v>
      </c>
      <c r="CN1925" t="s">
        <v>37280</v>
      </c>
      <c r="CO1925" t="s">
        <v>2777</v>
      </c>
      <c r="CP1925" t="s">
        <v>2777</v>
      </c>
      <c r="CQ1925" t="s">
        <v>2777</v>
      </c>
      <c r="CR1925" t="s">
        <v>54274</v>
      </c>
      <c r="CS1925" t="s">
        <v>54256</v>
      </c>
      <c r="CT1925" t="s">
        <v>5005</v>
      </c>
      <c r="CU1925" t="s">
        <v>5006</v>
      </c>
      <c r="CV1925" t="s">
        <v>37280</v>
      </c>
      <c r="CW1925" t="s">
        <v>154</v>
      </c>
      <c r="CX1925" s="3" t="s">
        <v>2777</v>
      </c>
      <c r="CY1925" s="3" t="s">
        <v>2777</v>
      </c>
      <c r="CZ1925" t="s">
        <v>2777</v>
      </c>
      <c r="DA1925" t="s">
        <v>2777</v>
      </c>
      <c r="DB1925" t="s">
        <v>2777</v>
      </c>
      <c r="DC1925" t="s">
        <v>2777</v>
      </c>
      <c r="DD1925" t="s">
        <v>2777</v>
      </c>
      <c r="DE1925" t="s">
        <v>2777</v>
      </c>
      <c r="DF1925" t="s">
        <v>2777</v>
      </c>
      <c r="DG1925" s="3" t="s">
        <v>2777</v>
      </c>
      <c r="DH1925" t="s">
        <v>4941</v>
      </c>
      <c r="DI1925" t="s">
        <v>2777</v>
      </c>
      <c r="DJ1925" t="s">
        <v>2777</v>
      </c>
      <c r="DK1925" t="s">
        <v>2777</v>
      </c>
      <c r="DL1925" t="s">
        <v>5009</v>
      </c>
      <c r="DM1925" t="s">
        <v>5100</v>
      </c>
      <c r="DN1925" t="s">
        <v>5101</v>
      </c>
      <c r="DO1925" t="s">
        <v>5102</v>
      </c>
      <c r="DP1925" t="s">
        <v>5103</v>
      </c>
      <c r="DQ1925" t="s">
        <v>36705</v>
      </c>
      <c r="DR1925" t="s">
        <v>2777</v>
      </c>
      <c r="DS1925" t="s">
        <v>4942</v>
      </c>
      <c r="DT1925" t="s">
        <v>2777</v>
      </c>
      <c r="DU1925" t="s">
        <v>2777</v>
      </c>
      <c r="DV1925" t="s">
        <v>2777</v>
      </c>
      <c r="DW1925" t="s">
        <v>4960</v>
      </c>
      <c r="DX1925" t="s">
        <v>2777</v>
      </c>
      <c r="DY1925" t="s">
        <v>2777</v>
      </c>
      <c r="DZ1925" t="s">
        <v>2777</v>
      </c>
      <c r="EA1925" t="s">
        <v>2777</v>
      </c>
      <c r="EB1925" t="s">
        <v>2777</v>
      </c>
      <c r="EC1925" t="s">
        <v>2777</v>
      </c>
      <c r="ED1925" t="s">
        <v>2777</v>
      </c>
      <c r="EE1925" t="s">
        <v>2777</v>
      </c>
      <c r="EF1925" s="3" t="s">
        <v>2777</v>
      </c>
      <c r="EG1925" t="s">
        <v>2777</v>
      </c>
      <c r="EH1925" t="s">
        <v>41418</v>
      </c>
      <c r="EI1925" t="s">
        <v>54275</v>
      </c>
      <c r="EJ1925" t="s">
        <v>54276</v>
      </c>
      <c r="EK1925" t="s">
        <v>2777</v>
      </c>
      <c r="EL1925" t="s">
        <v>2777</v>
      </c>
      <c r="EM1925" t="s">
        <v>2777</v>
      </c>
      <c r="EN1925" t="s">
        <v>2777</v>
      </c>
      <c r="EO1925" t="s">
        <v>2777</v>
      </c>
      <c r="EP1925" t="s">
        <v>2777</v>
      </c>
      <c r="EQ1925" t="s">
        <v>2777</v>
      </c>
      <c r="ER1925" s="3">
        <v>45741.611111111109</v>
      </c>
      <c r="ES1925" t="s">
        <v>12758</v>
      </c>
      <c r="ET1925" s="3">
        <v>45741.60833333333</v>
      </c>
      <c r="EU1925" t="s">
        <v>2777</v>
      </c>
      <c r="EV1925" s="3" t="s">
        <v>2777</v>
      </c>
      <c r="EW1925" t="s">
        <v>54277</v>
      </c>
      <c r="EX1925" t="s">
        <v>2777</v>
      </c>
      <c r="EY1925" t="s">
        <v>2777</v>
      </c>
      <c r="EZ1925" t="s">
        <v>54278</v>
      </c>
      <c r="FA1925" t="s">
        <v>5104</v>
      </c>
      <c r="FB1925" s="3">
        <v>45747</v>
      </c>
      <c r="FC1925" t="s">
        <v>5105</v>
      </c>
      <c r="FD1925" t="s">
        <v>4943</v>
      </c>
      <c r="FE1925" t="s">
        <v>4944</v>
      </c>
      <c r="FF1925" t="s">
        <v>2777</v>
      </c>
      <c r="FG1925" t="s">
        <v>2777</v>
      </c>
      <c r="FH1925" t="s">
        <v>2777</v>
      </c>
      <c r="FI1925" s="3" t="s">
        <v>2777</v>
      </c>
      <c r="FJ1925" t="s">
        <v>2777</v>
      </c>
      <c r="FK1925" t="s">
        <v>2777</v>
      </c>
      <c r="FL1925" t="s">
        <v>2777</v>
      </c>
      <c r="FM1925" t="s">
        <v>2777</v>
      </c>
      <c r="FN1925" t="s">
        <v>5035</v>
      </c>
      <c r="FO1925" t="s">
        <v>2777</v>
      </c>
      <c r="FP1925" t="s">
        <v>4952</v>
      </c>
      <c r="FQ1925" t="s">
        <v>2777</v>
      </c>
      <c r="FR1925" t="s">
        <v>2777</v>
      </c>
      <c r="FS1925" t="s">
        <v>2777</v>
      </c>
      <c r="FT1925" t="s">
        <v>2777</v>
      </c>
      <c r="FU1925" t="s">
        <v>4989</v>
      </c>
      <c r="FV1925" t="s">
        <v>36610</v>
      </c>
      <c r="FW1925" t="s">
        <v>2777</v>
      </c>
      <c r="FX1925" t="s">
        <v>2777</v>
      </c>
      <c r="FY1925" t="s">
        <v>2777</v>
      </c>
      <c r="FZ1925" t="s">
        <v>2777</v>
      </c>
      <c r="GA1925" t="s">
        <v>2777</v>
      </c>
      <c r="GB1925" t="s">
        <v>2777</v>
      </c>
      <c r="GC1925" t="s">
        <v>2777</v>
      </c>
      <c r="GD1925" t="s">
        <v>2777</v>
      </c>
      <c r="GE1925" t="s">
        <v>2777</v>
      </c>
      <c r="GF1925" t="s">
        <v>54279</v>
      </c>
      <c r="GG1925" t="s">
        <v>2777</v>
      </c>
      <c r="GH1925" t="s">
        <v>54280</v>
      </c>
      <c r="GI1925" t="s">
        <v>54281</v>
      </c>
      <c r="GJ1925" t="s">
        <v>2777</v>
      </c>
      <c r="GK1925" t="s">
        <v>2777</v>
      </c>
      <c r="GL1925" t="s">
        <v>54282</v>
      </c>
      <c r="GM1925" t="s">
        <v>2777</v>
      </c>
      <c r="GN1925" t="s">
        <v>4947</v>
      </c>
      <c r="GO1925" t="s">
        <v>15</v>
      </c>
      <c r="GP1925" t="s">
        <v>4947</v>
      </c>
      <c r="GQ1925" t="s">
        <v>2777</v>
      </c>
      <c r="GR1925" t="s">
        <v>2777</v>
      </c>
      <c r="GS1925" t="s">
        <v>2777</v>
      </c>
      <c r="GT1925" t="s">
        <v>2777</v>
      </c>
      <c r="GU1925" t="s">
        <v>2777</v>
      </c>
      <c r="GV1925" t="s">
        <v>2777</v>
      </c>
      <c r="GW1925" t="s">
        <v>2777</v>
      </c>
      <c r="GX1925" t="s">
        <v>2777</v>
      </c>
      <c r="GY1925" t="s">
        <v>2777</v>
      </c>
      <c r="GZ1925" t="s">
        <v>2777</v>
      </c>
      <c r="HA1925" t="s">
        <v>2777</v>
      </c>
      <c r="HB1925" t="s">
        <v>5007</v>
      </c>
      <c r="HC1925" t="s">
        <v>2777</v>
      </c>
      <c r="HD1925" t="s">
        <v>2777</v>
      </c>
      <c r="HE1925" t="s">
        <v>2777</v>
      </c>
      <c r="HF1925" t="s">
        <v>2777</v>
      </c>
      <c r="HG1925" t="s">
        <v>2777</v>
      </c>
      <c r="HH1925" t="s">
        <v>2777</v>
      </c>
      <c r="HI1925" t="s">
        <v>2777</v>
      </c>
      <c r="HJ1925" s="3" t="s">
        <v>2777</v>
      </c>
      <c r="HK1925" s="3">
        <v>44643</v>
      </c>
      <c r="HL1925" t="s">
        <v>4948</v>
      </c>
      <c r="HM1925" t="s">
        <v>2777</v>
      </c>
      <c r="HN1925" t="s">
        <v>2777</v>
      </c>
      <c r="HO1925" t="s">
        <v>2777</v>
      </c>
      <c r="HP1925" t="s">
        <v>2777</v>
      </c>
      <c r="HQ1925" t="s">
        <v>2777</v>
      </c>
      <c r="HR1925" s="3" t="s">
        <v>2777</v>
      </c>
      <c r="HS1925" t="s">
        <v>5110</v>
      </c>
      <c r="HT1925" t="s">
        <v>2777</v>
      </c>
      <c r="HU1925" t="s">
        <v>5008</v>
      </c>
      <c r="HV1925" t="s">
        <v>5009</v>
      </c>
      <c r="HW1925" t="s">
        <v>5527</v>
      </c>
      <c r="HX1925" t="s">
        <v>5112</v>
      </c>
      <c r="HY1925" t="s">
        <v>5113</v>
      </c>
      <c r="HZ1925" t="s">
        <v>2777</v>
      </c>
      <c r="IA1925" t="s">
        <v>5102</v>
      </c>
      <c r="IB1925" t="s">
        <v>2777</v>
      </c>
      <c r="IC1925" t="s">
        <v>2777</v>
      </c>
      <c r="ID1925" t="s">
        <v>2777</v>
      </c>
      <c r="IE1925" t="s">
        <v>2777</v>
      </c>
      <c r="IF1925" t="s">
        <v>2777</v>
      </c>
      <c r="IG1925" t="s">
        <v>2777</v>
      </c>
      <c r="IH1925" t="s">
        <v>2777</v>
      </c>
      <c r="II1925" t="s">
        <v>2777</v>
      </c>
      <c r="IJ1925" t="s">
        <v>2777</v>
      </c>
      <c r="IK1925" t="s">
        <v>2777</v>
      </c>
      <c r="IL1925" t="s">
        <v>54283</v>
      </c>
      <c r="IM1925" t="s">
        <v>2777</v>
      </c>
      <c r="IN1925" t="s">
        <v>2777</v>
      </c>
      <c r="IO1925" t="s">
        <v>2777</v>
      </c>
      <c r="IP1925" t="s">
        <v>2777</v>
      </c>
      <c r="IQ1925" t="s">
        <v>2777</v>
      </c>
      <c r="IR1925" t="s">
        <v>2777</v>
      </c>
      <c r="IS1925" t="s">
        <v>2777</v>
      </c>
      <c r="IT1925" t="s">
        <v>37327</v>
      </c>
      <c r="IU1925" t="s">
        <v>2777</v>
      </c>
      <c r="IV1925" t="s">
        <v>2777</v>
      </c>
      <c r="IW1925" t="s">
        <v>2777</v>
      </c>
      <c r="IX1925" t="s">
        <v>2777</v>
      </c>
      <c r="IY1925" t="s">
        <v>2777</v>
      </c>
      <c r="IZ1925" t="s">
        <v>2777</v>
      </c>
      <c r="JA1925" t="s">
        <v>2777</v>
      </c>
      <c r="JB1925" t="s">
        <v>2777</v>
      </c>
      <c r="JC1925" t="s">
        <v>5019</v>
      </c>
      <c r="JD1925" t="s">
        <v>2777</v>
      </c>
      <c r="JE1925" t="s">
        <v>51470</v>
      </c>
      <c r="JF1925" t="s">
        <v>54275</v>
      </c>
      <c r="JG1925" t="s">
        <v>2777</v>
      </c>
      <c r="JH1925" t="s">
        <v>2777</v>
      </c>
      <c r="JI1925" t="s">
        <v>2777</v>
      </c>
      <c r="JJ1925" t="s">
        <v>5001</v>
      </c>
      <c r="JK1925" t="s">
        <v>5010</v>
      </c>
      <c r="JL1925" t="s">
        <v>5011</v>
      </c>
      <c r="JM1925" t="s">
        <v>2777</v>
      </c>
      <c r="JN1925" t="s">
        <v>2777</v>
      </c>
      <c r="JO1925" t="s">
        <v>9959</v>
      </c>
      <c r="JP1925" t="s">
        <v>2777</v>
      </c>
      <c r="JQ1925" t="s">
        <v>2777</v>
      </c>
      <c r="JR1925" t="s">
        <v>2777</v>
      </c>
      <c r="JS1925" t="s">
        <v>2777</v>
      </c>
      <c r="JT1925" t="s">
        <v>5115</v>
      </c>
      <c r="JU1925" t="s">
        <v>2777</v>
      </c>
      <c r="JV1925" t="s">
        <v>2777</v>
      </c>
      <c r="JW1925" t="s">
        <v>2777</v>
      </c>
      <c r="JX1925" s="3">
        <v>45142.603472222225</v>
      </c>
      <c r="JY1925" s="3" t="s">
        <v>2777</v>
      </c>
      <c r="JZ1925" s="3" t="s">
        <v>2777</v>
      </c>
      <c r="KA1925" t="s">
        <v>4993</v>
      </c>
      <c r="KB1925" t="s">
        <v>4968</v>
      </c>
      <c r="KC1925" t="s">
        <v>5054</v>
      </c>
      <c r="KD1925" t="s">
        <v>4996</v>
      </c>
      <c r="KE1925" t="s">
        <v>4981</v>
      </c>
      <c r="KF1925" t="s">
        <v>5054</v>
      </c>
    </row>
    <row r="1926" spans="1:292">
      <c r="A1926" t="s">
        <v>9960</v>
      </c>
      <c r="B1926" t="s">
        <v>2777</v>
      </c>
      <c r="C1926" t="s">
        <v>2777</v>
      </c>
      <c r="D1926" s="3" t="s">
        <v>2777</v>
      </c>
      <c r="E1926" t="s">
        <v>2777</v>
      </c>
      <c r="F1926" t="s">
        <v>2777</v>
      </c>
      <c r="G1926" t="s">
        <v>2777</v>
      </c>
      <c r="H1926" t="s">
        <v>2777</v>
      </c>
      <c r="I1926" t="s">
        <v>2777</v>
      </c>
      <c r="J1926" t="s">
        <v>2777</v>
      </c>
      <c r="K1926" t="s">
        <v>2777</v>
      </c>
      <c r="L1926" t="s">
        <v>54284</v>
      </c>
      <c r="M1926" t="s">
        <v>7824</v>
      </c>
      <c r="N1926" t="s">
        <v>5001</v>
      </c>
      <c r="O1926" t="s">
        <v>5290</v>
      </c>
      <c r="P1926" t="s">
        <v>16177</v>
      </c>
      <c r="Q1926" t="s">
        <v>2777</v>
      </c>
      <c r="R1926" t="s">
        <v>2777</v>
      </c>
      <c r="S1926" t="s">
        <v>36704</v>
      </c>
      <c r="T1926" t="s">
        <v>2777</v>
      </c>
      <c r="U1926" t="s">
        <v>4937</v>
      </c>
      <c r="V1926" t="s">
        <v>2777</v>
      </c>
      <c r="W1926" t="s">
        <v>2777</v>
      </c>
      <c r="X1926" t="s">
        <v>36705</v>
      </c>
      <c r="Y1926" t="s">
        <v>2777</v>
      </c>
      <c r="Z1926" t="s">
        <v>2777</v>
      </c>
      <c r="AA1926" t="s">
        <v>2777</v>
      </c>
      <c r="AB1926" t="s">
        <v>5001</v>
      </c>
      <c r="AC1926" t="s">
        <v>2777</v>
      </c>
      <c r="AD1926" t="s">
        <v>2777</v>
      </c>
      <c r="AE1926" t="s">
        <v>2777</v>
      </c>
      <c r="AF1926" t="s">
        <v>2777</v>
      </c>
      <c r="AG1926" t="s">
        <v>2777</v>
      </c>
      <c r="AH1926" t="s">
        <v>2777</v>
      </c>
      <c r="AI1926" t="s">
        <v>2777</v>
      </c>
      <c r="AJ1926" t="s">
        <v>2777</v>
      </c>
      <c r="AK1926" t="s">
        <v>2777</v>
      </c>
      <c r="AL1926" t="s">
        <v>2777</v>
      </c>
      <c r="AM1926" t="s">
        <v>5002</v>
      </c>
      <c r="AN1926" t="s">
        <v>2777</v>
      </c>
      <c r="AO1926" t="s">
        <v>5007</v>
      </c>
      <c r="AP1926" t="s">
        <v>5003</v>
      </c>
      <c r="AQ1926" t="s">
        <v>2777</v>
      </c>
      <c r="AR1926" t="s">
        <v>2777</v>
      </c>
      <c r="AS1926" t="s">
        <v>37280</v>
      </c>
      <c r="AT1926" t="s">
        <v>2777</v>
      </c>
      <c r="AU1926" t="s">
        <v>2777</v>
      </c>
      <c r="AV1926" t="s">
        <v>2777</v>
      </c>
      <c r="AW1926" t="s">
        <v>2777</v>
      </c>
      <c r="AX1926" t="s">
        <v>2777</v>
      </c>
      <c r="AY1926" t="s">
        <v>15</v>
      </c>
      <c r="AZ1926" t="s">
        <v>5002</v>
      </c>
      <c r="BA1926" t="s">
        <v>2777</v>
      </c>
      <c r="BB1926" t="s">
        <v>2777</v>
      </c>
      <c r="BC1926" t="s">
        <v>2777</v>
      </c>
      <c r="BD1926" t="s">
        <v>2777</v>
      </c>
      <c r="BE1926" t="s">
        <v>2777</v>
      </c>
      <c r="BF1926" t="s">
        <v>2777</v>
      </c>
      <c r="BG1926" t="s">
        <v>2777</v>
      </c>
      <c r="BH1926" t="s">
        <v>2777</v>
      </c>
      <c r="BI1926" t="s">
        <v>2777</v>
      </c>
      <c r="BJ1926" t="s">
        <v>2777</v>
      </c>
      <c r="BK1926" t="s">
        <v>2777</v>
      </c>
      <c r="BL1926" t="s">
        <v>2777</v>
      </c>
      <c r="BM1926" t="s">
        <v>2777</v>
      </c>
      <c r="BN1926" t="s">
        <v>2777</v>
      </c>
      <c r="BO1926" t="s">
        <v>2777</v>
      </c>
      <c r="BP1926" t="s">
        <v>2777</v>
      </c>
      <c r="BQ1926" t="s">
        <v>2777</v>
      </c>
      <c r="BR1926" s="3" t="s">
        <v>2777</v>
      </c>
      <c r="BS1926" t="s">
        <v>5004</v>
      </c>
      <c r="BT1926" t="s">
        <v>2777</v>
      </c>
      <c r="BU1926" t="s">
        <v>4938</v>
      </c>
      <c r="BV1926" t="s">
        <v>2777</v>
      </c>
      <c r="BW1926" t="s">
        <v>2777</v>
      </c>
      <c r="BX1926" t="s">
        <v>2777</v>
      </c>
      <c r="BY1926" t="s">
        <v>4939</v>
      </c>
      <c r="BZ1926" t="s">
        <v>2225</v>
      </c>
      <c r="CA1926" t="s">
        <v>2777</v>
      </c>
      <c r="CB1926" t="s">
        <v>2777</v>
      </c>
      <c r="CC1926" t="s">
        <v>2777</v>
      </c>
      <c r="CD1926" t="s">
        <v>2777</v>
      </c>
      <c r="CE1926" t="s">
        <v>2777</v>
      </c>
      <c r="CF1926" t="s">
        <v>2777</v>
      </c>
      <c r="CG1926" t="s">
        <v>2777</v>
      </c>
      <c r="CH1926" t="s">
        <v>2777</v>
      </c>
      <c r="CI1926" t="s">
        <v>5001</v>
      </c>
      <c r="CJ1926" t="s">
        <v>2777</v>
      </c>
      <c r="CK1926" t="s">
        <v>2777</v>
      </c>
      <c r="CL1926" t="s">
        <v>2777</v>
      </c>
      <c r="CM1926" t="s">
        <v>54285</v>
      </c>
      <c r="CN1926" t="s">
        <v>37280</v>
      </c>
      <c r="CO1926" t="s">
        <v>2777</v>
      </c>
      <c r="CP1926" t="s">
        <v>2777</v>
      </c>
      <c r="CQ1926" t="s">
        <v>2777</v>
      </c>
      <c r="CR1926" t="s">
        <v>54286</v>
      </c>
      <c r="CS1926" t="s">
        <v>46869</v>
      </c>
      <c r="CT1926" t="s">
        <v>5005</v>
      </c>
      <c r="CU1926" t="s">
        <v>5006</v>
      </c>
      <c r="CV1926" t="s">
        <v>37280</v>
      </c>
      <c r="CW1926" t="s">
        <v>9961</v>
      </c>
      <c r="CX1926" s="3" t="s">
        <v>2777</v>
      </c>
      <c r="CY1926" s="3" t="s">
        <v>2777</v>
      </c>
      <c r="CZ1926" t="s">
        <v>2777</v>
      </c>
      <c r="DA1926" t="s">
        <v>2777</v>
      </c>
      <c r="DB1926" t="s">
        <v>2777</v>
      </c>
      <c r="DC1926" t="s">
        <v>2777</v>
      </c>
      <c r="DD1926" t="s">
        <v>2777</v>
      </c>
      <c r="DE1926" t="s">
        <v>2777</v>
      </c>
      <c r="DF1926" t="s">
        <v>2777</v>
      </c>
      <c r="DG1926" s="3" t="s">
        <v>2777</v>
      </c>
      <c r="DH1926" t="s">
        <v>4941</v>
      </c>
      <c r="DI1926" t="s">
        <v>2777</v>
      </c>
      <c r="DJ1926" t="s">
        <v>2777</v>
      </c>
      <c r="DK1926" t="s">
        <v>2777</v>
      </c>
      <c r="DL1926" t="s">
        <v>5009</v>
      </c>
      <c r="DM1926" t="s">
        <v>5100</v>
      </c>
      <c r="DN1926" t="s">
        <v>5101</v>
      </c>
      <c r="DO1926" t="s">
        <v>5102</v>
      </c>
      <c r="DP1926" t="s">
        <v>5103</v>
      </c>
      <c r="DQ1926" t="s">
        <v>36705</v>
      </c>
      <c r="DR1926" t="s">
        <v>2777</v>
      </c>
      <c r="DS1926" t="s">
        <v>4942</v>
      </c>
      <c r="DT1926" t="s">
        <v>2777</v>
      </c>
      <c r="DU1926" t="s">
        <v>2777</v>
      </c>
      <c r="DV1926" t="s">
        <v>2777</v>
      </c>
      <c r="DW1926" t="s">
        <v>4960</v>
      </c>
      <c r="DX1926" t="s">
        <v>2777</v>
      </c>
      <c r="DY1926" t="s">
        <v>2777</v>
      </c>
      <c r="DZ1926" t="s">
        <v>2777</v>
      </c>
      <c r="EA1926" t="s">
        <v>2777</v>
      </c>
      <c r="EB1926" t="s">
        <v>2777</v>
      </c>
      <c r="EC1926" t="s">
        <v>2777</v>
      </c>
      <c r="ED1926" t="s">
        <v>2777</v>
      </c>
      <c r="EE1926" t="s">
        <v>2777</v>
      </c>
      <c r="EF1926" s="3" t="s">
        <v>2777</v>
      </c>
      <c r="EG1926" t="s">
        <v>2777</v>
      </c>
      <c r="EH1926" t="s">
        <v>54287</v>
      </c>
      <c r="EI1926" t="s">
        <v>54288</v>
      </c>
      <c r="EJ1926" t="s">
        <v>40583</v>
      </c>
      <c r="EK1926" t="s">
        <v>2777</v>
      </c>
      <c r="EL1926" t="s">
        <v>2777</v>
      </c>
      <c r="EM1926" t="s">
        <v>2777</v>
      </c>
      <c r="EN1926" t="s">
        <v>2777</v>
      </c>
      <c r="EO1926" t="s">
        <v>2777</v>
      </c>
      <c r="EP1926" t="s">
        <v>2777</v>
      </c>
      <c r="EQ1926" t="s">
        <v>2777</v>
      </c>
      <c r="ER1926" s="3">
        <v>45741.618055555555</v>
      </c>
      <c r="ES1926" t="s">
        <v>13969</v>
      </c>
      <c r="ET1926" s="3">
        <v>45741.614583333336</v>
      </c>
      <c r="EU1926" t="s">
        <v>2777</v>
      </c>
      <c r="EV1926" s="3" t="s">
        <v>2777</v>
      </c>
      <c r="EW1926" t="s">
        <v>54289</v>
      </c>
      <c r="EX1926" t="s">
        <v>2777</v>
      </c>
      <c r="EY1926" t="s">
        <v>2777</v>
      </c>
      <c r="EZ1926" t="s">
        <v>2777</v>
      </c>
      <c r="FA1926" t="s">
        <v>2777</v>
      </c>
      <c r="FB1926" s="3" t="s">
        <v>2777</v>
      </c>
      <c r="FC1926" t="s">
        <v>2777</v>
      </c>
      <c r="FD1926" t="s">
        <v>4943</v>
      </c>
      <c r="FE1926" t="s">
        <v>4944</v>
      </c>
      <c r="FF1926" t="s">
        <v>2777</v>
      </c>
      <c r="FG1926" t="s">
        <v>2777</v>
      </c>
      <c r="FH1926" t="s">
        <v>2777</v>
      </c>
      <c r="FI1926" s="3" t="s">
        <v>2777</v>
      </c>
      <c r="FJ1926" t="s">
        <v>2777</v>
      </c>
      <c r="FK1926" t="s">
        <v>2777</v>
      </c>
      <c r="FL1926" t="s">
        <v>2777</v>
      </c>
      <c r="FM1926" t="s">
        <v>2777</v>
      </c>
      <c r="FN1926" t="s">
        <v>2777</v>
      </c>
      <c r="FO1926" t="s">
        <v>2777</v>
      </c>
      <c r="FP1926" t="s">
        <v>4952</v>
      </c>
      <c r="FQ1926" t="s">
        <v>2777</v>
      </c>
      <c r="FR1926" t="s">
        <v>2777</v>
      </c>
      <c r="FS1926" t="s">
        <v>2777</v>
      </c>
      <c r="FT1926" t="s">
        <v>2777</v>
      </c>
      <c r="FU1926" t="s">
        <v>4989</v>
      </c>
      <c r="FV1926" t="s">
        <v>36610</v>
      </c>
      <c r="FW1926" t="s">
        <v>2777</v>
      </c>
      <c r="FX1926" t="s">
        <v>2777</v>
      </c>
      <c r="FY1926" t="s">
        <v>2777</v>
      </c>
      <c r="FZ1926" t="s">
        <v>2777</v>
      </c>
      <c r="GA1926" t="s">
        <v>2777</v>
      </c>
      <c r="GB1926" t="s">
        <v>2777</v>
      </c>
      <c r="GC1926" t="s">
        <v>2777</v>
      </c>
      <c r="GD1926" t="s">
        <v>2777</v>
      </c>
      <c r="GE1926" t="s">
        <v>2777</v>
      </c>
      <c r="GF1926" t="s">
        <v>54290</v>
      </c>
      <c r="GG1926" t="s">
        <v>2777</v>
      </c>
      <c r="GH1926" t="s">
        <v>54291</v>
      </c>
      <c r="GI1926" t="s">
        <v>54292</v>
      </c>
      <c r="GJ1926" t="s">
        <v>2777</v>
      </c>
      <c r="GK1926" t="s">
        <v>2777</v>
      </c>
      <c r="GL1926" t="s">
        <v>2777</v>
      </c>
      <c r="GM1926" t="s">
        <v>2777</v>
      </c>
      <c r="GN1926" t="s">
        <v>4947</v>
      </c>
      <c r="GO1926" t="s">
        <v>15</v>
      </c>
      <c r="GP1926" t="s">
        <v>4947</v>
      </c>
      <c r="GQ1926" t="s">
        <v>2777</v>
      </c>
      <c r="GR1926" t="s">
        <v>2777</v>
      </c>
      <c r="GS1926" t="s">
        <v>2777</v>
      </c>
      <c r="GT1926" t="s">
        <v>2777</v>
      </c>
      <c r="GU1926" t="s">
        <v>2777</v>
      </c>
      <c r="GV1926" t="s">
        <v>2777</v>
      </c>
      <c r="GW1926" t="s">
        <v>2777</v>
      </c>
      <c r="GX1926" t="s">
        <v>2777</v>
      </c>
      <c r="GY1926" t="s">
        <v>2777</v>
      </c>
      <c r="GZ1926" t="s">
        <v>2777</v>
      </c>
      <c r="HA1926" t="s">
        <v>2777</v>
      </c>
      <c r="HB1926" t="s">
        <v>5007</v>
      </c>
      <c r="HC1926" t="s">
        <v>2777</v>
      </c>
      <c r="HD1926" t="s">
        <v>2777</v>
      </c>
      <c r="HE1926" t="s">
        <v>2777</v>
      </c>
      <c r="HF1926" t="s">
        <v>5007</v>
      </c>
      <c r="HG1926" t="s">
        <v>2777</v>
      </c>
      <c r="HH1926" t="s">
        <v>2777</v>
      </c>
      <c r="HI1926" t="s">
        <v>2777</v>
      </c>
      <c r="HJ1926" s="3" t="s">
        <v>2777</v>
      </c>
      <c r="HK1926" s="3">
        <v>44643</v>
      </c>
      <c r="HL1926" t="s">
        <v>4948</v>
      </c>
      <c r="HM1926" t="s">
        <v>2777</v>
      </c>
      <c r="HN1926" t="s">
        <v>2777</v>
      </c>
      <c r="HO1926" t="s">
        <v>2777</v>
      </c>
      <c r="HP1926" t="s">
        <v>2777</v>
      </c>
      <c r="HQ1926" t="s">
        <v>2777</v>
      </c>
      <c r="HR1926" s="3" t="s">
        <v>2777</v>
      </c>
      <c r="HS1926" t="s">
        <v>5110</v>
      </c>
      <c r="HT1926" t="s">
        <v>2777</v>
      </c>
      <c r="HU1926" t="s">
        <v>5008</v>
      </c>
      <c r="HV1926" t="s">
        <v>5009</v>
      </c>
      <c r="HW1926" t="s">
        <v>5527</v>
      </c>
      <c r="HX1926" t="s">
        <v>5112</v>
      </c>
      <c r="HY1926" t="s">
        <v>5113</v>
      </c>
      <c r="HZ1926" t="s">
        <v>2777</v>
      </c>
      <c r="IA1926" t="s">
        <v>5102</v>
      </c>
      <c r="IB1926" t="s">
        <v>2777</v>
      </c>
      <c r="IC1926" t="s">
        <v>2777</v>
      </c>
      <c r="ID1926" t="s">
        <v>2777</v>
      </c>
      <c r="IE1926" t="s">
        <v>2777</v>
      </c>
      <c r="IF1926" t="s">
        <v>2777</v>
      </c>
      <c r="IG1926" t="s">
        <v>2777</v>
      </c>
      <c r="IH1926" t="s">
        <v>2777</v>
      </c>
      <c r="II1926" t="s">
        <v>2777</v>
      </c>
      <c r="IJ1926" t="s">
        <v>2777</v>
      </c>
      <c r="IK1926" t="s">
        <v>2777</v>
      </c>
      <c r="IL1926" t="s">
        <v>54293</v>
      </c>
      <c r="IM1926" t="s">
        <v>2777</v>
      </c>
      <c r="IN1926" t="s">
        <v>2777</v>
      </c>
      <c r="IO1926" t="s">
        <v>2777</v>
      </c>
      <c r="IP1926" t="s">
        <v>2777</v>
      </c>
      <c r="IQ1926" t="s">
        <v>2777</v>
      </c>
      <c r="IR1926" t="s">
        <v>2777</v>
      </c>
      <c r="IS1926" t="s">
        <v>2777</v>
      </c>
      <c r="IT1926" t="s">
        <v>37327</v>
      </c>
      <c r="IU1926" t="s">
        <v>2777</v>
      </c>
      <c r="IV1926" t="s">
        <v>2777</v>
      </c>
      <c r="IW1926" t="s">
        <v>2777</v>
      </c>
      <c r="IX1926" t="s">
        <v>2777</v>
      </c>
      <c r="IY1926" t="s">
        <v>2777</v>
      </c>
      <c r="IZ1926" t="s">
        <v>2777</v>
      </c>
      <c r="JA1926" t="s">
        <v>2777</v>
      </c>
      <c r="JB1926" t="s">
        <v>2777</v>
      </c>
      <c r="JC1926" t="s">
        <v>5019</v>
      </c>
      <c r="JD1926" t="s">
        <v>2777</v>
      </c>
      <c r="JE1926" t="s">
        <v>54294</v>
      </c>
      <c r="JF1926" t="s">
        <v>54288</v>
      </c>
      <c r="JG1926" t="s">
        <v>2777</v>
      </c>
      <c r="JH1926" t="s">
        <v>2777</v>
      </c>
      <c r="JI1926" t="s">
        <v>2777</v>
      </c>
      <c r="JJ1926" t="s">
        <v>5001</v>
      </c>
      <c r="JK1926" t="s">
        <v>5010</v>
      </c>
      <c r="JL1926" t="s">
        <v>5011</v>
      </c>
      <c r="JM1926" t="s">
        <v>2777</v>
      </c>
      <c r="JN1926" t="s">
        <v>2777</v>
      </c>
      <c r="JO1926" t="s">
        <v>9962</v>
      </c>
      <c r="JP1926" t="s">
        <v>2777</v>
      </c>
      <c r="JQ1926" t="s">
        <v>2777</v>
      </c>
      <c r="JR1926" t="s">
        <v>2777</v>
      </c>
      <c r="JS1926" t="s">
        <v>2777</v>
      </c>
      <c r="JT1926" t="s">
        <v>5115</v>
      </c>
      <c r="JU1926" t="s">
        <v>2777</v>
      </c>
      <c r="JV1926" t="s">
        <v>2777</v>
      </c>
      <c r="JW1926" t="s">
        <v>2777</v>
      </c>
      <c r="JX1926" s="3">
        <v>44720.533333333333</v>
      </c>
      <c r="JY1926" s="3" t="s">
        <v>2777</v>
      </c>
      <c r="JZ1926" s="3" t="s">
        <v>2777</v>
      </c>
      <c r="KA1926" t="s">
        <v>5088</v>
      </c>
      <c r="KB1926" t="s">
        <v>5089</v>
      </c>
      <c r="KC1926" t="s">
        <v>4993</v>
      </c>
      <c r="KD1926" t="s">
        <v>4992</v>
      </c>
      <c r="KE1926" t="s">
        <v>4992</v>
      </c>
      <c r="KF1926" t="s">
        <v>4993</v>
      </c>
    </row>
    <row r="1927" spans="1:292">
      <c r="A1927" t="s">
        <v>9963</v>
      </c>
      <c r="B1927" t="s">
        <v>2777</v>
      </c>
      <c r="C1927" t="s">
        <v>2777</v>
      </c>
      <c r="D1927" s="3" t="s">
        <v>2777</v>
      </c>
      <c r="E1927" t="s">
        <v>2777</v>
      </c>
      <c r="F1927" t="s">
        <v>2777</v>
      </c>
      <c r="G1927" t="s">
        <v>2777</v>
      </c>
      <c r="H1927" t="s">
        <v>2777</v>
      </c>
      <c r="I1927" t="s">
        <v>2777</v>
      </c>
      <c r="J1927" t="s">
        <v>2777</v>
      </c>
      <c r="K1927" t="s">
        <v>2777</v>
      </c>
      <c r="L1927" t="s">
        <v>2777</v>
      </c>
      <c r="M1927" t="s">
        <v>2777</v>
      </c>
      <c r="N1927" t="s">
        <v>2777</v>
      </c>
      <c r="O1927" t="s">
        <v>2777</v>
      </c>
      <c r="P1927" t="s">
        <v>2777</v>
      </c>
      <c r="Q1927" t="s">
        <v>2777</v>
      </c>
      <c r="R1927" t="s">
        <v>2777</v>
      </c>
      <c r="S1927" t="s">
        <v>2777</v>
      </c>
      <c r="T1927" t="s">
        <v>2777</v>
      </c>
      <c r="U1927" t="s">
        <v>4937</v>
      </c>
      <c r="V1927" t="s">
        <v>2777</v>
      </c>
      <c r="W1927" t="s">
        <v>2777</v>
      </c>
      <c r="X1927" t="s">
        <v>2777</v>
      </c>
      <c r="Y1927" t="s">
        <v>2777</v>
      </c>
      <c r="Z1927" t="s">
        <v>2777</v>
      </c>
      <c r="AA1927" t="s">
        <v>2777</v>
      </c>
      <c r="AB1927" t="s">
        <v>2777</v>
      </c>
      <c r="AC1927" t="s">
        <v>2777</v>
      </c>
      <c r="AD1927" t="s">
        <v>2777</v>
      </c>
      <c r="AE1927" t="s">
        <v>2777</v>
      </c>
      <c r="AF1927" t="s">
        <v>2777</v>
      </c>
      <c r="AG1927" t="s">
        <v>2777</v>
      </c>
      <c r="AH1927" t="s">
        <v>2777</v>
      </c>
      <c r="AI1927" t="s">
        <v>2777</v>
      </c>
      <c r="AJ1927" t="s">
        <v>2777</v>
      </c>
      <c r="AK1927" t="s">
        <v>2777</v>
      </c>
      <c r="AL1927" t="s">
        <v>2777</v>
      </c>
      <c r="AM1927" t="s">
        <v>2777</v>
      </c>
      <c r="AN1927" t="s">
        <v>2777</v>
      </c>
      <c r="AO1927" t="s">
        <v>5001</v>
      </c>
      <c r="AP1927" t="s">
        <v>2777</v>
      </c>
      <c r="AQ1927" t="s">
        <v>2777</v>
      </c>
      <c r="AR1927" t="s">
        <v>2777</v>
      </c>
      <c r="AS1927" t="s">
        <v>2777</v>
      </c>
      <c r="AT1927" t="s">
        <v>2777</v>
      </c>
      <c r="AU1927" t="s">
        <v>2777</v>
      </c>
      <c r="AV1927" t="s">
        <v>2777</v>
      </c>
      <c r="AW1927" t="s">
        <v>2777</v>
      </c>
      <c r="AX1927" t="s">
        <v>2777</v>
      </c>
      <c r="AY1927" t="s">
        <v>15</v>
      </c>
      <c r="AZ1927" t="s">
        <v>2777</v>
      </c>
      <c r="BA1927" t="s">
        <v>2777</v>
      </c>
      <c r="BB1927" t="s">
        <v>2777</v>
      </c>
      <c r="BC1927" t="s">
        <v>2777</v>
      </c>
      <c r="BD1927" t="s">
        <v>2777</v>
      </c>
      <c r="BE1927" t="s">
        <v>2777</v>
      </c>
      <c r="BF1927" t="s">
        <v>2777</v>
      </c>
      <c r="BG1927" t="s">
        <v>2777</v>
      </c>
      <c r="BH1927" t="s">
        <v>2777</v>
      </c>
      <c r="BI1927" t="s">
        <v>2777</v>
      </c>
      <c r="BJ1927" t="s">
        <v>2777</v>
      </c>
      <c r="BK1927" t="s">
        <v>2777</v>
      </c>
      <c r="BL1927" t="s">
        <v>2777</v>
      </c>
      <c r="BM1927" t="s">
        <v>2777</v>
      </c>
      <c r="BN1927" t="s">
        <v>2777</v>
      </c>
      <c r="BO1927" t="s">
        <v>2777</v>
      </c>
      <c r="BP1927" t="s">
        <v>2777</v>
      </c>
      <c r="BQ1927" t="s">
        <v>2777</v>
      </c>
      <c r="BR1927" s="3" t="s">
        <v>2777</v>
      </c>
      <c r="BS1927" t="s">
        <v>5004</v>
      </c>
      <c r="BT1927" t="s">
        <v>2777</v>
      </c>
      <c r="BU1927" t="s">
        <v>5094</v>
      </c>
      <c r="BV1927" t="s">
        <v>2777</v>
      </c>
      <c r="BW1927" t="s">
        <v>2777</v>
      </c>
      <c r="BX1927" t="s">
        <v>2777</v>
      </c>
      <c r="BY1927" t="s">
        <v>4939</v>
      </c>
      <c r="BZ1927" t="s">
        <v>2248</v>
      </c>
      <c r="CA1927" t="s">
        <v>2777</v>
      </c>
      <c r="CB1927" t="s">
        <v>2777</v>
      </c>
      <c r="CC1927" t="s">
        <v>2777</v>
      </c>
      <c r="CD1927" t="s">
        <v>2777</v>
      </c>
      <c r="CE1927" t="s">
        <v>2777</v>
      </c>
      <c r="CF1927" t="s">
        <v>2777</v>
      </c>
      <c r="CG1927" t="s">
        <v>2777</v>
      </c>
      <c r="CH1927" t="s">
        <v>2777</v>
      </c>
      <c r="CI1927" t="s">
        <v>5001</v>
      </c>
      <c r="CJ1927" t="s">
        <v>2777</v>
      </c>
      <c r="CK1927" t="s">
        <v>2777</v>
      </c>
      <c r="CL1927" t="s">
        <v>2777</v>
      </c>
      <c r="CM1927" t="s">
        <v>54295</v>
      </c>
      <c r="CN1927" t="s">
        <v>2777</v>
      </c>
      <c r="CO1927" t="s">
        <v>2777</v>
      </c>
      <c r="CP1927" t="s">
        <v>2777</v>
      </c>
      <c r="CQ1927" t="s">
        <v>2777</v>
      </c>
      <c r="CR1927" t="s">
        <v>54296</v>
      </c>
      <c r="CS1927" t="s">
        <v>54297</v>
      </c>
      <c r="CT1927" t="s">
        <v>2777</v>
      </c>
      <c r="CU1927" t="s">
        <v>2777</v>
      </c>
      <c r="CV1927" t="s">
        <v>2777</v>
      </c>
      <c r="CW1927" t="s">
        <v>2272</v>
      </c>
      <c r="CX1927" s="3" t="s">
        <v>2777</v>
      </c>
      <c r="CY1927" s="3" t="s">
        <v>2777</v>
      </c>
      <c r="CZ1927" t="s">
        <v>2777</v>
      </c>
      <c r="DA1927" t="s">
        <v>2777</v>
      </c>
      <c r="DB1927" t="s">
        <v>2777</v>
      </c>
      <c r="DC1927" t="s">
        <v>2777</v>
      </c>
      <c r="DD1927" t="s">
        <v>2777</v>
      </c>
      <c r="DE1927" t="s">
        <v>2777</v>
      </c>
      <c r="DF1927" t="s">
        <v>2777</v>
      </c>
      <c r="DG1927" s="3" t="s">
        <v>2777</v>
      </c>
      <c r="DH1927" t="s">
        <v>4941</v>
      </c>
      <c r="DI1927" t="s">
        <v>2777</v>
      </c>
      <c r="DJ1927" t="s">
        <v>2777</v>
      </c>
      <c r="DK1927" t="s">
        <v>2777</v>
      </c>
      <c r="DL1927" t="s">
        <v>2777</v>
      </c>
      <c r="DM1927" t="s">
        <v>2777</v>
      </c>
      <c r="DN1927" t="s">
        <v>2777</v>
      </c>
      <c r="DO1927" t="s">
        <v>2777</v>
      </c>
      <c r="DP1927" t="s">
        <v>2777</v>
      </c>
      <c r="DQ1927" t="s">
        <v>2777</v>
      </c>
      <c r="DR1927" t="s">
        <v>2777</v>
      </c>
      <c r="DS1927" t="s">
        <v>4942</v>
      </c>
      <c r="DT1927" t="s">
        <v>2777</v>
      </c>
      <c r="DU1927" t="s">
        <v>2777</v>
      </c>
      <c r="DV1927" t="s">
        <v>2777</v>
      </c>
      <c r="DW1927" t="s">
        <v>4960</v>
      </c>
      <c r="DX1927" t="s">
        <v>2777</v>
      </c>
      <c r="DY1927" t="s">
        <v>2777</v>
      </c>
      <c r="DZ1927" t="s">
        <v>2777</v>
      </c>
      <c r="EA1927" t="s">
        <v>2777</v>
      </c>
      <c r="EB1927" t="s">
        <v>2777</v>
      </c>
      <c r="EC1927" t="s">
        <v>2777</v>
      </c>
      <c r="ED1927" t="s">
        <v>2777</v>
      </c>
      <c r="EE1927" t="s">
        <v>2777</v>
      </c>
      <c r="EF1927" s="3" t="s">
        <v>2777</v>
      </c>
      <c r="EG1927" t="s">
        <v>2777</v>
      </c>
      <c r="EH1927" t="s">
        <v>37299</v>
      </c>
      <c r="EI1927" t="s">
        <v>54298</v>
      </c>
      <c r="EJ1927" t="s">
        <v>37201</v>
      </c>
      <c r="EK1927" t="s">
        <v>2777</v>
      </c>
      <c r="EL1927" t="s">
        <v>2777</v>
      </c>
      <c r="EM1927" t="s">
        <v>2777</v>
      </c>
      <c r="EN1927" t="s">
        <v>2777</v>
      </c>
      <c r="EO1927" t="s">
        <v>2777</v>
      </c>
      <c r="EP1927" t="s">
        <v>2777</v>
      </c>
      <c r="EQ1927" t="s">
        <v>2777</v>
      </c>
      <c r="ER1927" s="3">
        <v>45741.616666666669</v>
      </c>
      <c r="ES1927" t="s">
        <v>15548</v>
      </c>
      <c r="ET1927" s="3">
        <v>45741.615277777775</v>
      </c>
      <c r="EU1927" t="s">
        <v>2777</v>
      </c>
      <c r="EV1927" s="3" t="s">
        <v>2777</v>
      </c>
      <c r="EW1927" t="s">
        <v>54299</v>
      </c>
      <c r="EX1927" t="s">
        <v>2777</v>
      </c>
      <c r="EY1927" t="s">
        <v>2777</v>
      </c>
      <c r="EZ1927" t="s">
        <v>54300</v>
      </c>
      <c r="FA1927" t="s">
        <v>5104</v>
      </c>
      <c r="FB1927" s="3">
        <v>45747</v>
      </c>
      <c r="FC1927" t="s">
        <v>5105</v>
      </c>
      <c r="FD1927" t="s">
        <v>4950</v>
      </c>
      <c r="FE1927" t="s">
        <v>4951</v>
      </c>
      <c r="FF1927" t="s">
        <v>2777</v>
      </c>
      <c r="FG1927" t="s">
        <v>2777</v>
      </c>
      <c r="FH1927" t="s">
        <v>2777</v>
      </c>
      <c r="FI1927" s="3" t="s">
        <v>2777</v>
      </c>
      <c r="FJ1927" t="s">
        <v>2777</v>
      </c>
      <c r="FK1927" t="s">
        <v>2777</v>
      </c>
      <c r="FL1927" t="s">
        <v>2777</v>
      </c>
      <c r="FM1927" t="s">
        <v>2777</v>
      </c>
      <c r="FN1927" t="s">
        <v>5035</v>
      </c>
      <c r="FO1927" t="s">
        <v>2777</v>
      </c>
      <c r="FP1927" t="s">
        <v>4952</v>
      </c>
      <c r="FQ1927" t="s">
        <v>2777</v>
      </c>
      <c r="FR1927" t="s">
        <v>2777</v>
      </c>
      <c r="FS1927" t="s">
        <v>2777</v>
      </c>
      <c r="FT1927" t="s">
        <v>2777</v>
      </c>
      <c r="FU1927" t="s">
        <v>4989</v>
      </c>
      <c r="FV1927" t="s">
        <v>36610</v>
      </c>
      <c r="FW1927" t="s">
        <v>2777</v>
      </c>
      <c r="FX1927" t="s">
        <v>2777</v>
      </c>
      <c r="FY1927" t="s">
        <v>2777</v>
      </c>
      <c r="FZ1927" t="s">
        <v>2777</v>
      </c>
      <c r="GA1927" t="s">
        <v>2777</v>
      </c>
      <c r="GB1927" t="s">
        <v>2777</v>
      </c>
      <c r="GC1927" t="s">
        <v>2777</v>
      </c>
      <c r="GD1927" t="s">
        <v>2777</v>
      </c>
      <c r="GE1927" t="s">
        <v>2777</v>
      </c>
      <c r="GF1927" t="s">
        <v>54301</v>
      </c>
      <c r="GG1927" t="s">
        <v>2777</v>
      </c>
      <c r="GH1927" t="s">
        <v>52495</v>
      </c>
      <c r="GI1927" t="s">
        <v>53953</v>
      </c>
      <c r="GJ1927" t="s">
        <v>4955</v>
      </c>
      <c r="GK1927" t="s">
        <v>4956</v>
      </c>
      <c r="GL1927" t="s">
        <v>2777</v>
      </c>
      <c r="GM1927" t="s">
        <v>54302</v>
      </c>
      <c r="GN1927" t="s">
        <v>4947</v>
      </c>
      <c r="GO1927" t="s">
        <v>15</v>
      </c>
      <c r="GP1927" t="s">
        <v>4947</v>
      </c>
      <c r="GQ1927" t="s">
        <v>2777</v>
      </c>
      <c r="GR1927" t="s">
        <v>2777</v>
      </c>
      <c r="GS1927" t="s">
        <v>2777</v>
      </c>
      <c r="GT1927" t="s">
        <v>2777</v>
      </c>
      <c r="GU1927" t="s">
        <v>2777</v>
      </c>
      <c r="GV1927" t="s">
        <v>2777</v>
      </c>
      <c r="GW1927" t="s">
        <v>2777</v>
      </c>
      <c r="GX1927" t="s">
        <v>2777</v>
      </c>
      <c r="GY1927" t="s">
        <v>2777</v>
      </c>
      <c r="GZ1927" t="s">
        <v>2777</v>
      </c>
      <c r="HA1927" t="s">
        <v>2777</v>
      </c>
      <c r="HB1927" t="s">
        <v>5007</v>
      </c>
      <c r="HC1927" t="s">
        <v>2777</v>
      </c>
      <c r="HD1927" t="s">
        <v>2777</v>
      </c>
      <c r="HE1927" t="s">
        <v>2777</v>
      </c>
      <c r="HF1927" t="s">
        <v>2777</v>
      </c>
      <c r="HG1927" t="s">
        <v>2777</v>
      </c>
      <c r="HH1927" t="s">
        <v>2777</v>
      </c>
      <c r="HI1927" t="s">
        <v>2777</v>
      </c>
      <c r="HJ1927" s="3" t="s">
        <v>2777</v>
      </c>
      <c r="HK1927" s="3">
        <v>44518</v>
      </c>
      <c r="HL1927" t="s">
        <v>4948</v>
      </c>
      <c r="HM1927" t="s">
        <v>2777</v>
      </c>
      <c r="HN1927" t="s">
        <v>2777</v>
      </c>
      <c r="HO1927" t="s">
        <v>2777</v>
      </c>
      <c r="HP1927" t="s">
        <v>2777</v>
      </c>
      <c r="HQ1927" t="s">
        <v>2777</v>
      </c>
      <c r="HR1927" s="3" t="s">
        <v>2777</v>
      </c>
      <c r="HS1927" t="s">
        <v>5110</v>
      </c>
      <c r="HT1927" t="s">
        <v>2777</v>
      </c>
      <c r="HU1927" t="s">
        <v>2777</v>
      </c>
      <c r="HV1927" t="s">
        <v>2777</v>
      </c>
      <c r="HW1927" t="s">
        <v>2777</v>
      </c>
      <c r="HX1927" t="s">
        <v>2777</v>
      </c>
      <c r="HY1927" t="s">
        <v>2777</v>
      </c>
      <c r="HZ1927" t="s">
        <v>2777</v>
      </c>
      <c r="IA1927" t="s">
        <v>2777</v>
      </c>
      <c r="IB1927" t="s">
        <v>2777</v>
      </c>
      <c r="IC1927" t="s">
        <v>2777</v>
      </c>
      <c r="ID1927" t="s">
        <v>2777</v>
      </c>
      <c r="IE1927" t="s">
        <v>2777</v>
      </c>
      <c r="IF1927" t="s">
        <v>2777</v>
      </c>
      <c r="IG1927" t="s">
        <v>2777</v>
      </c>
      <c r="IH1927" t="s">
        <v>2777</v>
      </c>
      <c r="II1927" t="s">
        <v>2777</v>
      </c>
      <c r="IJ1927" t="s">
        <v>2777</v>
      </c>
      <c r="IK1927" t="s">
        <v>2777</v>
      </c>
      <c r="IL1927" t="s">
        <v>54303</v>
      </c>
      <c r="IM1927" t="s">
        <v>2777</v>
      </c>
      <c r="IN1927" t="s">
        <v>2777</v>
      </c>
      <c r="IO1927" t="s">
        <v>2777</v>
      </c>
      <c r="IP1927" t="s">
        <v>2777</v>
      </c>
      <c r="IQ1927" t="s">
        <v>2777</v>
      </c>
      <c r="IR1927" t="s">
        <v>2777</v>
      </c>
      <c r="IS1927" t="s">
        <v>2777</v>
      </c>
      <c r="IT1927" t="s">
        <v>2777</v>
      </c>
      <c r="IU1927" t="s">
        <v>2777</v>
      </c>
      <c r="IV1927" t="s">
        <v>2777</v>
      </c>
      <c r="IW1927" t="s">
        <v>2777</v>
      </c>
      <c r="IX1927" t="s">
        <v>2777</v>
      </c>
      <c r="IY1927" t="s">
        <v>2777</v>
      </c>
      <c r="IZ1927" t="s">
        <v>2777</v>
      </c>
      <c r="JA1927" t="s">
        <v>2777</v>
      </c>
      <c r="JB1927" t="s">
        <v>2777</v>
      </c>
      <c r="JC1927" t="s">
        <v>2777</v>
      </c>
      <c r="JD1927" t="s">
        <v>2777</v>
      </c>
      <c r="JE1927" t="s">
        <v>44017</v>
      </c>
      <c r="JF1927" t="s">
        <v>54298</v>
      </c>
      <c r="JG1927" t="s">
        <v>2777</v>
      </c>
      <c r="JH1927" t="s">
        <v>2777</v>
      </c>
      <c r="JI1927" t="s">
        <v>2777</v>
      </c>
      <c r="JJ1927" t="s">
        <v>5001</v>
      </c>
      <c r="JK1927" t="s">
        <v>2777</v>
      </c>
      <c r="JL1927" t="s">
        <v>2777</v>
      </c>
      <c r="JM1927" t="s">
        <v>2777</v>
      </c>
      <c r="JN1927" t="s">
        <v>2777</v>
      </c>
      <c r="JO1927" t="s">
        <v>9964</v>
      </c>
      <c r="JP1927" t="s">
        <v>2777</v>
      </c>
      <c r="JQ1927" t="s">
        <v>2777</v>
      </c>
      <c r="JR1927" t="s">
        <v>2777</v>
      </c>
      <c r="JS1927" t="s">
        <v>2777</v>
      </c>
      <c r="JT1927" t="s">
        <v>2777</v>
      </c>
      <c r="JU1927" t="s">
        <v>2777</v>
      </c>
      <c r="JV1927" t="s">
        <v>2777</v>
      </c>
      <c r="JW1927" t="s">
        <v>2777</v>
      </c>
      <c r="JX1927" s="3">
        <v>44719.481249999997</v>
      </c>
      <c r="JY1927" s="3" t="s">
        <v>2777</v>
      </c>
      <c r="JZ1927" s="3" t="s">
        <v>2777</v>
      </c>
      <c r="KA1927" t="s">
        <v>5088</v>
      </c>
      <c r="KB1927" t="s">
        <v>4992</v>
      </c>
      <c r="KC1927" t="s">
        <v>4993</v>
      </c>
      <c r="KD1927" t="s">
        <v>5088</v>
      </c>
      <c r="KE1927" t="s">
        <v>5088</v>
      </c>
      <c r="KF1927" t="s">
        <v>4993</v>
      </c>
    </row>
    <row r="1928" spans="1:292">
      <c r="A1928" t="s">
        <v>9965</v>
      </c>
      <c r="B1928" t="s">
        <v>2777</v>
      </c>
      <c r="C1928" t="s">
        <v>2777</v>
      </c>
      <c r="D1928" s="3" t="s">
        <v>2777</v>
      </c>
      <c r="E1928" t="s">
        <v>2777</v>
      </c>
      <c r="F1928" t="s">
        <v>2777</v>
      </c>
      <c r="G1928" t="s">
        <v>2777</v>
      </c>
      <c r="H1928" t="s">
        <v>2777</v>
      </c>
      <c r="I1928" t="s">
        <v>2777</v>
      </c>
      <c r="J1928" t="s">
        <v>2777</v>
      </c>
      <c r="K1928" t="s">
        <v>2777</v>
      </c>
      <c r="L1928" t="s">
        <v>54304</v>
      </c>
      <c r="M1928" t="s">
        <v>2777</v>
      </c>
      <c r="N1928" t="s">
        <v>5007</v>
      </c>
      <c r="O1928" t="s">
        <v>2777</v>
      </c>
      <c r="P1928" t="s">
        <v>2777</v>
      </c>
      <c r="Q1928" t="s">
        <v>2777</v>
      </c>
      <c r="R1928" t="s">
        <v>2777</v>
      </c>
      <c r="S1928" t="s">
        <v>36704</v>
      </c>
      <c r="T1928" t="s">
        <v>2777</v>
      </c>
      <c r="U1928" t="s">
        <v>4937</v>
      </c>
      <c r="V1928" t="s">
        <v>2777</v>
      </c>
      <c r="W1928" t="s">
        <v>2777</v>
      </c>
      <c r="X1928" t="s">
        <v>36705</v>
      </c>
      <c r="Y1928" t="s">
        <v>2777</v>
      </c>
      <c r="Z1928" t="s">
        <v>2777</v>
      </c>
      <c r="AA1928" t="s">
        <v>2777</v>
      </c>
      <c r="AB1928" t="s">
        <v>5001</v>
      </c>
      <c r="AC1928" t="s">
        <v>2777</v>
      </c>
      <c r="AD1928" t="s">
        <v>2777</v>
      </c>
      <c r="AE1928" t="s">
        <v>2777</v>
      </c>
      <c r="AF1928" t="s">
        <v>2777</v>
      </c>
      <c r="AG1928" t="s">
        <v>2777</v>
      </c>
      <c r="AH1928" t="s">
        <v>2777</v>
      </c>
      <c r="AI1928" t="s">
        <v>2777</v>
      </c>
      <c r="AJ1928" t="s">
        <v>2777</v>
      </c>
      <c r="AK1928" t="s">
        <v>2777</v>
      </c>
      <c r="AL1928" t="s">
        <v>2777</v>
      </c>
      <c r="AM1928" t="s">
        <v>5002</v>
      </c>
      <c r="AN1928" t="s">
        <v>2777</v>
      </c>
      <c r="AO1928" t="s">
        <v>5007</v>
      </c>
      <c r="AP1928" t="s">
        <v>5003</v>
      </c>
      <c r="AQ1928" t="s">
        <v>2777</v>
      </c>
      <c r="AR1928" t="s">
        <v>2777</v>
      </c>
      <c r="AS1928" t="s">
        <v>37280</v>
      </c>
      <c r="AT1928" t="s">
        <v>2777</v>
      </c>
      <c r="AU1928" t="s">
        <v>2777</v>
      </c>
      <c r="AV1928" t="s">
        <v>2777</v>
      </c>
      <c r="AW1928" t="s">
        <v>2777</v>
      </c>
      <c r="AX1928" t="s">
        <v>2777</v>
      </c>
      <c r="AY1928" t="s">
        <v>15</v>
      </c>
      <c r="AZ1928" t="s">
        <v>5002</v>
      </c>
      <c r="BA1928" t="s">
        <v>2777</v>
      </c>
      <c r="BB1928" t="s">
        <v>2777</v>
      </c>
      <c r="BC1928" t="s">
        <v>2777</v>
      </c>
      <c r="BD1928" t="s">
        <v>2777</v>
      </c>
      <c r="BE1928" t="s">
        <v>2777</v>
      </c>
      <c r="BF1928" t="s">
        <v>2777</v>
      </c>
      <c r="BG1928" t="s">
        <v>2777</v>
      </c>
      <c r="BH1928" t="s">
        <v>2777</v>
      </c>
      <c r="BI1928" t="s">
        <v>2777</v>
      </c>
      <c r="BJ1928" t="s">
        <v>2777</v>
      </c>
      <c r="BK1928" t="s">
        <v>2777</v>
      </c>
      <c r="BL1928" t="s">
        <v>2777</v>
      </c>
      <c r="BM1928" t="s">
        <v>2777</v>
      </c>
      <c r="BN1928" t="s">
        <v>2777</v>
      </c>
      <c r="BO1928" t="s">
        <v>2777</v>
      </c>
      <c r="BP1928" t="s">
        <v>2777</v>
      </c>
      <c r="BQ1928" t="s">
        <v>2777</v>
      </c>
      <c r="BR1928" s="3" t="s">
        <v>2777</v>
      </c>
      <c r="BS1928" t="s">
        <v>5004</v>
      </c>
      <c r="BT1928" t="s">
        <v>5895</v>
      </c>
      <c r="BU1928" t="s">
        <v>5094</v>
      </c>
      <c r="BV1928" t="s">
        <v>2777</v>
      </c>
      <c r="BW1928" t="s">
        <v>2777</v>
      </c>
      <c r="BX1928" t="s">
        <v>2777</v>
      </c>
      <c r="BY1928" t="s">
        <v>4939</v>
      </c>
      <c r="BZ1928" t="s">
        <v>2288</v>
      </c>
      <c r="CA1928" t="s">
        <v>2777</v>
      </c>
      <c r="CB1928" t="s">
        <v>2777</v>
      </c>
      <c r="CC1928" t="s">
        <v>2777</v>
      </c>
      <c r="CD1928" t="s">
        <v>2777</v>
      </c>
      <c r="CE1928" t="s">
        <v>2777</v>
      </c>
      <c r="CF1928" t="s">
        <v>2777</v>
      </c>
      <c r="CG1928" t="s">
        <v>2777</v>
      </c>
      <c r="CH1928" t="s">
        <v>2777</v>
      </c>
      <c r="CI1928" t="s">
        <v>5001</v>
      </c>
      <c r="CJ1928" t="s">
        <v>2777</v>
      </c>
      <c r="CK1928" t="s">
        <v>2777</v>
      </c>
      <c r="CL1928" t="s">
        <v>2777</v>
      </c>
      <c r="CM1928" t="s">
        <v>54305</v>
      </c>
      <c r="CN1928" t="s">
        <v>37280</v>
      </c>
      <c r="CO1928" t="s">
        <v>2777</v>
      </c>
      <c r="CP1928" t="s">
        <v>2777</v>
      </c>
      <c r="CQ1928" t="s">
        <v>2777</v>
      </c>
      <c r="CR1928" t="s">
        <v>54306</v>
      </c>
      <c r="CS1928" t="s">
        <v>45389</v>
      </c>
      <c r="CT1928" t="s">
        <v>5005</v>
      </c>
      <c r="CU1928" t="s">
        <v>5006</v>
      </c>
      <c r="CV1928" t="s">
        <v>37280</v>
      </c>
      <c r="CW1928" t="s">
        <v>9966</v>
      </c>
      <c r="CX1928" s="3" t="s">
        <v>2777</v>
      </c>
      <c r="CY1928" s="3" t="s">
        <v>2777</v>
      </c>
      <c r="CZ1928" t="s">
        <v>2777</v>
      </c>
      <c r="DA1928" t="s">
        <v>2777</v>
      </c>
      <c r="DB1928" t="s">
        <v>2777</v>
      </c>
      <c r="DC1928" t="s">
        <v>2777</v>
      </c>
      <c r="DD1928" t="s">
        <v>2777</v>
      </c>
      <c r="DE1928" t="s">
        <v>2777</v>
      </c>
      <c r="DF1928" t="s">
        <v>2777</v>
      </c>
      <c r="DG1928" s="3" t="s">
        <v>2777</v>
      </c>
      <c r="DH1928" t="s">
        <v>4941</v>
      </c>
      <c r="DI1928" t="s">
        <v>2777</v>
      </c>
      <c r="DJ1928" t="s">
        <v>2777</v>
      </c>
      <c r="DK1928" t="s">
        <v>2777</v>
      </c>
      <c r="DL1928" t="s">
        <v>5009</v>
      </c>
      <c r="DM1928" t="s">
        <v>5100</v>
      </c>
      <c r="DN1928" t="s">
        <v>5101</v>
      </c>
      <c r="DO1928" t="s">
        <v>5102</v>
      </c>
      <c r="DP1928" t="s">
        <v>5103</v>
      </c>
      <c r="DQ1928" t="s">
        <v>36705</v>
      </c>
      <c r="DR1928" t="s">
        <v>2777</v>
      </c>
      <c r="DS1928" t="s">
        <v>4942</v>
      </c>
      <c r="DT1928" t="s">
        <v>2777</v>
      </c>
      <c r="DU1928" t="s">
        <v>2777</v>
      </c>
      <c r="DV1928" t="s">
        <v>2777</v>
      </c>
      <c r="DW1928" t="s">
        <v>4960</v>
      </c>
      <c r="DX1928" t="s">
        <v>2777</v>
      </c>
      <c r="DY1928" t="s">
        <v>2777</v>
      </c>
      <c r="DZ1928" t="s">
        <v>2777</v>
      </c>
      <c r="EA1928" t="s">
        <v>2777</v>
      </c>
      <c r="EB1928" t="s">
        <v>2777</v>
      </c>
      <c r="EC1928" t="s">
        <v>2777</v>
      </c>
      <c r="ED1928" t="s">
        <v>2777</v>
      </c>
      <c r="EE1928" t="s">
        <v>2777</v>
      </c>
      <c r="EF1928" s="3" t="s">
        <v>2777</v>
      </c>
      <c r="EG1928" t="s">
        <v>2777</v>
      </c>
      <c r="EH1928" t="s">
        <v>43568</v>
      </c>
      <c r="EI1928" t="s">
        <v>54307</v>
      </c>
      <c r="EJ1928" t="s">
        <v>54308</v>
      </c>
      <c r="EK1928" t="s">
        <v>2777</v>
      </c>
      <c r="EL1928" t="s">
        <v>2777</v>
      </c>
      <c r="EM1928" t="s">
        <v>2777</v>
      </c>
      <c r="EN1928" t="s">
        <v>2777</v>
      </c>
      <c r="EO1928" t="s">
        <v>2777</v>
      </c>
      <c r="EP1928" t="s">
        <v>2777</v>
      </c>
      <c r="EQ1928" t="s">
        <v>2777</v>
      </c>
      <c r="ER1928" s="3">
        <v>45741.613888888889</v>
      </c>
      <c r="ES1928" t="s">
        <v>6117</v>
      </c>
      <c r="ET1928" s="3">
        <v>45741.613888888889</v>
      </c>
      <c r="EU1928" t="s">
        <v>2777</v>
      </c>
      <c r="EV1928" s="3" t="s">
        <v>2777</v>
      </c>
      <c r="EW1928" t="s">
        <v>54309</v>
      </c>
      <c r="EX1928" t="s">
        <v>2777</v>
      </c>
      <c r="EY1928" t="s">
        <v>2777</v>
      </c>
      <c r="EZ1928" t="s">
        <v>54310</v>
      </c>
      <c r="FA1928" t="s">
        <v>5104</v>
      </c>
      <c r="FB1928" s="3">
        <v>45747</v>
      </c>
      <c r="FC1928" t="s">
        <v>5105</v>
      </c>
      <c r="FD1928" t="s">
        <v>4943</v>
      </c>
      <c r="FE1928" t="s">
        <v>4944</v>
      </c>
      <c r="FF1928" t="s">
        <v>2777</v>
      </c>
      <c r="FG1928" t="s">
        <v>2777</v>
      </c>
      <c r="FH1928" t="s">
        <v>2777</v>
      </c>
      <c r="FI1928" s="3" t="s">
        <v>2777</v>
      </c>
      <c r="FJ1928" t="s">
        <v>2777</v>
      </c>
      <c r="FK1928" t="s">
        <v>2777</v>
      </c>
      <c r="FL1928" t="s">
        <v>2777</v>
      </c>
      <c r="FM1928" t="s">
        <v>2777</v>
      </c>
      <c r="FN1928" t="s">
        <v>2777</v>
      </c>
      <c r="FO1928" t="s">
        <v>2777</v>
      </c>
      <c r="FP1928" t="s">
        <v>4952</v>
      </c>
      <c r="FQ1928" t="s">
        <v>2777</v>
      </c>
      <c r="FR1928" t="s">
        <v>2777</v>
      </c>
      <c r="FS1928" t="s">
        <v>2777</v>
      </c>
      <c r="FT1928" t="s">
        <v>2777</v>
      </c>
      <c r="FU1928" t="s">
        <v>4989</v>
      </c>
      <c r="FV1928" t="s">
        <v>36610</v>
      </c>
      <c r="FW1928" t="s">
        <v>2777</v>
      </c>
      <c r="FX1928" t="s">
        <v>2777</v>
      </c>
      <c r="FY1928" t="s">
        <v>2777</v>
      </c>
      <c r="FZ1928" t="s">
        <v>2777</v>
      </c>
      <c r="GA1928" t="s">
        <v>2777</v>
      </c>
      <c r="GB1928" t="s">
        <v>2777</v>
      </c>
      <c r="GC1928" t="s">
        <v>2777</v>
      </c>
      <c r="GD1928" t="s">
        <v>2777</v>
      </c>
      <c r="GE1928" t="s">
        <v>2777</v>
      </c>
      <c r="GF1928" t="s">
        <v>54311</v>
      </c>
      <c r="GG1928" t="s">
        <v>2777</v>
      </c>
      <c r="GH1928" t="s">
        <v>54312</v>
      </c>
      <c r="GI1928" t="s">
        <v>54313</v>
      </c>
      <c r="GJ1928" t="s">
        <v>2777</v>
      </c>
      <c r="GK1928" t="s">
        <v>2777</v>
      </c>
      <c r="GL1928" t="s">
        <v>2777</v>
      </c>
      <c r="GM1928" t="s">
        <v>2777</v>
      </c>
      <c r="GN1928" t="s">
        <v>4947</v>
      </c>
      <c r="GO1928" t="s">
        <v>15</v>
      </c>
      <c r="GP1928" t="s">
        <v>4947</v>
      </c>
      <c r="GQ1928" t="s">
        <v>2777</v>
      </c>
      <c r="GR1928" t="s">
        <v>2777</v>
      </c>
      <c r="GS1928" t="s">
        <v>2777</v>
      </c>
      <c r="GT1928" t="s">
        <v>2777</v>
      </c>
      <c r="GU1928" t="s">
        <v>2777</v>
      </c>
      <c r="GV1928" t="s">
        <v>2777</v>
      </c>
      <c r="GW1928" t="s">
        <v>2777</v>
      </c>
      <c r="GX1928" t="s">
        <v>2777</v>
      </c>
      <c r="GY1928" t="s">
        <v>2777</v>
      </c>
      <c r="GZ1928" t="s">
        <v>2777</v>
      </c>
      <c r="HA1928" t="s">
        <v>2777</v>
      </c>
      <c r="HB1928" t="s">
        <v>5007</v>
      </c>
      <c r="HC1928" t="s">
        <v>2777</v>
      </c>
      <c r="HD1928" t="s">
        <v>2777</v>
      </c>
      <c r="HE1928" t="s">
        <v>2777</v>
      </c>
      <c r="HF1928" t="s">
        <v>5007</v>
      </c>
      <c r="HG1928" t="s">
        <v>2777</v>
      </c>
      <c r="HH1928" t="s">
        <v>2777</v>
      </c>
      <c r="HI1928" t="s">
        <v>2777</v>
      </c>
      <c r="HJ1928" s="3" t="s">
        <v>2777</v>
      </c>
      <c r="HK1928" s="3">
        <v>44510</v>
      </c>
      <c r="HL1928" t="s">
        <v>4948</v>
      </c>
      <c r="HM1928" t="s">
        <v>2777</v>
      </c>
      <c r="HN1928" t="s">
        <v>2777</v>
      </c>
      <c r="HO1928" t="s">
        <v>2777</v>
      </c>
      <c r="HP1928" t="s">
        <v>2777</v>
      </c>
      <c r="HQ1928" t="s">
        <v>2777</v>
      </c>
      <c r="HR1928" s="3" t="s">
        <v>2777</v>
      </c>
      <c r="HS1928" t="s">
        <v>5110</v>
      </c>
      <c r="HT1928" t="s">
        <v>2777</v>
      </c>
      <c r="HU1928" t="s">
        <v>5008</v>
      </c>
      <c r="HV1928" t="s">
        <v>5009</v>
      </c>
      <c r="HW1928" t="s">
        <v>5527</v>
      </c>
      <c r="HX1928" t="s">
        <v>5112</v>
      </c>
      <c r="HY1928" t="s">
        <v>5113</v>
      </c>
      <c r="HZ1928" t="s">
        <v>2777</v>
      </c>
      <c r="IA1928" t="s">
        <v>5102</v>
      </c>
      <c r="IB1928" t="s">
        <v>2777</v>
      </c>
      <c r="IC1928" t="s">
        <v>2777</v>
      </c>
      <c r="ID1928" t="s">
        <v>2777</v>
      </c>
      <c r="IE1928" t="s">
        <v>2777</v>
      </c>
      <c r="IF1928" t="s">
        <v>2777</v>
      </c>
      <c r="IG1928" t="s">
        <v>2777</v>
      </c>
      <c r="IH1928" t="s">
        <v>2777</v>
      </c>
      <c r="II1928" t="s">
        <v>2777</v>
      </c>
      <c r="IJ1928" t="s">
        <v>2777</v>
      </c>
      <c r="IK1928" t="s">
        <v>2777</v>
      </c>
      <c r="IL1928" t="s">
        <v>54314</v>
      </c>
      <c r="IM1928" t="s">
        <v>2777</v>
      </c>
      <c r="IN1928" t="s">
        <v>2777</v>
      </c>
      <c r="IO1928" t="s">
        <v>2777</v>
      </c>
      <c r="IP1928" t="s">
        <v>2777</v>
      </c>
      <c r="IQ1928" t="s">
        <v>2777</v>
      </c>
      <c r="IR1928" t="s">
        <v>2777</v>
      </c>
      <c r="IS1928" t="s">
        <v>2777</v>
      </c>
      <c r="IT1928" t="s">
        <v>37327</v>
      </c>
      <c r="IU1928" t="s">
        <v>2777</v>
      </c>
      <c r="IV1928" t="s">
        <v>2777</v>
      </c>
      <c r="IW1928" t="s">
        <v>2777</v>
      </c>
      <c r="IX1928" t="s">
        <v>2777</v>
      </c>
      <c r="IY1928" t="s">
        <v>2777</v>
      </c>
      <c r="IZ1928" t="s">
        <v>2777</v>
      </c>
      <c r="JA1928" t="s">
        <v>2777</v>
      </c>
      <c r="JB1928" t="s">
        <v>2777</v>
      </c>
      <c r="JC1928" t="s">
        <v>5019</v>
      </c>
      <c r="JD1928" t="s">
        <v>2777</v>
      </c>
      <c r="JE1928" t="s">
        <v>37225</v>
      </c>
      <c r="JF1928" t="s">
        <v>54307</v>
      </c>
      <c r="JG1928" t="s">
        <v>2777</v>
      </c>
      <c r="JH1928" t="s">
        <v>2777</v>
      </c>
      <c r="JI1928" t="s">
        <v>2777</v>
      </c>
      <c r="JJ1928" t="s">
        <v>5001</v>
      </c>
      <c r="JK1928" t="s">
        <v>5010</v>
      </c>
      <c r="JL1928" t="s">
        <v>5011</v>
      </c>
      <c r="JM1928" t="s">
        <v>2777</v>
      </c>
      <c r="JN1928" t="s">
        <v>2777</v>
      </c>
      <c r="JO1928" t="s">
        <v>9967</v>
      </c>
      <c r="JP1928" t="s">
        <v>2777</v>
      </c>
      <c r="JQ1928" t="s">
        <v>2777</v>
      </c>
      <c r="JR1928" t="s">
        <v>2777</v>
      </c>
      <c r="JS1928" t="s">
        <v>2777</v>
      </c>
      <c r="JT1928" t="s">
        <v>5115</v>
      </c>
      <c r="JU1928" t="s">
        <v>2777</v>
      </c>
      <c r="JV1928" t="s">
        <v>2777</v>
      </c>
      <c r="JW1928" t="s">
        <v>2777</v>
      </c>
      <c r="JX1928" s="3">
        <v>44727.49722222222</v>
      </c>
      <c r="JY1928" s="3" t="s">
        <v>2777</v>
      </c>
      <c r="JZ1928" s="3" t="s">
        <v>2777</v>
      </c>
      <c r="KA1928" t="s">
        <v>4998</v>
      </c>
      <c r="KB1928" t="s">
        <v>4998</v>
      </c>
      <c r="KC1928" t="s">
        <v>4998</v>
      </c>
      <c r="KD1928" t="s">
        <v>4998</v>
      </c>
      <c r="KE1928" t="s">
        <v>4998</v>
      </c>
      <c r="KF1928" t="s">
        <v>4998</v>
      </c>
    </row>
    <row r="1929" spans="1:292">
      <c r="A1929" t="s">
        <v>9968</v>
      </c>
      <c r="B1929" t="s">
        <v>2777</v>
      </c>
      <c r="C1929" t="s">
        <v>2777</v>
      </c>
      <c r="D1929" s="3" t="s">
        <v>2777</v>
      </c>
      <c r="E1929" t="s">
        <v>2777</v>
      </c>
      <c r="F1929" t="s">
        <v>2777</v>
      </c>
      <c r="G1929" t="s">
        <v>2777</v>
      </c>
      <c r="H1929" t="s">
        <v>2777</v>
      </c>
      <c r="I1929" t="s">
        <v>2777</v>
      </c>
      <c r="J1929" t="s">
        <v>2777</v>
      </c>
      <c r="K1929" t="s">
        <v>2777</v>
      </c>
      <c r="L1929" t="s">
        <v>54315</v>
      </c>
      <c r="M1929" t="s">
        <v>2777</v>
      </c>
      <c r="N1929" t="s">
        <v>5007</v>
      </c>
      <c r="O1929" t="s">
        <v>2777</v>
      </c>
      <c r="P1929" t="s">
        <v>2777</v>
      </c>
      <c r="Q1929" t="s">
        <v>2777</v>
      </c>
      <c r="R1929" t="s">
        <v>2777</v>
      </c>
      <c r="S1929" t="s">
        <v>2777</v>
      </c>
      <c r="T1929" t="s">
        <v>2777</v>
      </c>
      <c r="U1929" t="s">
        <v>4937</v>
      </c>
      <c r="V1929" t="s">
        <v>2777</v>
      </c>
      <c r="W1929" t="s">
        <v>2777</v>
      </c>
      <c r="X1929" t="s">
        <v>2777</v>
      </c>
      <c r="Y1929" t="s">
        <v>2777</v>
      </c>
      <c r="Z1929" t="s">
        <v>2777</v>
      </c>
      <c r="AA1929" t="s">
        <v>2777</v>
      </c>
      <c r="AB1929" t="s">
        <v>2777</v>
      </c>
      <c r="AC1929" t="s">
        <v>2777</v>
      </c>
      <c r="AD1929" t="s">
        <v>2777</v>
      </c>
      <c r="AE1929" t="s">
        <v>2777</v>
      </c>
      <c r="AF1929" t="s">
        <v>2777</v>
      </c>
      <c r="AG1929" t="s">
        <v>2777</v>
      </c>
      <c r="AH1929" t="s">
        <v>2777</v>
      </c>
      <c r="AI1929" t="s">
        <v>2777</v>
      </c>
      <c r="AJ1929" t="s">
        <v>2777</v>
      </c>
      <c r="AK1929" t="s">
        <v>2777</v>
      </c>
      <c r="AL1929" t="s">
        <v>2777</v>
      </c>
      <c r="AM1929" t="s">
        <v>2777</v>
      </c>
      <c r="AN1929" t="s">
        <v>2777</v>
      </c>
      <c r="AO1929" t="s">
        <v>5007</v>
      </c>
      <c r="AP1929" t="s">
        <v>2777</v>
      </c>
      <c r="AQ1929" t="s">
        <v>2777</v>
      </c>
      <c r="AR1929" t="s">
        <v>2777</v>
      </c>
      <c r="AS1929" t="s">
        <v>2777</v>
      </c>
      <c r="AT1929" t="s">
        <v>2777</v>
      </c>
      <c r="AU1929" t="s">
        <v>2777</v>
      </c>
      <c r="AV1929" t="s">
        <v>2777</v>
      </c>
      <c r="AW1929" t="s">
        <v>2777</v>
      </c>
      <c r="AX1929" t="s">
        <v>2777</v>
      </c>
      <c r="AY1929" t="s">
        <v>15</v>
      </c>
      <c r="AZ1929" t="s">
        <v>2777</v>
      </c>
      <c r="BA1929" t="s">
        <v>2777</v>
      </c>
      <c r="BB1929" t="s">
        <v>2777</v>
      </c>
      <c r="BC1929" t="s">
        <v>2777</v>
      </c>
      <c r="BD1929" t="s">
        <v>2777</v>
      </c>
      <c r="BE1929" t="s">
        <v>2777</v>
      </c>
      <c r="BF1929" t="s">
        <v>2777</v>
      </c>
      <c r="BG1929" t="s">
        <v>2777</v>
      </c>
      <c r="BH1929" t="s">
        <v>2777</v>
      </c>
      <c r="BI1929" t="s">
        <v>2777</v>
      </c>
      <c r="BJ1929" t="s">
        <v>2777</v>
      </c>
      <c r="BK1929" t="s">
        <v>2777</v>
      </c>
      <c r="BL1929" t="s">
        <v>2777</v>
      </c>
      <c r="BM1929" t="s">
        <v>2777</v>
      </c>
      <c r="BN1929" t="s">
        <v>2777</v>
      </c>
      <c r="BO1929" t="s">
        <v>2777</v>
      </c>
      <c r="BP1929" t="s">
        <v>2777</v>
      </c>
      <c r="BQ1929" t="s">
        <v>2777</v>
      </c>
      <c r="BR1929" s="3" t="s">
        <v>2777</v>
      </c>
      <c r="BS1929" t="s">
        <v>5004</v>
      </c>
      <c r="BT1929" t="s">
        <v>2777</v>
      </c>
      <c r="BU1929" t="s">
        <v>4938</v>
      </c>
      <c r="BV1929" t="s">
        <v>2777</v>
      </c>
      <c r="BW1929" t="s">
        <v>2777</v>
      </c>
      <c r="BX1929" t="s">
        <v>2777</v>
      </c>
      <c r="BY1929" t="s">
        <v>5041</v>
      </c>
      <c r="BZ1929" t="s">
        <v>6948</v>
      </c>
      <c r="CA1929" t="s">
        <v>2777</v>
      </c>
      <c r="CB1929" t="s">
        <v>2777</v>
      </c>
      <c r="CC1929" t="s">
        <v>2777</v>
      </c>
      <c r="CD1929" t="s">
        <v>2777</v>
      </c>
      <c r="CE1929" t="s">
        <v>2777</v>
      </c>
      <c r="CF1929" t="s">
        <v>2777</v>
      </c>
      <c r="CG1929" t="s">
        <v>2777</v>
      </c>
      <c r="CH1929" t="s">
        <v>2777</v>
      </c>
      <c r="CI1929" t="s">
        <v>5001</v>
      </c>
      <c r="CJ1929" t="s">
        <v>2777</v>
      </c>
      <c r="CK1929" t="s">
        <v>2777</v>
      </c>
      <c r="CL1929" t="s">
        <v>2777</v>
      </c>
      <c r="CM1929" t="s">
        <v>54316</v>
      </c>
      <c r="CN1929" t="s">
        <v>2777</v>
      </c>
      <c r="CO1929" t="s">
        <v>2777</v>
      </c>
      <c r="CP1929" t="s">
        <v>2777</v>
      </c>
      <c r="CQ1929" t="s">
        <v>2777</v>
      </c>
      <c r="CR1929" t="s">
        <v>54317</v>
      </c>
      <c r="CS1929" t="s">
        <v>46124</v>
      </c>
      <c r="CT1929" t="s">
        <v>2777</v>
      </c>
      <c r="CU1929" t="s">
        <v>2777</v>
      </c>
      <c r="CV1929" t="s">
        <v>2777</v>
      </c>
      <c r="CW1929" t="s">
        <v>9969</v>
      </c>
      <c r="CX1929" s="3" t="s">
        <v>2777</v>
      </c>
      <c r="CY1929" s="3" t="s">
        <v>2777</v>
      </c>
      <c r="CZ1929" t="s">
        <v>2777</v>
      </c>
      <c r="DA1929" t="s">
        <v>2777</v>
      </c>
      <c r="DB1929" t="s">
        <v>2777</v>
      </c>
      <c r="DC1929" t="s">
        <v>2777</v>
      </c>
      <c r="DD1929" t="s">
        <v>2777</v>
      </c>
      <c r="DE1929" t="s">
        <v>2777</v>
      </c>
      <c r="DF1929" t="s">
        <v>2777</v>
      </c>
      <c r="DG1929" s="3" t="s">
        <v>2777</v>
      </c>
      <c r="DH1929" t="s">
        <v>4941</v>
      </c>
      <c r="DI1929" t="s">
        <v>2777</v>
      </c>
      <c r="DJ1929" t="s">
        <v>2777</v>
      </c>
      <c r="DK1929" t="s">
        <v>2777</v>
      </c>
      <c r="DL1929" t="s">
        <v>2777</v>
      </c>
      <c r="DM1929" t="s">
        <v>2777</v>
      </c>
      <c r="DN1929" t="s">
        <v>2777</v>
      </c>
      <c r="DO1929" t="s">
        <v>2777</v>
      </c>
      <c r="DP1929" t="s">
        <v>2777</v>
      </c>
      <c r="DQ1929" t="s">
        <v>2777</v>
      </c>
      <c r="DR1929" t="s">
        <v>2777</v>
      </c>
      <c r="DS1929" t="s">
        <v>4942</v>
      </c>
      <c r="DT1929" t="s">
        <v>2777</v>
      </c>
      <c r="DU1929" t="s">
        <v>2777</v>
      </c>
      <c r="DV1929" t="s">
        <v>2777</v>
      </c>
      <c r="DW1929" t="s">
        <v>4960</v>
      </c>
      <c r="DX1929" t="s">
        <v>2777</v>
      </c>
      <c r="DY1929" t="s">
        <v>2777</v>
      </c>
      <c r="DZ1929" t="s">
        <v>2777</v>
      </c>
      <c r="EA1929" t="s">
        <v>2777</v>
      </c>
      <c r="EB1929" t="s">
        <v>2777</v>
      </c>
      <c r="EC1929" t="s">
        <v>2777</v>
      </c>
      <c r="ED1929" t="s">
        <v>2777</v>
      </c>
      <c r="EE1929" t="s">
        <v>2777</v>
      </c>
      <c r="EF1929" s="3" t="s">
        <v>2777</v>
      </c>
      <c r="EG1929" t="s">
        <v>2777</v>
      </c>
      <c r="EH1929" t="s">
        <v>54318</v>
      </c>
      <c r="EI1929" t="s">
        <v>54319</v>
      </c>
      <c r="EJ1929" t="s">
        <v>54320</v>
      </c>
      <c r="EK1929" t="s">
        <v>2777</v>
      </c>
      <c r="EL1929" t="s">
        <v>2777</v>
      </c>
      <c r="EM1929" t="s">
        <v>2777</v>
      </c>
      <c r="EN1929" t="s">
        <v>2777</v>
      </c>
      <c r="EO1929" t="s">
        <v>2777</v>
      </c>
      <c r="EP1929" t="s">
        <v>2777</v>
      </c>
      <c r="EQ1929" t="s">
        <v>2777</v>
      </c>
      <c r="ER1929" s="3">
        <v>45741.619444444441</v>
      </c>
      <c r="ES1929" t="s">
        <v>13965</v>
      </c>
      <c r="ET1929" s="3">
        <v>45741.618055555555</v>
      </c>
      <c r="EU1929" t="s">
        <v>2777</v>
      </c>
      <c r="EV1929" s="3" t="s">
        <v>2777</v>
      </c>
      <c r="EW1929" t="s">
        <v>54321</v>
      </c>
      <c r="EX1929" t="s">
        <v>2777</v>
      </c>
      <c r="EY1929" t="s">
        <v>2777</v>
      </c>
      <c r="EZ1929" t="s">
        <v>2777</v>
      </c>
      <c r="FA1929" t="s">
        <v>2777</v>
      </c>
      <c r="FB1929" s="3" t="s">
        <v>2777</v>
      </c>
      <c r="FC1929" t="s">
        <v>2777</v>
      </c>
      <c r="FD1929" t="s">
        <v>4943</v>
      </c>
      <c r="FE1929" t="s">
        <v>4944</v>
      </c>
      <c r="FF1929" t="s">
        <v>2777</v>
      </c>
      <c r="FG1929" t="s">
        <v>2777</v>
      </c>
      <c r="FH1929" t="s">
        <v>2777</v>
      </c>
      <c r="FI1929" s="3" t="s">
        <v>2777</v>
      </c>
      <c r="FJ1929" t="s">
        <v>2777</v>
      </c>
      <c r="FK1929" t="s">
        <v>2777</v>
      </c>
      <c r="FL1929" t="s">
        <v>2777</v>
      </c>
      <c r="FM1929" t="s">
        <v>2777</v>
      </c>
      <c r="FN1929" t="s">
        <v>2777</v>
      </c>
      <c r="FO1929" t="s">
        <v>2777</v>
      </c>
      <c r="FP1929" t="s">
        <v>4952</v>
      </c>
      <c r="FQ1929" t="s">
        <v>2777</v>
      </c>
      <c r="FR1929" t="s">
        <v>2777</v>
      </c>
      <c r="FS1929" t="s">
        <v>2777</v>
      </c>
      <c r="FT1929" t="s">
        <v>2777</v>
      </c>
      <c r="FU1929" t="s">
        <v>4989</v>
      </c>
      <c r="FV1929" t="s">
        <v>36610</v>
      </c>
      <c r="FW1929" t="s">
        <v>2777</v>
      </c>
      <c r="FX1929" t="s">
        <v>2777</v>
      </c>
      <c r="FY1929" t="s">
        <v>2777</v>
      </c>
      <c r="FZ1929" t="s">
        <v>2777</v>
      </c>
      <c r="GA1929" t="s">
        <v>2777</v>
      </c>
      <c r="GB1929" t="s">
        <v>2777</v>
      </c>
      <c r="GC1929" t="s">
        <v>2777</v>
      </c>
      <c r="GD1929" t="s">
        <v>2777</v>
      </c>
      <c r="GE1929" t="s">
        <v>2777</v>
      </c>
      <c r="GF1929" t="s">
        <v>54322</v>
      </c>
      <c r="GG1929" t="s">
        <v>2777</v>
      </c>
      <c r="GH1929" t="s">
        <v>54323</v>
      </c>
      <c r="GI1929" t="s">
        <v>54324</v>
      </c>
      <c r="GJ1929" t="s">
        <v>2777</v>
      </c>
      <c r="GK1929" t="s">
        <v>2777</v>
      </c>
      <c r="GL1929" t="s">
        <v>54325</v>
      </c>
      <c r="GM1929" t="s">
        <v>2777</v>
      </c>
      <c r="GN1929" t="s">
        <v>4947</v>
      </c>
      <c r="GO1929" t="s">
        <v>15</v>
      </c>
      <c r="GP1929" t="s">
        <v>4947</v>
      </c>
      <c r="GQ1929" t="s">
        <v>2777</v>
      </c>
      <c r="GR1929" t="s">
        <v>2777</v>
      </c>
      <c r="GS1929" t="s">
        <v>2777</v>
      </c>
      <c r="GT1929" t="s">
        <v>2777</v>
      </c>
      <c r="GU1929" t="s">
        <v>2777</v>
      </c>
      <c r="GV1929" t="s">
        <v>2777</v>
      </c>
      <c r="GW1929" t="s">
        <v>2777</v>
      </c>
      <c r="GX1929" t="s">
        <v>2777</v>
      </c>
      <c r="GY1929" t="s">
        <v>2777</v>
      </c>
      <c r="GZ1929" t="s">
        <v>2777</v>
      </c>
      <c r="HA1929" t="s">
        <v>2777</v>
      </c>
      <c r="HB1929" t="s">
        <v>5007</v>
      </c>
      <c r="HC1929" t="s">
        <v>2777</v>
      </c>
      <c r="HD1929" t="s">
        <v>2777</v>
      </c>
      <c r="HE1929" t="s">
        <v>2777</v>
      </c>
      <c r="HF1929" t="s">
        <v>5007</v>
      </c>
      <c r="HG1929" t="s">
        <v>2777</v>
      </c>
      <c r="HH1929" t="s">
        <v>2777</v>
      </c>
      <c r="HI1929" t="s">
        <v>2777</v>
      </c>
      <c r="HJ1929" s="3" t="s">
        <v>2777</v>
      </c>
      <c r="HK1929" s="3">
        <v>44531</v>
      </c>
      <c r="HL1929" t="s">
        <v>4948</v>
      </c>
      <c r="HM1929" t="s">
        <v>2777</v>
      </c>
      <c r="HN1929" t="s">
        <v>2777</v>
      </c>
      <c r="HO1929" t="s">
        <v>2777</v>
      </c>
      <c r="HP1929" t="s">
        <v>2777</v>
      </c>
      <c r="HQ1929" t="s">
        <v>2777</v>
      </c>
      <c r="HR1929" s="3" t="s">
        <v>2777</v>
      </c>
      <c r="HS1929" t="s">
        <v>5110</v>
      </c>
      <c r="HT1929" t="s">
        <v>2777</v>
      </c>
      <c r="HU1929" t="s">
        <v>2777</v>
      </c>
      <c r="HV1929" t="s">
        <v>2777</v>
      </c>
      <c r="HW1929" t="s">
        <v>2777</v>
      </c>
      <c r="HX1929" t="s">
        <v>2777</v>
      </c>
      <c r="HY1929" t="s">
        <v>2777</v>
      </c>
      <c r="HZ1929" t="s">
        <v>2777</v>
      </c>
      <c r="IA1929" t="s">
        <v>2777</v>
      </c>
      <c r="IB1929" t="s">
        <v>2777</v>
      </c>
      <c r="IC1929" t="s">
        <v>2777</v>
      </c>
      <c r="ID1929" t="s">
        <v>2777</v>
      </c>
      <c r="IE1929" t="s">
        <v>2777</v>
      </c>
      <c r="IF1929" t="s">
        <v>2777</v>
      </c>
      <c r="IG1929" t="s">
        <v>2777</v>
      </c>
      <c r="IH1929" t="s">
        <v>2777</v>
      </c>
      <c r="II1929" t="s">
        <v>2777</v>
      </c>
      <c r="IJ1929" t="s">
        <v>2777</v>
      </c>
      <c r="IK1929" t="s">
        <v>2777</v>
      </c>
      <c r="IL1929" t="s">
        <v>54326</v>
      </c>
      <c r="IM1929" t="s">
        <v>2777</v>
      </c>
      <c r="IN1929" t="s">
        <v>2777</v>
      </c>
      <c r="IO1929" t="s">
        <v>2777</v>
      </c>
      <c r="IP1929" t="s">
        <v>2777</v>
      </c>
      <c r="IQ1929" t="s">
        <v>2777</v>
      </c>
      <c r="IR1929" t="s">
        <v>2777</v>
      </c>
      <c r="IS1929" t="s">
        <v>2777</v>
      </c>
      <c r="IT1929" t="s">
        <v>2777</v>
      </c>
      <c r="IU1929" t="s">
        <v>2777</v>
      </c>
      <c r="IV1929" t="s">
        <v>2777</v>
      </c>
      <c r="IW1929" t="s">
        <v>2777</v>
      </c>
      <c r="IX1929" t="s">
        <v>2777</v>
      </c>
      <c r="IY1929" t="s">
        <v>2777</v>
      </c>
      <c r="IZ1929" t="s">
        <v>2777</v>
      </c>
      <c r="JA1929" t="s">
        <v>2777</v>
      </c>
      <c r="JB1929" t="s">
        <v>2777</v>
      </c>
      <c r="JC1929" t="s">
        <v>2777</v>
      </c>
      <c r="JD1929" t="s">
        <v>2777</v>
      </c>
      <c r="JE1929" t="s">
        <v>54327</v>
      </c>
      <c r="JF1929" t="s">
        <v>54319</v>
      </c>
      <c r="JG1929" t="s">
        <v>2777</v>
      </c>
      <c r="JH1929" t="s">
        <v>2777</v>
      </c>
      <c r="JI1929" t="s">
        <v>2777</v>
      </c>
      <c r="JJ1929" t="s">
        <v>5001</v>
      </c>
      <c r="JK1929" t="s">
        <v>2777</v>
      </c>
      <c r="JL1929" t="s">
        <v>2777</v>
      </c>
      <c r="JM1929" t="s">
        <v>2777</v>
      </c>
      <c r="JN1929" t="s">
        <v>2777</v>
      </c>
      <c r="JO1929" t="s">
        <v>9970</v>
      </c>
      <c r="JP1929" t="s">
        <v>2777</v>
      </c>
      <c r="JQ1929" t="s">
        <v>2777</v>
      </c>
      <c r="JR1929" t="s">
        <v>2777</v>
      </c>
      <c r="JS1929" t="s">
        <v>2777</v>
      </c>
      <c r="JT1929" t="s">
        <v>2777</v>
      </c>
      <c r="JU1929" t="s">
        <v>2777</v>
      </c>
      <c r="JV1929" t="s">
        <v>2777</v>
      </c>
      <c r="JW1929" t="s">
        <v>2777</v>
      </c>
      <c r="JX1929" s="3" t="s">
        <v>2777</v>
      </c>
      <c r="JY1929" s="3" t="s">
        <v>2777</v>
      </c>
      <c r="JZ1929" s="3" t="s">
        <v>2777</v>
      </c>
      <c r="KA1929" t="s">
        <v>2777</v>
      </c>
      <c r="KB1929" t="s">
        <v>2777</v>
      </c>
      <c r="KC1929" t="s">
        <v>2777</v>
      </c>
      <c r="KD1929" t="s">
        <v>2777</v>
      </c>
      <c r="KE1929" t="s">
        <v>2777</v>
      </c>
      <c r="KF1929" t="s">
        <v>2777</v>
      </c>
    </row>
    <row r="1930" spans="1:292">
      <c r="A1930" t="s">
        <v>9971</v>
      </c>
      <c r="B1930" t="s">
        <v>2777</v>
      </c>
      <c r="C1930" t="s">
        <v>2777</v>
      </c>
      <c r="D1930" s="3" t="s">
        <v>2777</v>
      </c>
      <c r="E1930" t="s">
        <v>2777</v>
      </c>
      <c r="F1930" t="s">
        <v>2777</v>
      </c>
      <c r="G1930" t="s">
        <v>2777</v>
      </c>
      <c r="H1930" t="s">
        <v>2777</v>
      </c>
      <c r="I1930" t="s">
        <v>2777</v>
      </c>
      <c r="J1930" t="s">
        <v>2777</v>
      </c>
      <c r="K1930" t="s">
        <v>2777</v>
      </c>
      <c r="L1930" t="s">
        <v>2777</v>
      </c>
      <c r="M1930" t="s">
        <v>2777</v>
      </c>
      <c r="N1930" t="s">
        <v>2777</v>
      </c>
      <c r="O1930" t="s">
        <v>2777</v>
      </c>
      <c r="P1930" t="s">
        <v>2777</v>
      </c>
      <c r="Q1930" t="s">
        <v>2777</v>
      </c>
      <c r="R1930" t="s">
        <v>2777</v>
      </c>
      <c r="S1930" t="s">
        <v>2777</v>
      </c>
      <c r="T1930" t="s">
        <v>2777</v>
      </c>
      <c r="U1930" t="s">
        <v>4937</v>
      </c>
      <c r="V1930" t="s">
        <v>2777</v>
      </c>
      <c r="W1930" t="s">
        <v>2777</v>
      </c>
      <c r="X1930" t="s">
        <v>2777</v>
      </c>
      <c r="Y1930" t="s">
        <v>2777</v>
      </c>
      <c r="Z1930" t="s">
        <v>2777</v>
      </c>
      <c r="AA1930" t="s">
        <v>2777</v>
      </c>
      <c r="AB1930" t="s">
        <v>2777</v>
      </c>
      <c r="AC1930" t="s">
        <v>2777</v>
      </c>
      <c r="AD1930" t="s">
        <v>2777</v>
      </c>
      <c r="AE1930" t="s">
        <v>2777</v>
      </c>
      <c r="AF1930" t="s">
        <v>2777</v>
      </c>
      <c r="AG1930" t="s">
        <v>2777</v>
      </c>
      <c r="AH1930" t="s">
        <v>2777</v>
      </c>
      <c r="AI1930" t="s">
        <v>2777</v>
      </c>
      <c r="AJ1930" t="s">
        <v>2777</v>
      </c>
      <c r="AK1930" t="s">
        <v>2777</v>
      </c>
      <c r="AL1930" t="s">
        <v>2777</v>
      </c>
      <c r="AM1930" t="s">
        <v>2777</v>
      </c>
      <c r="AN1930" t="s">
        <v>2777</v>
      </c>
      <c r="AO1930" t="s">
        <v>5007</v>
      </c>
      <c r="AP1930" t="s">
        <v>2777</v>
      </c>
      <c r="AQ1930" t="s">
        <v>2777</v>
      </c>
      <c r="AR1930" t="s">
        <v>2777</v>
      </c>
      <c r="AS1930" t="s">
        <v>2777</v>
      </c>
      <c r="AT1930" t="s">
        <v>2777</v>
      </c>
      <c r="AU1930" t="s">
        <v>2777</v>
      </c>
      <c r="AV1930" t="s">
        <v>2777</v>
      </c>
      <c r="AW1930" t="s">
        <v>2777</v>
      </c>
      <c r="AX1930" t="s">
        <v>2777</v>
      </c>
      <c r="AY1930" t="s">
        <v>15</v>
      </c>
      <c r="AZ1930" t="s">
        <v>2777</v>
      </c>
      <c r="BA1930" t="s">
        <v>2777</v>
      </c>
      <c r="BB1930" t="s">
        <v>2777</v>
      </c>
      <c r="BC1930" t="s">
        <v>2777</v>
      </c>
      <c r="BD1930" t="s">
        <v>2777</v>
      </c>
      <c r="BE1930" t="s">
        <v>2777</v>
      </c>
      <c r="BF1930" t="s">
        <v>2777</v>
      </c>
      <c r="BG1930" t="s">
        <v>2777</v>
      </c>
      <c r="BH1930" t="s">
        <v>2777</v>
      </c>
      <c r="BI1930" t="s">
        <v>2777</v>
      </c>
      <c r="BJ1930" t="s">
        <v>2777</v>
      </c>
      <c r="BK1930" t="s">
        <v>2777</v>
      </c>
      <c r="BL1930" t="s">
        <v>2777</v>
      </c>
      <c r="BM1930" t="s">
        <v>2777</v>
      </c>
      <c r="BN1930" t="s">
        <v>2777</v>
      </c>
      <c r="BO1930" t="s">
        <v>2777</v>
      </c>
      <c r="BP1930" t="s">
        <v>2777</v>
      </c>
      <c r="BQ1930" t="s">
        <v>2777</v>
      </c>
      <c r="BR1930" s="3" t="s">
        <v>2777</v>
      </c>
      <c r="BS1930" t="s">
        <v>5004</v>
      </c>
      <c r="BT1930" t="s">
        <v>2777</v>
      </c>
      <c r="BU1930" t="s">
        <v>4938</v>
      </c>
      <c r="BV1930" t="s">
        <v>2777</v>
      </c>
      <c r="BW1930" t="s">
        <v>2777</v>
      </c>
      <c r="BX1930" t="s">
        <v>2777</v>
      </c>
      <c r="BY1930" t="s">
        <v>4939</v>
      </c>
      <c r="BZ1930" t="s">
        <v>9481</v>
      </c>
      <c r="CA1930" t="s">
        <v>2777</v>
      </c>
      <c r="CB1930" t="s">
        <v>2777</v>
      </c>
      <c r="CC1930" t="s">
        <v>2777</v>
      </c>
      <c r="CD1930" t="s">
        <v>2777</v>
      </c>
      <c r="CE1930" t="s">
        <v>2777</v>
      </c>
      <c r="CF1930" t="s">
        <v>2777</v>
      </c>
      <c r="CG1930" t="s">
        <v>2777</v>
      </c>
      <c r="CH1930" t="s">
        <v>2777</v>
      </c>
      <c r="CI1930" t="s">
        <v>5001</v>
      </c>
      <c r="CJ1930" t="s">
        <v>2777</v>
      </c>
      <c r="CK1930" t="s">
        <v>2777</v>
      </c>
      <c r="CL1930" t="s">
        <v>2777</v>
      </c>
      <c r="CM1930" t="s">
        <v>54328</v>
      </c>
      <c r="CN1930" t="s">
        <v>2777</v>
      </c>
      <c r="CO1930" t="s">
        <v>2777</v>
      </c>
      <c r="CP1930" t="s">
        <v>2777</v>
      </c>
      <c r="CQ1930" t="s">
        <v>2777</v>
      </c>
      <c r="CR1930" t="s">
        <v>54329</v>
      </c>
      <c r="CS1930" t="s">
        <v>54330</v>
      </c>
      <c r="CT1930" t="s">
        <v>2777</v>
      </c>
      <c r="CU1930" t="s">
        <v>2777</v>
      </c>
      <c r="CV1930" t="s">
        <v>2777</v>
      </c>
      <c r="CW1930" t="s">
        <v>9972</v>
      </c>
      <c r="CX1930" s="3" t="s">
        <v>2777</v>
      </c>
      <c r="CY1930" s="3" t="s">
        <v>2777</v>
      </c>
      <c r="CZ1930" t="s">
        <v>2777</v>
      </c>
      <c r="DA1930" t="s">
        <v>2777</v>
      </c>
      <c r="DB1930" t="s">
        <v>2777</v>
      </c>
      <c r="DC1930" t="s">
        <v>2777</v>
      </c>
      <c r="DD1930" t="s">
        <v>2777</v>
      </c>
      <c r="DE1930" t="s">
        <v>2777</v>
      </c>
      <c r="DF1930" t="s">
        <v>2777</v>
      </c>
      <c r="DG1930" s="3" t="s">
        <v>2777</v>
      </c>
      <c r="DH1930" t="s">
        <v>4941</v>
      </c>
      <c r="DI1930" t="s">
        <v>2777</v>
      </c>
      <c r="DJ1930" t="s">
        <v>2777</v>
      </c>
      <c r="DK1930" t="s">
        <v>2777</v>
      </c>
      <c r="DL1930" t="s">
        <v>2777</v>
      </c>
      <c r="DM1930" t="s">
        <v>2777</v>
      </c>
      <c r="DN1930" t="s">
        <v>2777</v>
      </c>
      <c r="DO1930" t="s">
        <v>2777</v>
      </c>
      <c r="DP1930" t="s">
        <v>2777</v>
      </c>
      <c r="DQ1930" t="s">
        <v>2777</v>
      </c>
      <c r="DR1930" t="s">
        <v>2777</v>
      </c>
      <c r="DS1930" t="s">
        <v>4942</v>
      </c>
      <c r="DT1930" t="s">
        <v>2777</v>
      </c>
      <c r="DU1930" t="s">
        <v>2777</v>
      </c>
      <c r="DV1930" t="s">
        <v>2777</v>
      </c>
      <c r="DW1930" t="s">
        <v>4960</v>
      </c>
      <c r="DX1930" t="s">
        <v>2777</v>
      </c>
      <c r="DY1930" t="s">
        <v>2777</v>
      </c>
      <c r="DZ1930" t="s">
        <v>2777</v>
      </c>
      <c r="EA1930" t="s">
        <v>2777</v>
      </c>
      <c r="EB1930" t="s">
        <v>2777</v>
      </c>
      <c r="EC1930" t="s">
        <v>2777</v>
      </c>
      <c r="ED1930" t="s">
        <v>2777</v>
      </c>
      <c r="EE1930" t="s">
        <v>2777</v>
      </c>
      <c r="EF1930" s="3" t="s">
        <v>2777</v>
      </c>
      <c r="EG1930" t="s">
        <v>2777</v>
      </c>
      <c r="EH1930" t="s">
        <v>44092</v>
      </c>
      <c r="EI1930" t="s">
        <v>54331</v>
      </c>
      <c r="EJ1930" t="s">
        <v>54332</v>
      </c>
      <c r="EK1930" t="s">
        <v>2777</v>
      </c>
      <c r="EL1930" t="s">
        <v>2777</v>
      </c>
      <c r="EM1930" t="s">
        <v>2777</v>
      </c>
      <c r="EN1930" t="s">
        <v>2777</v>
      </c>
      <c r="EO1930" t="s">
        <v>2777</v>
      </c>
      <c r="EP1930" t="s">
        <v>2777</v>
      </c>
      <c r="EQ1930" t="s">
        <v>2777</v>
      </c>
      <c r="ER1930" s="3">
        <v>45741.57916666667</v>
      </c>
      <c r="ES1930" t="s">
        <v>15857</v>
      </c>
      <c r="ET1930" s="3">
        <v>45741.286111111112</v>
      </c>
      <c r="EU1930" t="s">
        <v>2777</v>
      </c>
      <c r="EV1930" s="3" t="s">
        <v>2777</v>
      </c>
      <c r="EW1930" t="s">
        <v>54333</v>
      </c>
      <c r="EX1930" t="s">
        <v>2777</v>
      </c>
      <c r="EY1930" t="s">
        <v>2777</v>
      </c>
      <c r="EZ1930" t="s">
        <v>2777</v>
      </c>
      <c r="FA1930" t="s">
        <v>2777</v>
      </c>
      <c r="FB1930" s="3" t="s">
        <v>2777</v>
      </c>
      <c r="FC1930" t="s">
        <v>2777</v>
      </c>
      <c r="FD1930" t="s">
        <v>4943</v>
      </c>
      <c r="FE1930" t="s">
        <v>4944</v>
      </c>
      <c r="FF1930" t="s">
        <v>2777</v>
      </c>
      <c r="FG1930" t="s">
        <v>2777</v>
      </c>
      <c r="FH1930" t="s">
        <v>2777</v>
      </c>
      <c r="FI1930" s="3" t="s">
        <v>2777</v>
      </c>
      <c r="FJ1930" t="s">
        <v>2777</v>
      </c>
      <c r="FK1930" t="s">
        <v>2777</v>
      </c>
      <c r="FL1930" t="s">
        <v>2777</v>
      </c>
      <c r="FM1930" t="s">
        <v>2777</v>
      </c>
      <c r="FN1930" t="s">
        <v>2777</v>
      </c>
      <c r="FO1930" t="s">
        <v>2777</v>
      </c>
      <c r="FP1930" t="s">
        <v>4952</v>
      </c>
      <c r="FQ1930" t="s">
        <v>2777</v>
      </c>
      <c r="FR1930" t="s">
        <v>2777</v>
      </c>
      <c r="FS1930" t="s">
        <v>2777</v>
      </c>
      <c r="FT1930" t="s">
        <v>2777</v>
      </c>
      <c r="FU1930" t="s">
        <v>4989</v>
      </c>
      <c r="FV1930" t="s">
        <v>36610</v>
      </c>
      <c r="FW1930" t="s">
        <v>2777</v>
      </c>
      <c r="FX1930" t="s">
        <v>2777</v>
      </c>
      <c r="FY1930" t="s">
        <v>2777</v>
      </c>
      <c r="FZ1930" t="s">
        <v>2777</v>
      </c>
      <c r="GA1930" t="s">
        <v>2777</v>
      </c>
      <c r="GB1930" t="s">
        <v>2777</v>
      </c>
      <c r="GC1930" t="s">
        <v>2777</v>
      </c>
      <c r="GD1930" t="s">
        <v>2777</v>
      </c>
      <c r="GE1930" t="s">
        <v>2777</v>
      </c>
      <c r="GF1930" t="s">
        <v>54334</v>
      </c>
      <c r="GG1930" t="s">
        <v>2777</v>
      </c>
      <c r="GH1930" t="s">
        <v>54335</v>
      </c>
      <c r="GI1930" t="s">
        <v>37167</v>
      </c>
      <c r="GJ1930" t="s">
        <v>2777</v>
      </c>
      <c r="GK1930" t="s">
        <v>2777</v>
      </c>
      <c r="GL1930" t="s">
        <v>2777</v>
      </c>
      <c r="GM1930" t="s">
        <v>2777</v>
      </c>
      <c r="GN1930" t="s">
        <v>4947</v>
      </c>
      <c r="GO1930" t="s">
        <v>15</v>
      </c>
      <c r="GP1930" t="s">
        <v>4947</v>
      </c>
      <c r="GQ1930" t="s">
        <v>2777</v>
      </c>
      <c r="GR1930" t="s">
        <v>2777</v>
      </c>
      <c r="GS1930" t="s">
        <v>2777</v>
      </c>
      <c r="GT1930" t="s">
        <v>2777</v>
      </c>
      <c r="GU1930" t="s">
        <v>2777</v>
      </c>
      <c r="GV1930" t="s">
        <v>2777</v>
      </c>
      <c r="GW1930" t="s">
        <v>2777</v>
      </c>
      <c r="GX1930" t="s">
        <v>2777</v>
      </c>
      <c r="GY1930" t="s">
        <v>2777</v>
      </c>
      <c r="GZ1930" t="s">
        <v>2777</v>
      </c>
      <c r="HA1930" t="s">
        <v>2777</v>
      </c>
      <c r="HB1930" t="s">
        <v>5007</v>
      </c>
      <c r="HC1930" t="s">
        <v>2777</v>
      </c>
      <c r="HD1930" t="s">
        <v>2777</v>
      </c>
      <c r="HE1930" t="s">
        <v>2777</v>
      </c>
      <c r="HF1930" t="s">
        <v>2777</v>
      </c>
      <c r="HG1930" t="s">
        <v>2777</v>
      </c>
      <c r="HH1930" t="s">
        <v>2777</v>
      </c>
      <c r="HI1930" t="s">
        <v>2777</v>
      </c>
      <c r="HJ1930" s="3" t="s">
        <v>2777</v>
      </c>
      <c r="HK1930" s="3">
        <v>44501</v>
      </c>
      <c r="HL1930" t="s">
        <v>4948</v>
      </c>
      <c r="HM1930" t="s">
        <v>2777</v>
      </c>
      <c r="HN1930" t="s">
        <v>2777</v>
      </c>
      <c r="HO1930" t="s">
        <v>2777</v>
      </c>
      <c r="HP1930" t="s">
        <v>2777</v>
      </c>
      <c r="HQ1930" t="s">
        <v>2777</v>
      </c>
      <c r="HR1930" s="3" t="s">
        <v>2777</v>
      </c>
      <c r="HS1930" t="s">
        <v>5110</v>
      </c>
      <c r="HT1930" t="s">
        <v>2777</v>
      </c>
      <c r="HU1930" t="s">
        <v>2777</v>
      </c>
      <c r="HV1930" t="s">
        <v>2777</v>
      </c>
      <c r="HW1930" t="s">
        <v>2777</v>
      </c>
      <c r="HX1930" t="s">
        <v>2777</v>
      </c>
      <c r="HY1930" t="s">
        <v>2777</v>
      </c>
      <c r="HZ1930" t="s">
        <v>2777</v>
      </c>
      <c r="IA1930" t="s">
        <v>2777</v>
      </c>
      <c r="IB1930" t="s">
        <v>2777</v>
      </c>
      <c r="IC1930" t="s">
        <v>2777</v>
      </c>
      <c r="ID1930" t="s">
        <v>2777</v>
      </c>
      <c r="IE1930" t="s">
        <v>2777</v>
      </c>
      <c r="IF1930" t="s">
        <v>2777</v>
      </c>
      <c r="IG1930" t="s">
        <v>2777</v>
      </c>
      <c r="IH1930" t="s">
        <v>2777</v>
      </c>
      <c r="II1930" t="s">
        <v>2777</v>
      </c>
      <c r="IJ1930" t="s">
        <v>2777</v>
      </c>
      <c r="IK1930" t="s">
        <v>2777</v>
      </c>
      <c r="IL1930" t="s">
        <v>54336</v>
      </c>
      <c r="IM1930" t="s">
        <v>2777</v>
      </c>
      <c r="IN1930" t="s">
        <v>2777</v>
      </c>
      <c r="IO1930" t="s">
        <v>2777</v>
      </c>
      <c r="IP1930" t="s">
        <v>2777</v>
      </c>
      <c r="IQ1930" t="s">
        <v>2777</v>
      </c>
      <c r="IR1930" t="s">
        <v>2777</v>
      </c>
      <c r="IS1930" t="s">
        <v>2777</v>
      </c>
      <c r="IT1930" t="s">
        <v>2777</v>
      </c>
      <c r="IU1930" t="s">
        <v>2777</v>
      </c>
      <c r="IV1930" t="s">
        <v>2777</v>
      </c>
      <c r="IW1930" t="s">
        <v>2777</v>
      </c>
      <c r="IX1930" t="s">
        <v>2777</v>
      </c>
      <c r="IY1930" t="s">
        <v>2777</v>
      </c>
      <c r="IZ1930" t="s">
        <v>2777</v>
      </c>
      <c r="JA1930" t="s">
        <v>2777</v>
      </c>
      <c r="JB1930" t="s">
        <v>2777</v>
      </c>
      <c r="JC1930" t="s">
        <v>2777</v>
      </c>
      <c r="JD1930" t="s">
        <v>2777</v>
      </c>
      <c r="JE1930" t="s">
        <v>36868</v>
      </c>
      <c r="JF1930" t="s">
        <v>54331</v>
      </c>
      <c r="JG1930" t="s">
        <v>2777</v>
      </c>
      <c r="JH1930" t="s">
        <v>2777</v>
      </c>
      <c r="JI1930" t="s">
        <v>2777</v>
      </c>
      <c r="JJ1930" t="s">
        <v>5001</v>
      </c>
      <c r="JK1930" t="s">
        <v>2777</v>
      </c>
      <c r="JL1930" t="s">
        <v>2777</v>
      </c>
      <c r="JM1930" t="s">
        <v>2777</v>
      </c>
      <c r="JN1930" t="s">
        <v>2777</v>
      </c>
      <c r="JO1930" t="s">
        <v>9974</v>
      </c>
      <c r="JP1930" t="s">
        <v>2777</v>
      </c>
      <c r="JQ1930" t="s">
        <v>2777</v>
      </c>
      <c r="JR1930" t="s">
        <v>2777</v>
      </c>
      <c r="JS1930" t="s">
        <v>2777</v>
      </c>
      <c r="JT1930" t="s">
        <v>2777</v>
      </c>
      <c r="JU1930" t="s">
        <v>2777</v>
      </c>
      <c r="JV1930" t="s">
        <v>2777</v>
      </c>
      <c r="JW1930" t="s">
        <v>2777</v>
      </c>
      <c r="JX1930" s="3">
        <v>44706.425000000003</v>
      </c>
      <c r="JY1930" s="3" t="s">
        <v>2777</v>
      </c>
      <c r="JZ1930" s="3" t="s">
        <v>2777</v>
      </c>
      <c r="KA1930" t="s">
        <v>4996</v>
      </c>
      <c r="KB1930" t="s">
        <v>5089</v>
      </c>
      <c r="KC1930" t="s">
        <v>4993</v>
      </c>
      <c r="KD1930" t="s">
        <v>4996</v>
      </c>
      <c r="KE1930" t="s">
        <v>4996</v>
      </c>
      <c r="KF1930" t="s">
        <v>5089</v>
      </c>
    </row>
    <row r="1931" spans="1:292">
      <c r="A1931" t="s">
        <v>9975</v>
      </c>
      <c r="B1931" t="s">
        <v>2777</v>
      </c>
      <c r="C1931" t="s">
        <v>2777</v>
      </c>
      <c r="D1931" s="3" t="s">
        <v>2777</v>
      </c>
      <c r="E1931" t="s">
        <v>2777</v>
      </c>
      <c r="F1931" t="s">
        <v>2777</v>
      </c>
      <c r="G1931" t="s">
        <v>2777</v>
      </c>
      <c r="H1931" t="s">
        <v>2777</v>
      </c>
      <c r="I1931" t="s">
        <v>2777</v>
      </c>
      <c r="J1931" t="s">
        <v>2777</v>
      </c>
      <c r="K1931" t="s">
        <v>2777</v>
      </c>
      <c r="L1931" t="s">
        <v>2777</v>
      </c>
      <c r="M1931" t="s">
        <v>2777</v>
      </c>
      <c r="N1931" t="s">
        <v>2777</v>
      </c>
      <c r="O1931" t="s">
        <v>2777</v>
      </c>
      <c r="P1931" t="s">
        <v>2777</v>
      </c>
      <c r="Q1931" t="s">
        <v>2777</v>
      </c>
      <c r="R1931" t="s">
        <v>2777</v>
      </c>
      <c r="S1931" t="s">
        <v>2777</v>
      </c>
      <c r="T1931" t="s">
        <v>2777</v>
      </c>
      <c r="U1931" t="s">
        <v>4937</v>
      </c>
      <c r="V1931" t="s">
        <v>2777</v>
      </c>
      <c r="W1931" t="s">
        <v>2777</v>
      </c>
      <c r="X1931" t="s">
        <v>2777</v>
      </c>
      <c r="Y1931" t="s">
        <v>2777</v>
      </c>
      <c r="Z1931" t="s">
        <v>2777</v>
      </c>
      <c r="AA1931" t="s">
        <v>2777</v>
      </c>
      <c r="AB1931" t="s">
        <v>2777</v>
      </c>
      <c r="AC1931" t="s">
        <v>2777</v>
      </c>
      <c r="AD1931" t="s">
        <v>2777</v>
      </c>
      <c r="AE1931" t="s">
        <v>2777</v>
      </c>
      <c r="AF1931" t="s">
        <v>2777</v>
      </c>
      <c r="AG1931" t="s">
        <v>2777</v>
      </c>
      <c r="AH1931" t="s">
        <v>2777</v>
      </c>
      <c r="AI1931" t="s">
        <v>2777</v>
      </c>
      <c r="AJ1931" t="s">
        <v>2777</v>
      </c>
      <c r="AK1931" t="s">
        <v>2777</v>
      </c>
      <c r="AL1931" t="s">
        <v>2777</v>
      </c>
      <c r="AM1931" t="s">
        <v>2777</v>
      </c>
      <c r="AN1931" t="s">
        <v>2777</v>
      </c>
      <c r="AO1931" t="s">
        <v>5007</v>
      </c>
      <c r="AP1931" t="s">
        <v>2777</v>
      </c>
      <c r="AQ1931" t="s">
        <v>2777</v>
      </c>
      <c r="AR1931" t="s">
        <v>2777</v>
      </c>
      <c r="AS1931" t="s">
        <v>2777</v>
      </c>
      <c r="AT1931" t="s">
        <v>2777</v>
      </c>
      <c r="AU1931" t="s">
        <v>2777</v>
      </c>
      <c r="AV1931" t="s">
        <v>2777</v>
      </c>
      <c r="AW1931" t="s">
        <v>2777</v>
      </c>
      <c r="AX1931" t="s">
        <v>2777</v>
      </c>
      <c r="AY1931" t="s">
        <v>15</v>
      </c>
      <c r="AZ1931" t="s">
        <v>2777</v>
      </c>
      <c r="BA1931" t="s">
        <v>2777</v>
      </c>
      <c r="BB1931" t="s">
        <v>2777</v>
      </c>
      <c r="BC1931" t="s">
        <v>2777</v>
      </c>
      <c r="BD1931" t="s">
        <v>2777</v>
      </c>
      <c r="BE1931" t="s">
        <v>2777</v>
      </c>
      <c r="BF1931" t="s">
        <v>2777</v>
      </c>
      <c r="BG1931" t="s">
        <v>2777</v>
      </c>
      <c r="BH1931" t="s">
        <v>2777</v>
      </c>
      <c r="BI1931" t="s">
        <v>2777</v>
      </c>
      <c r="BJ1931" t="s">
        <v>2777</v>
      </c>
      <c r="BK1931" t="s">
        <v>2777</v>
      </c>
      <c r="BL1931" t="s">
        <v>2777</v>
      </c>
      <c r="BM1931" t="s">
        <v>2777</v>
      </c>
      <c r="BN1931" t="s">
        <v>2777</v>
      </c>
      <c r="BO1931" t="s">
        <v>2777</v>
      </c>
      <c r="BP1931" t="s">
        <v>2777</v>
      </c>
      <c r="BQ1931" t="s">
        <v>2777</v>
      </c>
      <c r="BR1931" s="3" t="s">
        <v>2777</v>
      </c>
      <c r="BS1931" t="s">
        <v>5004</v>
      </c>
      <c r="BT1931" t="s">
        <v>2777</v>
      </c>
      <c r="BU1931" t="s">
        <v>4938</v>
      </c>
      <c r="BV1931" t="s">
        <v>2777</v>
      </c>
      <c r="BW1931" t="s">
        <v>2777</v>
      </c>
      <c r="BX1931" t="s">
        <v>2777</v>
      </c>
      <c r="BY1931" t="s">
        <v>4939</v>
      </c>
      <c r="BZ1931" t="s">
        <v>9481</v>
      </c>
      <c r="CA1931" t="s">
        <v>2777</v>
      </c>
      <c r="CB1931" t="s">
        <v>2777</v>
      </c>
      <c r="CC1931" t="s">
        <v>2777</v>
      </c>
      <c r="CD1931" t="s">
        <v>2777</v>
      </c>
      <c r="CE1931" t="s">
        <v>2777</v>
      </c>
      <c r="CF1931" t="s">
        <v>2777</v>
      </c>
      <c r="CG1931" t="s">
        <v>2777</v>
      </c>
      <c r="CH1931" t="s">
        <v>2777</v>
      </c>
      <c r="CI1931" t="s">
        <v>5001</v>
      </c>
      <c r="CJ1931" t="s">
        <v>2777</v>
      </c>
      <c r="CK1931" t="s">
        <v>2777</v>
      </c>
      <c r="CL1931" t="s">
        <v>2777</v>
      </c>
      <c r="CM1931" t="s">
        <v>54337</v>
      </c>
      <c r="CN1931" t="s">
        <v>2777</v>
      </c>
      <c r="CO1931" t="s">
        <v>2777</v>
      </c>
      <c r="CP1931" t="s">
        <v>2777</v>
      </c>
      <c r="CQ1931" t="s">
        <v>2777</v>
      </c>
      <c r="CR1931" t="s">
        <v>54338</v>
      </c>
      <c r="CS1931" t="s">
        <v>40679</v>
      </c>
      <c r="CT1931" t="s">
        <v>2777</v>
      </c>
      <c r="CU1931" t="s">
        <v>2777</v>
      </c>
      <c r="CV1931" t="s">
        <v>2777</v>
      </c>
      <c r="CW1931" t="s">
        <v>9976</v>
      </c>
      <c r="CX1931" s="3" t="s">
        <v>2777</v>
      </c>
      <c r="CY1931" s="3" t="s">
        <v>2777</v>
      </c>
      <c r="CZ1931" t="s">
        <v>2777</v>
      </c>
      <c r="DA1931" t="s">
        <v>2777</v>
      </c>
      <c r="DB1931" t="s">
        <v>2777</v>
      </c>
      <c r="DC1931" t="s">
        <v>2777</v>
      </c>
      <c r="DD1931" t="s">
        <v>2777</v>
      </c>
      <c r="DE1931" t="s">
        <v>2777</v>
      </c>
      <c r="DF1931" t="s">
        <v>2777</v>
      </c>
      <c r="DG1931" s="3" t="s">
        <v>2777</v>
      </c>
      <c r="DH1931" t="s">
        <v>4941</v>
      </c>
      <c r="DI1931" t="s">
        <v>2777</v>
      </c>
      <c r="DJ1931" t="s">
        <v>2777</v>
      </c>
      <c r="DK1931" t="s">
        <v>2777</v>
      </c>
      <c r="DL1931" t="s">
        <v>2777</v>
      </c>
      <c r="DM1931" t="s">
        <v>2777</v>
      </c>
      <c r="DN1931" t="s">
        <v>2777</v>
      </c>
      <c r="DO1931" t="s">
        <v>2777</v>
      </c>
      <c r="DP1931" t="s">
        <v>2777</v>
      </c>
      <c r="DQ1931" t="s">
        <v>2777</v>
      </c>
      <c r="DR1931" t="s">
        <v>2777</v>
      </c>
      <c r="DS1931" t="s">
        <v>4942</v>
      </c>
      <c r="DT1931" t="s">
        <v>2777</v>
      </c>
      <c r="DU1931" t="s">
        <v>2777</v>
      </c>
      <c r="DV1931" t="s">
        <v>2777</v>
      </c>
      <c r="DW1931" t="s">
        <v>4960</v>
      </c>
      <c r="DX1931" t="s">
        <v>2777</v>
      </c>
      <c r="DY1931" t="s">
        <v>2777</v>
      </c>
      <c r="DZ1931" t="s">
        <v>2777</v>
      </c>
      <c r="EA1931" t="s">
        <v>2777</v>
      </c>
      <c r="EB1931" t="s">
        <v>2777</v>
      </c>
      <c r="EC1931" t="s">
        <v>2777</v>
      </c>
      <c r="ED1931" t="s">
        <v>2777</v>
      </c>
      <c r="EE1931" t="s">
        <v>2777</v>
      </c>
      <c r="EF1931" s="3" t="s">
        <v>2777</v>
      </c>
      <c r="EG1931" t="s">
        <v>2777</v>
      </c>
      <c r="EH1931" t="s">
        <v>36968</v>
      </c>
      <c r="EI1931" t="s">
        <v>54339</v>
      </c>
      <c r="EJ1931" t="s">
        <v>40531</v>
      </c>
      <c r="EK1931" t="s">
        <v>2777</v>
      </c>
      <c r="EL1931" t="s">
        <v>2777</v>
      </c>
      <c r="EM1931" t="s">
        <v>2777</v>
      </c>
      <c r="EN1931" t="s">
        <v>2777</v>
      </c>
      <c r="EO1931" t="s">
        <v>2777</v>
      </c>
      <c r="EP1931" t="s">
        <v>2777</v>
      </c>
      <c r="EQ1931" t="s">
        <v>2777</v>
      </c>
      <c r="ER1931" s="3">
        <v>45741.580555555556</v>
      </c>
      <c r="ES1931" t="s">
        <v>15857</v>
      </c>
      <c r="ET1931" s="3">
        <v>45741.234027777777</v>
      </c>
      <c r="EU1931" t="s">
        <v>2777</v>
      </c>
      <c r="EV1931" s="3" t="s">
        <v>2777</v>
      </c>
      <c r="EW1931" t="s">
        <v>54340</v>
      </c>
      <c r="EX1931" t="s">
        <v>2777</v>
      </c>
      <c r="EY1931" t="s">
        <v>2777</v>
      </c>
      <c r="EZ1931" t="s">
        <v>2777</v>
      </c>
      <c r="FA1931" t="s">
        <v>2777</v>
      </c>
      <c r="FB1931" s="3" t="s">
        <v>2777</v>
      </c>
      <c r="FC1931" t="s">
        <v>2777</v>
      </c>
      <c r="FD1931" t="s">
        <v>4943</v>
      </c>
      <c r="FE1931" t="s">
        <v>4944</v>
      </c>
      <c r="FF1931" t="s">
        <v>2777</v>
      </c>
      <c r="FG1931" t="s">
        <v>2777</v>
      </c>
      <c r="FH1931" t="s">
        <v>2777</v>
      </c>
      <c r="FI1931" s="3" t="s">
        <v>2777</v>
      </c>
      <c r="FJ1931" t="s">
        <v>2777</v>
      </c>
      <c r="FK1931" t="s">
        <v>2777</v>
      </c>
      <c r="FL1931" t="s">
        <v>2777</v>
      </c>
      <c r="FM1931" t="s">
        <v>2777</v>
      </c>
      <c r="FN1931" t="s">
        <v>2777</v>
      </c>
      <c r="FO1931" t="s">
        <v>2777</v>
      </c>
      <c r="FP1931" t="s">
        <v>4952</v>
      </c>
      <c r="FQ1931" t="s">
        <v>2777</v>
      </c>
      <c r="FR1931" t="s">
        <v>2777</v>
      </c>
      <c r="FS1931" t="s">
        <v>2777</v>
      </c>
      <c r="FT1931" t="s">
        <v>2777</v>
      </c>
      <c r="FU1931" t="s">
        <v>4989</v>
      </c>
      <c r="FV1931" t="s">
        <v>36610</v>
      </c>
      <c r="FW1931" t="s">
        <v>2777</v>
      </c>
      <c r="FX1931" t="s">
        <v>2777</v>
      </c>
      <c r="FY1931" t="s">
        <v>2777</v>
      </c>
      <c r="FZ1931" t="s">
        <v>2777</v>
      </c>
      <c r="GA1931" t="s">
        <v>2777</v>
      </c>
      <c r="GB1931" t="s">
        <v>2777</v>
      </c>
      <c r="GC1931" t="s">
        <v>2777</v>
      </c>
      <c r="GD1931" t="s">
        <v>2777</v>
      </c>
      <c r="GE1931" t="s">
        <v>2777</v>
      </c>
      <c r="GF1931" t="s">
        <v>54334</v>
      </c>
      <c r="GG1931" t="s">
        <v>2777</v>
      </c>
      <c r="GH1931" t="s">
        <v>54341</v>
      </c>
      <c r="GI1931" t="s">
        <v>54342</v>
      </c>
      <c r="GJ1931" t="s">
        <v>2777</v>
      </c>
      <c r="GK1931" t="s">
        <v>2777</v>
      </c>
      <c r="GL1931" t="s">
        <v>2777</v>
      </c>
      <c r="GM1931" t="s">
        <v>2777</v>
      </c>
      <c r="GN1931" t="s">
        <v>4947</v>
      </c>
      <c r="GO1931" t="s">
        <v>15</v>
      </c>
      <c r="GP1931" t="s">
        <v>4947</v>
      </c>
      <c r="GQ1931" t="s">
        <v>2777</v>
      </c>
      <c r="GR1931" t="s">
        <v>2777</v>
      </c>
      <c r="GS1931" t="s">
        <v>2777</v>
      </c>
      <c r="GT1931" t="s">
        <v>2777</v>
      </c>
      <c r="GU1931" t="s">
        <v>2777</v>
      </c>
      <c r="GV1931" t="s">
        <v>2777</v>
      </c>
      <c r="GW1931" t="s">
        <v>2777</v>
      </c>
      <c r="GX1931" t="s">
        <v>2777</v>
      </c>
      <c r="GY1931" t="s">
        <v>2777</v>
      </c>
      <c r="GZ1931" t="s">
        <v>2777</v>
      </c>
      <c r="HA1931" t="s">
        <v>2777</v>
      </c>
      <c r="HB1931" t="s">
        <v>5007</v>
      </c>
      <c r="HC1931" t="s">
        <v>2777</v>
      </c>
      <c r="HD1931" t="s">
        <v>2777</v>
      </c>
      <c r="HE1931" t="s">
        <v>2777</v>
      </c>
      <c r="HF1931" t="s">
        <v>2777</v>
      </c>
      <c r="HG1931" t="s">
        <v>2777</v>
      </c>
      <c r="HH1931" t="s">
        <v>2777</v>
      </c>
      <c r="HI1931" t="s">
        <v>2777</v>
      </c>
      <c r="HJ1931" s="3" t="s">
        <v>2777</v>
      </c>
      <c r="HK1931" s="3">
        <v>44517</v>
      </c>
      <c r="HL1931" t="s">
        <v>4948</v>
      </c>
      <c r="HM1931" t="s">
        <v>2777</v>
      </c>
      <c r="HN1931" t="s">
        <v>2777</v>
      </c>
      <c r="HO1931" t="s">
        <v>2777</v>
      </c>
      <c r="HP1931" t="s">
        <v>2777</v>
      </c>
      <c r="HQ1931" t="s">
        <v>2777</v>
      </c>
      <c r="HR1931" s="3" t="s">
        <v>2777</v>
      </c>
      <c r="HS1931" t="s">
        <v>5110</v>
      </c>
      <c r="HT1931" t="s">
        <v>2777</v>
      </c>
      <c r="HU1931" t="s">
        <v>2777</v>
      </c>
      <c r="HV1931" t="s">
        <v>2777</v>
      </c>
      <c r="HW1931" t="s">
        <v>2777</v>
      </c>
      <c r="HX1931" t="s">
        <v>2777</v>
      </c>
      <c r="HY1931" t="s">
        <v>2777</v>
      </c>
      <c r="HZ1931" t="s">
        <v>2777</v>
      </c>
      <c r="IA1931" t="s">
        <v>2777</v>
      </c>
      <c r="IB1931" t="s">
        <v>2777</v>
      </c>
      <c r="IC1931" t="s">
        <v>2777</v>
      </c>
      <c r="ID1931" t="s">
        <v>2777</v>
      </c>
      <c r="IE1931" t="s">
        <v>2777</v>
      </c>
      <c r="IF1931" t="s">
        <v>2777</v>
      </c>
      <c r="IG1931" t="s">
        <v>2777</v>
      </c>
      <c r="IH1931" t="s">
        <v>2777</v>
      </c>
      <c r="II1931" t="s">
        <v>2777</v>
      </c>
      <c r="IJ1931" t="s">
        <v>2777</v>
      </c>
      <c r="IK1931" t="s">
        <v>2777</v>
      </c>
      <c r="IL1931" t="s">
        <v>54343</v>
      </c>
      <c r="IM1931" t="s">
        <v>2777</v>
      </c>
      <c r="IN1931" t="s">
        <v>2777</v>
      </c>
      <c r="IO1931" t="s">
        <v>2777</v>
      </c>
      <c r="IP1931" t="s">
        <v>2777</v>
      </c>
      <c r="IQ1931" t="s">
        <v>2777</v>
      </c>
      <c r="IR1931" t="s">
        <v>2777</v>
      </c>
      <c r="IS1931" t="s">
        <v>2777</v>
      </c>
      <c r="IT1931" t="s">
        <v>2777</v>
      </c>
      <c r="IU1931" t="s">
        <v>2777</v>
      </c>
      <c r="IV1931" t="s">
        <v>2777</v>
      </c>
      <c r="IW1931" t="s">
        <v>2777</v>
      </c>
      <c r="IX1931" t="s">
        <v>2777</v>
      </c>
      <c r="IY1931" t="s">
        <v>2777</v>
      </c>
      <c r="IZ1931" t="s">
        <v>2777</v>
      </c>
      <c r="JA1931" t="s">
        <v>2777</v>
      </c>
      <c r="JB1931" t="s">
        <v>2777</v>
      </c>
      <c r="JC1931" t="s">
        <v>2777</v>
      </c>
      <c r="JD1931" t="s">
        <v>2777</v>
      </c>
      <c r="JE1931" t="s">
        <v>41778</v>
      </c>
      <c r="JF1931" t="s">
        <v>54339</v>
      </c>
      <c r="JG1931" t="s">
        <v>2777</v>
      </c>
      <c r="JH1931" t="s">
        <v>2777</v>
      </c>
      <c r="JI1931" t="s">
        <v>2777</v>
      </c>
      <c r="JJ1931" t="s">
        <v>5001</v>
      </c>
      <c r="JK1931" t="s">
        <v>2777</v>
      </c>
      <c r="JL1931" t="s">
        <v>2777</v>
      </c>
      <c r="JM1931" t="s">
        <v>2777</v>
      </c>
      <c r="JN1931" t="s">
        <v>2777</v>
      </c>
      <c r="JO1931" t="s">
        <v>9978</v>
      </c>
      <c r="JP1931" t="s">
        <v>2777</v>
      </c>
      <c r="JQ1931" t="s">
        <v>2777</v>
      </c>
      <c r="JR1931" t="s">
        <v>2777</v>
      </c>
      <c r="JS1931" t="s">
        <v>2777</v>
      </c>
      <c r="JT1931" t="s">
        <v>2777</v>
      </c>
      <c r="JU1931" t="s">
        <v>2777</v>
      </c>
      <c r="JV1931" t="s">
        <v>2777</v>
      </c>
      <c r="JW1931" t="s">
        <v>2777</v>
      </c>
      <c r="JX1931" s="3">
        <v>44706.425000000003</v>
      </c>
      <c r="JY1931" s="3" t="s">
        <v>2777</v>
      </c>
      <c r="JZ1931" s="3" t="s">
        <v>2777</v>
      </c>
      <c r="KA1931" t="s">
        <v>4996</v>
      </c>
      <c r="KB1931" t="s">
        <v>4996</v>
      </c>
      <c r="KC1931" t="s">
        <v>5054</v>
      </c>
      <c r="KD1931" t="s">
        <v>4993</v>
      </c>
      <c r="KE1931" t="s">
        <v>4996</v>
      </c>
      <c r="KF1931" t="s">
        <v>5054</v>
      </c>
    </row>
    <row r="1932" spans="1:292">
      <c r="A1932" t="s">
        <v>9979</v>
      </c>
      <c r="B1932" t="s">
        <v>2777</v>
      </c>
      <c r="C1932" t="s">
        <v>2777</v>
      </c>
      <c r="D1932" s="3" t="s">
        <v>2777</v>
      </c>
      <c r="E1932" t="s">
        <v>2777</v>
      </c>
      <c r="F1932" t="s">
        <v>2777</v>
      </c>
      <c r="G1932" t="s">
        <v>2777</v>
      </c>
      <c r="H1932" t="s">
        <v>2777</v>
      </c>
      <c r="I1932" t="s">
        <v>2777</v>
      </c>
      <c r="J1932" t="s">
        <v>2777</v>
      </c>
      <c r="K1932" t="s">
        <v>2777</v>
      </c>
      <c r="L1932" t="s">
        <v>2777</v>
      </c>
      <c r="M1932" t="s">
        <v>2777</v>
      </c>
      <c r="N1932" t="s">
        <v>2777</v>
      </c>
      <c r="O1932" t="s">
        <v>2777</v>
      </c>
      <c r="P1932" t="s">
        <v>2777</v>
      </c>
      <c r="Q1932" t="s">
        <v>2777</v>
      </c>
      <c r="R1932" t="s">
        <v>2777</v>
      </c>
      <c r="S1932" t="s">
        <v>2777</v>
      </c>
      <c r="T1932" t="s">
        <v>2777</v>
      </c>
      <c r="U1932" t="s">
        <v>4937</v>
      </c>
      <c r="V1932" t="s">
        <v>2777</v>
      </c>
      <c r="W1932" t="s">
        <v>2777</v>
      </c>
      <c r="X1932" t="s">
        <v>2777</v>
      </c>
      <c r="Y1932" t="s">
        <v>2777</v>
      </c>
      <c r="Z1932" t="s">
        <v>2777</v>
      </c>
      <c r="AA1932" t="s">
        <v>2777</v>
      </c>
      <c r="AB1932" t="s">
        <v>2777</v>
      </c>
      <c r="AC1932" t="s">
        <v>2777</v>
      </c>
      <c r="AD1932" t="s">
        <v>2777</v>
      </c>
      <c r="AE1932" t="s">
        <v>2777</v>
      </c>
      <c r="AF1932" t="s">
        <v>2777</v>
      </c>
      <c r="AG1932" t="s">
        <v>2777</v>
      </c>
      <c r="AH1932" t="s">
        <v>2777</v>
      </c>
      <c r="AI1932" t="s">
        <v>2777</v>
      </c>
      <c r="AJ1932" t="s">
        <v>2777</v>
      </c>
      <c r="AK1932" t="s">
        <v>2777</v>
      </c>
      <c r="AL1932" t="s">
        <v>2777</v>
      </c>
      <c r="AM1932" t="s">
        <v>2777</v>
      </c>
      <c r="AN1932" t="s">
        <v>2777</v>
      </c>
      <c r="AO1932" t="s">
        <v>5007</v>
      </c>
      <c r="AP1932" t="s">
        <v>2777</v>
      </c>
      <c r="AQ1932" t="s">
        <v>2777</v>
      </c>
      <c r="AR1932" t="s">
        <v>2777</v>
      </c>
      <c r="AS1932" t="s">
        <v>2777</v>
      </c>
      <c r="AT1932" t="s">
        <v>2777</v>
      </c>
      <c r="AU1932" t="s">
        <v>2777</v>
      </c>
      <c r="AV1932" t="s">
        <v>2777</v>
      </c>
      <c r="AW1932" t="s">
        <v>2777</v>
      </c>
      <c r="AX1932" t="s">
        <v>2777</v>
      </c>
      <c r="AY1932" t="s">
        <v>15</v>
      </c>
      <c r="AZ1932" t="s">
        <v>2777</v>
      </c>
      <c r="BA1932" t="s">
        <v>2777</v>
      </c>
      <c r="BB1932" t="s">
        <v>2777</v>
      </c>
      <c r="BC1932" t="s">
        <v>2777</v>
      </c>
      <c r="BD1932" t="s">
        <v>2777</v>
      </c>
      <c r="BE1932" t="s">
        <v>2777</v>
      </c>
      <c r="BF1932" t="s">
        <v>2777</v>
      </c>
      <c r="BG1932" t="s">
        <v>2777</v>
      </c>
      <c r="BH1932" t="s">
        <v>2777</v>
      </c>
      <c r="BI1932" t="s">
        <v>2777</v>
      </c>
      <c r="BJ1932" t="s">
        <v>2777</v>
      </c>
      <c r="BK1932" t="s">
        <v>2777</v>
      </c>
      <c r="BL1932" t="s">
        <v>2777</v>
      </c>
      <c r="BM1932" t="s">
        <v>2777</v>
      </c>
      <c r="BN1932" t="s">
        <v>2777</v>
      </c>
      <c r="BO1932" t="s">
        <v>2777</v>
      </c>
      <c r="BP1932" t="s">
        <v>2777</v>
      </c>
      <c r="BQ1932" t="s">
        <v>2777</v>
      </c>
      <c r="BR1932" s="3" t="s">
        <v>2777</v>
      </c>
      <c r="BS1932" t="s">
        <v>5004</v>
      </c>
      <c r="BT1932" t="s">
        <v>2777</v>
      </c>
      <c r="BU1932" t="s">
        <v>4938</v>
      </c>
      <c r="BV1932" t="s">
        <v>2777</v>
      </c>
      <c r="BW1932" t="s">
        <v>2777</v>
      </c>
      <c r="BX1932" t="s">
        <v>2777</v>
      </c>
      <c r="BY1932" t="s">
        <v>4939</v>
      </c>
      <c r="BZ1932" t="s">
        <v>1225</v>
      </c>
      <c r="CA1932" t="s">
        <v>2777</v>
      </c>
      <c r="CB1932" t="s">
        <v>2777</v>
      </c>
      <c r="CC1932" t="s">
        <v>2777</v>
      </c>
      <c r="CD1932" t="s">
        <v>2777</v>
      </c>
      <c r="CE1932" t="s">
        <v>2777</v>
      </c>
      <c r="CF1932" t="s">
        <v>2777</v>
      </c>
      <c r="CG1932" t="s">
        <v>2777</v>
      </c>
      <c r="CH1932" t="s">
        <v>2777</v>
      </c>
      <c r="CI1932" t="s">
        <v>5001</v>
      </c>
      <c r="CJ1932" t="s">
        <v>2777</v>
      </c>
      <c r="CK1932" t="s">
        <v>2777</v>
      </c>
      <c r="CL1932" t="s">
        <v>2777</v>
      </c>
      <c r="CM1932" t="s">
        <v>54344</v>
      </c>
      <c r="CN1932" t="s">
        <v>2777</v>
      </c>
      <c r="CO1932" t="s">
        <v>2777</v>
      </c>
      <c r="CP1932" t="s">
        <v>2777</v>
      </c>
      <c r="CQ1932" t="s">
        <v>2777</v>
      </c>
      <c r="CR1932" t="s">
        <v>54345</v>
      </c>
      <c r="CS1932" t="s">
        <v>54346</v>
      </c>
      <c r="CT1932" t="s">
        <v>2777</v>
      </c>
      <c r="CU1932" t="s">
        <v>2777</v>
      </c>
      <c r="CV1932" t="s">
        <v>2777</v>
      </c>
      <c r="CW1932" t="s">
        <v>19</v>
      </c>
      <c r="CX1932" s="3" t="s">
        <v>2777</v>
      </c>
      <c r="CY1932" s="3" t="s">
        <v>2777</v>
      </c>
      <c r="CZ1932" t="s">
        <v>2777</v>
      </c>
      <c r="DA1932" t="s">
        <v>2777</v>
      </c>
      <c r="DB1932" t="s">
        <v>2777</v>
      </c>
      <c r="DC1932" t="s">
        <v>2777</v>
      </c>
      <c r="DD1932" t="s">
        <v>2777</v>
      </c>
      <c r="DE1932" t="s">
        <v>2777</v>
      </c>
      <c r="DF1932" t="s">
        <v>2777</v>
      </c>
      <c r="DG1932" s="3" t="s">
        <v>2777</v>
      </c>
      <c r="DH1932" t="s">
        <v>4941</v>
      </c>
      <c r="DI1932" t="s">
        <v>2777</v>
      </c>
      <c r="DJ1932" t="s">
        <v>2777</v>
      </c>
      <c r="DK1932" t="s">
        <v>2777</v>
      </c>
      <c r="DL1932" t="s">
        <v>2777</v>
      </c>
      <c r="DM1932" t="s">
        <v>2777</v>
      </c>
      <c r="DN1932" t="s">
        <v>2777</v>
      </c>
      <c r="DO1932" t="s">
        <v>2777</v>
      </c>
      <c r="DP1932" t="s">
        <v>2777</v>
      </c>
      <c r="DQ1932" t="s">
        <v>2777</v>
      </c>
      <c r="DR1932" t="s">
        <v>2777</v>
      </c>
      <c r="DS1932" t="s">
        <v>4942</v>
      </c>
      <c r="DT1932" t="s">
        <v>2777</v>
      </c>
      <c r="DU1932" t="s">
        <v>2777</v>
      </c>
      <c r="DV1932" t="s">
        <v>2777</v>
      </c>
      <c r="DW1932" t="s">
        <v>4960</v>
      </c>
      <c r="DX1932" t="s">
        <v>2777</v>
      </c>
      <c r="DY1932" t="s">
        <v>2777</v>
      </c>
      <c r="DZ1932" t="s">
        <v>2777</v>
      </c>
      <c r="EA1932" t="s">
        <v>2777</v>
      </c>
      <c r="EB1932" t="s">
        <v>2777</v>
      </c>
      <c r="EC1932" t="s">
        <v>2777</v>
      </c>
      <c r="ED1932" t="s">
        <v>2777</v>
      </c>
      <c r="EE1932" t="s">
        <v>2777</v>
      </c>
      <c r="EF1932" s="3" t="s">
        <v>2777</v>
      </c>
      <c r="EG1932" t="s">
        <v>2777</v>
      </c>
      <c r="EH1932" t="s">
        <v>54347</v>
      </c>
      <c r="EI1932" t="s">
        <v>54348</v>
      </c>
      <c r="EJ1932" t="s">
        <v>40898</v>
      </c>
      <c r="EK1932" t="s">
        <v>2777</v>
      </c>
      <c r="EL1932" t="s">
        <v>2777</v>
      </c>
      <c r="EM1932" t="s">
        <v>2777</v>
      </c>
      <c r="EN1932" t="s">
        <v>2777</v>
      </c>
      <c r="EO1932" t="s">
        <v>2777</v>
      </c>
      <c r="EP1932" t="s">
        <v>2777</v>
      </c>
      <c r="EQ1932" t="s">
        <v>2777</v>
      </c>
      <c r="ER1932" s="3">
        <v>45741.604861111111</v>
      </c>
      <c r="ES1932" t="s">
        <v>41870</v>
      </c>
      <c r="ET1932" s="3">
        <v>45741.395138888889</v>
      </c>
      <c r="EU1932" t="s">
        <v>2777</v>
      </c>
      <c r="EV1932" s="3" t="s">
        <v>2777</v>
      </c>
      <c r="EW1932" t="s">
        <v>54349</v>
      </c>
      <c r="EX1932" t="s">
        <v>2777</v>
      </c>
      <c r="EY1932" t="s">
        <v>2777</v>
      </c>
      <c r="EZ1932" t="s">
        <v>2777</v>
      </c>
      <c r="FA1932" t="s">
        <v>2777</v>
      </c>
      <c r="FB1932" s="3" t="s">
        <v>2777</v>
      </c>
      <c r="FC1932" t="s">
        <v>2777</v>
      </c>
      <c r="FD1932" t="s">
        <v>4943</v>
      </c>
      <c r="FE1932" t="s">
        <v>4944</v>
      </c>
      <c r="FF1932" t="s">
        <v>2777</v>
      </c>
      <c r="FG1932" t="s">
        <v>2777</v>
      </c>
      <c r="FH1932" t="s">
        <v>2777</v>
      </c>
      <c r="FI1932" s="3" t="s">
        <v>2777</v>
      </c>
      <c r="FJ1932" t="s">
        <v>2777</v>
      </c>
      <c r="FK1932" t="s">
        <v>2777</v>
      </c>
      <c r="FL1932" t="s">
        <v>2777</v>
      </c>
      <c r="FM1932" t="s">
        <v>2777</v>
      </c>
      <c r="FN1932" t="s">
        <v>2777</v>
      </c>
      <c r="FO1932" t="s">
        <v>2777</v>
      </c>
      <c r="FP1932" t="s">
        <v>4952</v>
      </c>
      <c r="FQ1932" t="s">
        <v>2777</v>
      </c>
      <c r="FR1932" t="s">
        <v>2777</v>
      </c>
      <c r="FS1932" t="s">
        <v>2777</v>
      </c>
      <c r="FT1932" t="s">
        <v>2777</v>
      </c>
      <c r="FU1932" t="s">
        <v>4989</v>
      </c>
      <c r="FV1932" t="s">
        <v>36610</v>
      </c>
      <c r="FW1932" t="s">
        <v>2777</v>
      </c>
      <c r="FX1932" t="s">
        <v>2777</v>
      </c>
      <c r="FY1932" t="s">
        <v>2777</v>
      </c>
      <c r="FZ1932" t="s">
        <v>2777</v>
      </c>
      <c r="GA1932" t="s">
        <v>2777</v>
      </c>
      <c r="GB1932" t="s">
        <v>2777</v>
      </c>
      <c r="GC1932" t="s">
        <v>2777</v>
      </c>
      <c r="GD1932" t="s">
        <v>2777</v>
      </c>
      <c r="GE1932" t="s">
        <v>2777</v>
      </c>
      <c r="GF1932" t="s">
        <v>54350</v>
      </c>
      <c r="GG1932" t="s">
        <v>2777</v>
      </c>
      <c r="GH1932" t="s">
        <v>54351</v>
      </c>
      <c r="GI1932" t="s">
        <v>40718</v>
      </c>
      <c r="GJ1932" t="s">
        <v>2777</v>
      </c>
      <c r="GK1932" t="s">
        <v>2777</v>
      </c>
      <c r="GL1932" t="s">
        <v>2777</v>
      </c>
      <c r="GM1932" t="s">
        <v>2777</v>
      </c>
      <c r="GN1932" t="s">
        <v>4947</v>
      </c>
      <c r="GO1932" t="s">
        <v>15</v>
      </c>
      <c r="GP1932" t="s">
        <v>4947</v>
      </c>
      <c r="GQ1932" t="s">
        <v>2777</v>
      </c>
      <c r="GR1932" t="s">
        <v>2777</v>
      </c>
      <c r="GS1932" t="s">
        <v>2777</v>
      </c>
      <c r="GT1932" t="s">
        <v>2777</v>
      </c>
      <c r="GU1932" t="s">
        <v>2777</v>
      </c>
      <c r="GV1932" t="s">
        <v>2777</v>
      </c>
      <c r="GW1932" t="s">
        <v>2777</v>
      </c>
      <c r="GX1932" t="s">
        <v>2777</v>
      </c>
      <c r="GY1932" t="s">
        <v>2777</v>
      </c>
      <c r="GZ1932" t="s">
        <v>2777</v>
      </c>
      <c r="HA1932" t="s">
        <v>2777</v>
      </c>
      <c r="HB1932" t="s">
        <v>5007</v>
      </c>
      <c r="HC1932" t="s">
        <v>2777</v>
      </c>
      <c r="HD1932" t="s">
        <v>2777</v>
      </c>
      <c r="HE1932" t="s">
        <v>2777</v>
      </c>
      <c r="HF1932" t="s">
        <v>2777</v>
      </c>
      <c r="HG1932" t="s">
        <v>2777</v>
      </c>
      <c r="HH1932" t="s">
        <v>2777</v>
      </c>
      <c r="HI1932" t="s">
        <v>2777</v>
      </c>
      <c r="HJ1932" s="3" t="s">
        <v>2777</v>
      </c>
      <c r="HK1932" s="3">
        <v>44522</v>
      </c>
      <c r="HL1932" t="s">
        <v>4948</v>
      </c>
      <c r="HM1932" t="s">
        <v>2777</v>
      </c>
      <c r="HN1932" t="s">
        <v>2777</v>
      </c>
      <c r="HO1932" t="s">
        <v>2777</v>
      </c>
      <c r="HP1932" t="s">
        <v>2777</v>
      </c>
      <c r="HQ1932" t="s">
        <v>2777</v>
      </c>
      <c r="HR1932" s="3" t="s">
        <v>2777</v>
      </c>
      <c r="HS1932" t="s">
        <v>5110</v>
      </c>
      <c r="HT1932" t="s">
        <v>2777</v>
      </c>
      <c r="HU1932" t="s">
        <v>2777</v>
      </c>
      <c r="HV1932" t="s">
        <v>2777</v>
      </c>
      <c r="HW1932" t="s">
        <v>2777</v>
      </c>
      <c r="HX1932" t="s">
        <v>2777</v>
      </c>
      <c r="HY1932" t="s">
        <v>2777</v>
      </c>
      <c r="HZ1932" t="s">
        <v>2777</v>
      </c>
      <c r="IA1932" t="s">
        <v>2777</v>
      </c>
      <c r="IB1932" t="s">
        <v>2777</v>
      </c>
      <c r="IC1932" t="s">
        <v>2777</v>
      </c>
      <c r="ID1932" t="s">
        <v>2777</v>
      </c>
      <c r="IE1932" t="s">
        <v>2777</v>
      </c>
      <c r="IF1932" t="s">
        <v>2777</v>
      </c>
      <c r="IG1932" t="s">
        <v>2777</v>
      </c>
      <c r="IH1932" t="s">
        <v>2777</v>
      </c>
      <c r="II1932" t="s">
        <v>2777</v>
      </c>
      <c r="IJ1932" t="s">
        <v>2777</v>
      </c>
      <c r="IK1932" t="s">
        <v>2777</v>
      </c>
      <c r="IL1932" t="s">
        <v>54352</v>
      </c>
      <c r="IM1932" t="s">
        <v>2777</v>
      </c>
      <c r="IN1932" t="s">
        <v>2777</v>
      </c>
      <c r="IO1932" t="s">
        <v>2777</v>
      </c>
      <c r="IP1932" t="s">
        <v>2777</v>
      </c>
      <c r="IQ1932" t="s">
        <v>2777</v>
      </c>
      <c r="IR1932" t="s">
        <v>2777</v>
      </c>
      <c r="IS1932" t="s">
        <v>2777</v>
      </c>
      <c r="IT1932" t="s">
        <v>2777</v>
      </c>
      <c r="IU1932" t="s">
        <v>2777</v>
      </c>
      <c r="IV1932" t="s">
        <v>2777</v>
      </c>
      <c r="IW1932" t="s">
        <v>2777</v>
      </c>
      <c r="IX1932" t="s">
        <v>2777</v>
      </c>
      <c r="IY1932" t="s">
        <v>2777</v>
      </c>
      <c r="IZ1932" t="s">
        <v>2777</v>
      </c>
      <c r="JA1932" t="s">
        <v>2777</v>
      </c>
      <c r="JB1932" t="s">
        <v>2777</v>
      </c>
      <c r="JC1932" t="s">
        <v>2777</v>
      </c>
      <c r="JD1932" t="s">
        <v>2777</v>
      </c>
      <c r="JE1932" t="s">
        <v>47439</v>
      </c>
      <c r="JF1932" t="s">
        <v>54348</v>
      </c>
      <c r="JG1932" t="s">
        <v>2777</v>
      </c>
      <c r="JH1932" t="s">
        <v>2777</v>
      </c>
      <c r="JI1932" t="s">
        <v>2777</v>
      </c>
      <c r="JJ1932" t="s">
        <v>5001</v>
      </c>
      <c r="JK1932" t="s">
        <v>2777</v>
      </c>
      <c r="JL1932" t="s">
        <v>2777</v>
      </c>
      <c r="JM1932" t="s">
        <v>2777</v>
      </c>
      <c r="JN1932" t="s">
        <v>2777</v>
      </c>
      <c r="JO1932" t="s">
        <v>9980</v>
      </c>
      <c r="JP1932" t="s">
        <v>2777</v>
      </c>
      <c r="JQ1932" t="s">
        <v>2777</v>
      </c>
      <c r="JR1932" t="s">
        <v>2777</v>
      </c>
      <c r="JS1932" t="s">
        <v>2777</v>
      </c>
      <c r="JT1932" t="s">
        <v>2777</v>
      </c>
      <c r="JU1932" t="s">
        <v>2777</v>
      </c>
      <c r="JV1932" t="s">
        <v>2777</v>
      </c>
      <c r="JW1932" t="s">
        <v>2777</v>
      </c>
      <c r="JX1932" s="3">
        <v>44726.556250000001</v>
      </c>
      <c r="JY1932" s="3" t="s">
        <v>2777</v>
      </c>
      <c r="JZ1932" s="3" t="s">
        <v>2777</v>
      </c>
      <c r="KA1932" t="s">
        <v>5088</v>
      </c>
      <c r="KB1932" t="s">
        <v>4992</v>
      </c>
      <c r="KC1932" t="s">
        <v>4998</v>
      </c>
      <c r="KD1932" t="s">
        <v>5088</v>
      </c>
      <c r="KE1932" t="s">
        <v>4992</v>
      </c>
      <c r="KF1932" t="s">
        <v>4993</v>
      </c>
    </row>
    <row r="1933" spans="1:292">
      <c r="A1933" t="s">
        <v>9981</v>
      </c>
      <c r="B1933" t="s">
        <v>2777</v>
      </c>
      <c r="C1933" t="s">
        <v>2777</v>
      </c>
      <c r="D1933" s="3" t="s">
        <v>2777</v>
      </c>
      <c r="E1933" t="s">
        <v>2777</v>
      </c>
      <c r="F1933" t="s">
        <v>2777</v>
      </c>
      <c r="G1933" t="s">
        <v>2777</v>
      </c>
      <c r="H1933" t="s">
        <v>2777</v>
      </c>
      <c r="I1933" t="s">
        <v>2777</v>
      </c>
      <c r="J1933" t="s">
        <v>2777</v>
      </c>
      <c r="K1933" t="s">
        <v>2777</v>
      </c>
      <c r="L1933" t="s">
        <v>2777</v>
      </c>
      <c r="M1933" t="s">
        <v>2777</v>
      </c>
      <c r="N1933" t="s">
        <v>2777</v>
      </c>
      <c r="O1933" t="s">
        <v>2777</v>
      </c>
      <c r="P1933" t="s">
        <v>2777</v>
      </c>
      <c r="Q1933" t="s">
        <v>2777</v>
      </c>
      <c r="R1933" t="s">
        <v>2777</v>
      </c>
      <c r="S1933" t="s">
        <v>36704</v>
      </c>
      <c r="T1933" t="s">
        <v>2777</v>
      </c>
      <c r="U1933" t="s">
        <v>4937</v>
      </c>
      <c r="V1933" t="s">
        <v>2777</v>
      </c>
      <c r="W1933" t="s">
        <v>2777</v>
      </c>
      <c r="X1933" t="s">
        <v>36705</v>
      </c>
      <c r="Y1933" t="s">
        <v>2777</v>
      </c>
      <c r="Z1933" t="s">
        <v>2777</v>
      </c>
      <c r="AA1933" t="s">
        <v>2777</v>
      </c>
      <c r="AB1933" t="s">
        <v>2777</v>
      </c>
      <c r="AC1933" t="s">
        <v>2777</v>
      </c>
      <c r="AD1933" t="s">
        <v>2777</v>
      </c>
      <c r="AE1933" t="s">
        <v>2777</v>
      </c>
      <c r="AF1933" t="s">
        <v>2777</v>
      </c>
      <c r="AG1933" t="s">
        <v>2777</v>
      </c>
      <c r="AH1933" t="s">
        <v>2777</v>
      </c>
      <c r="AI1933" t="s">
        <v>2777</v>
      </c>
      <c r="AJ1933" t="s">
        <v>2777</v>
      </c>
      <c r="AK1933" t="s">
        <v>2777</v>
      </c>
      <c r="AL1933" t="s">
        <v>2777</v>
      </c>
      <c r="AM1933" t="s">
        <v>2777</v>
      </c>
      <c r="AN1933" t="s">
        <v>2777</v>
      </c>
      <c r="AO1933" t="s">
        <v>5007</v>
      </c>
      <c r="AP1933" t="s">
        <v>2777</v>
      </c>
      <c r="AQ1933" t="s">
        <v>2777</v>
      </c>
      <c r="AR1933" t="s">
        <v>2777</v>
      </c>
      <c r="AS1933" t="s">
        <v>2777</v>
      </c>
      <c r="AT1933" t="s">
        <v>2777</v>
      </c>
      <c r="AU1933" t="s">
        <v>2777</v>
      </c>
      <c r="AV1933" t="s">
        <v>2777</v>
      </c>
      <c r="AW1933" t="s">
        <v>2777</v>
      </c>
      <c r="AX1933" t="s">
        <v>2777</v>
      </c>
      <c r="AY1933" t="s">
        <v>15</v>
      </c>
      <c r="AZ1933" t="s">
        <v>2777</v>
      </c>
      <c r="BA1933" t="s">
        <v>2777</v>
      </c>
      <c r="BB1933" t="s">
        <v>2777</v>
      </c>
      <c r="BC1933" t="s">
        <v>2777</v>
      </c>
      <c r="BD1933" t="s">
        <v>2777</v>
      </c>
      <c r="BE1933" t="s">
        <v>2777</v>
      </c>
      <c r="BF1933" t="s">
        <v>2777</v>
      </c>
      <c r="BG1933" t="s">
        <v>2777</v>
      </c>
      <c r="BH1933" t="s">
        <v>2777</v>
      </c>
      <c r="BI1933" t="s">
        <v>2777</v>
      </c>
      <c r="BJ1933" t="s">
        <v>2777</v>
      </c>
      <c r="BK1933" t="s">
        <v>2777</v>
      </c>
      <c r="BL1933" t="s">
        <v>2777</v>
      </c>
      <c r="BM1933" t="s">
        <v>2777</v>
      </c>
      <c r="BN1933" t="s">
        <v>2777</v>
      </c>
      <c r="BO1933" t="s">
        <v>2777</v>
      </c>
      <c r="BP1933" t="s">
        <v>2777</v>
      </c>
      <c r="BQ1933" t="s">
        <v>2777</v>
      </c>
      <c r="BR1933" s="3" t="s">
        <v>2777</v>
      </c>
      <c r="BS1933" t="s">
        <v>5004</v>
      </c>
      <c r="BT1933" t="s">
        <v>2777</v>
      </c>
      <c r="BU1933" t="s">
        <v>4938</v>
      </c>
      <c r="BV1933" t="s">
        <v>2777</v>
      </c>
      <c r="BW1933" t="s">
        <v>2777</v>
      </c>
      <c r="BX1933" t="s">
        <v>2777</v>
      </c>
      <c r="BY1933" t="s">
        <v>4939</v>
      </c>
      <c r="BZ1933" t="s">
        <v>1225</v>
      </c>
      <c r="CA1933" t="s">
        <v>2777</v>
      </c>
      <c r="CB1933" t="s">
        <v>2777</v>
      </c>
      <c r="CC1933" t="s">
        <v>2777</v>
      </c>
      <c r="CD1933" t="s">
        <v>2777</v>
      </c>
      <c r="CE1933" t="s">
        <v>2777</v>
      </c>
      <c r="CF1933" t="s">
        <v>2777</v>
      </c>
      <c r="CG1933" t="s">
        <v>2777</v>
      </c>
      <c r="CH1933" t="s">
        <v>2777</v>
      </c>
      <c r="CI1933" t="s">
        <v>5001</v>
      </c>
      <c r="CJ1933" t="s">
        <v>2777</v>
      </c>
      <c r="CK1933" t="s">
        <v>2777</v>
      </c>
      <c r="CL1933" t="s">
        <v>2777</v>
      </c>
      <c r="CM1933" t="s">
        <v>54353</v>
      </c>
      <c r="CN1933" t="s">
        <v>2777</v>
      </c>
      <c r="CO1933" t="s">
        <v>2777</v>
      </c>
      <c r="CP1933" t="s">
        <v>2777</v>
      </c>
      <c r="CQ1933" t="s">
        <v>2777</v>
      </c>
      <c r="CR1933" t="s">
        <v>54354</v>
      </c>
      <c r="CS1933" t="s">
        <v>54355</v>
      </c>
      <c r="CT1933" t="s">
        <v>5005</v>
      </c>
      <c r="CU1933" t="s">
        <v>5006</v>
      </c>
      <c r="CV1933" t="s">
        <v>2777</v>
      </c>
      <c r="CW1933" t="s">
        <v>9982</v>
      </c>
      <c r="CX1933" s="3" t="s">
        <v>2777</v>
      </c>
      <c r="CY1933" s="3" t="s">
        <v>2777</v>
      </c>
      <c r="CZ1933" t="s">
        <v>2777</v>
      </c>
      <c r="DA1933" t="s">
        <v>2777</v>
      </c>
      <c r="DB1933" t="s">
        <v>2777</v>
      </c>
      <c r="DC1933" t="s">
        <v>2777</v>
      </c>
      <c r="DD1933" t="s">
        <v>2777</v>
      </c>
      <c r="DE1933" t="s">
        <v>2777</v>
      </c>
      <c r="DF1933" t="s">
        <v>2777</v>
      </c>
      <c r="DG1933" s="3" t="s">
        <v>2777</v>
      </c>
      <c r="DH1933" t="s">
        <v>4941</v>
      </c>
      <c r="DI1933" t="s">
        <v>2777</v>
      </c>
      <c r="DJ1933" t="s">
        <v>2777</v>
      </c>
      <c r="DK1933" t="s">
        <v>2777</v>
      </c>
      <c r="DL1933" t="s">
        <v>2777</v>
      </c>
      <c r="DM1933" t="s">
        <v>2777</v>
      </c>
      <c r="DN1933" t="s">
        <v>2777</v>
      </c>
      <c r="DO1933" t="s">
        <v>5102</v>
      </c>
      <c r="DP1933" t="s">
        <v>5103</v>
      </c>
      <c r="DQ1933" t="s">
        <v>36705</v>
      </c>
      <c r="DR1933" t="s">
        <v>2777</v>
      </c>
      <c r="DS1933" t="s">
        <v>4942</v>
      </c>
      <c r="DT1933" t="s">
        <v>2777</v>
      </c>
      <c r="DU1933" t="s">
        <v>2777</v>
      </c>
      <c r="DV1933" t="s">
        <v>2777</v>
      </c>
      <c r="DW1933" t="s">
        <v>4960</v>
      </c>
      <c r="DX1933" t="s">
        <v>2777</v>
      </c>
      <c r="DY1933" t="s">
        <v>2777</v>
      </c>
      <c r="DZ1933" t="s">
        <v>2777</v>
      </c>
      <c r="EA1933" t="s">
        <v>2777</v>
      </c>
      <c r="EB1933" t="s">
        <v>2777</v>
      </c>
      <c r="EC1933" t="s">
        <v>2777</v>
      </c>
      <c r="ED1933" t="s">
        <v>2777</v>
      </c>
      <c r="EE1933" t="s">
        <v>2777</v>
      </c>
      <c r="EF1933" s="3" t="s">
        <v>2777</v>
      </c>
      <c r="EG1933" t="s">
        <v>2777</v>
      </c>
      <c r="EH1933" t="s">
        <v>54356</v>
      </c>
      <c r="EI1933" t="s">
        <v>54357</v>
      </c>
      <c r="EJ1933" t="s">
        <v>41893</v>
      </c>
      <c r="EK1933" t="s">
        <v>2777</v>
      </c>
      <c r="EL1933" t="s">
        <v>2777</v>
      </c>
      <c r="EM1933" t="s">
        <v>2777</v>
      </c>
      <c r="EN1933" t="s">
        <v>2777</v>
      </c>
      <c r="EO1933" t="s">
        <v>2777</v>
      </c>
      <c r="EP1933" t="s">
        <v>2777</v>
      </c>
      <c r="EQ1933" t="s">
        <v>2777</v>
      </c>
      <c r="ER1933" s="3">
        <v>45741.580555555556</v>
      </c>
      <c r="ES1933" t="s">
        <v>41870</v>
      </c>
      <c r="ET1933" s="3">
        <v>45741.181944444441</v>
      </c>
      <c r="EU1933" t="s">
        <v>2777</v>
      </c>
      <c r="EV1933" s="3" t="s">
        <v>2777</v>
      </c>
      <c r="EW1933" t="s">
        <v>54358</v>
      </c>
      <c r="EX1933" t="s">
        <v>2777</v>
      </c>
      <c r="EY1933" t="s">
        <v>2777</v>
      </c>
      <c r="EZ1933" t="s">
        <v>2777</v>
      </c>
      <c r="FA1933" t="s">
        <v>2777</v>
      </c>
      <c r="FB1933" s="3" t="s">
        <v>2777</v>
      </c>
      <c r="FC1933" t="s">
        <v>2777</v>
      </c>
      <c r="FD1933" t="s">
        <v>4943</v>
      </c>
      <c r="FE1933" t="s">
        <v>4944</v>
      </c>
      <c r="FF1933" t="s">
        <v>2777</v>
      </c>
      <c r="FG1933" t="s">
        <v>2777</v>
      </c>
      <c r="FH1933" t="s">
        <v>2777</v>
      </c>
      <c r="FI1933" s="3" t="s">
        <v>2777</v>
      </c>
      <c r="FJ1933" t="s">
        <v>2777</v>
      </c>
      <c r="FK1933" t="s">
        <v>2777</v>
      </c>
      <c r="FL1933" t="s">
        <v>2777</v>
      </c>
      <c r="FM1933" t="s">
        <v>2777</v>
      </c>
      <c r="FN1933" t="s">
        <v>2777</v>
      </c>
      <c r="FO1933" t="s">
        <v>2777</v>
      </c>
      <c r="FP1933" t="s">
        <v>4952</v>
      </c>
      <c r="FQ1933" t="s">
        <v>2777</v>
      </c>
      <c r="FR1933" t="s">
        <v>2777</v>
      </c>
      <c r="FS1933" t="s">
        <v>2777</v>
      </c>
      <c r="FT1933" t="s">
        <v>2777</v>
      </c>
      <c r="FU1933" t="s">
        <v>5048</v>
      </c>
      <c r="FV1933" t="s">
        <v>36610</v>
      </c>
      <c r="FW1933" t="s">
        <v>2777</v>
      </c>
      <c r="FX1933" t="s">
        <v>2777</v>
      </c>
      <c r="FY1933" t="s">
        <v>2777</v>
      </c>
      <c r="FZ1933" t="s">
        <v>2777</v>
      </c>
      <c r="GA1933" t="s">
        <v>2777</v>
      </c>
      <c r="GB1933" t="s">
        <v>5109</v>
      </c>
      <c r="GC1933" t="s">
        <v>2777</v>
      </c>
      <c r="GD1933" t="s">
        <v>2777</v>
      </c>
      <c r="GE1933" t="s">
        <v>2777</v>
      </c>
      <c r="GF1933" t="s">
        <v>54359</v>
      </c>
      <c r="GG1933" t="s">
        <v>2777</v>
      </c>
      <c r="GH1933" t="s">
        <v>54360</v>
      </c>
      <c r="GI1933" t="s">
        <v>54361</v>
      </c>
      <c r="GJ1933" t="s">
        <v>4955</v>
      </c>
      <c r="GK1933" t="s">
        <v>5024</v>
      </c>
      <c r="GL1933" t="s">
        <v>2777</v>
      </c>
      <c r="GM1933" t="s">
        <v>2777</v>
      </c>
      <c r="GN1933" t="s">
        <v>4947</v>
      </c>
      <c r="GO1933" t="s">
        <v>15</v>
      </c>
      <c r="GP1933" t="s">
        <v>4947</v>
      </c>
      <c r="GQ1933" t="s">
        <v>2777</v>
      </c>
      <c r="GR1933" t="s">
        <v>2777</v>
      </c>
      <c r="GS1933" t="s">
        <v>2777</v>
      </c>
      <c r="GT1933" t="s">
        <v>2777</v>
      </c>
      <c r="GU1933" t="s">
        <v>2777</v>
      </c>
      <c r="GV1933" t="s">
        <v>2777</v>
      </c>
      <c r="GW1933" t="s">
        <v>2777</v>
      </c>
      <c r="GX1933" t="s">
        <v>2777</v>
      </c>
      <c r="GY1933" t="s">
        <v>2777</v>
      </c>
      <c r="GZ1933" t="s">
        <v>2777</v>
      </c>
      <c r="HA1933" t="s">
        <v>2777</v>
      </c>
      <c r="HB1933" t="s">
        <v>5007</v>
      </c>
      <c r="HC1933" t="s">
        <v>2777</v>
      </c>
      <c r="HD1933" t="s">
        <v>2777</v>
      </c>
      <c r="HE1933" t="s">
        <v>2777</v>
      </c>
      <c r="HF1933" t="s">
        <v>2777</v>
      </c>
      <c r="HG1933" t="s">
        <v>2777</v>
      </c>
      <c r="HH1933" t="s">
        <v>2777</v>
      </c>
      <c r="HI1933" t="s">
        <v>2777</v>
      </c>
      <c r="HJ1933" s="3" t="s">
        <v>2777</v>
      </c>
      <c r="HK1933" s="3">
        <v>44522.25</v>
      </c>
      <c r="HL1933" t="s">
        <v>4948</v>
      </c>
      <c r="HM1933" t="s">
        <v>2777</v>
      </c>
      <c r="HN1933" t="s">
        <v>2777</v>
      </c>
      <c r="HO1933" t="s">
        <v>2777</v>
      </c>
      <c r="HP1933" t="s">
        <v>2777</v>
      </c>
      <c r="HQ1933" t="s">
        <v>2777</v>
      </c>
      <c r="HR1933" s="3" t="s">
        <v>2777</v>
      </c>
      <c r="HS1933" t="s">
        <v>5110</v>
      </c>
      <c r="HT1933" t="s">
        <v>2777</v>
      </c>
      <c r="HU1933" t="s">
        <v>2777</v>
      </c>
      <c r="HV1933" t="s">
        <v>2777</v>
      </c>
      <c r="HW1933" t="s">
        <v>2777</v>
      </c>
      <c r="HX1933" t="s">
        <v>2777</v>
      </c>
      <c r="HY1933" t="s">
        <v>2777</v>
      </c>
      <c r="HZ1933" t="s">
        <v>2777</v>
      </c>
      <c r="IA1933" t="s">
        <v>5102</v>
      </c>
      <c r="IB1933" t="s">
        <v>2777</v>
      </c>
      <c r="IC1933" t="s">
        <v>2777</v>
      </c>
      <c r="ID1933" t="s">
        <v>2777</v>
      </c>
      <c r="IE1933" t="s">
        <v>2777</v>
      </c>
      <c r="IF1933" t="s">
        <v>2777</v>
      </c>
      <c r="IG1933" t="s">
        <v>2777</v>
      </c>
      <c r="IH1933" t="s">
        <v>2777</v>
      </c>
      <c r="II1933" t="s">
        <v>2777</v>
      </c>
      <c r="IJ1933" t="s">
        <v>2777</v>
      </c>
      <c r="IK1933" t="s">
        <v>2777</v>
      </c>
      <c r="IL1933" t="s">
        <v>54362</v>
      </c>
      <c r="IM1933" t="s">
        <v>2777</v>
      </c>
      <c r="IN1933" t="s">
        <v>2777</v>
      </c>
      <c r="IO1933" t="s">
        <v>2777</v>
      </c>
      <c r="IP1933" t="s">
        <v>2777</v>
      </c>
      <c r="IQ1933" t="s">
        <v>2777</v>
      </c>
      <c r="IR1933" t="s">
        <v>2777</v>
      </c>
      <c r="IS1933" t="s">
        <v>2777</v>
      </c>
      <c r="IT1933" t="s">
        <v>37327</v>
      </c>
      <c r="IU1933" t="s">
        <v>2777</v>
      </c>
      <c r="IV1933" t="s">
        <v>2777</v>
      </c>
      <c r="IW1933" t="s">
        <v>2777</v>
      </c>
      <c r="IX1933" t="s">
        <v>2777</v>
      </c>
      <c r="IY1933" t="s">
        <v>2777</v>
      </c>
      <c r="IZ1933" t="s">
        <v>2777</v>
      </c>
      <c r="JA1933" t="s">
        <v>2777</v>
      </c>
      <c r="JB1933" t="s">
        <v>2777</v>
      </c>
      <c r="JC1933" t="s">
        <v>5019</v>
      </c>
      <c r="JD1933" t="s">
        <v>2777</v>
      </c>
      <c r="JE1933" t="s">
        <v>54363</v>
      </c>
      <c r="JF1933" t="s">
        <v>54357</v>
      </c>
      <c r="JG1933" t="s">
        <v>2777</v>
      </c>
      <c r="JH1933" t="s">
        <v>2777</v>
      </c>
      <c r="JI1933" t="s">
        <v>2777</v>
      </c>
      <c r="JJ1933" t="s">
        <v>5001</v>
      </c>
      <c r="JK1933" t="s">
        <v>5010</v>
      </c>
      <c r="JL1933" t="s">
        <v>5011</v>
      </c>
      <c r="JM1933" t="s">
        <v>2777</v>
      </c>
      <c r="JN1933" t="s">
        <v>2777</v>
      </c>
      <c r="JO1933" t="s">
        <v>9983</v>
      </c>
      <c r="JP1933" t="s">
        <v>2777</v>
      </c>
      <c r="JQ1933" t="s">
        <v>2777</v>
      </c>
      <c r="JR1933" t="s">
        <v>2777</v>
      </c>
      <c r="JS1933" t="s">
        <v>2777</v>
      </c>
      <c r="JT1933" t="s">
        <v>5115</v>
      </c>
      <c r="JU1933" t="s">
        <v>2777</v>
      </c>
      <c r="JV1933" t="s">
        <v>2777</v>
      </c>
      <c r="JW1933" t="s">
        <v>2777</v>
      </c>
      <c r="JX1933" s="3">
        <v>44726.556250000001</v>
      </c>
      <c r="JY1933" s="3" t="s">
        <v>2777</v>
      </c>
      <c r="JZ1933" s="3" t="s">
        <v>2777</v>
      </c>
      <c r="KA1933" t="s">
        <v>5088</v>
      </c>
      <c r="KB1933" t="s">
        <v>5089</v>
      </c>
      <c r="KC1933" t="s">
        <v>4996</v>
      </c>
      <c r="KD1933" t="s">
        <v>4992</v>
      </c>
      <c r="KE1933" t="s">
        <v>4998</v>
      </c>
      <c r="KF1933" t="s">
        <v>4998</v>
      </c>
    </row>
    <row r="1934" spans="1:292">
      <c r="A1934" t="s">
        <v>9984</v>
      </c>
      <c r="B1934" t="s">
        <v>2777</v>
      </c>
      <c r="C1934" t="s">
        <v>2777</v>
      </c>
      <c r="D1934" s="3" t="s">
        <v>2777</v>
      </c>
      <c r="E1934" t="s">
        <v>2777</v>
      </c>
      <c r="F1934" t="s">
        <v>2777</v>
      </c>
      <c r="G1934" t="s">
        <v>2777</v>
      </c>
      <c r="H1934" t="s">
        <v>2777</v>
      </c>
      <c r="I1934" t="s">
        <v>2777</v>
      </c>
      <c r="J1934" t="s">
        <v>2777</v>
      </c>
      <c r="K1934" t="s">
        <v>2777</v>
      </c>
      <c r="L1934" t="s">
        <v>2777</v>
      </c>
      <c r="M1934" t="s">
        <v>2777</v>
      </c>
      <c r="N1934" t="s">
        <v>2777</v>
      </c>
      <c r="O1934" t="s">
        <v>2777</v>
      </c>
      <c r="P1934" t="s">
        <v>2777</v>
      </c>
      <c r="Q1934" t="s">
        <v>2777</v>
      </c>
      <c r="R1934" t="s">
        <v>2777</v>
      </c>
      <c r="S1934" t="s">
        <v>2777</v>
      </c>
      <c r="T1934" t="s">
        <v>2777</v>
      </c>
      <c r="U1934" t="s">
        <v>4937</v>
      </c>
      <c r="V1934" t="s">
        <v>2777</v>
      </c>
      <c r="W1934" t="s">
        <v>2777</v>
      </c>
      <c r="X1934" t="s">
        <v>2777</v>
      </c>
      <c r="Y1934" t="s">
        <v>2777</v>
      </c>
      <c r="Z1934" t="s">
        <v>2777</v>
      </c>
      <c r="AA1934" t="s">
        <v>2777</v>
      </c>
      <c r="AB1934" t="s">
        <v>2777</v>
      </c>
      <c r="AC1934" t="s">
        <v>2777</v>
      </c>
      <c r="AD1934" t="s">
        <v>2777</v>
      </c>
      <c r="AE1934" t="s">
        <v>2777</v>
      </c>
      <c r="AF1934" t="s">
        <v>2777</v>
      </c>
      <c r="AG1934" t="s">
        <v>2777</v>
      </c>
      <c r="AH1934" t="s">
        <v>2777</v>
      </c>
      <c r="AI1934" t="s">
        <v>2777</v>
      </c>
      <c r="AJ1934" t="s">
        <v>2777</v>
      </c>
      <c r="AK1934" t="s">
        <v>2777</v>
      </c>
      <c r="AL1934" t="s">
        <v>2777</v>
      </c>
      <c r="AM1934" t="s">
        <v>2777</v>
      </c>
      <c r="AN1934" t="s">
        <v>2777</v>
      </c>
      <c r="AO1934" t="s">
        <v>5007</v>
      </c>
      <c r="AP1934" t="s">
        <v>2777</v>
      </c>
      <c r="AQ1934" t="s">
        <v>2777</v>
      </c>
      <c r="AR1934" t="s">
        <v>2777</v>
      </c>
      <c r="AS1934" t="s">
        <v>2777</v>
      </c>
      <c r="AT1934" t="s">
        <v>2777</v>
      </c>
      <c r="AU1934" t="s">
        <v>2777</v>
      </c>
      <c r="AV1934" t="s">
        <v>2777</v>
      </c>
      <c r="AW1934" t="s">
        <v>2777</v>
      </c>
      <c r="AX1934" t="s">
        <v>2777</v>
      </c>
      <c r="AY1934" t="s">
        <v>15</v>
      </c>
      <c r="AZ1934" t="s">
        <v>2777</v>
      </c>
      <c r="BA1934" t="s">
        <v>2777</v>
      </c>
      <c r="BB1934" t="s">
        <v>2777</v>
      </c>
      <c r="BC1934" t="s">
        <v>2777</v>
      </c>
      <c r="BD1934" t="s">
        <v>2777</v>
      </c>
      <c r="BE1934" t="s">
        <v>2777</v>
      </c>
      <c r="BF1934" t="s">
        <v>2777</v>
      </c>
      <c r="BG1934" t="s">
        <v>2777</v>
      </c>
      <c r="BH1934" t="s">
        <v>2777</v>
      </c>
      <c r="BI1934" t="s">
        <v>2777</v>
      </c>
      <c r="BJ1934" t="s">
        <v>2777</v>
      </c>
      <c r="BK1934" t="s">
        <v>2777</v>
      </c>
      <c r="BL1934" t="s">
        <v>2777</v>
      </c>
      <c r="BM1934" t="s">
        <v>2777</v>
      </c>
      <c r="BN1934" t="s">
        <v>2777</v>
      </c>
      <c r="BO1934" t="s">
        <v>2777</v>
      </c>
      <c r="BP1934" t="s">
        <v>2777</v>
      </c>
      <c r="BQ1934" t="s">
        <v>2777</v>
      </c>
      <c r="BR1934" s="3" t="s">
        <v>2777</v>
      </c>
      <c r="BS1934" t="s">
        <v>5004</v>
      </c>
      <c r="BT1934" t="s">
        <v>2777</v>
      </c>
      <c r="BU1934" t="s">
        <v>4938</v>
      </c>
      <c r="BV1934" t="s">
        <v>2777</v>
      </c>
      <c r="BW1934" t="s">
        <v>2777</v>
      </c>
      <c r="BX1934" t="s">
        <v>2777</v>
      </c>
      <c r="BY1934" t="s">
        <v>4939</v>
      </c>
      <c r="BZ1934" t="s">
        <v>1225</v>
      </c>
      <c r="CA1934" t="s">
        <v>2777</v>
      </c>
      <c r="CB1934" t="s">
        <v>2777</v>
      </c>
      <c r="CC1934" t="s">
        <v>2777</v>
      </c>
      <c r="CD1934" t="s">
        <v>2777</v>
      </c>
      <c r="CE1934" t="s">
        <v>2777</v>
      </c>
      <c r="CF1934" t="s">
        <v>2777</v>
      </c>
      <c r="CG1934" t="s">
        <v>2777</v>
      </c>
      <c r="CH1934" t="s">
        <v>2777</v>
      </c>
      <c r="CI1934" t="s">
        <v>5001</v>
      </c>
      <c r="CJ1934" t="s">
        <v>2777</v>
      </c>
      <c r="CK1934" t="s">
        <v>2777</v>
      </c>
      <c r="CL1934" t="s">
        <v>2777</v>
      </c>
      <c r="CM1934" t="s">
        <v>54364</v>
      </c>
      <c r="CN1934" t="s">
        <v>2777</v>
      </c>
      <c r="CO1934" t="s">
        <v>2777</v>
      </c>
      <c r="CP1934" t="s">
        <v>2777</v>
      </c>
      <c r="CQ1934" t="s">
        <v>2777</v>
      </c>
      <c r="CR1934" t="s">
        <v>54365</v>
      </c>
      <c r="CS1934" t="s">
        <v>54366</v>
      </c>
      <c r="CT1934" t="s">
        <v>2777</v>
      </c>
      <c r="CU1934" t="s">
        <v>2777</v>
      </c>
      <c r="CV1934" t="s">
        <v>2777</v>
      </c>
      <c r="CW1934" t="s">
        <v>1337</v>
      </c>
      <c r="CX1934" s="3" t="s">
        <v>2777</v>
      </c>
      <c r="CY1934" s="3" t="s">
        <v>2777</v>
      </c>
      <c r="CZ1934" t="s">
        <v>2777</v>
      </c>
      <c r="DA1934" t="s">
        <v>2777</v>
      </c>
      <c r="DB1934" t="s">
        <v>2777</v>
      </c>
      <c r="DC1934" t="s">
        <v>2777</v>
      </c>
      <c r="DD1934" t="s">
        <v>2777</v>
      </c>
      <c r="DE1934" t="s">
        <v>2777</v>
      </c>
      <c r="DF1934" t="s">
        <v>2777</v>
      </c>
      <c r="DG1934" s="3" t="s">
        <v>2777</v>
      </c>
      <c r="DH1934" t="s">
        <v>4941</v>
      </c>
      <c r="DI1934" t="s">
        <v>2777</v>
      </c>
      <c r="DJ1934" t="s">
        <v>2777</v>
      </c>
      <c r="DK1934" t="s">
        <v>2777</v>
      </c>
      <c r="DL1934" t="s">
        <v>2777</v>
      </c>
      <c r="DM1934" t="s">
        <v>2777</v>
      </c>
      <c r="DN1934" t="s">
        <v>2777</v>
      </c>
      <c r="DO1934" t="s">
        <v>2777</v>
      </c>
      <c r="DP1934" t="s">
        <v>2777</v>
      </c>
      <c r="DQ1934" t="s">
        <v>2777</v>
      </c>
      <c r="DR1934" t="s">
        <v>2777</v>
      </c>
      <c r="DS1934" t="s">
        <v>4942</v>
      </c>
      <c r="DT1934" t="s">
        <v>2777</v>
      </c>
      <c r="DU1934" t="s">
        <v>2777</v>
      </c>
      <c r="DV1934" t="s">
        <v>2777</v>
      </c>
      <c r="DW1934" t="s">
        <v>4960</v>
      </c>
      <c r="DX1934" t="s">
        <v>2777</v>
      </c>
      <c r="DY1934" t="s">
        <v>2777</v>
      </c>
      <c r="DZ1934" t="s">
        <v>2777</v>
      </c>
      <c r="EA1934" t="s">
        <v>2777</v>
      </c>
      <c r="EB1934" t="s">
        <v>2777</v>
      </c>
      <c r="EC1934" t="s">
        <v>2777</v>
      </c>
      <c r="ED1934" t="s">
        <v>2777</v>
      </c>
      <c r="EE1934" t="s">
        <v>2777</v>
      </c>
      <c r="EF1934" s="3" t="s">
        <v>2777</v>
      </c>
      <c r="EG1934" t="s">
        <v>2777</v>
      </c>
      <c r="EH1934" t="s">
        <v>52769</v>
      </c>
      <c r="EI1934" t="s">
        <v>54367</v>
      </c>
      <c r="EJ1934" t="s">
        <v>41726</v>
      </c>
      <c r="EK1934" t="s">
        <v>2777</v>
      </c>
      <c r="EL1934" t="s">
        <v>2777</v>
      </c>
      <c r="EM1934" t="s">
        <v>2777</v>
      </c>
      <c r="EN1934" t="s">
        <v>2777</v>
      </c>
      <c r="EO1934" t="s">
        <v>2777</v>
      </c>
      <c r="EP1934" t="s">
        <v>2777</v>
      </c>
      <c r="EQ1934" t="s">
        <v>2777</v>
      </c>
      <c r="ER1934" s="3">
        <v>45741.59652777778</v>
      </c>
      <c r="ES1934" t="s">
        <v>41870</v>
      </c>
      <c r="ET1934" s="3">
        <v>45741.344444444447</v>
      </c>
      <c r="EU1934" t="s">
        <v>2777</v>
      </c>
      <c r="EV1934" s="3" t="s">
        <v>2777</v>
      </c>
      <c r="EW1934" t="s">
        <v>54368</v>
      </c>
      <c r="EX1934" t="s">
        <v>2777</v>
      </c>
      <c r="EY1934" t="s">
        <v>2777</v>
      </c>
      <c r="EZ1934" t="s">
        <v>2777</v>
      </c>
      <c r="FA1934" t="s">
        <v>2777</v>
      </c>
      <c r="FB1934" s="3" t="s">
        <v>2777</v>
      </c>
      <c r="FC1934" t="s">
        <v>2777</v>
      </c>
      <c r="FD1934" t="s">
        <v>4943</v>
      </c>
      <c r="FE1934" t="s">
        <v>4944</v>
      </c>
      <c r="FF1934" t="s">
        <v>2777</v>
      </c>
      <c r="FG1934" t="s">
        <v>2777</v>
      </c>
      <c r="FH1934" t="s">
        <v>2777</v>
      </c>
      <c r="FI1934" s="3" t="s">
        <v>2777</v>
      </c>
      <c r="FJ1934" t="s">
        <v>2777</v>
      </c>
      <c r="FK1934" t="s">
        <v>2777</v>
      </c>
      <c r="FL1934" t="s">
        <v>2777</v>
      </c>
      <c r="FM1934" t="s">
        <v>2777</v>
      </c>
      <c r="FN1934" t="s">
        <v>2777</v>
      </c>
      <c r="FO1934" t="s">
        <v>2777</v>
      </c>
      <c r="FP1934" t="s">
        <v>4952</v>
      </c>
      <c r="FQ1934" t="s">
        <v>2777</v>
      </c>
      <c r="FR1934" t="s">
        <v>2777</v>
      </c>
      <c r="FS1934" t="s">
        <v>2777</v>
      </c>
      <c r="FT1934" t="s">
        <v>2777</v>
      </c>
      <c r="FU1934" t="s">
        <v>4989</v>
      </c>
      <c r="FV1934" t="s">
        <v>36610</v>
      </c>
      <c r="FW1934" t="s">
        <v>2777</v>
      </c>
      <c r="FX1934" t="s">
        <v>2777</v>
      </c>
      <c r="FY1934" t="s">
        <v>2777</v>
      </c>
      <c r="FZ1934" t="s">
        <v>2777</v>
      </c>
      <c r="GA1934" t="s">
        <v>2777</v>
      </c>
      <c r="GB1934" t="s">
        <v>2777</v>
      </c>
      <c r="GC1934" t="s">
        <v>2777</v>
      </c>
      <c r="GD1934" t="s">
        <v>2777</v>
      </c>
      <c r="GE1934" t="s">
        <v>2777</v>
      </c>
      <c r="GF1934" t="s">
        <v>54369</v>
      </c>
      <c r="GG1934" t="s">
        <v>2777</v>
      </c>
      <c r="GH1934" t="s">
        <v>48523</v>
      </c>
      <c r="GI1934" t="s">
        <v>40743</v>
      </c>
      <c r="GJ1934" t="s">
        <v>2777</v>
      </c>
      <c r="GK1934" t="s">
        <v>2777</v>
      </c>
      <c r="GL1934" t="s">
        <v>2777</v>
      </c>
      <c r="GM1934" t="s">
        <v>2777</v>
      </c>
      <c r="GN1934" t="s">
        <v>4947</v>
      </c>
      <c r="GO1934" t="s">
        <v>15</v>
      </c>
      <c r="GP1934" t="s">
        <v>4947</v>
      </c>
      <c r="GQ1934" t="s">
        <v>2777</v>
      </c>
      <c r="GR1934" t="s">
        <v>2777</v>
      </c>
      <c r="GS1934" t="s">
        <v>2777</v>
      </c>
      <c r="GT1934" t="s">
        <v>2777</v>
      </c>
      <c r="GU1934" t="s">
        <v>2777</v>
      </c>
      <c r="GV1934" t="s">
        <v>2777</v>
      </c>
      <c r="GW1934" t="s">
        <v>2777</v>
      </c>
      <c r="GX1934" t="s">
        <v>2777</v>
      </c>
      <c r="GY1934" t="s">
        <v>2777</v>
      </c>
      <c r="GZ1934" t="s">
        <v>2777</v>
      </c>
      <c r="HA1934" t="s">
        <v>2777</v>
      </c>
      <c r="HB1934" t="s">
        <v>5007</v>
      </c>
      <c r="HC1934" t="s">
        <v>2777</v>
      </c>
      <c r="HD1934" t="s">
        <v>2777</v>
      </c>
      <c r="HE1934" t="s">
        <v>2777</v>
      </c>
      <c r="HF1934" t="s">
        <v>2777</v>
      </c>
      <c r="HG1934" t="s">
        <v>2777</v>
      </c>
      <c r="HH1934" t="s">
        <v>2777</v>
      </c>
      <c r="HI1934" t="s">
        <v>2777</v>
      </c>
      <c r="HJ1934" s="3" t="s">
        <v>2777</v>
      </c>
      <c r="HK1934" s="3">
        <v>44522</v>
      </c>
      <c r="HL1934" t="s">
        <v>4948</v>
      </c>
      <c r="HM1934" t="s">
        <v>2777</v>
      </c>
      <c r="HN1934" t="s">
        <v>2777</v>
      </c>
      <c r="HO1934" t="s">
        <v>2777</v>
      </c>
      <c r="HP1934" t="s">
        <v>2777</v>
      </c>
      <c r="HQ1934" t="s">
        <v>2777</v>
      </c>
      <c r="HR1934" s="3" t="s">
        <v>2777</v>
      </c>
      <c r="HS1934" t="s">
        <v>5110</v>
      </c>
      <c r="HT1934" t="s">
        <v>2777</v>
      </c>
      <c r="HU1934" t="s">
        <v>2777</v>
      </c>
      <c r="HV1934" t="s">
        <v>2777</v>
      </c>
      <c r="HW1934" t="s">
        <v>2777</v>
      </c>
      <c r="HX1934" t="s">
        <v>2777</v>
      </c>
      <c r="HY1934" t="s">
        <v>2777</v>
      </c>
      <c r="HZ1934" t="s">
        <v>2777</v>
      </c>
      <c r="IA1934" t="s">
        <v>2777</v>
      </c>
      <c r="IB1934" t="s">
        <v>2777</v>
      </c>
      <c r="IC1934" t="s">
        <v>2777</v>
      </c>
      <c r="ID1934" t="s">
        <v>2777</v>
      </c>
      <c r="IE1934" t="s">
        <v>2777</v>
      </c>
      <c r="IF1934" t="s">
        <v>2777</v>
      </c>
      <c r="IG1934" t="s">
        <v>2777</v>
      </c>
      <c r="IH1934" t="s">
        <v>2777</v>
      </c>
      <c r="II1934" t="s">
        <v>2777</v>
      </c>
      <c r="IJ1934" t="s">
        <v>2777</v>
      </c>
      <c r="IK1934" t="s">
        <v>2777</v>
      </c>
      <c r="IL1934" t="s">
        <v>54370</v>
      </c>
      <c r="IM1934" t="s">
        <v>2777</v>
      </c>
      <c r="IN1934" t="s">
        <v>2777</v>
      </c>
      <c r="IO1934" t="s">
        <v>2777</v>
      </c>
      <c r="IP1934" t="s">
        <v>2777</v>
      </c>
      <c r="IQ1934" t="s">
        <v>2777</v>
      </c>
      <c r="IR1934" t="s">
        <v>2777</v>
      </c>
      <c r="IS1934" t="s">
        <v>2777</v>
      </c>
      <c r="IT1934" t="s">
        <v>2777</v>
      </c>
      <c r="IU1934" t="s">
        <v>2777</v>
      </c>
      <c r="IV1934" t="s">
        <v>2777</v>
      </c>
      <c r="IW1934" t="s">
        <v>2777</v>
      </c>
      <c r="IX1934" t="s">
        <v>2777</v>
      </c>
      <c r="IY1934" t="s">
        <v>2777</v>
      </c>
      <c r="IZ1934" t="s">
        <v>2777</v>
      </c>
      <c r="JA1934" t="s">
        <v>2777</v>
      </c>
      <c r="JB1934" t="s">
        <v>2777</v>
      </c>
      <c r="JC1934" t="s">
        <v>2777</v>
      </c>
      <c r="JD1934" t="s">
        <v>2777</v>
      </c>
      <c r="JE1934" t="s">
        <v>54371</v>
      </c>
      <c r="JF1934" t="s">
        <v>54367</v>
      </c>
      <c r="JG1934" t="s">
        <v>2777</v>
      </c>
      <c r="JH1934" t="s">
        <v>2777</v>
      </c>
      <c r="JI1934" t="s">
        <v>2777</v>
      </c>
      <c r="JJ1934" t="s">
        <v>5001</v>
      </c>
      <c r="JK1934" t="s">
        <v>2777</v>
      </c>
      <c r="JL1934" t="s">
        <v>2777</v>
      </c>
      <c r="JM1934" t="s">
        <v>2777</v>
      </c>
      <c r="JN1934" t="s">
        <v>2777</v>
      </c>
      <c r="JO1934" t="s">
        <v>9985</v>
      </c>
      <c r="JP1934" t="s">
        <v>2777</v>
      </c>
      <c r="JQ1934" t="s">
        <v>2777</v>
      </c>
      <c r="JR1934" t="s">
        <v>2777</v>
      </c>
      <c r="JS1934" t="s">
        <v>2777</v>
      </c>
      <c r="JT1934" t="s">
        <v>2777</v>
      </c>
      <c r="JU1934" t="s">
        <v>2777</v>
      </c>
      <c r="JV1934" t="s">
        <v>2777</v>
      </c>
      <c r="JW1934" t="s">
        <v>2777</v>
      </c>
      <c r="JX1934" s="3">
        <v>44726.556250000001</v>
      </c>
      <c r="JY1934" s="3" t="s">
        <v>2777</v>
      </c>
      <c r="JZ1934" s="3" t="s">
        <v>2777</v>
      </c>
      <c r="KA1934" t="s">
        <v>5088</v>
      </c>
      <c r="KB1934" t="s">
        <v>4992</v>
      </c>
      <c r="KC1934" t="s">
        <v>5089</v>
      </c>
      <c r="KD1934" t="s">
        <v>4992</v>
      </c>
      <c r="KE1934" t="s">
        <v>5088</v>
      </c>
      <c r="KF1934" t="s">
        <v>4998</v>
      </c>
    </row>
    <row r="1935" spans="1:292">
      <c r="A1935" t="s">
        <v>9986</v>
      </c>
      <c r="B1935" t="s">
        <v>2777</v>
      </c>
      <c r="C1935" t="s">
        <v>2777</v>
      </c>
      <c r="D1935" s="3" t="s">
        <v>2777</v>
      </c>
      <c r="E1935" t="s">
        <v>2777</v>
      </c>
      <c r="F1935" t="s">
        <v>2777</v>
      </c>
      <c r="G1935" t="s">
        <v>2777</v>
      </c>
      <c r="H1935" t="s">
        <v>2777</v>
      </c>
      <c r="I1935" t="s">
        <v>2777</v>
      </c>
      <c r="J1935" t="s">
        <v>2777</v>
      </c>
      <c r="K1935" t="s">
        <v>2777</v>
      </c>
      <c r="L1935" t="s">
        <v>2777</v>
      </c>
      <c r="M1935" t="s">
        <v>2777</v>
      </c>
      <c r="N1935" t="s">
        <v>2777</v>
      </c>
      <c r="O1935" t="s">
        <v>2777</v>
      </c>
      <c r="P1935" t="s">
        <v>2777</v>
      </c>
      <c r="Q1935" t="s">
        <v>2777</v>
      </c>
      <c r="R1935" t="s">
        <v>2777</v>
      </c>
      <c r="S1935" t="s">
        <v>2777</v>
      </c>
      <c r="T1935" t="s">
        <v>2777</v>
      </c>
      <c r="U1935" t="s">
        <v>4937</v>
      </c>
      <c r="V1935" t="s">
        <v>2777</v>
      </c>
      <c r="W1935" t="s">
        <v>2777</v>
      </c>
      <c r="X1935" t="s">
        <v>2777</v>
      </c>
      <c r="Y1935" t="s">
        <v>2777</v>
      </c>
      <c r="Z1935" t="s">
        <v>2777</v>
      </c>
      <c r="AA1935" t="s">
        <v>2777</v>
      </c>
      <c r="AB1935" t="s">
        <v>2777</v>
      </c>
      <c r="AC1935" t="s">
        <v>2777</v>
      </c>
      <c r="AD1935" t="s">
        <v>2777</v>
      </c>
      <c r="AE1935" t="s">
        <v>2777</v>
      </c>
      <c r="AF1935" t="s">
        <v>2777</v>
      </c>
      <c r="AG1935" t="s">
        <v>2777</v>
      </c>
      <c r="AH1935" t="s">
        <v>2777</v>
      </c>
      <c r="AI1935" t="s">
        <v>2777</v>
      </c>
      <c r="AJ1935" t="s">
        <v>2777</v>
      </c>
      <c r="AK1935" t="s">
        <v>2777</v>
      </c>
      <c r="AL1935" t="s">
        <v>2777</v>
      </c>
      <c r="AM1935" t="s">
        <v>2777</v>
      </c>
      <c r="AN1935" t="s">
        <v>2777</v>
      </c>
      <c r="AO1935" t="s">
        <v>5007</v>
      </c>
      <c r="AP1935" t="s">
        <v>2777</v>
      </c>
      <c r="AQ1935" t="s">
        <v>2777</v>
      </c>
      <c r="AR1935" t="s">
        <v>2777</v>
      </c>
      <c r="AS1935" t="s">
        <v>2777</v>
      </c>
      <c r="AT1935" t="s">
        <v>2777</v>
      </c>
      <c r="AU1935" t="s">
        <v>2777</v>
      </c>
      <c r="AV1935" t="s">
        <v>2777</v>
      </c>
      <c r="AW1935" t="s">
        <v>2777</v>
      </c>
      <c r="AX1935" t="s">
        <v>2777</v>
      </c>
      <c r="AY1935" t="s">
        <v>15</v>
      </c>
      <c r="AZ1935" t="s">
        <v>2777</v>
      </c>
      <c r="BA1935" t="s">
        <v>2777</v>
      </c>
      <c r="BB1935" t="s">
        <v>2777</v>
      </c>
      <c r="BC1935" t="s">
        <v>2777</v>
      </c>
      <c r="BD1935" t="s">
        <v>2777</v>
      </c>
      <c r="BE1935" t="s">
        <v>2777</v>
      </c>
      <c r="BF1935" t="s">
        <v>2777</v>
      </c>
      <c r="BG1935" t="s">
        <v>2777</v>
      </c>
      <c r="BH1935" t="s">
        <v>2777</v>
      </c>
      <c r="BI1935" t="s">
        <v>2777</v>
      </c>
      <c r="BJ1935" t="s">
        <v>2777</v>
      </c>
      <c r="BK1935" t="s">
        <v>2777</v>
      </c>
      <c r="BL1935" t="s">
        <v>2777</v>
      </c>
      <c r="BM1935" t="s">
        <v>2777</v>
      </c>
      <c r="BN1935" t="s">
        <v>2777</v>
      </c>
      <c r="BO1935" t="s">
        <v>2777</v>
      </c>
      <c r="BP1935" t="s">
        <v>2777</v>
      </c>
      <c r="BQ1935" t="s">
        <v>2777</v>
      </c>
      <c r="BR1935" s="3" t="s">
        <v>2777</v>
      </c>
      <c r="BS1935" t="s">
        <v>5004</v>
      </c>
      <c r="BT1935" t="s">
        <v>2777</v>
      </c>
      <c r="BU1935" t="s">
        <v>4938</v>
      </c>
      <c r="BV1935" t="s">
        <v>2777</v>
      </c>
      <c r="BW1935" t="s">
        <v>2777</v>
      </c>
      <c r="BX1935" t="s">
        <v>2777</v>
      </c>
      <c r="BY1935" t="s">
        <v>5041</v>
      </c>
      <c r="BZ1935" t="s">
        <v>1819</v>
      </c>
      <c r="CA1935" t="s">
        <v>2777</v>
      </c>
      <c r="CB1935" t="s">
        <v>2777</v>
      </c>
      <c r="CC1935" t="s">
        <v>2777</v>
      </c>
      <c r="CD1935" t="s">
        <v>2777</v>
      </c>
      <c r="CE1935" t="s">
        <v>2777</v>
      </c>
      <c r="CF1935" t="s">
        <v>2777</v>
      </c>
      <c r="CG1935" t="s">
        <v>2777</v>
      </c>
      <c r="CH1935" t="s">
        <v>2777</v>
      </c>
      <c r="CI1935" t="s">
        <v>5001</v>
      </c>
      <c r="CJ1935" t="s">
        <v>2777</v>
      </c>
      <c r="CK1935" t="s">
        <v>2777</v>
      </c>
      <c r="CL1935" t="s">
        <v>2777</v>
      </c>
      <c r="CM1935" t="s">
        <v>54372</v>
      </c>
      <c r="CN1935" t="s">
        <v>2777</v>
      </c>
      <c r="CO1935" t="s">
        <v>2777</v>
      </c>
      <c r="CP1935" t="s">
        <v>2777</v>
      </c>
      <c r="CQ1935" t="s">
        <v>2777</v>
      </c>
      <c r="CR1935" t="s">
        <v>54373</v>
      </c>
      <c r="CS1935" t="s">
        <v>40508</v>
      </c>
      <c r="CT1935" t="s">
        <v>2777</v>
      </c>
      <c r="CU1935" t="s">
        <v>2777</v>
      </c>
      <c r="CV1935" t="s">
        <v>2777</v>
      </c>
      <c r="CW1935" t="s">
        <v>1818</v>
      </c>
      <c r="CX1935" s="3" t="s">
        <v>2777</v>
      </c>
      <c r="CY1935" s="3" t="s">
        <v>2777</v>
      </c>
      <c r="CZ1935" t="s">
        <v>2777</v>
      </c>
      <c r="DA1935" t="s">
        <v>2777</v>
      </c>
      <c r="DB1935" t="s">
        <v>2777</v>
      </c>
      <c r="DC1935" t="s">
        <v>2777</v>
      </c>
      <c r="DD1935" t="s">
        <v>2777</v>
      </c>
      <c r="DE1935" t="s">
        <v>2777</v>
      </c>
      <c r="DF1935" t="s">
        <v>2777</v>
      </c>
      <c r="DG1935" s="3" t="s">
        <v>2777</v>
      </c>
      <c r="DH1935" t="s">
        <v>4941</v>
      </c>
      <c r="DI1935" t="s">
        <v>2777</v>
      </c>
      <c r="DJ1935" t="s">
        <v>2777</v>
      </c>
      <c r="DK1935" t="s">
        <v>2777</v>
      </c>
      <c r="DL1935" t="s">
        <v>2777</v>
      </c>
      <c r="DM1935" t="s">
        <v>2777</v>
      </c>
      <c r="DN1935" t="s">
        <v>2777</v>
      </c>
      <c r="DO1935" t="s">
        <v>2777</v>
      </c>
      <c r="DP1935" t="s">
        <v>2777</v>
      </c>
      <c r="DQ1935" t="s">
        <v>2777</v>
      </c>
      <c r="DR1935" t="s">
        <v>2777</v>
      </c>
      <c r="DS1935" t="s">
        <v>4942</v>
      </c>
      <c r="DT1935" t="s">
        <v>2777</v>
      </c>
      <c r="DU1935" t="s">
        <v>2777</v>
      </c>
      <c r="DV1935" t="s">
        <v>2777</v>
      </c>
      <c r="DW1935" t="s">
        <v>4960</v>
      </c>
      <c r="DX1935" t="s">
        <v>2777</v>
      </c>
      <c r="DY1935" t="s">
        <v>2777</v>
      </c>
      <c r="DZ1935" t="s">
        <v>2777</v>
      </c>
      <c r="EA1935" t="s">
        <v>2777</v>
      </c>
      <c r="EB1935" t="s">
        <v>2777</v>
      </c>
      <c r="EC1935" t="s">
        <v>2777</v>
      </c>
      <c r="ED1935" t="s">
        <v>2777</v>
      </c>
      <c r="EE1935" t="s">
        <v>2777</v>
      </c>
      <c r="EF1935" s="3" t="s">
        <v>2777</v>
      </c>
      <c r="EG1935" t="s">
        <v>2777</v>
      </c>
      <c r="EH1935" t="s">
        <v>54374</v>
      </c>
      <c r="EI1935" t="s">
        <v>54375</v>
      </c>
      <c r="EJ1935" t="s">
        <v>51894</v>
      </c>
      <c r="EK1935" t="s">
        <v>2777</v>
      </c>
      <c r="EL1935" t="s">
        <v>2777</v>
      </c>
      <c r="EM1935" t="s">
        <v>2777</v>
      </c>
      <c r="EN1935" t="s">
        <v>2777</v>
      </c>
      <c r="EO1935" t="s">
        <v>2777</v>
      </c>
      <c r="EP1935" t="s">
        <v>2777</v>
      </c>
      <c r="EQ1935" t="s">
        <v>2777</v>
      </c>
      <c r="ER1935" s="3">
        <v>45741.618055555555</v>
      </c>
      <c r="ES1935" t="s">
        <v>13984</v>
      </c>
      <c r="ET1935" s="3">
        <v>45741.615277777775</v>
      </c>
      <c r="EU1935" t="s">
        <v>2777</v>
      </c>
      <c r="EV1935" s="3" t="s">
        <v>2777</v>
      </c>
      <c r="EW1935" t="s">
        <v>54376</v>
      </c>
      <c r="EX1935" t="s">
        <v>2777</v>
      </c>
      <c r="EY1935" t="s">
        <v>2777</v>
      </c>
      <c r="EZ1935" t="s">
        <v>2777</v>
      </c>
      <c r="FA1935" t="s">
        <v>2777</v>
      </c>
      <c r="FB1935" s="3" t="s">
        <v>2777</v>
      </c>
      <c r="FC1935" t="s">
        <v>2777</v>
      </c>
      <c r="FD1935" t="s">
        <v>4943</v>
      </c>
      <c r="FE1935" t="s">
        <v>4944</v>
      </c>
      <c r="FF1935" t="s">
        <v>2777</v>
      </c>
      <c r="FG1935" t="s">
        <v>2777</v>
      </c>
      <c r="FH1935" t="s">
        <v>2777</v>
      </c>
      <c r="FI1935" s="3" t="s">
        <v>2777</v>
      </c>
      <c r="FJ1935" t="s">
        <v>2777</v>
      </c>
      <c r="FK1935" t="s">
        <v>2777</v>
      </c>
      <c r="FL1935" t="s">
        <v>2777</v>
      </c>
      <c r="FM1935" t="s">
        <v>2777</v>
      </c>
      <c r="FN1935" t="s">
        <v>2777</v>
      </c>
      <c r="FO1935" t="s">
        <v>2777</v>
      </c>
      <c r="FP1935" t="s">
        <v>4952</v>
      </c>
      <c r="FQ1935" t="s">
        <v>2777</v>
      </c>
      <c r="FR1935" t="s">
        <v>2777</v>
      </c>
      <c r="FS1935" t="s">
        <v>2777</v>
      </c>
      <c r="FT1935" t="s">
        <v>2777</v>
      </c>
      <c r="FU1935" t="s">
        <v>4989</v>
      </c>
      <c r="FV1935" t="s">
        <v>36610</v>
      </c>
      <c r="FW1935" t="s">
        <v>2777</v>
      </c>
      <c r="FX1935" t="s">
        <v>2777</v>
      </c>
      <c r="FY1935" t="s">
        <v>2777</v>
      </c>
      <c r="FZ1935" t="s">
        <v>2777</v>
      </c>
      <c r="GA1935" t="s">
        <v>2777</v>
      </c>
      <c r="GB1935" t="s">
        <v>2777</v>
      </c>
      <c r="GC1935" t="s">
        <v>2777</v>
      </c>
      <c r="GD1935" t="s">
        <v>2777</v>
      </c>
      <c r="GE1935" t="s">
        <v>2777</v>
      </c>
      <c r="GF1935" t="s">
        <v>9987</v>
      </c>
      <c r="GG1935" t="s">
        <v>2777</v>
      </c>
      <c r="GH1935" t="s">
        <v>54377</v>
      </c>
      <c r="GI1935" t="s">
        <v>51819</v>
      </c>
      <c r="GJ1935" t="s">
        <v>2777</v>
      </c>
      <c r="GK1935" t="s">
        <v>2777</v>
      </c>
      <c r="GL1935" t="s">
        <v>2777</v>
      </c>
      <c r="GM1935" t="s">
        <v>2777</v>
      </c>
      <c r="GN1935" t="s">
        <v>4947</v>
      </c>
      <c r="GO1935" t="s">
        <v>15</v>
      </c>
      <c r="GP1935" t="s">
        <v>4947</v>
      </c>
      <c r="GQ1935" t="s">
        <v>2777</v>
      </c>
      <c r="GR1935" t="s">
        <v>2777</v>
      </c>
      <c r="GS1935" t="s">
        <v>2777</v>
      </c>
      <c r="GT1935" t="s">
        <v>2777</v>
      </c>
      <c r="GU1935" t="s">
        <v>2777</v>
      </c>
      <c r="GV1935" t="s">
        <v>2777</v>
      </c>
      <c r="GW1935" t="s">
        <v>2777</v>
      </c>
      <c r="GX1935" t="s">
        <v>2777</v>
      </c>
      <c r="GY1935" t="s">
        <v>2777</v>
      </c>
      <c r="GZ1935" t="s">
        <v>2777</v>
      </c>
      <c r="HA1935" t="s">
        <v>2777</v>
      </c>
      <c r="HB1935" t="s">
        <v>5007</v>
      </c>
      <c r="HC1935" t="s">
        <v>2777</v>
      </c>
      <c r="HD1935" t="s">
        <v>2777</v>
      </c>
      <c r="HE1935" t="s">
        <v>2777</v>
      </c>
      <c r="HF1935" t="s">
        <v>2777</v>
      </c>
      <c r="HG1935" t="s">
        <v>2777</v>
      </c>
      <c r="HH1935" t="s">
        <v>2777</v>
      </c>
      <c r="HI1935" t="s">
        <v>2777</v>
      </c>
      <c r="HJ1935" s="3" t="s">
        <v>2777</v>
      </c>
      <c r="HK1935" s="3">
        <v>44527</v>
      </c>
      <c r="HL1935" t="s">
        <v>4948</v>
      </c>
      <c r="HM1935" t="s">
        <v>2777</v>
      </c>
      <c r="HN1935" t="s">
        <v>2777</v>
      </c>
      <c r="HO1935" t="s">
        <v>2777</v>
      </c>
      <c r="HP1935" t="s">
        <v>2777</v>
      </c>
      <c r="HQ1935" t="s">
        <v>2777</v>
      </c>
      <c r="HR1935" s="3" t="s">
        <v>2777</v>
      </c>
      <c r="HS1935" t="s">
        <v>5110</v>
      </c>
      <c r="HT1935" t="s">
        <v>2777</v>
      </c>
      <c r="HU1935" t="s">
        <v>2777</v>
      </c>
      <c r="HV1935" t="s">
        <v>2777</v>
      </c>
      <c r="HW1935" t="s">
        <v>2777</v>
      </c>
      <c r="HX1935" t="s">
        <v>2777</v>
      </c>
      <c r="HY1935" t="s">
        <v>2777</v>
      </c>
      <c r="HZ1935" t="s">
        <v>2777</v>
      </c>
      <c r="IA1935" t="s">
        <v>2777</v>
      </c>
      <c r="IB1935" t="s">
        <v>2777</v>
      </c>
      <c r="IC1935" t="s">
        <v>2777</v>
      </c>
      <c r="ID1935" t="s">
        <v>2777</v>
      </c>
      <c r="IE1935" t="s">
        <v>2777</v>
      </c>
      <c r="IF1935" t="s">
        <v>2777</v>
      </c>
      <c r="IG1935" t="s">
        <v>2777</v>
      </c>
      <c r="IH1935" t="s">
        <v>2777</v>
      </c>
      <c r="II1935" t="s">
        <v>2777</v>
      </c>
      <c r="IJ1935" t="s">
        <v>2777</v>
      </c>
      <c r="IK1935" t="s">
        <v>2777</v>
      </c>
      <c r="IL1935" t="s">
        <v>54378</v>
      </c>
      <c r="IM1935" t="s">
        <v>2777</v>
      </c>
      <c r="IN1935" t="s">
        <v>2777</v>
      </c>
      <c r="IO1935" t="s">
        <v>2777</v>
      </c>
      <c r="IP1935" t="s">
        <v>2777</v>
      </c>
      <c r="IQ1935" t="s">
        <v>2777</v>
      </c>
      <c r="IR1935" t="s">
        <v>2777</v>
      </c>
      <c r="IS1935" t="s">
        <v>2777</v>
      </c>
      <c r="IT1935" t="s">
        <v>2777</v>
      </c>
      <c r="IU1935" t="s">
        <v>2777</v>
      </c>
      <c r="IV1935" t="s">
        <v>2777</v>
      </c>
      <c r="IW1935" t="s">
        <v>2777</v>
      </c>
      <c r="IX1935" t="s">
        <v>2777</v>
      </c>
      <c r="IY1935" t="s">
        <v>2777</v>
      </c>
      <c r="IZ1935" t="s">
        <v>2777</v>
      </c>
      <c r="JA1935" t="s">
        <v>2777</v>
      </c>
      <c r="JB1935" t="s">
        <v>2777</v>
      </c>
      <c r="JC1935" t="s">
        <v>2777</v>
      </c>
      <c r="JD1935" t="s">
        <v>2777</v>
      </c>
      <c r="JE1935" t="s">
        <v>54379</v>
      </c>
      <c r="JF1935" t="s">
        <v>54375</v>
      </c>
      <c r="JG1935" t="s">
        <v>2777</v>
      </c>
      <c r="JH1935" t="s">
        <v>2777</v>
      </c>
      <c r="JI1935" t="s">
        <v>2777</v>
      </c>
      <c r="JJ1935" t="s">
        <v>5001</v>
      </c>
      <c r="JK1935" t="s">
        <v>2777</v>
      </c>
      <c r="JL1935" t="s">
        <v>2777</v>
      </c>
      <c r="JM1935" t="s">
        <v>2777</v>
      </c>
      <c r="JN1935" t="s">
        <v>2777</v>
      </c>
      <c r="JO1935" t="s">
        <v>9988</v>
      </c>
      <c r="JP1935" t="s">
        <v>2777</v>
      </c>
      <c r="JQ1935" t="s">
        <v>2777</v>
      </c>
      <c r="JR1935" t="s">
        <v>2777</v>
      </c>
      <c r="JS1935" t="s">
        <v>2777</v>
      </c>
      <c r="JT1935" t="s">
        <v>2777</v>
      </c>
      <c r="JU1935" t="s">
        <v>2777</v>
      </c>
      <c r="JV1935" t="s">
        <v>2777</v>
      </c>
      <c r="JW1935" t="s">
        <v>2777</v>
      </c>
      <c r="JX1935" s="3">
        <v>44722.509722222225</v>
      </c>
      <c r="JY1935" s="3" t="s">
        <v>2777</v>
      </c>
      <c r="JZ1935" s="3" t="s">
        <v>2777</v>
      </c>
      <c r="KA1935" t="s">
        <v>5138</v>
      </c>
      <c r="KB1935" t="s">
        <v>5138</v>
      </c>
      <c r="KC1935" t="s">
        <v>4996</v>
      </c>
      <c r="KD1935" t="s">
        <v>4998</v>
      </c>
      <c r="KE1935" t="s">
        <v>5089</v>
      </c>
      <c r="KF1935" t="s">
        <v>4993</v>
      </c>
    </row>
    <row r="1936" spans="1:292">
      <c r="A1936" t="s">
        <v>9989</v>
      </c>
      <c r="B1936" t="s">
        <v>2777</v>
      </c>
      <c r="C1936" t="s">
        <v>2777</v>
      </c>
      <c r="D1936" s="3" t="s">
        <v>2777</v>
      </c>
      <c r="E1936" t="s">
        <v>2777</v>
      </c>
      <c r="F1936" t="s">
        <v>2777</v>
      </c>
      <c r="G1936" t="s">
        <v>2777</v>
      </c>
      <c r="H1936" t="s">
        <v>2777</v>
      </c>
      <c r="I1936" t="s">
        <v>2777</v>
      </c>
      <c r="J1936" t="s">
        <v>2777</v>
      </c>
      <c r="K1936" t="s">
        <v>2777</v>
      </c>
      <c r="L1936" t="s">
        <v>2777</v>
      </c>
      <c r="M1936" t="s">
        <v>2777</v>
      </c>
      <c r="N1936" t="s">
        <v>2777</v>
      </c>
      <c r="O1936" t="s">
        <v>2777</v>
      </c>
      <c r="P1936" t="s">
        <v>2777</v>
      </c>
      <c r="Q1936" t="s">
        <v>2777</v>
      </c>
      <c r="R1936" t="s">
        <v>2777</v>
      </c>
      <c r="S1936" t="s">
        <v>2777</v>
      </c>
      <c r="T1936" t="s">
        <v>2777</v>
      </c>
      <c r="U1936" t="s">
        <v>4937</v>
      </c>
      <c r="V1936" t="s">
        <v>2777</v>
      </c>
      <c r="W1936" t="s">
        <v>2777</v>
      </c>
      <c r="X1936" t="s">
        <v>2777</v>
      </c>
      <c r="Y1936" t="s">
        <v>2777</v>
      </c>
      <c r="Z1936" t="s">
        <v>2777</v>
      </c>
      <c r="AA1936" t="s">
        <v>2777</v>
      </c>
      <c r="AB1936" t="s">
        <v>2777</v>
      </c>
      <c r="AC1936" t="s">
        <v>2777</v>
      </c>
      <c r="AD1936" t="s">
        <v>2777</v>
      </c>
      <c r="AE1936" t="s">
        <v>2777</v>
      </c>
      <c r="AF1936" t="s">
        <v>2777</v>
      </c>
      <c r="AG1936" t="s">
        <v>2777</v>
      </c>
      <c r="AH1936" t="s">
        <v>2777</v>
      </c>
      <c r="AI1936" t="s">
        <v>2777</v>
      </c>
      <c r="AJ1936" t="s">
        <v>2777</v>
      </c>
      <c r="AK1936" t="s">
        <v>2777</v>
      </c>
      <c r="AL1936" t="s">
        <v>2777</v>
      </c>
      <c r="AM1936" t="s">
        <v>2777</v>
      </c>
      <c r="AN1936" t="s">
        <v>2777</v>
      </c>
      <c r="AO1936" t="s">
        <v>5007</v>
      </c>
      <c r="AP1936" t="s">
        <v>2777</v>
      </c>
      <c r="AQ1936" t="s">
        <v>2777</v>
      </c>
      <c r="AR1936" t="s">
        <v>2777</v>
      </c>
      <c r="AS1936" t="s">
        <v>2777</v>
      </c>
      <c r="AT1936" t="s">
        <v>2777</v>
      </c>
      <c r="AU1936" t="s">
        <v>2777</v>
      </c>
      <c r="AV1936" t="s">
        <v>2777</v>
      </c>
      <c r="AW1936" t="s">
        <v>2777</v>
      </c>
      <c r="AX1936" t="s">
        <v>2777</v>
      </c>
      <c r="AY1936" t="s">
        <v>15</v>
      </c>
      <c r="AZ1936" t="s">
        <v>2777</v>
      </c>
      <c r="BA1936" t="s">
        <v>2777</v>
      </c>
      <c r="BB1936" t="s">
        <v>2777</v>
      </c>
      <c r="BC1936" t="s">
        <v>2777</v>
      </c>
      <c r="BD1936" t="s">
        <v>2777</v>
      </c>
      <c r="BE1936" t="s">
        <v>2777</v>
      </c>
      <c r="BF1936" t="s">
        <v>2777</v>
      </c>
      <c r="BG1936" t="s">
        <v>2777</v>
      </c>
      <c r="BH1936" t="s">
        <v>2777</v>
      </c>
      <c r="BI1936" t="s">
        <v>2777</v>
      </c>
      <c r="BJ1936" t="s">
        <v>2777</v>
      </c>
      <c r="BK1936" t="s">
        <v>2777</v>
      </c>
      <c r="BL1936" t="s">
        <v>2777</v>
      </c>
      <c r="BM1936" t="s">
        <v>2777</v>
      </c>
      <c r="BN1936" t="s">
        <v>2777</v>
      </c>
      <c r="BO1936" t="s">
        <v>2777</v>
      </c>
      <c r="BP1936" t="s">
        <v>2777</v>
      </c>
      <c r="BQ1936" t="s">
        <v>2777</v>
      </c>
      <c r="BR1936" s="3" t="s">
        <v>2777</v>
      </c>
      <c r="BS1936" t="s">
        <v>5004</v>
      </c>
      <c r="BT1936" t="s">
        <v>2777</v>
      </c>
      <c r="BU1936" t="s">
        <v>4938</v>
      </c>
      <c r="BV1936" t="s">
        <v>2777</v>
      </c>
      <c r="BW1936" t="s">
        <v>2777</v>
      </c>
      <c r="BX1936" t="s">
        <v>2777</v>
      </c>
      <c r="BY1936" t="s">
        <v>5041</v>
      </c>
      <c r="BZ1936" t="s">
        <v>1899</v>
      </c>
      <c r="CA1936" t="s">
        <v>2777</v>
      </c>
      <c r="CB1936" t="s">
        <v>2777</v>
      </c>
      <c r="CC1936" t="s">
        <v>2777</v>
      </c>
      <c r="CD1936" t="s">
        <v>2777</v>
      </c>
      <c r="CE1936" t="s">
        <v>2777</v>
      </c>
      <c r="CF1936" t="s">
        <v>2777</v>
      </c>
      <c r="CG1936" t="s">
        <v>2777</v>
      </c>
      <c r="CH1936" t="s">
        <v>2777</v>
      </c>
      <c r="CI1936" t="s">
        <v>5001</v>
      </c>
      <c r="CJ1936" t="s">
        <v>2777</v>
      </c>
      <c r="CK1936" t="s">
        <v>2777</v>
      </c>
      <c r="CL1936" t="s">
        <v>2777</v>
      </c>
      <c r="CM1936" t="s">
        <v>54380</v>
      </c>
      <c r="CN1936" t="s">
        <v>2777</v>
      </c>
      <c r="CO1936" t="s">
        <v>2777</v>
      </c>
      <c r="CP1936" t="s">
        <v>2777</v>
      </c>
      <c r="CQ1936" t="s">
        <v>2777</v>
      </c>
      <c r="CR1936" t="s">
        <v>54381</v>
      </c>
      <c r="CS1936" t="s">
        <v>45129</v>
      </c>
      <c r="CT1936" t="s">
        <v>2777</v>
      </c>
      <c r="CU1936" t="s">
        <v>2777</v>
      </c>
      <c r="CV1936" t="s">
        <v>2777</v>
      </c>
      <c r="CW1936" t="s">
        <v>1940</v>
      </c>
      <c r="CX1936" s="3" t="s">
        <v>2777</v>
      </c>
      <c r="CY1936" s="3" t="s">
        <v>2777</v>
      </c>
      <c r="CZ1936" t="s">
        <v>2777</v>
      </c>
      <c r="DA1936" t="s">
        <v>2777</v>
      </c>
      <c r="DB1936" t="s">
        <v>2777</v>
      </c>
      <c r="DC1936" t="s">
        <v>2777</v>
      </c>
      <c r="DD1936" t="s">
        <v>2777</v>
      </c>
      <c r="DE1936" t="s">
        <v>2777</v>
      </c>
      <c r="DF1936" t="s">
        <v>2777</v>
      </c>
      <c r="DG1936" s="3" t="s">
        <v>2777</v>
      </c>
      <c r="DH1936" t="s">
        <v>4941</v>
      </c>
      <c r="DI1936" t="s">
        <v>2777</v>
      </c>
      <c r="DJ1936" t="s">
        <v>2777</v>
      </c>
      <c r="DK1936" t="s">
        <v>2777</v>
      </c>
      <c r="DL1936" t="s">
        <v>2777</v>
      </c>
      <c r="DM1936" t="s">
        <v>2777</v>
      </c>
      <c r="DN1936" t="s">
        <v>2777</v>
      </c>
      <c r="DO1936" t="s">
        <v>2777</v>
      </c>
      <c r="DP1936" t="s">
        <v>2777</v>
      </c>
      <c r="DQ1936" t="s">
        <v>2777</v>
      </c>
      <c r="DR1936" t="s">
        <v>2777</v>
      </c>
      <c r="DS1936" t="s">
        <v>4942</v>
      </c>
      <c r="DT1936" t="s">
        <v>2777</v>
      </c>
      <c r="DU1936" t="s">
        <v>2777</v>
      </c>
      <c r="DV1936" t="s">
        <v>2777</v>
      </c>
      <c r="DW1936" t="s">
        <v>4960</v>
      </c>
      <c r="DX1936" t="s">
        <v>2777</v>
      </c>
      <c r="DY1936" t="s">
        <v>2777</v>
      </c>
      <c r="DZ1936" t="s">
        <v>2777</v>
      </c>
      <c r="EA1936" t="s">
        <v>2777</v>
      </c>
      <c r="EB1936" t="s">
        <v>2777</v>
      </c>
      <c r="EC1936" t="s">
        <v>2777</v>
      </c>
      <c r="ED1936" t="s">
        <v>2777</v>
      </c>
      <c r="EE1936" t="s">
        <v>2777</v>
      </c>
      <c r="EF1936" s="3" t="s">
        <v>2777</v>
      </c>
      <c r="EG1936" t="s">
        <v>2777</v>
      </c>
      <c r="EH1936" t="s">
        <v>38140</v>
      </c>
      <c r="EI1936" t="s">
        <v>54382</v>
      </c>
      <c r="EJ1936" t="s">
        <v>54383</v>
      </c>
      <c r="EK1936" t="s">
        <v>2777</v>
      </c>
      <c r="EL1936" t="s">
        <v>2777</v>
      </c>
      <c r="EM1936" t="s">
        <v>2777</v>
      </c>
      <c r="EN1936" t="s">
        <v>2777</v>
      </c>
      <c r="EO1936" t="s">
        <v>2777</v>
      </c>
      <c r="EP1936" t="s">
        <v>2777</v>
      </c>
      <c r="EQ1936" t="s">
        <v>2777</v>
      </c>
      <c r="ER1936" s="3">
        <v>45741.601388888892</v>
      </c>
      <c r="ES1936" t="s">
        <v>12921</v>
      </c>
      <c r="ET1936" s="3">
        <v>45741.259722222225</v>
      </c>
      <c r="EU1936" t="s">
        <v>2777</v>
      </c>
      <c r="EV1936" s="3" t="s">
        <v>2777</v>
      </c>
      <c r="EW1936" t="s">
        <v>54384</v>
      </c>
      <c r="EX1936" t="s">
        <v>2777</v>
      </c>
      <c r="EY1936" t="s">
        <v>2777</v>
      </c>
      <c r="EZ1936" t="s">
        <v>2777</v>
      </c>
      <c r="FA1936" t="s">
        <v>2777</v>
      </c>
      <c r="FB1936" s="3" t="s">
        <v>2777</v>
      </c>
      <c r="FC1936" t="s">
        <v>2777</v>
      </c>
      <c r="FD1936" t="s">
        <v>4950</v>
      </c>
      <c r="FE1936" t="s">
        <v>4951</v>
      </c>
      <c r="FF1936" t="s">
        <v>2777</v>
      </c>
      <c r="FG1936" t="s">
        <v>2777</v>
      </c>
      <c r="FH1936" t="s">
        <v>2777</v>
      </c>
      <c r="FI1936" s="3" t="s">
        <v>2777</v>
      </c>
      <c r="FJ1936" t="s">
        <v>2777</v>
      </c>
      <c r="FK1936" t="s">
        <v>2777</v>
      </c>
      <c r="FL1936" t="s">
        <v>2777</v>
      </c>
      <c r="FM1936" t="s">
        <v>2777</v>
      </c>
      <c r="FN1936" t="s">
        <v>2777</v>
      </c>
      <c r="FO1936" t="s">
        <v>2777</v>
      </c>
      <c r="FP1936" t="s">
        <v>4952</v>
      </c>
      <c r="FQ1936" t="s">
        <v>2777</v>
      </c>
      <c r="FR1936" t="s">
        <v>2777</v>
      </c>
      <c r="FS1936" t="s">
        <v>2777</v>
      </c>
      <c r="FT1936" t="s">
        <v>2777</v>
      </c>
      <c r="FU1936" t="s">
        <v>4989</v>
      </c>
      <c r="FV1936" t="s">
        <v>36610</v>
      </c>
      <c r="FW1936" t="s">
        <v>2777</v>
      </c>
      <c r="FX1936" t="s">
        <v>2777</v>
      </c>
      <c r="FY1936" t="s">
        <v>2777</v>
      </c>
      <c r="FZ1936" t="s">
        <v>2777</v>
      </c>
      <c r="GA1936" t="s">
        <v>2777</v>
      </c>
      <c r="GB1936" t="s">
        <v>2777</v>
      </c>
      <c r="GC1936" t="s">
        <v>2777</v>
      </c>
      <c r="GD1936" t="s">
        <v>2777</v>
      </c>
      <c r="GE1936" t="s">
        <v>2777</v>
      </c>
      <c r="GF1936" t="s">
        <v>54385</v>
      </c>
      <c r="GG1936" t="s">
        <v>2777</v>
      </c>
      <c r="GH1936" t="s">
        <v>54386</v>
      </c>
      <c r="GI1936" t="s">
        <v>54387</v>
      </c>
      <c r="GJ1936" t="s">
        <v>4955</v>
      </c>
      <c r="GK1936" t="s">
        <v>4956</v>
      </c>
      <c r="GL1936" t="s">
        <v>54388</v>
      </c>
      <c r="GM1936" t="s">
        <v>54389</v>
      </c>
      <c r="GN1936" t="s">
        <v>4947</v>
      </c>
      <c r="GO1936" t="s">
        <v>15</v>
      </c>
      <c r="GP1936" t="s">
        <v>4947</v>
      </c>
      <c r="GQ1936" t="s">
        <v>2777</v>
      </c>
      <c r="GR1936" t="s">
        <v>2777</v>
      </c>
      <c r="GS1936" t="s">
        <v>2777</v>
      </c>
      <c r="GT1936" t="s">
        <v>2777</v>
      </c>
      <c r="GU1936" t="s">
        <v>2777</v>
      </c>
      <c r="GV1936" t="s">
        <v>2777</v>
      </c>
      <c r="GW1936" t="s">
        <v>2777</v>
      </c>
      <c r="GX1936" t="s">
        <v>2777</v>
      </c>
      <c r="GY1936" t="s">
        <v>2777</v>
      </c>
      <c r="GZ1936" t="s">
        <v>2777</v>
      </c>
      <c r="HA1936" t="s">
        <v>2777</v>
      </c>
      <c r="HB1936" t="s">
        <v>5007</v>
      </c>
      <c r="HC1936" t="s">
        <v>2777</v>
      </c>
      <c r="HD1936" t="s">
        <v>2777</v>
      </c>
      <c r="HE1936" t="s">
        <v>2777</v>
      </c>
      <c r="HF1936" t="s">
        <v>2777</v>
      </c>
      <c r="HG1936" t="s">
        <v>2777</v>
      </c>
      <c r="HH1936" t="s">
        <v>2777</v>
      </c>
      <c r="HI1936" t="s">
        <v>2777</v>
      </c>
      <c r="HJ1936" s="3" t="s">
        <v>2777</v>
      </c>
      <c r="HK1936" s="3">
        <v>44526</v>
      </c>
      <c r="HL1936" t="s">
        <v>4948</v>
      </c>
      <c r="HM1936" t="s">
        <v>2777</v>
      </c>
      <c r="HN1936" t="s">
        <v>2777</v>
      </c>
      <c r="HO1936" t="s">
        <v>2777</v>
      </c>
      <c r="HP1936" t="s">
        <v>2777</v>
      </c>
      <c r="HQ1936" t="s">
        <v>2777</v>
      </c>
      <c r="HR1936" s="3" t="s">
        <v>2777</v>
      </c>
      <c r="HS1936" t="s">
        <v>5110</v>
      </c>
      <c r="HT1936" t="s">
        <v>2777</v>
      </c>
      <c r="HU1936" t="s">
        <v>2777</v>
      </c>
      <c r="HV1936" t="s">
        <v>2777</v>
      </c>
      <c r="HW1936" t="s">
        <v>2777</v>
      </c>
      <c r="HX1936" t="s">
        <v>2777</v>
      </c>
      <c r="HY1936" t="s">
        <v>2777</v>
      </c>
      <c r="HZ1936" t="s">
        <v>2777</v>
      </c>
      <c r="IA1936" t="s">
        <v>2777</v>
      </c>
      <c r="IB1936" t="s">
        <v>2777</v>
      </c>
      <c r="IC1936" t="s">
        <v>2777</v>
      </c>
      <c r="ID1936" t="s">
        <v>2777</v>
      </c>
      <c r="IE1936" t="s">
        <v>2777</v>
      </c>
      <c r="IF1936" t="s">
        <v>2777</v>
      </c>
      <c r="IG1936" t="s">
        <v>2777</v>
      </c>
      <c r="IH1936" t="s">
        <v>2777</v>
      </c>
      <c r="II1936" t="s">
        <v>2777</v>
      </c>
      <c r="IJ1936" t="s">
        <v>2777</v>
      </c>
      <c r="IK1936" t="s">
        <v>2777</v>
      </c>
      <c r="IL1936" t="s">
        <v>54390</v>
      </c>
      <c r="IM1936" t="s">
        <v>2777</v>
      </c>
      <c r="IN1936" t="s">
        <v>2777</v>
      </c>
      <c r="IO1936" t="s">
        <v>2777</v>
      </c>
      <c r="IP1936" t="s">
        <v>2777</v>
      </c>
      <c r="IQ1936" t="s">
        <v>2777</v>
      </c>
      <c r="IR1936" t="s">
        <v>2777</v>
      </c>
      <c r="IS1936" t="s">
        <v>2777</v>
      </c>
      <c r="IT1936" t="s">
        <v>2777</v>
      </c>
      <c r="IU1936" t="s">
        <v>2777</v>
      </c>
      <c r="IV1936" t="s">
        <v>2777</v>
      </c>
      <c r="IW1936" t="s">
        <v>2777</v>
      </c>
      <c r="IX1936" t="s">
        <v>2777</v>
      </c>
      <c r="IY1936" t="s">
        <v>2777</v>
      </c>
      <c r="IZ1936" t="s">
        <v>2777</v>
      </c>
      <c r="JA1936" t="s">
        <v>2777</v>
      </c>
      <c r="JB1936" t="s">
        <v>2777</v>
      </c>
      <c r="JC1936" t="s">
        <v>2777</v>
      </c>
      <c r="JD1936" t="s">
        <v>2777</v>
      </c>
      <c r="JE1936" t="s">
        <v>46065</v>
      </c>
      <c r="JF1936" t="s">
        <v>54382</v>
      </c>
      <c r="JG1936" t="s">
        <v>2777</v>
      </c>
      <c r="JH1936" t="s">
        <v>2777</v>
      </c>
      <c r="JI1936" t="s">
        <v>2777</v>
      </c>
      <c r="JJ1936" t="s">
        <v>5001</v>
      </c>
      <c r="JK1936" t="s">
        <v>2777</v>
      </c>
      <c r="JL1936" t="s">
        <v>2777</v>
      </c>
      <c r="JM1936" t="s">
        <v>2777</v>
      </c>
      <c r="JN1936" t="s">
        <v>2777</v>
      </c>
      <c r="JO1936" t="s">
        <v>9990</v>
      </c>
      <c r="JP1936" t="s">
        <v>2777</v>
      </c>
      <c r="JQ1936" t="s">
        <v>2777</v>
      </c>
      <c r="JR1936" t="s">
        <v>2777</v>
      </c>
      <c r="JS1936" t="s">
        <v>2777</v>
      </c>
      <c r="JT1936" t="s">
        <v>2777</v>
      </c>
      <c r="JU1936" t="s">
        <v>2777</v>
      </c>
      <c r="JV1936" t="s">
        <v>2777</v>
      </c>
      <c r="JW1936" t="s">
        <v>2777</v>
      </c>
      <c r="JX1936" s="3">
        <v>44722.42291666667</v>
      </c>
      <c r="JY1936" s="3" t="s">
        <v>2777</v>
      </c>
      <c r="JZ1936" s="3" t="s">
        <v>2777</v>
      </c>
      <c r="KA1936" t="s">
        <v>5089</v>
      </c>
      <c r="KB1936" t="s">
        <v>4998</v>
      </c>
      <c r="KC1936" t="s">
        <v>4993</v>
      </c>
      <c r="KD1936" t="s">
        <v>5089</v>
      </c>
      <c r="KE1936" t="s">
        <v>4998</v>
      </c>
      <c r="KF1936" t="s">
        <v>4993</v>
      </c>
    </row>
    <row r="1937" spans="1:292">
      <c r="A1937" t="s">
        <v>9991</v>
      </c>
      <c r="B1937" t="s">
        <v>2777</v>
      </c>
      <c r="C1937" t="s">
        <v>2777</v>
      </c>
      <c r="D1937" s="3" t="s">
        <v>2777</v>
      </c>
      <c r="E1937" t="s">
        <v>2777</v>
      </c>
      <c r="F1937" t="s">
        <v>2777</v>
      </c>
      <c r="G1937" t="s">
        <v>2777</v>
      </c>
      <c r="H1937" t="s">
        <v>2777</v>
      </c>
      <c r="I1937" t="s">
        <v>2777</v>
      </c>
      <c r="J1937" t="s">
        <v>2777</v>
      </c>
      <c r="K1937" t="s">
        <v>2777</v>
      </c>
      <c r="L1937" t="s">
        <v>54391</v>
      </c>
      <c r="M1937" t="s">
        <v>2777</v>
      </c>
      <c r="N1937" t="s">
        <v>5007</v>
      </c>
      <c r="O1937" t="s">
        <v>2777</v>
      </c>
      <c r="P1937" t="s">
        <v>2777</v>
      </c>
      <c r="Q1937" t="s">
        <v>2777</v>
      </c>
      <c r="R1937" t="s">
        <v>2777</v>
      </c>
      <c r="S1937" t="s">
        <v>2777</v>
      </c>
      <c r="T1937" t="s">
        <v>2777</v>
      </c>
      <c r="U1937" t="s">
        <v>4937</v>
      </c>
      <c r="V1937" t="s">
        <v>2777</v>
      </c>
      <c r="W1937" t="s">
        <v>2777</v>
      </c>
      <c r="X1937" t="s">
        <v>2777</v>
      </c>
      <c r="Y1937" t="s">
        <v>2777</v>
      </c>
      <c r="Z1937" t="s">
        <v>2777</v>
      </c>
      <c r="AA1937" t="s">
        <v>2777</v>
      </c>
      <c r="AB1937" t="s">
        <v>2777</v>
      </c>
      <c r="AC1937" t="s">
        <v>2777</v>
      </c>
      <c r="AD1937" t="s">
        <v>2777</v>
      </c>
      <c r="AE1937" t="s">
        <v>2777</v>
      </c>
      <c r="AF1937" t="s">
        <v>2777</v>
      </c>
      <c r="AG1937" t="s">
        <v>2777</v>
      </c>
      <c r="AH1937" t="s">
        <v>2777</v>
      </c>
      <c r="AI1937" t="s">
        <v>2777</v>
      </c>
      <c r="AJ1937" t="s">
        <v>2777</v>
      </c>
      <c r="AK1937" t="s">
        <v>2777</v>
      </c>
      <c r="AL1937" t="s">
        <v>2777</v>
      </c>
      <c r="AM1937" t="s">
        <v>2777</v>
      </c>
      <c r="AN1937" t="s">
        <v>2777</v>
      </c>
      <c r="AO1937" t="s">
        <v>5007</v>
      </c>
      <c r="AP1937" t="s">
        <v>2777</v>
      </c>
      <c r="AQ1937" t="s">
        <v>2777</v>
      </c>
      <c r="AR1937" t="s">
        <v>2777</v>
      </c>
      <c r="AS1937" t="s">
        <v>2777</v>
      </c>
      <c r="AT1937" t="s">
        <v>2777</v>
      </c>
      <c r="AU1937" t="s">
        <v>2777</v>
      </c>
      <c r="AV1937" t="s">
        <v>2777</v>
      </c>
      <c r="AW1937" t="s">
        <v>2777</v>
      </c>
      <c r="AX1937" t="s">
        <v>2777</v>
      </c>
      <c r="AY1937" t="s">
        <v>15</v>
      </c>
      <c r="AZ1937" t="s">
        <v>2777</v>
      </c>
      <c r="BA1937" t="s">
        <v>2777</v>
      </c>
      <c r="BB1937" t="s">
        <v>2777</v>
      </c>
      <c r="BC1937" t="s">
        <v>2777</v>
      </c>
      <c r="BD1937" t="s">
        <v>2777</v>
      </c>
      <c r="BE1937" t="s">
        <v>2777</v>
      </c>
      <c r="BF1937" t="s">
        <v>2777</v>
      </c>
      <c r="BG1937" t="s">
        <v>2777</v>
      </c>
      <c r="BH1937" t="s">
        <v>2777</v>
      </c>
      <c r="BI1937" t="s">
        <v>2777</v>
      </c>
      <c r="BJ1937" t="s">
        <v>2777</v>
      </c>
      <c r="BK1937" t="s">
        <v>2777</v>
      </c>
      <c r="BL1937" t="s">
        <v>2777</v>
      </c>
      <c r="BM1937" t="s">
        <v>2777</v>
      </c>
      <c r="BN1937" t="s">
        <v>2777</v>
      </c>
      <c r="BO1937" t="s">
        <v>2777</v>
      </c>
      <c r="BP1937" t="s">
        <v>2777</v>
      </c>
      <c r="BQ1937" t="s">
        <v>2777</v>
      </c>
      <c r="BR1937" s="3" t="s">
        <v>2777</v>
      </c>
      <c r="BS1937" t="s">
        <v>5004</v>
      </c>
      <c r="BT1937" t="s">
        <v>2777</v>
      </c>
      <c r="BU1937" t="s">
        <v>5094</v>
      </c>
      <c r="BV1937" t="s">
        <v>2777</v>
      </c>
      <c r="BW1937" t="s">
        <v>2777</v>
      </c>
      <c r="BX1937" t="s">
        <v>2777</v>
      </c>
      <c r="BY1937" t="s">
        <v>5041</v>
      </c>
      <c r="BZ1937" t="s">
        <v>1860</v>
      </c>
      <c r="CA1937" t="s">
        <v>2777</v>
      </c>
      <c r="CB1937" t="s">
        <v>2777</v>
      </c>
      <c r="CC1937" t="s">
        <v>2777</v>
      </c>
      <c r="CD1937" t="s">
        <v>2777</v>
      </c>
      <c r="CE1937" t="s">
        <v>2777</v>
      </c>
      <c r="CF1937" t="s">
        <v>2777</v>
      </c>
      <c r="CG1937" t="s">
        <v>2777</v>
      </c>
      <c r="CH1937" t="s">
        <v>2777</v>
      </c>
      <c r="CI1937" t="s">
        <v>5001</v>
      </c>
      <c r="CJ1937" t="s">
        <v>2777</v>
      </c>
      <c r="CK1937" t="s">
        <v>2777</v>
      </c>
      <c r="CL1937" t="s">
        <v>2777</v>
      </c>
      <c r="CM1937" t="s">
        <v>54392</v>
      </c>
      <c r="CN1937" t="s">
        <v>2777</v>
      </c>
      <c r="CO1937" t="s">
        <v>2777</v>
      </c>
      <c r="CP1937" t="s">
        <v>2777</v>
      </c>
      <c r="CQ1937" t="s">
        <v>2777</v>
      </c>
      <c r="CR1937" t="s">
        <v>54393</v>
      </c>
      <c r="CS1937" t="s">
        <v>51177</v>
      </c>
      <c r="CT1937" t="s">
        <v>2777</v>
      </c>
      <c r="CU1937" t="s">
        <v>2777</v>
      </c>
      <c r="CV1937" t="s">
        <v>2777</v>
      </c>
      <c r="CW1937" t="s">
        <v>9992</v>
      </c>
      <c r="CX1937" s="3" t="s">
        <v>2777</v>
      </c>
      <c r="CY1937" s="3" t="s">
        <v>2777</v>
      </c>
      <c r="CZ1937" t="s">
        <v>2777</v>
      </c>
      <c r="DA1937" t="s">
        <v>2777</v>
      </c>
      <c r="DB1937" t="s">
        <v>2777</v>
      </c>
      <c r="DC1937" t="s">
        <v>2777</v>
      </c>
      <c r="DD1937" t="s">
        <v>2777</v>
      </c>
      <c r="DE1937" t="s">
        <v>2777</v>
      </c>
      <c r="DF1937" t="s">
        <v>2777</v>
      </c>
      <c r="DG1937" s="3" t="s">
        <v>2777</v>
      </c>
      <c r="DH1937" t="s">
        <v>4941</v>
      </c>
      <c r="DI1937" t="s">
        <v>2777</v>
      </c>
      <c r="DJ1937" t="s">
        <v>2777</v>
      </c>
      <c r="DK1937" t="s">
        <v>2777</v>
      </c>
      <c r="DL1937" t="s">
        <v>2777</v>
      </c>
      <c r="DM1937" t="s">
        <v>2777</v>
      </c>
      <c r="DN1937" t="s">
        <v>2777</v>
      </c>
      <c r="DO1937" t="s">
        <v>2777</v>
      </c>
      <c r="DP1937" t="s">
        <v>2777</v>
      </c>
      <c r="DQ1937" t="s">
        <v>2777</v>
      </c>
      <c r="DR1937" t="s">
        <v>2777</v>
      </c>
      <c r="DS1937" t="s">
        <v>4942</v>
      </c>
      <c r="DT1937" t="s">
        <v>2777</v>
      </c>
      <c r="DU1937" t="s">
        <v>2777</v>
      </c>
      <c r="DV1937" t="s">
        <v>2777</v>
      </c>
      <c r="DW1937" t="s">
        <v>4960</v>
      </c>
      <c r="DX1937" t="s">
        <v>2777</v>
      </c>
      <c r="DY1937" t="s">
        <v>2777</v>
      </c>
      <c r="DZ1937" t="s">
        <v>2777</v>
      </c>
      <c r="EA1937" t="s">
        <v>2777</v>
      </c>
      <c r="EB1937" t="s">
        <v>2777</v>
      </c>
      <c r="EC1937" t="s">
        <v>2777</v>
      </c>
      <c r="ED1937" t="s">
        <v>2777</v>
      </c>
      <c r="EE1937" t="s">
        <v>2777</v>
      </c>
      <c r="EF1937" s="3" t="s">
        <v>2777</v>
      </c>
      <c r="EG1937" t="s">
        <v>2777</v>
      </c>
      <c r="EH1937" t="s">
        <v>54394</v>
      </c>
      <c r="EI1937" t="s">
        <v>54395</v>
      </c>
      <c r="EJ1937" t="s">
        <v>54396</v>
      </c>
      <c r="EK1937" t="s">
        <v>2777</v>
      </c>
      <c r="EL1937" t="s">
        <v>2777</v>
      </c>
      <c r="EM1937" t="s">
        <v>2777</v>
      </c>
      <c r="EN1937" t="s">
        <v>2777</v>
      </c>
      <c r="EO1937" t="s">
        <v>2777</v>
      </c>
      <c r="EP1937" t="s">
        <v>2777</v>
      </c>
      <c r="EQ1937" t="s">
        <v>2777</v>
      </c>
      <c r="ER1937" s="3">
        <v>45741.598611111112</v>
      </c>
      <c r="ES1937" t="s">
        <v>51471</v>
      </c>
      <c r="ET1937" s="3">
        <v>45741.585416666669</v>
      </c>
      <c r="EU1937" t="s">
        <v>2777</v>
      </c>
      <c r="EV1937" s="3" t="s">
        <v>2777</v>
      </c>
      <c r="EW1937" t="s">
        <v>54397</v>
      </c>
      <c r="EX1937" t="s">
        <v>2777</v>
      </c>
      <c r="EY1937" t="s">
        <v>2777</v>
      </c>
      <c r="EZ1937" t="s">
        <v>54398</v>
      </c>
      <c r="FA1937" t="s">
        <v>5104</v>
      </c>
      <c r="FB1937" s="3">
        <v>45747</v>
      </c>
      <c r="FC1937" t="s">
        <v>5105</v>
      </c>
      <c r="FD1937" t="s">
        <v>4943</v>
      </c>
      <c r="FE1937" t="s">
        <v>4944</v>
      </c>
      <c r="FF1937" t="s">
        <v>2777</v>
      </c>
      <c r="FG1937" t="s">
        <v>2777</v>
      </c>
      <c r="FH1937" t="s">
        <v>2777</v>
      </c>
      <c r="FI1937" s="3" t="s">
        <v>2777</v>
      </c>
      <c r="FJ1937" t="s">
        <v>2777</v>
      </c>
      <c r="FK1937" t="s">
        <v>2777</v>
      </c>
      <c r="FL1937" t="s">
        <v>2777</v>
      </c>
      <c r="FM1937" t="s">
        <v>2777</v>
      </c>
      <c r="FN1937" t="s">
        <v>2777</v>
      </c>
      <c r="FO1937" t="s">
        <v>2777</v>
      </c>
      <c r="FP1937" t="s">
        <v>4952</v>
      </c>
      <c r="FQ1937" t="s">
        <v>2777</v>
      </c>
      <c r="FR1937" t="s">
        <v>2777</v>
      </c>
      <c r="FS1937" t="s">
        <v>2777</v>
      </c>
      <c r="FT1937" t="s">
        <v>2777</v>
      </c>
      <c r="FU1937" t="s">
        <v>4989</v>
      </c>
      <c r="FV1937" t="s">
        <v>36610</v>
      </c>
      <c r="FW1937" t="s">
        <v>2777</v>
      </c>
      <c r="FX1937" t="s">
        <v>2777</v>
      </c>
      <c r="FY1937" t="s">
        <v>2777</v>
      </c>
      <c r="FZ1937" t="s">
        <v>2777</v>
      </c>
      <c r="GA1937" t="s">
        <v>2777</v>
      </c>
      <c r="GB1937" t="s">
        <v>2777</v>
      </c>
      <c r="GC1937" t="s">
        <v>2777</v>
      </c>
      <c r="GD1937" t="s">
        <v>2777</v>
      </c>
      <c r="GE1937" t="s">
        <v>2777</v>
      </c>
      <c r="GF1937" t="s">
        <v>54399</v>
      </c>
      <c r="GG1937" t="s">
        <v>2777</v>
      </c>
      <c r="GH1937" t="s">
        <v>54400</v>
      </c>
      <c r="GI1937" t="s">
        <v>54401</v>
      </c>
      <c r="GJ1937" t="s">
        <v>2777</v>
      </c>
      <c r="GK1937" t="s">
        <v>2777</v>
      </c>
      <c r="GL1937" t="s">
        <v>2777</v>
      </c>
      <c r="GM1937" t="s">
        <v>2777</v>
      </c>
      <c r="GN1937" t="s">
        <v>4947</v>
      </c>
      <c r="GO1937" t="s">
        <v>15</v>
      </c>
      <c r="GP1937" t="s">
        <v>4947</v>
      </c>
      <c r="GQ1937" t="s">
        <v>2777</v>
      </c>
      <c r="GR1937" t="s">
        <v>2777</v>
      </c>
      <c r="GS1937" t="s">
        <v>2777</v>
      </c>
      <c r="GT1937" t="s">
        <v>2777</v>
      </c>
      <c r="GU1937" t="s">
        <v>2777</v>
      </c>
      <c r="GV1937" t="s">
        <v>2777</v>
      </c>
      <c r="GW1937" t="s">
        <v>2777</v>
      </c>
      <c r="GX1937" t="s">
        <v>2777</v>
      </c>
      <c r="GY1937" t="s">
        <v>2777</v>
      </c>
      <c r="GZ1937" t="s">
        <v>2777</v>
      </c>
      <c r="HA1937" t="s">
        <v>2777</v>
      </c>
      <c r="HB1937" t="s">
        <v>5007</v>
      </c>
      <c r="HC1937" t="s">
        <v>2777</v>
      </c>
      <c r="HD1937" t="s">
        <v>2777</v>
      </c>
      <c r="HE1937" t="s">
        <v>2777</v>
      </c>
      <c r="HF1937" t="s">
        <v>5007</v>
      </c>
      <c r="HG1937" t="s">
        <v>2777</v>
      </c>
      <c r="HH1937" t="s">
        <v>2777</v>
      </c>
      <c r="HI1937" t="s">
        <v>2777</v>
      </c>
      <c r="HJ1937" s="3" t="s">
        <v>2777</v>
      </c>
      <c r="HK1937" s="3">
        <v>44527</v>
      </c>
      <c r="HL1937" t="s">
        <v>4948</v>
      </c>
      <c r="HM1937" t="s">
        <v>2777</v>
      </c>
      <c r="HN1937" t="s">
        <v>2777</v>
      </c>
      <c r="HO1937" t="s">
        <v>2777</v>
      </c>
      <c r="HP1937" t="s">
        <v>2777</v>
      </c>
      <c r="HQ1937" t="s">
        <v>2777</v>
      </c>
      <c r="HR1937" s="3" t="s">
        <v>2777</v>
      </c>
      <c r="HS1937" t="s">
        <v>5110</v>
      </c>
      <c r="HT1937" t="s">
        <v>2777</v>
      </c>
      <c r="HU1937" t="s">
        <v>2777</v>
      </c>
      <c r="HV1937" t="s">
        <v>2777</v>
      </c>
      <c r="HW1937" t="s">
        <v>2777</v>
      </c>
      <c r="HX1937" t="s">
        <v>2777</v>
      </c>
      <c r="HY1937" t="s">
        <v>2777</v>
      </c>
      <c r="HZ1937" t="s">
        <v>2777</v>
      </c>
      <c r="IA1937" t="s">
        <v>2777</v>
      </c>
      <c r="IB1937" t="s">
        <v>2777</v>
      </c>
      <c r="IC1937" t="s">
        <v>2777</v>
      </c>
      <c r="ID1937" t="s">
        <v>2777</v>
      </c>
      <c r="IE1937" t="s">
        <v>2777</v>
      </c>
      <c r="IF1937" t="s">
        <v>2777</v>
      </c>
      <c r="IG1937" t="s">
        <v>2777</v>
      </c>
      <c r="IH1937" t="s">
        <v>2777</v>
      </c>
      <c r="II1937" t="s">
        <v>2777</v>
      </c>
      <c r="IJ1937" t="s">
        <v>2777</v>
      </c>
      <c r="IK1937" t="s">
        <v>2777</v>
      </c>
      <c r="IL1937" t="s">
        <v>54402</v>
      </c>
      <c r="IM1937" t="s">
        <v>2777</v>
      </c>
      <c r="IN1937" t="s">
        <v>2777</v>
      </c>
      <c r="IO1937" t="s">
        <v>2777</v>
      </c>
      <c r="IP1937" t="s">
        <v>2777</v>
      </c>
      <c r="IQ1937" t="s">
        <v>2777</v>
      </c>
      <c r="IR1937" t="s">
        <v>2777</v>
      </c>
      <c r="IS1937" t="s">
        <v>2777</v>
      </c>
      <c r="IT1937" t="s">
        <v>2777</v>
      </c>
      <c r="IU1937" t="s">
        <v>2777</v>
      </c>
      <c r="IV1937" t="s">
        <v>2777</v>
      </c>
      <c r="IW1937" t="s">
        <v>2777</v>
      </c>
      <c r="IX1937" t="s">
        <v>2777</v>
      </c>
      <c r="IY1937" t="s">
        <v>2777</v>
      </c>
      <c r="IZ1937" t="s">
        <v>2777</v>
      </c>
      <c r="JA1937" t="s">
        <v>2777</v>
      </c>
      <c r="JB1937" t="s">
        <v>2777</v>
      </c>
      <c r="JC1937" t="s">
        <v>2777</v>
      </c>
      <c r="JD1937" t="s">
        <v>2777</v>
      </c>
      <c r="JE1937" t="s">
        <v>54403</v>
      </c>
      <c r="JF1937" t="s">
        <v>54395</v>
      </c>
      <c r="JG1937" t="s">
        <v>2777</v>
      </c>
      <c r="JH1937" t="s">
        <v>2777</v>
      </c>
      <c r="JI1937" t="s">
        <v>2777</v>
      </c>
      <c r="JJ1937" t="s">
        <v>5001</v>
      </c>
      <c r="JK1937" t="s">
        <v>2777</v>
      </c>
      <c r="JL1937" t="s">
        <v>2777</v>
      </c>
      <c r="JM1937" t="s">
        <v>2777</v>
      </c>
      <c r="JN1937" t="s">
        <v>2777</v>
      </c>
      <c r="JO1937" t="s">
        <v>9993</v>
      </c>
      <c r="JP1937" t="s">
        <v>2777</v>
      </c>
      <c r="JQ1937" t="s">
        <v>2777</v>
      </c>
      <c r="JR1937" t="s">
        <v>2777</v>
      </c>
      <c r="JS1937" t="s">
        <v>2777</v>
      </c>
      <c r="JT1937" t="s">
        <v>2777</v>
      </c>
      <c r="JU1937" t="s">
        <v>2777</v>
      </c>
      <c r="JV1937" t="s">
        <v>2777</v>
      </c>
      <c r="JW1937" t="s">
        <v>2777</v>
      </c>
      <c r="JX1937" s="3">
        <v>44722.509722222225</v>
      </c>
      <c r="JY1937" s="3" t="s">
        <v>2777</v>
      </c>
      <c r="JZ1937" s="3" t="s">
        <v>2777</v>
      </c>
      <c r="KA1937" t="s">
        <v>5088</v>
      </c>
      <c r="KB1937" t="s">
        <v>5089</v>
      </c>
      <c r="KC1937" t="s">
        <v>4993</v>
      </c>
      <c r="KD1937" t="s">
        <v>5088</v>
      </c>
      <c r="KE1937" t="s">
        <v>4998</v>
      </c>
      <c r="KF1937" t="s">
        <v>4993</v>
      </c>
    </row>
    <row r="1938" spans="1:292">
      <c r="A1938" t="s">
        <v>9994</v>
      </c>
      <c r="B1938" t="s">
        <v>2777</v>
      </c>
      <c r="C1938" t="s">
        <v>2777</v>
      </c>
      <c r="D1938" s="3" t="s">
        <v>2777</v>
      </c>
      <c r="E1938" t="s">
        <v>2777</v>
      </c>
      <c r="F1938" t="s">
        <v>2777</v>
      </c>
      <c r="G1938" t="s">
        <v>2777</v>
      </c>
      <c r="H1938" t="s">
        <v>2777</v>
      </c>
      <c r="I1938" t="s">
        <v>2777</v>
      </c>
      <c r="J1938" t="s">
        <v>2777</v>
      </c>
      <c r="K1938" t="s">
        <v>2777</v>
      </c>
      <c r="L1938" t="s">
        <v>2777</v>
      </c>
      <c r="M1938" t="s">
        <v>2777</v>
      </c>
      <c r="N1938" t="s">
        <v>2777</v>
      </c>
      <c r="O1938" t="s">
        <v>2777</v>
      </c>
      <c r="P1938" t="s">
        <v>2777</v>
      </c>
      <c r="Q1938" t="s">
        <v>2777</v>
      </c>
      <c r="R1938" t="s">
        <v>2777</v>
      </c>
      <c r="S1938" t="s">
        <v>2777</v>
      </c>
      <c r="T1938" t="s">
        <v>2777</v>
      </c>
      <c r="U1938" t="s">
        <v>4937</v>
      </c>
      <c r="V1938" t="s">
        <v>2777</v>
      </c>
      <c r="W1938" t="s">
        <v>2777</v>
      </c>
      <c r="X1938" t="s">
        <v>2777</v>
      </c>
      <c r="Y1938" t="s">
        <v>2777</v>
      </c>
      <c r="Z1938" t="s">
        <v>2777</v>
      </c>
      <c r="AA1938" t="s">
        <v>2777</v>
      </c>
      <c r="AB1938" t="s">
        <v>2777</v>
      </c>
      <c r="AC1938" t="s">
        <v>2777</v>
      </c>
      <c r="AD1938" t="s">
        <v>2777</v>
      </c>
      <c r="AE1938" t="s">
        <v>2777</v>
      </c>
      <c r="AF1938" t="s">
        <v>2777</v>
      </c>
      <c r="AG1938" t="s">
        <v>2777</v>
      </c>
      <c r="AH1938" t="s">
        <v>2777</v>
      </c>
      <c r="AI1938" t="s">
        <v>2777</v>
      </c>
      <c r="AJ1938" t="s">
        <v>2777</v>
      </c>
      <c r="AK1938" t="s">
        <v>2777</v>
      </c>
      <c r="AL1938" t="s">
        <v>2777</v>
      </c>
      <c r="AM1938" t="s">
        <v>2777</v>
      </c>
      <c r="AN1938" t="s">
        <v>2777</v>
      </c>
      <c r="AO1938" t="s">
        <v>5007</v>
      </c>
      <c r="AP1938" t="s">
        <v>2777</v>
      </c>
      <c r="AQ1938" t="s">
        <v>2777</v>
      </c>
      <c r="AR1938" t="s">
        <v>2777</v>
      </c>
      <c r="AS1938" t="s">
        <v>2777</v>
      </c>
      <c r="AT1938" t="s">
        <v>2777</v>
      </c>
      <c r="AU1938" t="s">
        <v>2777</v>
      </c>
      <c r="AV1938" t="s">
        <v>2777</v>
      </c>
      <c r="AW1938" t="s">
        <v>2777</v>
      </c>
      <c r="AX1938" t="s">
        <v>2777</v>
      </c>
      <c r="AY1938" t="s">
        <v>15</v>
      </c>
      <c r="AZ1938" t="s">
        <v>2777</v>
      </c>
      <c r="BA1938" t="s">
        <v>2777</v>
      </c>
      <c r="BB1938" t="s">
        <v>2777</v>
      </c>
      <c r="BC1938" t="s">
        <v>2777</v>
      </c>
      <c r="BD1938" t="s">
        <v>2777</v>
      </c>
      <c r="BE1938" t="s">
        <v>2777</v>
      </c>
      <c r="BF1938" t="s">
        <v>2777</v>
      </c>
      <c r="BG1938" t="s">
        <v>2777</v>
      </c>
      <c r="BH1938" t="s">
        <v>2777</v>
      </c>
      <c r="BI1938" t="s">
        <v>2777</v>
      </c>
      <c r="BJ1938" t="s">
        <v>2777</v>
      </c>
      <c r="BK1938" t="s">
        <v>2777</v>
      </c>
      <c r="BL1938" t="s">
        <v>2777</v>
      </c>
      <c r="BM1938" t="s">
        <v>2777</v>
      </c>
      <c r="BN1938" t="s">
        <v>2777</v>
      </c>
      <c r="BO1938" t="s">
        <v>2777</v>
      </c>
      <c r="BP1938" t="s">
        <v>2777</v>
      </c>
      <c r="BQ1938" t="s">
        <v>2777</v>
      </c>
      <c r="BR1938" s="3" t="s">
        <v>2777</v>
      </c>
      <c r="BS1938" t="s">
        <v>5004</v>
      </c>
      <c r="BT1938" t="s">
        <v>2777</v>
      </c>
      <c r="BU1938" t="s">
        <v>4938</v>
      </c>
      <c r="BV1938" t="s">
        <v>2777</v>
      </c>
      <c r="BW1938" t="s">
        <v>2777</v>
      </c>
      <c r="BX1938" t="s">
        <v>2777</v>
      </c>
      <c r="BY1938" t="s">
        <v>5041</v>
      </c>
      <c r="BZ1938" t="s">
        <v>5065</v>
      </c>
      <c r="CA1938" t="s">
        <v>2777</v>
      </c>
      <c r="CB1938" t="s">
        <v>2777</v>
      </c>
      <c r="CC1938" t="s">
        <v>2777</v>
      </c>
      <c r="CD1938" t="s">
        <v>2777</v>
      </c>
      <c r="CE1938" t="s">
        <v>2777</v>
      </c>
      <c r="CF1938" t="s">
        <v>2777</v>
      </c>
      <c r="CG1938" t="s">
        <v>2777</v>
      </c>
      <c r="CH1938" t="s">
        <v>2777</v>
      </c>
      <c r="CI1938" t="s">
        <v>5001</v>
      </c>
      <c r="CJ1938" t="s">
        <v>2777</v>
      </c>
      <c r="CK1938" t="s">
        <v>2777</v>
      </c>
      <c r="CL1938" t="s">
        <v>2777</v>
      </c>
      <c r="CM1938" t="s">
        <v>54404</v>
      </c>
      <c r="CN1938" t="s">
        <v>2777</v>
      </c>
      <c r="CO1938" t="s">
        <v>2777</v>
      </c>
      <c r="CP1938" t="s">
        <v>2777</v>
      </c>
      <c r="CQ1938" t="s">
        <v>2777</v>
      </c>
      <c r="CR1938" t="s">
        <v>54405</v>
      </c>
      <c r="CS1938" t="s">
        <v>49328</v>
      </c>
      <c r="CT1938" t="s">
        <v>2777</v>
      </c>
      <c r="CU1938" t="s">
        <v>2777</v>
      </c>
      <c r="CV1938" t="s">
        <v>2777</v>
      </c>
      <c r="CW1938" t="s">
        <v>9995</v>
      </c>
      <c r="CX1938" s="3" t="s">
        <v>2777</v>
      </c>
      <c r="CY1938" s="3" t="s">
        <v>2777</v>
      </c>
      <c r="CZ1938" t="s">
        <v>2777</v>
      </c>
      <c r="DA1938" t="s">
        <v>2777</v>
      </c>
      <c r="DB1938" t="s">
        <v>2777</v>
      </c>
      <c r="DC1938" t="s">
        <v>2777</v>
      </c>
      <c r="DD1938" t="s">
        <v>2777</v>
      </c>
      <c r="DE1938" t="s">
        <v>2777</v>
      </c>
      <c r="DF1938" t="s">
        <v>2777</v>
      </c>
      <c r="DG1938" s="3" t="s">
        <v>2777</v>
      </c>
      <c r="DH1938" t="s">
        <v>4941</v>
      </c>
      <c r="DI1938" t="s">
        <v>2777</v>
      </c>
      <c r="DJ1938" t="s">
        <v>2777</v>
      </c>
      <c r="DK1938" t="s">
        <v>2777</v>
      </c>
      <c r="DL1938" t="s">
        <v>2777</v>
      </c>
      <c r="DM1938" t="s">
        <v>2777</v>
      </c>
      <c r="DN1938" t="s">
        <v>2777</v>
      </c>
      <c r="DO1938" t="s">
        <v>2777</v>
      </c>
      <c r="DP1938" t="s">
        <v>2777</v>
      </c>
      <c r="DQ1938" t="s">
        <v>2777</v>
      </c>
      <c r="DR1938" t="s">
        <v>2777</v>
      </c>
      <c r="DS1938" t="s">
        <v>4942</v>
      </c>
      <c r="DT1938" t="s">
        <v>2777</v>
      </c>
      <c r="DU1938" t="s">
        <v>2777</v>
      </c>
      <c r="DV1938" t="s">
        <v>2777</v>
      </c>
      <c r="DW1938" t="s">
        <v>4960</v>
      </c>
      <c r="DX1938" t="s">
        <v>2777</v>
      </c>
      <c r="DY1938" t="s">
        <v>2777</v>
      </c>
      <c r="DZ1938" t="s">
        <v>2777</v>
      </c>
      <c r="EA1938" t="s">
        <v>2777</v>
      </c>
      <c r="EB1938" t="s">
        <v>2777</v>
      </c>
      <c r="EC1938" t="s">
        <v>2777</v>
      </c>
      <c r="ED1938" t="s">
        <v>2777</v>
      </c>
      <c r="EE1938" t="s">
        <v>2777</v>
      </c>
      <c r="EF1938" s="3" t="s">
        <v>2777</v>
      </c>
      <c r="EG1938" t="s">
        <v>2777</v>
      </c>
      <c r="EH1938" t="s">
        <v>54406</v>
      </c>
      <c r="EI1938" t="s">
        <v>54407</v>
      </c>
      <c r="EJ1938" t="s">
        <v>54408</v>
      </c>
      <c r="EK1938" t="s">
        <v>2777</v>
      </c>
      <c r="EL1938" t="s">
        <v>2777</v>
      </c>
      <c r="EM1938" t="s">
        <v>2777</v>
      </c>
      <c r="EN1938" t="s">
        <v>2777</v>
      </c>
      <c r="EO1938" t="s">
        <v>2777</v>
      </c>
      <c r="EP1938" t="s">
        <v>2777</v>
      </c>
      <c r="EQ1938" t="s">
        <v>2777</v>
      </c>
      <c r="ER1938" s="3">
        <v>45741.619444444441</v>
      </c>
      <c r="ES1938" t="s">
        <v>5065</v>
      </c>
      <c r="ET1938" s="3">
        <v>45739.530555555553</v>
      </c>
      <c r="EU1938" t="s">
        <v>2777</v>
      </c>
      <c r="EV1938" s="3" t="s">
        <v>2777</v>
      </c>
      <c r="EW1938" t="s">
        <v>54409</v>
      </c>
      <c r="EX1938" t="s">
        <v>2777</v>
      </c>
      <c r="EY1938" t="s">
        <v>2777</v>
      </c>
      <c r="EZ1938" t="s">
        <v>2777</v>
      </c>
      <c r="FA1938" t="s">
        <v>2777</v>
      </c>
      <c r="FB1938" s="3" t="s">
        <v>2777</v>
      </c>
      <c r="FC1938" t="s">
        <v>2777</v>
      </c>
      <c r="FD1938" t="s">
        <v>4950</v>
      </c>
      <c r="FE1938" t="s">
        <v>5647</v>
      </c>
      <c r="FF1938" t="s">
        <v>2777</v>
      </c>
      <c r="FG1938" t="s">
        <v>2777</v>
      </c>
      <c r="FH1938" t="s">
        <v>2777</v>
      </c>
      <c r="FI1938" s="3" t="s">
        <v>2777</v>
      </c>
      <c r="FJ1938" t="s">
        <v>2777</v>
      </c>
      <c r="FK1938" t="s">
        <v>2777</v>
      </c>
      <c r="FL1938" t="s">
        <v>2777</v>
      </c>
      <c r="FM1938" t="s">
        <v>2777</v>
      </c>
      <c r="FN1938" t="s">
        <v>5130</v>
      </c>
      <c r="FO1938" t="s">
        <v>2777</v>
      </c>
      <c r="FP1938" t="s">
        <v>4952</v>
      </c>
      <c r="FQ1938" t="s">
        <v>2777</v>
      </c>
      <c r="FR1938" t="s">
        <v>2777</v>
      </c>
      <c r="FS1938" t="s">
        <v>2777</v>
      </c>
      <c r="FT1938" t="s">
        <v>2777</v>
      </c>
      <c r="FU1938" t="s">
        <v>4989</v>
      </c>
      <c r="FV1938" t="s">
        <v>36610</v>
      </c>
      <c r="FW1938" t="s">
        <v>2777</v>
      </c>
      <c r="FX1938" t="s">
        <v>2777</v>
      </c>
      <c r="FY1938" t="s">
        <v>2777</v>
      </c>
      <c r="FZ1938" t="s">
        <v>2777</v>
      </c>
      <c r="GA1938" t="s">
        <v>2777</v>
      </c>
      <c r="GB1938" t="s">
        <v>2777</v>
      </c>
      <c r="GC1938" t="s">
        <v>2777</v>
      </c>
      <c r="GD1938" t="s">
        <v>2777</v>
      </c>
      <c r="GE1938" t="s">
        <v>2777</v>
      </c>
      <c r="GF1938" t="s">
        <v>54410</v>
      </c>
      <c r="GG1938" t="s">
        <v>2777</v>
      </c>
      <c r="GH1938" t="s">
        <v>50124</v>
      </c>
      <c r="GI1938" t="s">
        <v>39487</v>
      </c>
      <c r="GJ1938" t="s">
        <v>4969</v>
      </c>
      <c r="GK1938" t="s">
        <v>4956</v>
      </c>
      <c r="GL1938" t="s">
        <v>54411</v>
      </c>
      <c r="GM1938" t="s">
        <v>2777</v>
      </c>
      <c r="GN1938" t="s">
        <v>4947</v>
      </c>
      <c r="GO1938" t="s">
        <v>15</v>
      </c>
      <c r="GP1938" t="s">
        <v>4947</v>
      </c>
      <c r="GQ1938" t="s">
        <v>2777</v>
      </c>
      <c r="GR1938" t="s">
        <v>2777</v>
      </c>
      <c r="GS1938" t="s">
        <v>2777</v>
      </c>
      <c r="GT1938" t="s">
        <v>2777</v>
      </c>
      <c r="GU1938" t="s">
        <v>2777</v>
      </c>
      <c r="GV1938" t="s">
        <v>2777</v>
      </c>
      <c r="GW1938" t="s">
        <v>2777</v>
      </c>
      <c r="GX1938" t="s">
        <v>2777</v>
      </c>
      <c r="GY1938" t="s">
        <v>2777</v>
      </c>
      <c r="GZ1938" t="s">
        <v>2777</v>
      </c>
      <c r="HA1938" t="s">
        <v>2777</v>
      </c>
      <c r="HB1938" t="s">
        <v>5007</v>
      </c>
      <c r="HC1938" t="s">
        <v>2777</v>
      </c>
      <c r="HD1938" t="s">
        <v>2777</v>
      </c>
      <c r="HE1938" t="s">
        <v>2777</v>
      </c>
      <c r="HF1938" t="s">
        <v>2777</v>
      </c>
      <c r="HG1938" t="s">
        <v>2777</v>
      </c>
      <c r="HH1938" t="s">
        <v>2777</v>
      </c>
      <c r="HI1938" t="s">
        <v>2777</v>
      </c>
      <c r="HJ1938" s="3" t="s">
        <v>2777</v>
      </c>
      <c r="HK1938" s="3">
        <v>44754</v>
      </c>
      <c r="HL1938" t="s">
        <v>4948</v>
      </c>
      <c r="HM1938" t="s">
        <v>2777</v>
      </c>
      <c r="HN1938" t="s">
        <v>2777</v>
      </c>
      <c r="HO1938" t="s">
        <v>2777</v>
      </c>
      <c r="HP1938" t="s">
        <v>2777</v>
      </c>
      <c r="HQ1938" t="s">
        <v>2777</v>
      </c>
      <c r="HR1938" s="3" t="s">
        <v>2777</v>
      </c>
      <c r="HS1938" t="s">
        <v>5110</v>
      </c>
      <c r="HT1938" t="s">
        <v>2777</v>
      </c>
      <c r="HU1938" t="s">
        <v>2777</v>
      </c>
      <c r="HV1938" t="s">
        <v>2777</v>
      </c>
      <c r="HW1938" t="s">
        <v>2777</v>
      </c>
      <c r="HX1938" t="s">
        <v>2777</v>
      </c>
      <c r="HY1938" t="s">
        <v>2777</v>
      </c>
      <c r="HZ1938" t="s">
        <v>2777</v>
      </c>
      <c r="IA1938" t="s">
        <v>2777</v>
      </c>
      <c r="IB1938" t="s">
        <v>2777</v>
      </c>
      <c r="IC1938" t="s">
        <v>2777</v>
      </c>
      <c r="ID1938" t="s">
        <v>2777</v>
      </c>
      <c r="IE1938" t="s">
        <v>2777</v>
      </c>
      <c r="IF1938" t="s">
        <v>2777</v>
      </c>
      <c r="IG1938" t="s">
        <v>2777</v>
      </c>
      <c r="IH1938" t="s">
        <v>2777</v>
      </c>
      <c r="II1938" t="s">
        <v>2777</v>
      </c>
      <c r="IJ1938" t="s">
        <v>2777</v>
      </c>
      <c r="IK1938" t="s">
        <v>2777</v>
      </c>
      <c r="IL1938" t="s">
        <v>54412</v>
      </c>
      <c r="IM1938" t="s">
        <v>2777</v>
      </c>
      <c r="IN1938" t="s">
        <v>2777</v>
      </c>
      <c r="IO1938" t="s">
        <v>2777</v>
      </c>
      <c r="IP1938" t="s">
        <v>2777</v>
      </c>
      <c r="IQ1938" t="s">
        <v>2777</v>
      </c>
      <c r="IR1938" t="s">
        <v>2777</v>
      </c>
      <c r="IS1938" t="s">
        <v>2777</v>
      </c>
      <c r="IT1938" t="s">
        <v>2777</v>
      </c>
      <c r="IU1938" t="s">
        <v>2777</v>
      </c>
      <c r="IV1938" t="s">
        <v>2777</v>
      </c>
      <c r="IW1938" t="s">
        <v>2777</v>
      </c>
      <c r="IX1938" t="s">
        <v>2777</v>
      </c>
      <c r="IY1938" t="s">
        <v>2777</v>
      </c>
      <c r="IZ1938" t="s">
        <v>2777</v>
      </c>
      <c r="JA1938" t="s">
        <v>2777</v>
      </c>
      <c r="JB1938" t="s">
        <v>2777</v>
      </c>
      <c r="JC1938" t="s">
        <v>2777</v>
      </c>
      <c r="JD1938" t="s">
        <v>2777</v>
      </c>
      <c r="JE1938" t="s">
        <v>47758</v>
      </c>
      <c r="JF1938" t="s">
        <v>54407</v>
      </c>
      <c r="JG1938" t="s">
        <v>2777</v>
      </c>
      <c r="JH1938" t="s">
        <v>2777</v>
      </c>
      <c r="JI1938" t="s">
        <v>2777</v>
      </c>
      <c r="JJ1938" t="s">
        <v>5001</v>
      </c>
      <c r="JK1938" t="s">
        <v>2777</v>
      </c>
      <c r="JL1938" t="s">
        <v>2777</v>
      </c>
      <c r="JM1938" t="s">
        <v>2777</v>
      </c>
      <c r="JN1938" t="s">
        <v>2777</v>
      </c>
      <c r="JO1938" t="s">
        <v>9996</v>
      </c>
      <c r="JP1938" t="s">
        <v>2777</v>
      </c>
      <c r="JQ1938" t="s">
        <v>2777</v>
      </c>
      <c r="JR1938" t="s">
        <v>2777</v>
      </c>
      <c r="JS1938" t="s">
        <v>2777</v>
      </c>
      <c r="JT1938" t="s">
        <v>2777</v>
      </c>
      <c r="JU1938" t="s">
        <v>2777</v>
      </c>
      <c r="JV1938" t="s">
        <v>2777</v>
      </c>
      <c r="JW1938" t="s">
        <v>2777</v>
      </c>
      <c r="JX1938" s="3" t="s">
        <v>2777</v>
      </c>
      <c r="JY1938" s="3" t="s">
        <v>2777</v>
      </c>
      <c r="JZ1938" s="3" t="s">
        <v>2777</v>
      </c>
      <c r="KA1938" t="s">
        <v>2777</v>
      </c>
      <c r="KB1938" t="s">
        <v>2777</v>
      </c>
      <c r="KC1938" t="s">
        <v>2777</v>
      </c>
      <c r="KD1938" t="s">
        <v>2777</v>
      </c>
      <c r="KE1938" t="s">
        <v>2777</v>
      </c>
      <c r="KF1938" t="s">
        <v>2777</v>
      </c>
    </row>
    <row r="1939" spans="1:292">
      <c r="A1939" t="s">
        <v>9997</v>
      </c>
      <c r="B1939" t="s">
        <v>2777</v>
      </c>
      <c r="C1939" t="s">
        <v>2777</v>
      </c>
      <c r="D1939" s="3" t="s">
        <v>2777</v>
      </c>
      <c r="E1939" t="s">
        <v>2777</v>
      </c>
      <c r="F1939" t="s">
        <v>2777</v>
      </c>
      <c r="G1939" t="s">
        <v>2777</v>
      </c>
      <c r="H1939" t="s">
        <v>2777</v>
      </c>
      <c r="I1939" t="s">
        <v>2777</v>
      </c>
      <c r="J1939" t="s">
        <v>2777</v>
      </c>
      <c r="K1939" t="s">
        <v>2777</v>
      </c>
      <c r="L1939" t="s">
        <v>2777</v>
      </c>
      <c r="M1939" t="s">
        <v>2777</v>
      </c>
      <c r="N1939" t="s">
        <v>2777</v>
      </c>
      <c r="O1939" t="s">
        <v>2777</v>
      </c>
      <c r="P1939" t="s">
        <v>2777</v>
      </c>
      <c r="Q1939" t="s">
        <v>2777</v>
      </c>
      <c r="R1939" t="s">
        <v>2777</v>
      </c>
      <c r="S1939" t="s">
        <v>2777</v>
      </c>
      <c r="T1939" t="s">
        <v>2777</v>
      </c>
      <c r="U1939" t="s">
        <v>4937</v>
      </c>
      <c r="V1939" t="s">
        <v>2777</v>
      </c>
      <c r="W1939" t="s">
        <v>2777</v>
      </c>
      <c r="X1939" t="s">
        <v>2777</v>
      </c>
      <c r="Y1939" t="s">
        <v>2777</v>
      </c>
      <c r="Z1939" t="s">
        <v>2777</v>
      </c>
      <c r="AA1939" t="s">
        <v>2777</v>
      </c>
      <c r="AB1939" t="s">
        <v>2777</v>
      </c>
      <c r="AC1939" t="s">
        <v>2777</v>
      </c>
      <c r="AD1939" t="s">
        <v>2777</v>
      </c>
      <c r="AE1939" t="s">
        <v>2777</v>
      </c>
      <c r="AF1939" t="s">
        <v>2777</v>
      </c>
      <c r="AG1939" t="s">
        <v>2777</v>
      </c>
      <c r="AH1939" t="s">
        <v>2777</v>
      </c>
      <c r="AI1939" t="s">
        <v>2777</v>
      </c>
      <c r="AJ1939" t="s">
        <v>2777</v>
      </c>
      <c r="AK1939" t="s">
        <v>2777</v>
      </c>
      <c r="AL1939" t="s">
        <v>2777</v>
      </c>
      <c r="AM1939" t="s">
        <v>2777</v>
      </c>
      <c r="AN1939" t="s">
        <v>2777</v>
      </c>
      <c r="AO1939" t="s">
        <v>5007</v>
      </c>
      <c r="AP1939" t="s">
        <v>2777</v>
      </c>
      <c r="AQ1939" t="s">
        <v>2777</v>
      </c>
      <c r="AR1939" t="s">
        <v>2777</v>
      </c>
      <c r="AS1939" t="s">
        <v>2777</v>
      </c>
      <c r="AT1939" t="s">
        <v>2777</v>
      </c>
      <c r="AU1939" t="s">
        <v>2777</v>
      </c>
      <c r="AV1939" t="s">
        <v>2777</v>
      </c>
      <c r="AW1939" t="s">
        <v>2777</v>
      </c>
      <c r="AX1939" t="s">
        <v>2777</v>
      </c>
      <c r="AY1939" t="s">
        <v>15</v>
      </c>
      <c r="AZ1939" t="s">
        <v>2777</v>
      </c>
      <c r="BA1939" t="s">
        <v>2777</v>
      </c>
      <c r="BB1939" t="s">
        <v>2777</v>
      </c>
      <c r="BC1939" t="s">
        <v>2777</v>
      </c>
      <c r="BD1939" t="s">
        <v>2777</v>
      </c>
      <c r="BE1939" t="s">
        <v>2777</v>
      </c>
      <c r="BF1939" t="s">
        <v>2777</v>
      </c>
      <c r="BG1939" t="s">
        <v>2777</v>
      </c>
      <c r="BH1939" t="s">
        <v>2777</v>
      </c>
      <c r="BI1939" t="s">
        <v>2777</v>
      </c>
      <c r="BJ1939" t="s">
        <v>2777</v>
      </c>
      <c r="BK1939" t="s">
        <v>2777</v>
      </c>
      <c r="BL1939" t="s">
        <v>2777</v>
      </c>
      <c r="BM1939" t="s">
        <v>2777</v>
      </c>
      <c r="BN1939" t="s">
        <v>2777</v>
      </c>
      <c r="BO1939" t="s">
        <v>2777</v>
      </c>
      <c r="BP1939" t="s">
        <v>2777</v>
      </c>
      <c r="BQ1939" t="s">
        <v>2777</v>
      </c>
      <c r="BR1939" s="3" t="s">
        <v>2777</v>
      </c>
      <c r="BS1939" t="s">
        <v>5004</v>
      </c>
      <c r="BT1939" t="s">
        <v>2777</v>
      </c>
      <c r="BU1939" t="s">
        <v>4938</v>
      </c>
      <c r="BV1939" t="s">
        <v>2777</v>
      </c>
      <c r="BW1939" t="s">
        <v>2777</v>
      </c>
      <c r="BX1939" t="s">
        <v>2777</v>
      </c>
      <c r="BY1939" t="s">
        <v>4939</v>
      </c>
      <c r="BZ1939" t="s">
        <v>614</v>
      </c>
      <c r="CA1939" t="s">
        <v>2777</v>
      </c>
      <c r="CB1939" t="s">
        <v>2777</v>
      </c>
      <c r="CC1939" t="s">
        <v>2777</v>
      </c>
      <c r="CD1939" t="s">
        <v>2777</v>
      </c>
      <c r="CE1939" t="s">
        <v>2777</v>
      </c>
      <c r="CF1939" t="s">
        <v>2777</v>
      </c>
      <c r="CG1939" t="s">
        <v>2777</v>
      </c>
      <c r="CH1939" t="s">
        <v>2777</v>
      </c>
      <c r="CI1939" t="s">
        <v>5001</v>
      </c>
      <c r="CJ1939" t="s">
        <v>2777</v>
      </c>
      <c r="CK1939" t="s">
        <v>2777</v>
      </c>
      <c r="CL1939" t="s">
        <v>2777</v>
      </c>
      <c r="CM1939" t="s">
        <v>54413</v>
      </c>
      <c r="CN1939" t="s">
        <v>2777</v>
      </c>
      <c r="CO1939" t="s">
        <v>2777</v>
      </c>
      <c r="CP1939" t="s">
        <v>2777</v>
      </c>
      <c r="CQ1939" t="s">
        <v>2777</v>
      </c>
      <c r="CR1939" t="s">
        <v>54414</v>
      </c>
      <c r="CS1939" t="s">
        <v>50631</v>
      </c>
      <c r="CT1939" t="s">
        <v>2777</v>
      </c>
      <c r="CU1939" t="s">
        <v>2777</v>
      </c>
      <c r="CV1939" t="s">
        <v>2777</v>
      </c>
      <c r="CW1939" t="s">
        <v>613</v>
      </c>
      <c r="CX1939" s="3" t="s">
        <v>2777</v>
      </c>
      <c r="CY1939" s="3" t="s">
        <v>2777</v>
      </c>
      <c r="CZ1939" t="s">
        <v>2777</v>
      </c>
      <c r="DA1939" t="s">
        <v>2777</v>
      </c>
      <c r="DB1939" t="s">
        <v>2777</v>
      </c>
      <c r="DC1939" t="s">
        <v>2777</v>
      </c>
      <c r="DD1939" t="s">
        <v>2777</v>
      </c>
      <c r="DE1939" t="s">
        <v>2777</v>
      </c>
      <c r="DF1939" t="s">
        <v>2777</v>
      </c>
      <c r="DG1939" s="3" t="s">
        <v>2777</v>
      </c>
      <c r="DH1939" t="s">
        <v>4941</v>
      </c>
      <c r="DI1939" t="s">
        <v>2777</v>
      </c>
      <c r="DJ1939" t="s">
        <v>2777</v>
      </c>
      <c r="DK1939" t="s">
        <v>2777</v>
      </c>
      <c r="DL1939" t="s">
        <v>2777</v>
      </c>
      <c r="DM1939" t="s">
        <v>2777</v>
      </c>
      <c r="DN1939" t="s">
        <v>2777</v>
      </c>
      <c r="DO1939" t="s">
        <v>2777</v>
      </c>
      <c r="DP1939" t="s">
        <v>2777</v>
      </c>
      <c r="DQ1939" t="s">
        <v>2777</v>
      </c>
      <c r="DR1939" t="s">
        <v>2777</v>
      </c>
      <c r="DS1939" t="s">
        <v>4942</v>
      </c>
      <c r="DT1939" t="s">
        <v>2777</v>
      </c>
      <c r="DU1939" t="s">
        <v>2777</v>
      </c>
      <c r="DV1939" t="s">
        <v>2777</v>
      </c>
      <c r="DW1939" t="s">
        <v>4960</v>
      </c>
      <c r="DX1939" t="s">
        <v>2777</v>
      </c>
      <c r="DY1939" t="s">
        <v>2777</v>
      </c>
      <c r="DZ1939" t="s">
        <v>2777</v>
      </c>
      <c r="EA1939" t="s">
        <v>2777</v>
      </c>
      <c r="EB1939" t="s">
        <v>2777</v>
      </c>
      <c r="EC1939" t="s">
        <v>2777</v>
      </c>
      <c r="ED1939" t="s">
        <v>2777</v>
      </c>
      <c r="EE1939" t="s">
        <v>2777</v>
      </c>
      <c r="EF1939" s="3" t="s">
        <v>2777</v>
      </c>
      <c r="EG1939" t="s">
        <v>2777</v>
      </c>
      <c r="EH1939" t="s">
        <v>54415</v>
      </c>
      <c r="EI1939" t="s">
        <v>39372</v>
      </c>
      <c r="EJ1939" t="s">
        <v>40705</v>
      </c>
      <c r="EK1939" t="s">
        <v>2777</v>
      </c>
      <c r="EL1939" t="s">
        <v>2777</v>
      </c>
      <c r="EM1939" t="s">
        <v>2777</v>
      </c>
      <c r="EN1939" t="s">
        <v>2777</v>
      </c>
      <c r="EO1939" t="s">
        <v>2777</v>
      </c>
      <c r="EP1939" t="s">
        <v>2777</v>
      </c>
      <c r="EQ1939" t="s">
        <v>2777</v>
      </c>
      <c r="ER1939" s="3">
        <v>45416.883333333331</v>
      </c>
      <c r="ES1939" t="s">
        <v>614</v>
      </c>
      <c r="ET1939" s="3">
        <v>45416.798611111109</v>
      </c>
      <c r="EU1939" t="s">
        <v>2777</v>
      </c>
      <c r="EV1939" s="3" t="s">
        <v>2777</v>
      </c>
      <c r="EW1939" t="s">
        <v>9998</v>
      </c>
      <c r="EX1939" t="s">
        <v>2777</v>
      </c>
      <c r="EY1939" t="s">
        <v>2777</v>
      </c>
      <c r="EZ1939" t="s">
        <v>2777</v>
      </c>
      <c r="FA1939" t="s">
        <v>2777</v>
      </c>
      <c r="FB1939" s="3" t="s">
        <v>2777</v>
      </c>
      <c r="FC1939" t="s">
        <v>2777</v>
      </c>
      <c r="FD1939" t="s">
        <v>4950</v>
      </c>
      <c r="FE1939" t="s">
        <v>4951</v>
      </c>
      <c r="FF1939" t="s">
        <v>2777</v>
      </c>
      <c r="FG1939" t="s">
        <v>2777</v>
      </c>
      <c r="FH1939" t="s">
        <v>2777</v>
      </c>
      <c r="FI1939" s="3" t="s">
        <v>2777</v>
      </c>
      <c r="FJ1939" t="s">
        <v>2777</v>
      </c>
      <c r="FK1939" t="s">
        <v>2777</v>
      </c>
      <c r="FL1939" t="s">
        <v>2777</v>
      </c>
      <c r="FM1939" t="s">
        <v>2777</v>
      </c>
      <c r="FN1939" t="s">
        <v>2777</v>
      </c>
      <c r="FO1939" t="s">
        <v>2777</v>
      </c>
      <c r="FP1939" t="s">
        <v>4952</v>
      </c>
      <c r="FQ1939" t="s">
        <v>2777</v>
      </c>
      <c r="FR1939" t="s">
        <v>2777</v>
      </c>
      <c r="FS1939" t="s">
        <v>2777</v>
      </c>
      <c r="FT1939" t="s">
        <v>2777</v>
      </c>
      <c r="FU1939" t="s">
        <v>4989</v>
      </c>
      <c r="FV1939" t="s">
        <v>36610</v>
      </c>
      <c r="FW1939" t="s">
        <v>2777</v>
      </c>
      <c r="FX1939" t="s">
        <v>2777</v>
      </c>
      <c r="FY1939" t="s">
        <v>2777</v>
      </c>
      <c r="FZ1939" t="s">
        <v>2777</v>
      </c>
      <c r="GA1939" t="s">
        <v>2777</v>
      </c>
      <c r="GB1939" t="s">
        <v>2777</v>
      </c>
      <c r="GC1939" t="s">
        <v>2777</v>
      </c>
      <c r="GD1939" t="s">
        <v>2777</v>
      </c>
      <c r="GE1939" t="s">
        <v>2777</v>
      </c>
      <c r="GF1939" t="s">
        <v>54416</v>
      </c>
      <c r="GG1939" t="s">
        <v>2777</v>
      </c>
      <c r="GH1939" t="s">
        <v>52330</v>
      </c>
      <c r="GI1939" t="s">
        <v>54417</v>
      </c>
      <c r="GJ1939" t="s">
        <v>4955</v>
      </c>
      <c r="GK1939" t="s">
        <v>4956</v>
      </c>
      <c r="GL1939" t="s">
        <v>2777</v>
      </c>
      <c r="GM1939" t="s">
        <v>54418</v>
      </c>
      <c r="GN1939" t="s">
        <v>4947</v>
      </c>
      <c r="GO1939" t="s">
        <v>15</v>
      </c>
      <c r="GP1939" t="s">
        <v>4947</v>
      </c>
      <c r="GQ1939" t="s">
        <v>2777</v>
      </c>
      <c r="GR1939" t="s">
        <v>2777</v>
      </c>
      <c r="GS1939" t="s">
        <v>2777</v>
      </c>
      <c r="GT1939" t="s">
        <v>2777</v>
      </c>
      <c r="GU1939" t="s">
        <v>2777</v>
      </c>
      <c r="GV1939" t="s">
        <v>2777</v>
      </c>
      <c r="GW1939" t="s">
        <v>2777</v>
      </c>
      <c r="GX1939" t="s">
        <v>2777</v>
      </c>
      <c r="GY1939" t="s">
        <v>2777</v>
      </c>
      <c r="GZ1939" t="s">
        <v>2777</v>
      </c>
      <c r="HA1939" t="s">
        <v>2777</v>
      </c>
      <c r="HB1939" t="s">
        <v>5007</v>
      </c>
      <c r="HC1939" t="s">
        <v>2777</v>
      </c>
      <c r="HD1939" t="s">
        <v>2777</v>
      </c>
      <c r="HE1939" t="s">
        <v>2777</v>
      </c>
      <c r="HF1939" t="s">
        <v>2777</v>
      </c>
      <c r="HG1939" t="s">
        <v>2777</v>
      </c>
      <c r="HH1939" t="s">
        <v>2777</v>
      </c>
      <c r="HI1939" t="s">
        <v>2777</v>
      </c>
      <c r="HJ1939" s="3" t="s">
        <v>2777</v>
      </c>
      <c r="HK1939" s="3">
        <v>44509</v>
      </c>
      <c r="HL1939" t="s">
        <v>4948</v>
      </c>
      <c r="HM1939" t="s">
        <v>2777</v>
      </c>
      <c r="HN1939" t="s">
        <v>2777</v>
      </c>
      <c r="HO1939" t="s">
        <v>2777</v>
      </c>
      <c r="HP1939" t="s">
        <v>2777</v>
      </c>
      <c r="HQ1939" t="s">
        <v>2777</v>
      </c>
      <c r="HR1939" s="3" t="s">
        <v>2777</v>
      </c>
      <c r="HS1939" t="s">
        <v>5110</v>
      </c>
      <c r="HT1939" t="s">
        <v>2777</v>
      </c>
      <c r="HU1939" t="s">
        <v>2777</v>
      </c>
      <c r="HV1939" t="s">
        <v>2777</v>
      </c>
      <c r="HW1939" t="s">
        <v>2777</v>
      </c>
      <c r="HX1939" t="s">
        <v>2777</v>
      </c>
      <c r="HY1939" t="s">
        <v>2777</v>
      </c>
      <c r="HZ1939" t="s">
        <v>2777</v>
      </c>
      <c r="IA1939" t="s">
        <v>2777</v>
      </c>
      <c r="IB1939" t="s">
        <v>2777</v>
      </c>
      <c r="IC1939" t="s">
        <v>2777</v>
      </c>
      <c r="ID1939" t="s">
        <v>2777</v>
      </c>
      <c r="IE1939" t="s">
        <v>2777</v>
      </c>
      <c r="IF1939" t="s">
        <v>2777</v>
      </c>
      <c r="IG1939" t="s">
        <v>2777</v>
      </c>
      <c r="IH1939" t="s">
        <v>2777</v>
      </c>
      <c r="II1939" t="s">
        <v>2777</v>
      </c>
      <c r="IJ1939" t="s">
        <v>2777</v>
      </c>
      <c r="IK1939" t="s">
        <v>2777</v>
      </c>
      <c r="IL1939" t="s">
        <v>54419</v>
      </c>
      <c r="IM1939" t="s">
        <v>2777</v>
      </c>
      <c r="IN1939" t="s">
        <v>2777</v>
      </c>
      <c r="IO1939" t="s">
        <v>2777</v>
      </c>
      <c r="IP1939" t="s">
        <v>2777</v>
      </c>
      <c r="IQ1939" t="s">
        <v>2777</v>
      </c>
      <c r="IR1939" t="s">
        <v>2777</v>
      </c>
      <c r="IS1939" t="s">
        <v>2777</v>
      </c>
      <c r="IT1939" t="s">
        <v>2777</v>
      </c>
      <c r="IU1939" t="s">
        <v>2777</v>
      </c>
      <c r="IV1939" t="s">
        <v>2777</v>
      </c>
      <c r="IW1939" t="s">
        <v>2777</v>
      </c>
      <c r="IX1939" t="s">
        <v>2777</v>
      </c>
      <c r="IY1939" t="s">
        <v>2777</v>
      </c>
      <c r="IZ1939" t="s">
        <v>2777</v>
      </c>
      <c r="JA1939" t="s">
        <v>2777</v>
      </c>
      <c r="JB1939" t="s">
        <v>2777</v>
      </c>
      <c r="JC1939" t="s">
        <v>2777</v>
      </c>
      <c r="JD1939" t="s">
        <v>2777</v>
      </c>
      <c r="JE1939" t="s">
        <v>39027</v>
      </c>
      <c r="JF1939" t="s">
        <v>39372</v>
      </c>
      <c r="JG1939" t="s">
        <v>2777</v>
      </c>
      <c r="JH1939" t="s">
        <v>2777</v>
      </c>
      <c r="JI1939" t="s">
        <v>2777</v>
      </c>
      <c r="JJ1939" t="s">
        <v>5001</v>
      </c>
      <c r="JK1939" t="s">
        <v>2777</v>
      </c>
      <c r="JL1939" t="s">
        <v>2777</v>
      </c>
      <c r="JM1939" t="s">
        <v>2777</v>
      </c>
      <c r="JN1939" t="s">
        <v>2777</v>
      </c>
      <c r="JO1939" t="s">
        <v>10000</v>
      </c>
      <c r="JP1939" t="s">
        <v>2777</v>
      </c>
      <c r="JQ1939" t="s">
        <v>2777</v>
      </c>
      <c r="JR1939" t="s">
        <v>2777</v>
      </c>
      <c r="JS1939" t="s">
        <v>2777</v>
      </c>
      <c r="JT1939" t="s">
        <v>2777</v>
      </c>
      <c r="JU1939" t="s">
        <v>2777</v>
      </c>
      <c r="JV1939" t="s">
        <v>2777</v>
      </c>
      <c r="JW1939" t="s">
        <v>2777</v>
      </c>
      <c r="JX1939" s="3">
        <v>44727.803472222222</v>
      </c>
      <c r="JY1939" s="3" t="s">
        <v>2777</v>
      </c>
      <c r="JZ1939" s="3" t="s">
        <v>2777</v>
      </c>
      <c r="KA1939" t="s">
        <v>4981</v>
      </c>
      <c r="KB1939" t="s">
        <v>4993</v>
      </c>
      <c r="KC1939" t="s">
        <v>4981</v>
      </c>
      <c r="KD1939" t="s">
        <v>4996</v>
      </c>
      <c r="KE1939" t="s">
        <v>4981</v>
      </c>
      <c r="KF1939" t="s">
        <v>4993</v>
      </c>
    </row>
    <row r="1940" spans="1:292">
      <c r="A1940" t="s">
        <v>10001</v>
      </c>
      <c r="B1940" t="s">
        <v>2777</v>
      </c>
      <c r="C1940" t="s">
        <v>2777</v>
      </c>
      <c r="D1940" s="3" t="s">
        <v>2777</v>
      </c>
      <c r="E1940" t="s">
        <v>2777</v>
      </c>
      <c r="F1940" t="s">
        <v>2777</v>
      </c>
      <c r="G1940" t="s">
        <v>2777</v>
      </c>
      <c r="H1940" t="s">
        <v>2777</v>
      </c>
      <c r="I1940" t="s">
        <v>2777</v>
      </c>
      <c r="J1940" t="s">
        <v>2777</v>
      </c>
      <c r="K1940" t="s">
        <v>2777</v>
      </c>
      <c r="L1940" t="s">
        <v>54420</v>
      </c>
      <c r="M1940" t="s">
        <v>2777</v>
      </c>
      <c r="N1940" t="s">
        <v>5007</v>
      </c>
      <c r="O1940" t="s">
        <v>2777</v>
      </c>
      <c r="P1940" t="s">
        <v>2777</v>
      </c>
      <c r="Q1940" t="s">
        <v>2777</v>
      </c>
      <c r="R1940" t="s">
        <v>2777</v>
      </c>
      <c r="S1940" t="s">
        <v>2777</v>
      </c>
      <c r="T1940" t="s">
        <v>2777</v>
      </c>
      <c r="U1940" t="s">
        <v>4937</v>
      </c>
      <c r="V1940" t="s">
        <v>2777</v>
      </c>
      <c r="W1940" t="s">
        <v>2777</v>
      </c>
      <c r="X1940" t="s">
        <v>2777</v>
      </c>
      <c r="Y1940" t="s">
        <v>2777</v>
      </c>
      <c r="Z1940" t="s">
        <v>2777</v>
      </c>
      <c r="AA1940" t="s">
        <v>2777</v>
      </c>
      <c r="AB1940" t="s">
        <v>2777</v>
      </c>
      <c r="AC1940" t="s">
        <v>2777</v>
      </c>
      <c r="AD1940" t="s">
        <v>2777</v>
      </c>
      <c r="AE1940" t="s">
        <v>2777</v>
      </c>
      <c r="AF1940" t="s">
        <v>2777</v>
      </c>
      <c r="AG1940" t="s">
        <v>2777</v>
      </c>
      <c r="AH1940" t="s">
        <v>2777</v>
      </c>
      <c r="AI1940" t="s">
        <v>2777</v>
      </c>
      <c r="AJ1940" t="s">
        <v>2777</v>
      </c>
      <c r="AK1940" t="s">
        <v>2777</v>
      </c>
      <c r="AL1940" t="s">
        <v>2777</v>
      </c>
      <c r="AM1940" t="s">
        <v>2777</v>
      </c>
      <c r="AN1940" t="s">
        <v>2777</v>
      </c>
      <c r="AO1940" t="s">
        <v>5007</v>
      </c>
      <c r="AP1940" t="s">
        <v>2777</v>
      </c>
      <c r="AQ1940" t="s">
        <v>2777</v>
      </c>
      <c r="AR1940" t="s">
        <v>2777</v>
      </c>
      <c r="AS1940" t="s">
        <v>2777</v>
      </c>
      <c r="AT1940" t="s">
        <v>2777</v>
      </c>
      <c r="AU1940" t="s">
        <v>2777</v>
      </c>
      <c r="AV1940" t="s">
        <v>2777</v>
      </c>
      <c r="AW1940" t="s">
        <v>2777</v>
      </c>
      <c r="AX1940" t="s">
        <v>2777</v>
      </c>
      <c r="AY1940" t="s">
        <v>15</v>
      </c>
      <c r="AZ1940" t="s">
        <v>2777</v>
      </c>
      <c r="BA1940" t="s">
        <v>2777</v>
      </c>
      <c r="BB1940" t="s">
        <v>2777</v>
      </c>
      <c r="BC1940" t="s">
        <v>2777</v>
      </c>
      <c r="BD1940" t="s">
        <v>2777</v>
      </c>
      <c r="BE1940" t="s">
        <v>2777</v>
      </c>
      <c r="BF1940" t="s">
        <v>2777</v>
      </c>
      <c r="BG1940" t="s">
        <v>2777</v>
      </c>
      <c r="BH1940" t="s">
        <v>2777</v>
      </c>
      <c r="BI1940" t="s">
        <v>2777</v>
      </c>
      <c r="BJ1940" t="s">
        <v>2777</v>
      </c>
      <c r="BK1940" t="s">
        <v>2777</v>
      </c>
      <c r="BL1940" t="s">
        <v>2777</v>
      </c>
      <c r="BM1940" t="s">
        <v>2777</v>
      </c>
      <c r="BN1940" t="s">
        <v>2777</v>
      </c>
      <c r="BO1940" t="s">
        <v>2777</v>
      </c>
      <c r="BP1940" t="s">
        <v>2777</v>
      </c>
      <c r="BQ1940" t="s">
        <v>2777</v>
      </c>
      <c r="BR1940" s="3" t="s">
        <v>2777</v>
      </c>
      <c r="BS1940" t="s">
        <v>5004</v>
      </c>
      <c r="BT1940" t="s">
        <v>2777</v>
      </c>
      <c r="BU1940" t="s">
        <v>4938</v>
      </c>
      <c r="BV1940" t="s">
        <v>2777</v>
      </c>
      <c r="BW1940" t="s">
        <v>2777</v>
      </c>
      <c r="BX1940" t="s">
        <v>2777</v>
      </c>
      <c r="BY1940" t="s">
        <v>4939</v>
      </c>
      <c r="BZ1940" t="s">
        <v>614</v>
      </c>
      <c r="CA1940" t="s">
        <v>2777</v>
      </c>
      <c r="CB1940" t="s">
        <v>2777</v>
      </c>
      <c r="CC1940" t="s">
        <v>2777</v>
      </c>
      <c r="CD1940" t="s">
        <v>2777</v>
      </c>
      <c r="CE1940" t="s">
        <v>2777</v>
      </c>
      <c r="CF1940" t="s">
        <v>2777</v>
      </c>
      <c r="CG1940" t="s">
        <v>2777</v>
      </c>
      <c r="CH1940" t="s">
        <v>2777</v>
      </c>
      <c r="CI1940" t="s">
        <v>5001</v>
      </c>
      <c r="CJ1940" t="s">
        <v>2777</v>
      </c>
      <c r="CK1940" t="s">
        <v>2777</v>
      </c>
      <c r="CL1940" t="s">
        <v>2777</v>
      </c>
      <c r="CM1940" t="s">
        <v>54421</v>
      </c>
      <c r="CN1940" t="s">
        <v>2777</v>
      </c>
      <c r="CO1940" t="s">
        <v>2777</v>
      </c>
      <c r="CP1940" t="s">
        <v>2777</v>
      </c>
      <c r="CQ1940" t="s">
        <v>2777</v>
      </c>
      <c r="CR1940" t="s">
        <v>54422</v>
      </c>
      <c r="CS1940" t="s">
        <v>54423</v>
      </c>
      <c r="CT1940" t="s">
        <v>2777</v>
      </c>
      <c r="CU1940" t="s">
        <v>2777</v>
      </c>
      <c r="CV1940" t="s">
        <v>2777</v>
      </c>
      <c r="CW1940" t="s">
        <v>10002</v>
      </c>
      <c r="CX1940" s="3" t="s">
        <v>2777</v>
      </c>
      <c r="CY1940" s="3" t="s">
        <v>2777</v>
      </c>
      <c r="CZ1940" t="s">
        <v>2777</v>
      </c>
      <c r="DA1940" t="s">
        <v>2777</v>
      </c>
      <c r="DB1940" t="s">
        <v>2777</v>
      </c>
      <c r="DC1940" t="s">
        <v>2777</v>
      </c>
      <c r="DD1940" t="s">
        <v>2777</v>
      </c>
      <c r="DE1940" t="s">
        <v>2777</v>
      </c>
      <c r="DF1940" t="s">
        <v>2777</v>
      </c>
      <c r="DG1940" s="3" t="s">
        <v>2777</v>
      </c>
      <c r="DH1940" t="s">
        <v>4941</v>
      </c>
      <c r="DI1940" t="s">
        <v>2777</v>
      </c>
      <c r="DJ1940" t="s">
        <v>2777</v>
      </c>
      <c r="DK1940" t="s">
        <v>2777</v>
      </c>
      <c r="DL1940" t="s">
        <v>2777</v>
      </c>
      <c r="DM1940" t="s">
        <v>2777</v>
      </c>
      <c r="DN1940" t="s">
        <v>2777</v>
      </c>
      <c r="DO1940" t="s">
        <v>2777</v>
      </c>
      <c r="DP1940" t="s">
        <v>2777</v>
      </c>
      <c r="DQ1940" t="s">
        <v>2777</v>
      </c>
      <c r="DR1940" t="s">
        <v>2777</v>
      </c>
      <c r="DS1940" t="s">
        <v>4942</v>
      </c>
      <c r="DT1940" t="s">
        <v>2777</v>
      </c>
      <c r="DU1940" t="s">
        <v>2777</v>
      </c>
      <c r="DV1940" t="s">
        <v>2777</v>
      </c>
      <c r="DW1940" t="s">
        <v>4960</v>
      </c>
      <c r="DX1940" t="s">
        <v>2777</v>
      </c>
      <c r="DY1940" t="s">
        <v>2777</v>
      </c>
      <c r="DZ1940" t="s">
        <v>2777</v>
      </c>
      <c r="EA1940" t="s">
        <v>2777</v>
      </c>
      <c r="EB1940" t="s">
        <v>2777</v>
      </c>
      <c r="EC1940" t="s">
        <v>2777</v>
      </c>
      <c r="ED1940" t="s">
        <v>2777</v>
      </c>
      <c r="EE1940" t="s">
        <v>2777</v>
      </c>
      <c r="EF1940" s="3" t="s">
        <v>2777</v>
      </c>
      <c r="EG1940" t="s">
        <v>2777</v>
      </c>
      <c r="EH1940" t="s">
        <v>54424</v>
      </c>
      <c r="EI1940" t="s">
        <v>54425</v>
      </c>
      <c r="EJ1940" t="s">
        <v>54426</v>
      </c>
      <c r="EK1940" t="s">
        <v>2777</v>
      </c>
      <c r="EL1940" t="s">
        <v>2777</v>
      </c>
      <c r="EM1940" t="s">
        <v>2777</v>
      </c>
      <c r="EN1940" t="s">
        <v>2777</v>
      </c>
      <c r="EO1940" t="s">
        <v>2777</v>
      </c>
      <c r="EP1940" t="s">
        <v>2777</v>
      </c>
      <c r="EQ1940" t="s">
        <v>2777</v>
      </c>
      <c r="ER1940" s="3">
        <v>45741.619444444441</v>
      </c>
      <c r="ES1940" t="s">
        <v>614</v>
      </c>
      <c r="ET1940" s="3">
        <v>45741.619444444441</v>
      </c>
      <c r="EU1940" t="s">
        <v>2777</v>
      </c>
      <c r="EV1940" s="3" t="s">
        <v>2777</v>
      </c>
      <c r="EW1940" t="s">
        <v>54427</v>
      </c>
      <c r="EX1940" t="s">
        <v>2777</v>
      </c>
      <c r="EY1940" t="s">
        <v>2777</v>
      </c>
      <c r="EZ1940" t="s">
        <v>2777</v>
      </c>
      <c r="FA1940" t="s">
        <v>2777</v>
      </c>
      <c r="FB1940" s="3" t="s">
        <v>2777</v>
      </c>
      <c r="FC1940" t="s">
        <v>2777</v>
      </c>
      <c r="FD1940" t="s">
        <v>4943</v>
      </c>
      <c r="FE1940" t="s">
        <v>4944</v>
      </c>
      <c r="FF1940" t="s">
        <v>2777</v>
      </c>
      <c r="FG1940" t="s">
        <v>2777</v>
      </c>
      <c r="FH1940" t="s">
        <v>2777</v>
      </c>
      <c r="FI1940" s="3" t="s">
        <v>2777</v>
      </c>
      <c r="FJ1940" t="s">
        <v>2777</v>
      </c>
      <c r="FK1940" t="s">
        <v>2777</v>
      </c>
      <c r="FL1940" t="s">
        <v>2777</v>
      </c>
      <c r="FM1940" t="s">
        <v>2777</v>
      </c>
      <c r="FN1940" t="s">
        <v>2777</v>
      </c>
      <c r="FO1940" t="s">
        <v>2777</v>
      </c>
      <c r="FP1940" t="s">
        <v>4952</v>
      </c>
      <c r="FQ1940" t="s">
        <v>2777</v>
      </c>
      <c r="FR1940" t="s">
        <v>2777</v>
      </c>
      <c r="FS1940" t="s">
        <v>2777</v>
      </c>
      <c r="FT1940" t="s">
        <v>2777</v>
      </c>
      <c r="FU1940" t="s">
        <v>4989</v>
      </c>
      <c r="FV1940" t="s">
        <v>36610</v>
      </c>
      <c r="FW1940" t="s">
        <v>2777</v>
      </c>
      <c r="FX1940" t="s">
        <v>2777</v>
      </c>
      <c r="FY1940" t="s">
        <v>2777</v>
      </c>
      <c r="FZ1940" t="s">
        <v>2777</v>
      </c>
      <c r="GA1940" t="s">
        <v>2777</v>
      </c>
      <c r="GB1940" t="s">
        <v>2777</v>
      </c>
      <c r="GC1940" t="s">
        <v>2777</v>
      </c>
      <c r="GD1940" t="s">
        <v>2777</v>
      </c>
      <c r="GE1940" t="s">
        <v>2777</v>
      </c>
      <c r="GF1940" t="s">
        <v>54428</v>
      </c>
      <c r="GG1940" t="s">
        <v>2777</v>
      </c>
      <c r="GH1940" t="s">
        <v>54429</v>
      </c>
      <c r="GI1940" t="s">
        <v>43667</v>
      </c>
      <c r="GJ1940" t="s">
        <v>2777</v>
      </c>
      <c r="GK1940" t="s">
        <v>2777</v>
      </c>
      <c r="GL1940" t="s">
        <v>2777</v>
      </c>
      <c r="GM1940" t="s">
        <v>2777</v>
      </c>
      <c r="GN1940" t="s">
        <v>4947</v>
      </c>
      <c r="GO1940" t="s">
        <v>15</v>
      </c>
      <c r="GP1940" t="s">
        <v>4947</v>
      </c>
      <c r="GQ1940" t="s">
        <v>2777</v>
      </c>
      <c r="GR1940" t="s">
        <v>2777</v>
      </c>
      <c r="GS1940" t="s">
        <v>2777</v>
      </c>
      <c r="GT1940" t="s">
        <v>2777</v>
      </c>
      <c r="GU1940" t="s">
        <v>2777</v>
      </c>
      <c r="GV1940" t="s">
        <v>2777</v>
      </c>
      <c r="GW1940" t="s">
        <v>2777</v>
      </c>
      <c r="GX1940" t="s">
        <v>2777</v>
      </c>
      <c r="GY1940" t="s">
        <v>2777</v>
      </c>
      <c r="GZ1940" t="s">
        <v>2777</v>
      </c>
      <c r="HA1940" t="s">
        <v>2777</v>
      </c>
      <c r="HB1940" t="s">
        <v>5007</v>
      </c>
      <c r="HC1940" t="s">
        <v>2777</v>
      </c>
      <c r="HD1940" t="s">
        <v>2777</v>
      </c>
      <c r="HE1940" t="s">
        <v>2777</v>
      </c>
      <c r="HF1940" t="s">
        <v>5007</v>
      </c>
      <c r="HG1940" t="s">
        <v>2777</v>
      </c>
      <c r="HH1940" t="s">
        <v>2777</v>
      </c>
      <c r="HI1940" t="s">
        <v>2777</v>
      </c>
      <c r="HJ1940" s="3" t="s">
        <v>2777</v>
      </c>
      <c r="HK1940" s="3">
        <v>44495</v>
      </c>
      <c r="HL1940" t="s">
        <v>4948</v>
      </c>
      <c r="HM1940" t="s">
        <v>2777</v>
      </c>
      <c r="HN1940" t="s">
        <v>2777</v>
      </c>
      <c r="HO1940" t="s">
        <v>2777</v>
      </c>
      <c r="HP1940" t="s">
        <v>2777</v>
      </c>
      <c r="HQ1940" t="s">
        <v>2777</v>
      </c>
      <c r="HR1940" s="3" t="s">
        <v>2777</v>
      </c>
      <c r="HS1940" t="s">
        <v>5110</v>
      </c>
      <c r="HT1940" t="s">
        <v>2777</v>
      </c>
      <c r="HU1940" t="s">
        <v>2777</v>
      </c>
      <c r="HV1940" t="s">
        <v>2777</v>
      </c>
      <c r="HW1940" t="s">
        <v>2777</v>
      </c>
      <c r="HX1940" t="s">
        <v>2777</v>
      </c>
      <c r="HY1940" t="s">
        <v>2777</v>
      </c>
      <c r="HZ1940" t="s">
        <v>2777</v>
      </c>
      <c r="IA1940" t="s">
        <v>2777</v>
      </c>
      <c r="IB1940" t="s">
        <v>2777</v>
      </c>
      <c r="IC1940" t="s">
        <v>2777</v>
      </c>
      <c r="ID1940" t="s">
        <v>2777</v>
      </c>
      <c r="IE1940" t="s">
        <v>2777</v>
      </c>
      <c r="IF1940" t="s">
        <v>2777</v>
      </c>
      <c r="IG1940" t="s">
        <v>2777</v>
      </c>
      <c r="IH1940" t="s">
        <v>2777</v>
      </c>
      <c r="II1940" t="s">
        <v>2777</v>
      </c>
      <c r="IJ1940" t="s">
        <v>2777</v>
      </c>
      <c r="IK1940" t="s">
        <v>2777</v>
      </c>
      <c r="IL1940" t="s">
        <v>54430</v>
      </c>
      <c r="IM1940" t="s">
        <v>2777</v>
      </c>
      <c r="IN1940" t="s">
        <v>2777</v>
      </c>
      <c r="IO1940" t="s">
        <v>2777</v>
      </c>
      <c r="IP1940" t="s">
        <v>2777</v>
      </c>
      <c r="IQ1940" t="s">
        <v>2777</v>
      </c>
      <c r="IR1940" t="s">
        <v>2777</v>
      </c>
      <c r="IS1940" t="s">
        <v>2777</v>
      </c>
      <c r="IT1940" t="s">
        <v>2777</v>
      </c>
      <c r="IU1940" t="s">
        <v>2777</v>
      </c>
      <c r="IV1940" t="s">
        <v>2777</v>
      </c>
      <c r="IW1940" t="s">
        <v>2777</v>
      </c>
      <c r="IX1940" t="s">
        <v>2777</v>
      </c>
      <c r="IY1940" t="s">
        <v>2777</v>
      </c>
      <c r="IZ1940" t="s">
        <v>2777</v>
      </c>
      <c r="JA1940" t="s">
        <v>2777</v>
      </c>
      <c r="JB1940" t="s">
        <v>2777</v>
      </c>
      <c r="JC1940" t="s">
        <v>2777</v>
      </c>
      <c r="JD1940" t="s">
        <v>2777</v>
      </c>
      <c r="JE1940" t="s">
        <v>41329</v>
      </c>
      <c r="JF1940" t="s">
        <v>54425</v>
      </c>
      <c r="JG1940" t="s">
        <v>2777</v>
      </c>
      <c r="JH1940" t="s">
        <v>2777</v>
      </c>
      <c r="JI1940" t="s">
        <v>2777</v>
      </c>
      <c r="JJ1940" t="s">
        <v>5001</v>
      </c>
      <c r="JK1940" t="s">
        <v>2777</v>
      </c>
      <c r="JL1940" t="s">
        <v>2777</v>
      </c>
      <c r="JM1940" t="s">
        <v>2777</v>
      </c>
      <c r="JN1940" t="s">
        <v>2777</v>
      </c>
      <c r="JO1940" t="s">
        <v>10003</v>
      </c>
      <c r="JP1940" t="s">
        <v>2777</v>
      </c>
      <c r="JQ1940" t="s">
        <v>2777</v>
      </c>
      <c r="JR1940" t="s">
        <v>2777</v>
      </c>
      <c r="JS1940" t="s">
        <v>2777</v>
      </c>
      <c r="JT1940" t="s">
        <v>2777</v>
      </c>
      <c r="JU1940" t="s">
        <v>2777</v>
      </c>
      <c r="JV1940" t="s">
        <v>2777</v>
      </c>
      <c r="JW1940" t="s">
        <v>2777</v>
      </c>
      <c r="JX1940" s="3">
        <v>44727.803472222222</v>
      </c>
      <c r="JY1940" s="3" t="s">
        <v>2777</v>
      </c>
      <c r="JZ1940" s="3" t="s">
        <v>2777</v>
      </c>
      <c r="KA1940" t="s">
        <v>4974</v>
      </c>
      <c r="KB1940" t="s">
        <v>4974</v>
      </c>
      <c r="KC1940" t="s">
        <v>4981</v>
      </c>
      <c r="KD1940" t="s">
        <v>4974</v>
      </c>
      <c r="KE1940" t="s">
        <v>4984</v>
      </c>
      <c r="KF1940" t="s">
        <v>4981</v>
      </c>
    </row>
    <row r="1941" spans="1:292">
      <c r="A1941" t="s">
        <v>10004</v>
      </c>
      <c r="B1941" t="s">
        <v>2777</v>
      </c>
      <c r="C1941" t="s">
        <v>2777</v>
      </c>
      <c r="D1941" s="3" t="s">
        <v>2777</v>
      </c>
      <c r="E1941" t="s">
        <v>2777</v>
      </c>
      <c r="F1941" t="s">
        <v>2777</v>
      </c>
      <c r="G1941" t="s">
        <v>2777</v>
      </c>
      <c r="H1941" t="s">
        <v>2777</v>
      </c>
      <c r="I1941" t="s">
        <v>2777</v>
      </c>
      <c r="J1941" t="s">
        <v>2777</v>
      </c>
      <c r="K1941" t="s">
        <v>2777</v>
      </c>
      <c r="L1941" t="s">
        <v>54431</v>
      </c>
      <c r="M1941" t="s">
        <v>2777</v>
      </c>
      <c r="N1941" t="s">
        <v>5007</v>
      </c>
      <c r="O1941" t="s">
        <v>2777</v>
      </c>
      <c r="P1941" t="s">
        <v>2777</v>
      </c>
      <c r="Q1941" t="s">
        <v>2777</v>
      </c>
      <c r="R1941" t="s">
        <v>2777</v>
      </c>
      <c r="S1941" t="s">
        <v>2777</v>
      </c>
      <c r="T1941" t="s">
        <v>2777</v>
      </c>
      <c r="U1941" t="s">
        <v>4937</v>
      </c>
      <c r="V1941" t="s">
        <v>2777</v>
      </c>
      <c r="W1941" t="s">
        <v>2777</v>
      </c>
      <c r="X1941" t="s">
        <v>2777</v>
      </c>
      <c r="Y1941" t="s">
        <v>2777</v>
      </c>
      <c r="Z1941" t="s">
        <v>2777</v>
      </c>
      <c r="AA1941" t="s">
        <v>2777</v>
      </c>
      <c r="AB1941" t="s">
        <v>2777</v>
      </c>
      <c r="AC1941" t="s">
        <v>2777</v>
      </c>
      <c r="AD1941" t="s">
        <v>2777</v>
      </c>
      <c r="AE1941" t="s">
        <v>2777</v>
      </c>
      <c r="AF1941" t="s">
        <v>2777</v>
      </c>
      <c r="AG1941" t="s">
        <v>2777</v>
      </c>
      <c r="AH1941" t="s">
        <v>2777</v>
      </c>
      <c r="AI1941" t="s">
        <v>2777</v>
      </c>
      <c r="AJ1941" t="s">
        <v>2777</v>
      </c>
      <c r="AK1941" t="s">
        <v>2777</v>
      </c>
      <c r="AL1941" t="s">
        <v>2777</v>
      </c>
      <c r="AM1941" t="s">
        <v>2777</v>
      </c>
      <c r="AN1941" t="s">
        <v>2777</v>
      </c>
      <c r="AO1941" t="s">
        <v>5007</v>
      </c>
      <c r="AP1941" t="s">
        <v>2777</v>
      </c>
      <c r="AQ1941" t="s">
        <v>2777</v>
      </c>
      <c r="AR1941" t="s">
        <v>2777</v>
      </c>
      <c r="AS1941" t="s">
        <v>2777</v>
      </c>
      <c r="AT1941" t="s">
        <v>2777</v>
      </c>
      <c r="AU1941" t="s">
        <v>2777</v>
      </c>
      <c r="AV1941" t="s">
        <v>2777</v>
      </c>
      <c r="AW1941" t="s">
        <v>2777</v>
      </c>
      <c r="AX1941" t="s">
        <v>2777</v>
      </c>
      <c r="AY1941" t="s">
        <v>15</v>
      </c>
      <c r="AZ1941" t="s">
        <v>2777</v>
      </c>
      <c r="BA1941" t="s">
        <v>2777</v>
      </c>
      <c r="BB1941" t="s">
        <v>2777</v>
      </c>
      <c r="BC1941" t="s">
        <v>2777</v>
      </c>
      <c r="BD1941" t="s">
        <v>2777</v>
      </c>
      <c r="BE1941" t="s">
        <v>2777</v>
      </c>
      <c r="BF1941" t="s">
        <v>2777</v>
      </c>
      <c r="BG1941" t="s">
        <v>2777</v>
      </c>
      <c r="BH1941" t="s">
        <v>2777</v>
      </c>
      <c r="BI1941" t="s">
        <v>2777</v>
      </c>
      <c r="BJ1941" t="s">
        <v>2777</v>
      </c>
      <c r="BK1941" t="s">
        <v>2777</v>
      </c>
      <c r="BL1941" t="s">
        <v>2777</v>
      </c>
      <c r="BM1941" t="s">
        <v>2777</v>
      </c>
      <c r="BN1941" t="s">
        <v>2777</v>
      </c>
      <c r="BO1941" t="s">
        <v>2777</v>
      </c>
      <c r="BP1941" t="s">
        <v>2777</v>
      </c>
      <c r="BQ1941" t="s">
        <v>2777</v>
      </c>
      <c r="BR1941" s="3" t="s">
        <v>2777</v>
      </c>
      <c r="BS1941" t="s">
        <v>5004</v>
      </c>
      <c r="BT1941" t="s">
        <v>2777</v>
      </c>
      <c r="BU1941" t="s">
        <v>4938</v>
      </c>
      <c r="BV1941" t="s">
        <v>2777</v>
      </c>
      <c r="BW1941" t="s">
        <v>2777</v>
      </c>
      <c r="BX1941" t="s">
        <v>2777</v>
      </c>
      <c r="BY1941" t="s">
        <v>5041</v>
      </c>
      <c r="BZ1941" t="s">
        <v>660</v>
      </c>
      <c r="CA1941" t="s">
        <v>2777</v>
      </c>
      <c r="CB1941" t="s">
        <v>2777</v>
      </c>
      <c r="CC1941" t="s">
        <v>2777</v>
      </c>
      <c r="CD1941" t="s">
        <v>2777</v>
      </c>
      <c r="CE1941" t="s">
        <v>2777</v>
      </c>
      <c r="CF1941" t="s">
        <v>2777</v>
      </c>
      <c r="CG1941" t="s">
        <v>2777</v>
      </c>
      <c r="CH1941" t="s">
        <v>2777</v>
      </c>
      <c r="CI1941" t="s">
        <v>5001</v>
      </c>
      <c r="CJ1941" t="s">
        <v>2777</v>
      </c>
      <c r="CK1941" t="s">
        <v>2777</v>
      </c>
      <c r="CL1941" t="s">
        <v>2777</v>
      </c>
      <c r="CM1941" t="s">
        <v>54432</v>
      </c>
      <c r="CN1941" t="s">
        <v>2777</v>
      </c>
      <c r="CO1941" t="s">
        <v>2777</v>
      </c>
      <c r="CP1941" t="s">
        <v>2777</v>
      </c>
      <c r="CQ1941" t="s">
        <v>2777</v>
      </c>
      <c r="CR1941" t="s">
        <v>54433</v>
      </c>
      <c r="CS1941" t="s">
        <v>49342</v>
      </c>
      <c r="CT1941" t="s">
        <v>2777</v>
      </c>
      <c r="CU1941" t="s">
        <v>2777</v>
      </c>
      <c r="CV1941" t="s">
        <v>2777</v>
      </c>
      <c r="CW1941" t="s">
        <v>659</v>
      </c>
      <c r="CX1941" s="3" t="s">
        <v>2777</v>
      </c>
      <c r="CY1941" s="3" t="s">
        <v>2777</v>
      </c>
      <c r="CZ1941" t="s">
        <v>2777</v>
      </c>
      <c r="DA1941" t="s">
        <v>2777</v>
      </c>
      <c r="DB1941" t="s">
        <v>2777</v>
      </c>
      <c r="DC1941" t="s">
        <v>2777</v>
      </c>
      <c r="DD1941" t="s">
        <v>2777</v>
      </c>
      <c r="DE1941" t="s">
        <v>2777</v>
      </c>
      <c r="DF1941" t="s">
        <v>2777</v>
      </c>
      <c r="DG1941" s="3" t="s">
        <v>2777</v>
      </c>
      <c r="DH1941" t="s">
        <v>4941</v>
      </c>
      <c r="DI1941" t="s">
        <v>2777</v>
      </c>
      <c r="DJ1941" t="s">
        <v>2777</v>
      </c>
      <c r="DK1941" t="s">
        <v>2777</v>
      </c>
      <c r="DL1941" t="s">
        <v>2777</v>
      </c>
      <c r="DM1941" t="s">
        <v>2777</v>
      </c>
      <c r="DN1941" t="s">
        <v>2777</v>
      </c>
      <c r="DO1941" t="s">
        <v>2777</v>
      </c>
      <c r="DP1941" t="s">
        <v>2777</v>
      </c>
      <c r="DQ1941" t="s">
        <v>2777</v>
      </c>
      <c r="DR1941" t="s">
        <v>2777</v>
      </c>
      <c r="DS1941" t="s">
        <v>4942</v>
      </c>
      <c r="DT1941" t="s">
        <v>2777</v>
      </c>
      <c r="DU1941" t="s">
        <v>2777</v>
      </c>
      <c r="DV1941" t="s">
        <v>2777</v>
      </c>
      <c r="DW1941" t="s">
        <v>4960</v>
      </c>
      <c r="DX1941" t="s">
        <v>2777</v>
      </c>
      <c r="DY1941" t="s">
        <v>2777</v>
      </c>
      <c r="DZ1941" t="s">
        <v>2777</v>
      </c>
      <c r="EA1941" t="s">
        <v>2777</v>
      </c>
      <c r="EB1941" t="s">
        <v>2777</v>
      </c>
      <c r="EC1941" t="s">
        <v>2777</v>
      </c>
      <c r="ED1941" t="s">
        <v>2777</v>
      </c>
      <c r="EE1941" t="s">
        <v>2777</v>
      </c>
      <c r="EF1941" s="3" t="s">
        <v>2777</v>
      </c>
      <c r="EG1941" t="s">
        <v>2777</v>
      </c>
      <c r="EH1941" t="s">
        <v>54434</v>
      </c>
      <c r="EI1941" t="s">
        <v>54435</v>
      </c>
      <c r="EJ1941" t="s">
        <v>48588</v>
      </c>
      <c r="EK1941" t="s">
        <v>2777</v>
      </c>
      <c r="EL1941" t="s">
        <v>2777</v>
      </c>
      <c r="EM1941" t="s">
        <v>2777</v>
      </c>
      <c r="EN1941" t="s">
        <v>2777</v>
      </c>
      <c r="EO1941" t="s">
        <v>2777</v>
      </c>
      <c r="EP1941" t="s">
        <v>2777</v>
      </c>
      <c r="EQ1941" t="s">
        <v>2777</v>
      </c>
      <c r="ER1941" s="3">
        <v>45741.618750000001</v>
      </c>
      <c r="ES1941" t="s">
        <v>660</v>
      </c>
      <c r="ET1941" s="3">
        <v>45735.90902777778</v>
      </c>
      <c r="EU1941" t="s">
        <v>2777</v>
      </c>
      <c r="EV1941" s="3" t="s">
        <v>2777</v>
      </c>
      <c r="EW1941" t="s">
        <v>54436</v>
      </c>
      <c r="EX1941" t="s">
        <v>2777</v>
      </c>
      <c r="EY1941" t="s">
        <v>2777</v>
      </c>
      <c r="EZ1941" t="s">
        <v>2777</v>
      </c>
      <c r="FA1941" t="s">
        <v>2777</v>
      </c>
      <c r="FB1941" s="3" t="s">
        <v>2777</v>
      </c>
      <c r="FC1941" t="s">
        <v>2777</v>
      </c>
      <c r="FD1941" t="s">
        <v>4950</v>
      </c>
      <c r="FE1941" t="s">
        <v>4951</v>
      </c>
      <c r="FF1941" t="s">
        <v>2777</v>
      </c>
      <c r="FG1941" t="s">
        <v>2777</v>
      </c>
      <c r="FH1941" t="s">
        <v>2777</v>
      </c>
      <c r="FI1941" s="3" t="s">
        <v>2777</v>
      </c>
      <c r="FJ1941" t="s">
        <v>2777</v>
      </c>
      <c r="FK1941" t="s">
        <v>2777</v>
      </c>
      <c r="FL1941" t="s">
        <v>2777</v>
      </c>
      <c r="FM1941" t="s">
        <v>2777</v>
      </c>
      <c r="FN1941" t="s">
        <v>2777</v>
      </c>
      <c r="FO1941" t="s">
        <v>2777</v>
      </c>
      <c r="FP1941" t="s">
        <v>4952</v>
      </c>
      <c r="FQ1941" t="s">
        <v>2777</v>
      </c>
      <c r="FR1941" t="s">
        <v>2777</v>
      </c>
      <c r="FS1941" t="s">
        <v>2777</v>
      </c>
      <c r="FT1941" t="s">
        <v>2777</v>
      </c>
      <c r="FU1941" t="s">
        <v>4989</v>
      </c>
      <c r="FV1941" t="s">
        <v>36610</v>
      </c>
      <c r="FW1941" t="s">
        <v>2777</v>
      </c>
      <c r="FX1941" t="s">
        <v>2777</v>
      </c>
      <c r="FY1941" t="s">
        <v>2777</v>
      </c>
      <c r="FZ1941" t="s">
        <v>2777</v>
      </c>
      <c r="GA1941" t="s">
        <v>2777</v>
      </c>
      <c r="GB1941" t="s">
        <v>2777</v>
      </c>
      <c r="GC1941" t="s">
        <v>2777</v>
      </c>
      <c r="GD1941" t="s">
        <v>2777</v>
      </c>
      <c r="GE1941" t="s">
        <v>2777</v>
      </c>
      <c r="GF1941" t="s">
        <v>54437</v>
      </c>
      <c r="GG1941" t="s">
        <v>2777</v>
      </c>
      <c r="GH1941" t="s">
        <v>54438</v>
      </c>
      <c r="GI1941" t="s">
        <v>54439</v>
      </c>
      <c r="GJ1941" t="s">
        <v>4955</v>
      </c>
      <c r="GK1941" t="s">
        <v>4956</v>
      </c>
      <c r="GL1941" t="s">
        <v>2777</v>
      </c>
      <c r="GM1941" t="s">
        <v>54440</v>
      </c>
      <c r="GN1941" t="s">
        <v>4947</v>
      </c>
      <c r="GO1941" t="s">
        <v>15</v>
      </c>
      <c r="GP1941" t="s">
        <v>4947</v>
      </c>
      <c r="GQ1941" t="s">
        <v>2777</v>
      </c>
      <c r="GR1941" t="s">
        <v>2777</v>
      </c>
      <c r="GS1941" t="s">
        <v>2777</v>
      </c>
      <c r="GT1941" t="s">
        <v>2777</v>
      </c>
      <c r="GU1941" t="s">
        <v>2777</v>
      </c>
      <c r="GV1941" t="s">
        <v>2777</v>
      </c>
      <c r="GW1941" t="s">
        <v>2777</v>
      </c>
      <c r="GX1941" t="s">
        <v>2777</v>
      </c>
      <c r="GY1941" t="s">
        <v>2777</v>
      </c>
      <c r="GZ1941" t="s">
        <v>2777</v>
      </c>
      <c r="HA1941" t="s">
        <v>2777</v>
      </c>
      <c r="HB1941" t="s">
        <v>5007</v>
      </c>
      <c r="HC1941" t="s">
        <v>2777</v>
      </c>
      <c r="HD1941" t="s">
        <v>2777</v>
      </c>
      <c r="HE1941" t="s">
        <v>2777</v>
      </c>
      <c r="HF1941" t="s">
        <v>5007</v>
      </c>
      <c r="HG1941" t="s">
        <v>2777</v>
      </c>
      <c r="HH1941" t="s">
        <v>2777</v>
      </c>
      <c r="HI1941" t="s">
        <v>2777</v>
      </c>
      <c r="HJ1941" s="3" t="s">
        <v>2777</v>
      </c>
      <c r="HK1941" s="3">
        <v>44496</v>
      </c>
      <c r="HL1941" t="s">
        <v>4948</v>
      </c>
      <c r="HM1941" t="s">
        <v>2777</v>
      </c>
      <c r="HN1941" t="s">
        <v>2777</v>
      </c>
      <c r="HO1941" t="s">
        <v>2777</v>
      </c>
      <c r="HP1941" t="s">
        <v>2777</v>
      </c>
      <c r="HQ1941" t="s">
        <v>2777</v>
      </c>
      <c r="HR1941" s="3" t="s">
        <v>2777</v>
      </c>
      <c r="HS1941" t="s">
        <v>5110</v>
      </c>
      <c r="HT1941" t="s">
        <v>2777</v>
      </c>
      <c r="HU1941" t="s">
        <v>2777</v>
      </c>
      <c r="HV1941" t="s">
        <v>2777</v>
      </c>
      <c r="HW1941" t="s">
        <v>2777</v>
      </c>
      <c r="HX1941" t="s">
        <v>2777</v>
      </c>
      <c r="HY1941" t="s">
        <v>2777</v>
      </c>
      <c r="HZ1941" t="s">
        <v>2777</v>
      </c>
      <c r="IA1941" t="s">
        <v>2777</v>
      </c>
      <c r="IB1941" t="s">
        <v>2777</v>
      </c>
      <c r="IC1941" t="s">
        <v>2777</v>
      </c>
      <c r="ID1941" t="s">
        <v>2777</v>
      </c>
      <c r="IE1941" t="s">
        <v>2777</v>
      </c>
      <c r="IF1941" t="s">
        <v>2777</v>
      </c>
      <c r="IG1941" t="s">
        <v>2777</v>
      </c>
      <c r="IH1941" t="s">
        <v>2777</v>
      </c>
      <c r="II1941" t="s">
        <v>2777</v>
      </c>
      <c r="IJ1941" t="s">
        <v>2777</v>
      </c>
      <c r="IK1941" t="s">
        <v>2777</v>
      </c>
      <c r="IL1941" t="s">
        <v>54441</v>
      </c>
      <c r="IM1941" t="s">
        <v>2777</v>
      </c>
      <c r="IN1941" t="s">
        <v>2777</v>
      </c>
      <c r="IO1941" t="s">
        <v>2777</v>
      </c>
      <c r="IP1941" t="s">
        <v>2777</v>
      </c>
      <c r="IQ1941" t="s">
        <v>2777</v>
      </c>
      <c r="IR1941" t="s">
        <v>2777</v>
      </c>
      <c r="IS1941" t="s">
        <v>2777</v>
      </c>
      <c r="IT1941" t="s">
        <v>2777</v>
      </c>
      <c r="IU1941" t="s">
        <v>2777</v>
      </c>
      <c r="IV1941" t="s">
        <v>2777</v>
      </c>
      <c r="IW1941" t="s">
        <v>2777</v>
      </c>
      <c r="IX1941" t="s">
        <v>2777</v>
      </c>
      <c r="IY1941" t="s">
        <v>2777</v>
      </c>
      <c r="IZ1941" t="s">
        <v>2777</v>
      </c>
      <c r="JA1941" t="s">
        <v>2777</v>
      </c>
      <c r="JB1941" t="s">
        <v>2777</v>
      </c>
      <c r="JC1941" t="s">
        <v>2777</v>
      </c>
      <c r="JD1941" t="s">
        <v>2777</v>
      </c>
      <c r="JE1941" t="s">
        <v>54442</v>
      </c>
      <c r="JF1941" t="s">
        <v>54435</v>
      </c>
      <c r="JG1941" t="s">
        <v>2777</v>
      </c>
      <c r="JH1941" t="s">
        <v>2777</v>
      </c>
      <c r="JI1941" t="s">
        <v>2777</v>
      </c>
      <c r="JJ1941" t="s">
        <v>5001</v>
      </c>
      <c r="JK1941" t="s">
        <v>2777</v>
      </c>
      <c r="JL1941" t="s">
        <v>2777</v>
      </c>
      <c r="JM1941" t="s">
        <v>2777</v>
      </c>
      <c r="JN1941" t="s">
        <v>2777</v>
      </c>
      <c r="JO1941" t="s">
        <v>10006</v>
      </c>
      <c r="JP1941" t="s">
        <v>2777</v>
      </c>
      <c r="JQ1941" t="s">
        <v>2777</v>
      </c>
      <c r="JR1941" t="s">
        <v>2777</v>
      </c>
      <c r="JS1941" t="s">
        <v>2777</v>
      </c>
      <c r="JT1941" t="s">
        <v>2777</v>
      </c>
      <c r="JU1941" t="s">
        <v>2777</v>
      </c>
      <c r="JV1941" t="s">
        <v>2777</v>
      </c>
      <c r="JW1941" t="s">
        <v>2777</v>
      </c>
      <c r="JX1941" s="3">
        <v>44754.597222222219</v>
      </c>
      <c r="JY1941" s="3" t="s">
        <v>2777</v>
      </c>
      <c r="JZ1941" s="3" t="s">
        <v>2777</v>
      </c>
      <c r="KA1941" t="s">
        <v>4981</v>
      </c>
      <c r="KB1941" t="s">
        <v>4996</v>
      </c>
      <c r="KC1941" t="s">
        <v>4966</v>
      </c>
      <c r="KD1941" t="s">
        <v>4981</v>
      </c>
      <c r="KE1941" t="s">
        <v>4981</v>
      </c>
      <c r="KF1941" t="s">
        <v>5054</v>
      </c>
    </row>
    <row r="1942" spans="1:292">
      <c r="A1942" t="s">
        <v>10007</v>
      </c>
      <c r="B1942" t="s">
        <v>2777</v>
      </c>
      <c r="C1942" t="s">
        <v>2777</v>
      </c>
      <c r="D1942" s="3" t="s">
        <v>2777</v>
      </c>
      <c r="E1942" t="s">
        <v>2777</v>
      </c>
      <c r="F1942" t="s">
        <v>2777</v>
      </c>
      <c r="G1942" t="s">
        <v>2777</v>
      </c>
      <c r="H1942" t="s">
        <v>2777</v>
      </c>
      <c r="I1942" t="s">
        <v>2777</v>
      </c>
      <c r="J1942" t="s">
        <v>2777</v>
      </c>
      <c r="K1942" t="s">
        <v>2777</v>
      </c>
      <c r="L1942" t="s">
        <v>54443</v>
      </c>
      <c r="M1942" t="s">
        <v>2777</v>
      </c>
      <c r="N1942" t="s">
        <v>5007</v>
      </c>
      <c r="O1942" t="s">
        <v>2777</v>
      </c>
      <c r="P1942" t="s">
        <v>2777</v>
      </c>
      <c r="Q1942" t="s">
        <v>2777</v>
      </c>
      <c r="R1942" t="s">
        <v>2777</v>
      </c>
      <c r="S1942" t="s">
        <v>2777</v>
      </c>
      <c r="T1942" t="s">
        <v>2777</v>
      </c>
      <c r="U1942" t="s">
        <v>4937</v>
      </c>
      <c r="V1942" t="s">
        <v>2777</v>
      </c>
      <c r="W1942" t="s">
        <v>2777</v>
      </c>
      <c r="X1942" t="s">
        <v>2777</v>
      </c>
      <c r="Y1942" t="s">
        <v>2777</v>
      </c>
      <c r="Z1942" t="s">
        <v>2777</v>
      </c>
      <c r="AA1942" t="s">
        <v>2777</v>
      </c>
      <c r="AB1942" t="s">
        <v>2777</v>
      </c>
      <c r="AC1942" t="s">
        <v>2777</v>
      </c>
      <c r="AD1942" t="s">
        <v>2777</v>
      </c>
      <c r="AE1942" t="s">
        <v>2777</v>
      </c>
      <c r="AF1942" t="s">
        <v>2777</v>
      </c>
      <c r="AG1942" t="s">
        <v>2777</v>
      </c>
      <c r="AH1942" t="s">
        <v>2777</v>
      </c>
      <c r="AI1942" t="s">
        <v>2777</v>
      </c>
      <c r="AJ1942" t="s">
        <v>2777</v>
      </c>
      <c r="AK1942" t="s">
        <v>2777</v>
      </c>
      <c r="AL1942" t="s">
        <v>2777</v>
      </c>
      <c r="AM1942" t="s">
        <v>2777</v>
      </c>
      <c r="AN1942" t="s">
        <v>2777</v>
      </c>
      <c r="AO1942" t="s">
        <v>5007</v>
      </c>
      <c r="AP1942" t="s">
        <v>2777</v>
      </c>
      <c r="AQ1942" t="s">
        <v>2777</v>
      </c>
      <c r="AR1942" t="s">
        <v>2777</v>
      </c>
      <c r="AS1942" t="s">
        <v>2777</v>
      </c>
      <c r="AT1942" t="s">
        <v>2777</v>
      </c>
      <c r="AU1942" t="s">
        <v>2777</v>
      </c>
      <c r="AV1942" t="s">
        <v>2777</v>
      </c>
      <c r="AW1942" t="s">
        <v>2777</v>
      </c>
      <c r="AX1942" t="s">
        <v>2777</v>
      </c>
      <c r="AY1942" t="s">
        <v>15</v>
      </c>
      <c r="AZ1942" t="s">
        <v>2777</v>
      </c>
      <c r="BA1942" t="s">
        <v>2777</v>
      </c>
      <c r="BB1942" t="s">
        <v>2777</v>
      </c>
      <c r="BC1942" t="s">
        <v>2777</v>
      </c>
      <c r="BD1942" t="s">
        <v>2777</v>
      </c>
      <c r="BE1942" t="s">
        <v>2777</v>
      </c>
      <c r="BF1942" t="s">
        <v>2777</v>
      </c>
      <c r="BG1942" t="s">
        <v>2777</v>
      </c>
      <c r="BH1942" t="s">
        <v>2777</v>
      </c>
      <c r="BI1942" t="s">
        <v>2777</v>
      </c>
      <c r="BJ1942" t="s">
        <v>2777</v>
      </c>
      <c r="BK1942" t="s">
        <v>2777</v>
      </c>
      <c r="BL1942" t="s">
        <v>2777</v>
      </c>
      <c r="BM1942" t="s">
        <v>2777</v>
      </c>
      <c r="BN1942" t="s">
        <v>2777</v>
      </c>
      <c r="BO1942" t="s">
        <v>2777</v>
      </c>
      <c r="BP1942" t="s">
        <v>2777</v>
      </c>
      <c r="BQ1942" t="s">
        <v>2777</v>
      </c>
      <c r="BR1942" s="3" t="s">
        <v>2777</v>
      </c>
      <c r="BS1942" t="s">
        <v>5004</v>
      </c>
      <c r="BT1942" t="s">
        <v>2777</v>
      </c>
      <c r="BU1942" t="s">
        <v>4938</v>
      </c>
      <c r="BV1942" t="s">
        <v>2777</v>
      </c>
      <c r="BW1942" t="s">
        <v>2777</v>
      </c>
      <c r="BX1942" t="s">
        <v>2777</v>
      </c>
      <c r="BY1942" t="s">
        <v>5041</v>
      </c>
      <c r="BZ1942" t="s">
        <v>660</v>
      </c>
      <c r="CA1942" t="s">
        <v>2777</v>
      </c>
      <c r="CB1942" t="s">
        <v>2777</v>
      </c>
      <c r="CC1942" t="s">
        <v>2777</v>
      </c>
      <c r="CD1942" t="s">
        <v>2777</v>
      </c>
      <c r="CE1942" t="s">
        <v>2777</v>
      </c>
      <c r="CF1942" t="s">
        <v>2777</v>
      </c>
      <c r="CG1942" t="s">
        <v>2777</v>
      </c>
      <c r="CH1942" t="s">
        <v>2777</v>
      </c>
      <c r="CI1942" t="s">
        <v>5001</v>
      </c>
      <c r="CJ1942" t="s">
        <v>2777</v>
      </c>
      <c r="CK1942" t="s">
        <v>2777</v>
      </c>
      <c r="CL1942" t="s">
        <v>2777</v>
      </c>
      <c r="CM1942" t="s">
        <v>54444</v>
      </c>
      <c r="CN1942" t="s">
        <v>2777</v>
      </c>
      <c r="CO1942" t="s">
        <v>2777</v>
      </c>
      <c r="CP1942" t="s">
        <v>2777</v>
      </c>
      <c r="CQ1942" t="s">
        <v>2777</v>
      </c>
      <c r="CR1942" t="s">
        <v>54445</v>
      </c>
      <c r="CS1942" t="s">
        <v>54446</v>
      </c>
      <c r="CT1942" t="s">
        <v>2777</v>
      </c>
      <c r="CU1942" t="s">
        <v>2777</v>
      </c>
      <c r="CV1942" t="s">
        <v>2777</v>
      </c>
      <c r="CW1942" t="s">
        <v>10008</v>
      </c>
      <c r="CX1942" s="3" t="s">
        <v>2777</v>
      </c>
      <c r="CY1942" s="3" t="s">
        <v>2777</v>
      </c>
      <c r="CZ1942" t="s">
        <v>2777</v>
      </c>
      <c r="DA1942" t="s">
        <v>2777</v>
      </c>
      <c r="DB1942" t="s">
        <v>2777</v>
      </c>
      <c r="DC1942" t="s">
        <v>2777</v>
      </c>
      <c r="DD1942" t="s">
        <v>2777</v>
      </c>
      <c r="DE1942" t="s">
        <v>2777</v>
      </c>
      <c r="DF1942" t="s">
        <v>2777</v>
      </c>
      <c r="DG1942" s="3" t="s">
        <v>2777</v>
      </c>
      <c r="DH1942" t="s">
        <v>4941</v>
      </c>
      <c r="DI1942" t="s">
        <v>2777</v>
      </c>
      <c r="DJ1942" t="s">
        <v>2777</v>
      </c>
      <c r="DK1942" t="s">
        <v>2777</v>
      </c>
      <c r="DL1942" t="s">
        <v>2777</v>
      </c>
      <c r="DM1942" t="s">
        <v>2777</v>
      </c>
      <c r="DN1942" t="s">
        <v>2777</v>
      </c>
      <c r="DO1942" t="s">
        <v>2777</v>
      </c>
      <c r="DP1942" t="s">
        <v>2777</v>
      </c>
      <c r="DQ1942" t="s">
        <v>2777</v>
      </c>
      <c r="DR1942" t="s">
        <v>2777</v>
      </c>
      <c r="DS1942" t="s">
        <v>4942</v>
      </c>
      <c r="DT1942" t="s">
        <v>2777</v>
      </c>
      <c r="DU1942" t="s">
        <v>2777</v>
      </c>
      <c r="DV1942" t="s">
        <v>2777</v>
      </c>
      <c r="DW1942" t="s">
        <v>4960</v>
      </c>
      <c r="DX1942" t="s">
        <v>2777</v>
      </c>
      <c r="DY1942" t="s">
        <v>2777</v>
      </c>
      <c r="DZ1942" t="s">
        <v>2777</v>
      </c>
      <c r="EA1942" t="s">
        <v>2777</v>
      </c>
      <c r="EB1942" t="s">
        <v>2777</v>
      </c>
      <c r="EC1942" t="s">
        <v>2777</v>
      </c>
      <c r="ED1942" t="s">
        <v>2777</v>
      </c>
      <c r="EE1942" t="s">
        <v>2777</v>
      </c>
      <c r="EF1942" s="3" t="s">
        <v>2777</v>
      </c>
      <c r="EG1942" t="s">
        <v>2777</v>
      </c>
      <c r="EH1942" t="s">
        <v>54447</v>
      </c>
      <c r="EI1942" t="s">
        <v>54448</v>
      </c>
      <c r="EJ1942" t="s">
        <v>40691</v>
      </c>
      <c r="EK1942" t="s">
        <v>2777</v>
      </c>
      <c r="EL1942" t="s">
        <v>2777</v>
      </c>
      <c r="EM1942" t="s">
        <v>2777</v>
      </c>
      <c r="EN1942" t="s">
        <v>2777</v>
      </c>
      <c r="EO1942" t="s">
        <v>2777</v>
      </c>
      <c r="EP1942" t="s">
        <v>2777</v>
      </c>
      <c r="EQ1942" t="s">
        <v>2777</v>
      </c>
      <c r="ER1942" s="3">
        <v>45741.620138888888</v>
      </c>
      <c r="ES1942" t="s">
        <v>660</v>
      </c>
      <c r="ET1942" s="3">
        <v>45741.619444444441</v>
      </c>
      <c r="EU1942" t="s">
        <v>2777</v>
      </c>
      <c r="EV1942" s="3" t="s">
        <v>2777</v>
      </c>
      <c r="EW1942" t="s">
        <v>54449</v>
      </c>
      <c r="EX1942" t="s">
        <v>2777</v>
      </c>
      <c r="EY1942" t="s">
        <v>2777</v>
      </c>
      <c r="EZ1942" t="s">
        <v>2777</v>
      </c>
      <c r="FA1942" t="s">
        <v>2777</v>
      </c>
      <c r="FB1942" s="3" t="s">
        <v>2777</v>
      </c>
      <c r="FC1942" t="s">
        <v>2777</v>
      </c>
      <c r="FD1942" t="s">
        <v>4943</v>
      </c>
      <c r="FE1942" t="s">
        <v>4944</v>
      </c>
      <c r="FF1942" t="s">
        <v>2777</v>
      </c>
      <c r="FG1942" t="s">
        <v>2777</v>
      </c>
      <c r="FH1942" t="s">
        <v>2777</v>
      </c>
      <c r="FI1942" s="3" t="s">
        <v>2777</v>
      </c>
      <c r="FJ1942" t="s">
        <v>2777</v>
      </c>
      <c r="FK1942" t="s">
        <v>2777</v>
      </c>
      <c r="FL1942" t="s">
        <v>2777</v>
      </c>
      <c r="FM1942" t="s">
        <v>2777</v>
      </c>
      <c r="FN1942" t="s">
        <v>2777</v>
      </c>
      <c r="FO1942" t="s">
        <v>2777</v>
      </c>
      <c r="FP1942" t="s">
        <v>4952</v>
      </c>
      <c r="FQ1942" t="s">
        <v>2777</v>
      </c>
      <c r="FR1942" t="s">
        <v>2777</v>
      </c>
      <c r="FS1942" t="s">
        <v>2777</v>
      </c>
      <c r="FT1942" t="s">
        <v>2777</v>
      </c>
      <c r="FU1942" t="s">
        <v>4989</v>
      </c>
      <c r="FV1942" t="s">
        <v>36610</v>
      </c>
      <c r="FW1942" t="s">
        <v>2777</v>
      </c>
      <c r="FX1942" t="s">
        <v>2777</v>
      </c>
      <c r="FY1942" t="s">
        <v>2777</v>
      </c>
      <c r="FZ1942" t="s">
        <v>2777</v>
      </c>
      <c r="GA1942" t="s">
        <v>2777</v>
      </c>
      <c r="GB1942" t="s">
        <v>2777</v>
      </c>
      <c r="GC1942" t="s">
        <v>2777</v>
      </c>
      <c r="GD1942" t="s">
        <v>2777</v>
      </c>
      <c r="GE1942" t="s">
        <v>2777</v>
      </c>
      <c r="GF1942" t="s">
        <v>54450</v>
      </c>
      <c r="GG1942" t="s">
        <v>2777</v>
      </c>
      <c r="GH1942" t="s">
        <v>54451</v>
      </c>
      <c r="GI1942" t="s">
        <v>54452</v>
      </c>
      <c r="GJ1942" t="s">
        <v>2777</v>
      </c>
      <c r="GK1942" t="s">
        <v>2777</v>
      </c>
      <c r="GL1942" t="s">
        <v>2777</v>
      </c>
      <c r="GM1942" t="s">
        <v>2777</v>
      </c>
      <c r="GN1942" t="s">
        <v>4947</v>
      </c>
      <c r="GO1942" t="s">
        <v>15</v>
      </c>
      <c r="GP1942" t="s">
        <v>4947</v>
      </c>
      <c r="GQ1942" t="s">
        <v>2777</v>
      </c>
      <c r="GR1942" t="s">
        <v>2777</v>
      </c>
      <c r="GS1942" t="s">
        <v>2777</v>
      </c>
      <c r="GT1942" t="s">
        <v>2777</v>
      </c>
      <c r="GU1942" t="s">
        <v>2777</v>
      </c>
      <c r="GV1942" t="s">
        <v>2777</v>
      </c>
      <c r="GW1942" t="s">
        <v>2777</v>
      </c>
      <c r="GX1942" t="s">
        <v>2777</v>
      </c>
      <c r="GY1942" t="s">
        <v>2777</v>
      </c>
      <c r="GZ1942" t="s">
        <v>2777</v>
      </c>
      <c r="HA1942" t="s">
        <v>2777</v>
      </c>
      <c r="HB1942" t="s">
        <v>5007</v>
      </c>
      <c r="HC1942" t="s">
        <v>2777</v>
      </c>
      <c r="HD1942" t="s">
        <v>2777</v>
      </c>
      <c r="HE1942" t="s">
        <v>2777</v>
      </c>
      <c r="HF1942" t="s">
        <v>5007</v>
      </c>
      <c r="HG1942" t="s">
        <v>2777</v>
      </c>
      <c r="HH1942" t="s">
        <v>2777</v>
      </c>
      <c r="HI1942" t="s">
        <v>2777</v>
      </c>
      <c r="HJ1942" s="3" t="s">
        <v>2777</v>
      </c>
      <c r="HK1942" s="3">
        <v>44495</v>
      </c>
      <c r="HL1942" t="s">
        <v>4948</v>
      </c>
      <c r="HM1942" t="s">
        <v>2777</v>
      </c>
      <c r="HN1942" t="s">
        <v>2777</v>
      </c>
      <c r="HO1942" t="s">
        <v>2777</v>
      </c>
      <c r="HP1942" t="s">
        <v>2777</v>
      </c>
      <c r="HQ1942" t="s">
        <v>2777</v>
      </c>
      <c r="HR1942" s="3" t="s">
        <v>2777</v>
      </c>
      <c r="HS1942" t="s">
        <v>5110</v>
      </c>
      <c r="HT1942" t="s">
        <v>2777</v>
      </c>
      <c r="HU1942" t="s">
        <v>2777</v>
      </c>
      <c r="HV1942" t="s">
        <v>2777</v>
      </c>
      <c r="HW1942" t="s">
        <v>2777</v>
      </c>
      <c r="HX1942" t="s">
        <v>2777</v>
      </c>
      <c r="HY1942" t="s">
        <v>2777</v>
      </c>
      <c r="HZ1942" t="s">
        <v>2777</v>
      </c>
      <c r="IA1942" t="s">
        <v>2777</v>
      </c>
      <c r="IB1942" t="s">
        <v>2777</v>
      </c>
      <c r="IC1942" t="s">
        <v>2777</v>
      </c>
      <c r="ID1942" t="s">
        <v>2777</v>
      </c>
      <c r="IE1942" t="s">
        <v>2777</v>
      </c>
      <c r="IF1942" t="s">
        <v>2777</v>
      </c>
      <c r="IG1942" t="s">
        <v>2777</v>
      </c>
      <c r="IH1942" t="s">
        <v>2777</v>
      </c>
      <c r="II1942" t="s">
        <v>2777</v>
      </c>
      <c r="IJ1942" t="s">
        <v>2777</v>
      </c>
      <c r="IK1942" t="s">
        <v>2777</v>
      </c>
      <c r="IL1942" t="s">
        <v>54453</v>
      </c>
      <c r="IM1942" t="s">
        <v>2777</v>
      </c>
      <c r="IN1942" t="s">
        <v>2777</v>
      </c>
      <c r="IO1942" t="s">
        <v>2777</v>
      </c>
      <c r="IP1942" t="s">
        <v>2777</v>
      </c>
      <c r="IQ1942" t="s">
        <v>2777</v>
      </c>
      <c r="IR1942" t="s">
        <v>2777</v>
      </c>
      <c r="IS1942" t="s">
        <v>2777</v>
      </c>
      <c r="IT1942" t="s">
        <v>2777</v>
      </c>
      <c r="IU1942" t="s">
        <v>2777</v>
      </c>
      <c r="IV1942" t="s">
        <v>2777</v>
      </c>
      <c r="IW1942" t="s">
        <v>2777</v>
      </c>
      <c r="IX1942" t="s">
        <v>2777</v>
      </c>
      <c r="IY1942" t="s">
        <v>2777</v>
      </c>
      <c r="IZ1942" t="s">
        <v>2777</v>
      </c>
      <c r="JA1942" t="s">
        <v>2777</v>
      </c>
      <c r="JB1942" t="s">
        <v>2777</v>
      </c>
      <c r="JC1942" t="s">
        <v>2777</v>
      </c>
      <c r="JD1942" t="s">
        <v>2777</v>
      </c>
      <c r="JE1942" t="s">
        <v>54454</v>
      </c>
      <c r="JF1942" t="s">
        <v>54448</v>
      </c>
      <c r="JG1942" t="s">
        <v>2777</v>
      </c>
      <c r="JH1942" t="s">
        <v>2777</v>
      </c>
      <c r="JI1942" t="s">
        <v>2777</v>
      </c>
      <c r="JJ1942" t="s">
        <v>5001</v>
      </c>
      <c r="JK1942" t="s">
        <v>2777</v>
      </c>
      <c r="JL1942" t="s">
        <v>2777</v>
      </c>
      <c r="JM1942" t="s">
        <v>2777</v>
      </c>
      <c r="JN1942" t="s">
        <v>2777</v>
      </c>
      <c r="JO1942" t="s">
        <v>10009</v>
      </c>
      <c r="JP1942" t="s">
        <v>2777</v>
      </c>
      <c r="JQ1942" t="s">
        <v>2777</v>
      </c>
      <c r="JR1942" t="s">
        <v>2777</v>
      </c>
      <c r="JS1942" t="s">
        <v>2777</v>
      </c>
      <c r="JT1942" t="s">
        <v>2777</v>
      </c>
      <c r="JU1942" t="s">
        <v>2777</v>
      </c>
      <c r="JV1942" t="s">
        <v>2777</v>
      </c>
      <c r="JW1942" t="s">
        <v>2777</v>
      </c>
      <c r="JX1942" s="3">
        <v>44754.597222222219</v>
      </c>
      <c r="JY1942" s="3" t="s">
        <v>2777</v>
      </c>
      <c r="JZ1942" s="3" t="s">
        <v>2777</v>
      </c>
      <c r="KA1942" t="s">
        <v>4993</v>
      </c>
      <c r="KB1942" t="s">
        <v>4968</v>
      </c>
      <c r="KC1942" t="s">
        <v>4966</v>
      </c>
      <c r="KD1942" t="s">
        <v>4968</v>
      </c>
      <c r="KE1942" t="s">
        <v>5054</v>
      </c>
      <c r="KF1942" t="s">
        <v>4966</v>
      </c>
    </row>
    <row r="1943" spans="1:292">
      <c r="A1943" t="s">
        <v>10010</v>
      </c>
      <c r="B1943" t="s">
        <v>2777</v>
      </c>
      <c r="C1943" t="s">
        <v>2777</v>
      </c>
      <c r="D1943" s="3" t="s">
        <v>2777</v>
      </c>
      <c r="E1943" t="s">
        <v>2777</v>
      </c>
      <c r="F1943" t="s">
        <v>2777</v>
      </c>
      <c r="G1943" t="s">
        <v>2777</v>
      </c>
      <c r="H1943" t="s">
        <v>2777</v>
      </c>
      <c r="I1943" t="s">
        <v>2777</v>
      </c>
      <c r="J1943" t="s">
        <v>2777</v>
      </c>
      <c r="K1943" t="s">
        <v>2777</v>
      </c>
      <c r="L1943" t="s">
        <v>2777</v>
      </c>
      <c r="M1943" t="s">
        <v>2777</v>
      </c>
      <c r="N1943" t="s">
        <v>2777</v>
      </c>
      <c r="O1943" t="s">
        <v>2777</v>
      </c>
      <c r="P1943" t="s">
        <v>2777</v>
      </c>
      <c r="Q1943" t="s">
        <v>2777</v>
      </c>
      <c r="R1943" t="s">
        <v>2777</v>
      </c>
      <c r="S1943" t="s">
        <v>2777</v>
      </c>
      <c r="T1943" t="s">
        <v>2777</v>
      </c>
      <c r="U1943" t="s">
        <v>4937</v>
      </c>
      <c r="V1943" t="s">
        <v>2777</v>
      </c>
      <c r="W1943" t="s">
        <v>2777</v>
      </c>
      <c r="X1943" t="s">
        <v>2777</v>
      </c>
      <c r="Y1943" t="s">
        <v>2777</v>
      </c>
      <c r="Z1943" t="s">
        <v>2777</v>
      </c>
      <c r="AA1943" t="s">
        <v>2777</v>
      </c>
      <c r="AB1943" t="s">
        <v>2777</v>
      </c>
      <c r="AC1943" t="s">
        <v>2777</v>
      </c>
      <c r="AD1943" t="s">
        <v>2777</v>
      </c>
      <c r="AE1943" t="s">
        <v>2777</v>
      </c>
      <c r="AF1943" t="s">
        <v>2777</v>
      </c>
      <c r="AG1943" t="s">
        <v>2777</v>
      </c>
      <c r="AH1943" t="s">
        <v>2777</v>
      </c>
      <c r="AI1943" t="s">
        <v>2777</v>
      </c>
      <c r="AJ1943" t="s">
        <v>2777</v>
      </c>
      <c r="AK1943" t="s">
        <v>2777</v>
      </c>
      <c r="AL1943" t="s">
        <v>2777</v>
      </c>
      <c r="AM1943" t="s">
        <v>2777</v>
      </c>
      <c r="AN1943" t="s">
        <v>2777</v>
      </c>
      <c r="AO1943" t="s">
        <v>5001</v>
      </c>
      <c r="AP1943" t="s">
        <v>2777</v>
      </c>
      <c r="AQ1943" t="s">
        <v>2777</v>
      </c>
      <c r="AR1943" t="s">
        <v>2777</v>
      </c>
      <c r="AS1943" t="s">
        <v>2777</v>
      </c>
      <c r="AT1943" t="s">
        <v>2777</v>
      </c>
      <c r="AU1943" t="s">
        <v>2777</v>
      </c>
      <c r="AV1943" t="s">
        <v>2777</v>
      </c>
      <c r="AW1943" t="s">
        <v>2777</v>
      </c>
      <c r="AX1943" t="s">
        <v>2777</v>
      </c>
      <c r="AY1943" t="s">
        <v>15</v>
      </c>
      <c r="AZ1943" t="s">
        <v>2777</v>
      </c>
      <c r="BA1943" t="s">
        <v>2777</v>
      </c>
      <c r="BB1943" t="s">
        <v>2777</v>
      </c>
      <c r="BC1943" t="s">
        <v>2777</v>
      </c>
      <c r="BD1943" t="s">
        <v>2777</v>
      </c>
      <c r="BE1943" t="s">
        <v>2777</v>
      </c>
      <c r="BF1943" t="s">
        <v>2777</v>
      </c>
      <c r="BG1943" t="s">
        <v>2777</v>
      </c>
      <c r="BH1943" t="s">
        <v>2777</v>
      </c>
      <c r="BI1943" t="s">
        <v>2777</v>
      </c>
      <c r="BJ1943" t="s">
        <v>2777</v>
      </c>
      <c r="BK1943" t="s">
        <v>2777</v>
      </c>
      <c r="BL1943" t="s">
        <v>2777</v>
      </c>
      <c r="BM1943" t="s">
        <v>2777</v>
      </c>
      <c r="BN1943" t="s">
        <v>2777</v>
      </c>
      <c r="BO1943" t="s">
        <v>2777</v>
      </c>
      <c r="BP1943" t="s">
        <v>2777</v>
      </c>
      <c r="BQ1943" t="s">
        <v>2777</v>
      </c>
      <c r="BR1943" s="3" t="s">
        <v>2777</v>
      </c>
      <c r="BS1943" t="s">
        <v>5004</v>
      </c>
      <c r="BT1943" t="s">
        <v>2777</v>
      </c>
      <c r="BU1943" t="s">
        <v>5094</v>
      </c>
      <c r="BV1943" t="s">
        <v>2777</v>
      </c>
      <c r="BW1943" t="s">
        <v>2777</v>
      </c>
      <c r="BX1943" t="s">
        <v>2777</v>
      </c>
      <c r="BY1943" t="s">
        <v>4939</v>
      </c>
      <c r="BZ1943" t="s">
        <v>1312</v>
      </c>
      <c r="CA1943" t="s">
        <v>2777</v>
      </c>
      <c r="CB1943" t="s">
        <v>2777</v>
      </c>
      <c r="CC1943" t="s">
        <v>2777</v>
      </c>
      <c r="CD1943" t="s">
        <v>2777</v>
      </c>
      <c r="CE1943" t="s">
        <v>2777</v>
      </c>
      <c r="CF1943" t="s">
        <v>2777</v>
      </c>
      <c r="CG1943" t="s">
        <v>2777</v>
      </c>
      <c r="CH1943" t="s">
        <v>2777</v>
      </c>
      <c r="CI1943" t="s">
        <v>5001</v>
      </c>
      <c r="CJ1943" t="s">
        <v>2777</v>
      </c>
      <c r="CK1943" t="s">
        <v>2777</v>
      </c>
      <c r="CL1943" t="s">
        <v>2777</v>
      </c>
      <c r="CM1943" t="s">
        <v>54455</v>
      </c>
      <c r="CN1943" t="s">
        <v>2777</v>
      </c>
      <c r="CO1943" t="s">
        <v>2777</v>
      </c>
      <c r="CP1943" t="s">
        <v>2777</v>
      </c>
      <c r="CQ1943" t="s">
        <v>2777</v>
      </c>
      <c r="CR1943" t="s">
        <v>54456</v>
      </c>
      <c r="CS1943" t="s">
        <v>50588</v>
      </c>
      <c r="CT1943" t="s">
        <v>2777</v>
      </c>
      <c r="CU1943" t="s">
        <v>2777</v>
      </c>
      <c r="CV1943" t="s">
        <v>2777</v>
      </c>
      <c r="CW1943" t="s">
        <v>175</v>
      </c>
      <c r="CX1943" s="3" t="s">
        <v>2777</v>
      </c>
      <c r="CY1943" s="3" t="s">
        <v>2777</v>
      </c>
      <c r="CZ1943" t="s">
        <v>2777</v>
      </c>
      <c r="DA1943" t="s">
        <v>2777</v>
      </c>
      <c r="DB1943" t="s">
        <v>2777</v>
      </c>
      <c r="DC1943" t="s">
        <v>2777</v>
      </c>
      <c r="DD1943" t="s">
        <v>2777</v>
      </c>
      <c r="DE1943" t="s">
        <v>2777</v>
      </c>
      <c r="DF1943" t="s">
        <v>2777</v>
      </c>
      <c r="DG1943" s="3" t="s">
        <v>2777</v>
      </c>
      <c r="DH1943" t="s">
        <v>4941</v>
      </c>
      <c r="DI1943" t="s">
        <v>2777</v>
      </c>
      <c r="DJ1943" t="s">
        <v>2777</v>
      </c>
      <c r="DK1943" t="s">
        <v>2777</v>
      </c>
      <c r="DL1943" t="s">
        <v>2777</v>
      </c>
      <c r="DM1943" t="s">
        <v>2777</v>
      </c>
      <c r="DN1943" t="s">
        <v>2777</v>
      </c>
      <c r="DO1943" t="s">
        <v>2777</v>
      </c>
      <c r="DP1943" t="s">
        <v>2777</v>
      </c>
      <c r="DQ1943" t="s">
        <v>2777</v>
      </c>
      <c r="DR1943" t="s">
        <v>2777</v>
      </c>
      <c r="DS1943" t="s">
        <v>4942</v>
      </c>
      <c r="DT1943" t="s">
        <v>2777</v>
      </c>
      <c r="DU1943" t="s">
        <v>2777</v>
      </c>
      <c r="DV1943" t="s">
        <v>2777</v>
      </c>
      <c r="DW1943" t="s">
        <v>4960</v>
      </c>
      <c r="DX1943" t="s">
        <v>2777</v>
      </c>
      <c r="DY1943" t="s">
        <v>2777</v>
      </c>
      <c r="DZ1943" t="s">
        <v>2777</v>
      </c>
      <c r="EA1943" t="s">
        <v>2777</v>
      </c>
      <c r="EB1943" t="s">
        <v>2777</v>
      </c>
      <c r="EC1943" t="s">
        <v>2777</v>
      </c>
      <c r="ED1943" t="s">
        <v>2777</v>
      </c>
      <c r="EE1943" t="s">
        <v>2777</v>
      </c>
      <c r="EF1943" s="3" t="s">
        <v>2777</v>
      </c>
      <c r="EG1943" t="s">
        <v>2777</v>
      </c>
      <c r="EH1943" t="s">
        <v>49449</v>
      </c>
      <c r="EI1943" t="s">
        <v>51694</v>
      </c>
      <c r="EJ1943" t="s">
        <v>54457</v>
      </c>
      <c r="EK1943" t="s">
        <v>2777</v>
      </c>
      <c r="EL1943" t="s">
        <v>2777</v>
      </c>
      <c r="EM1943" t="s">
        <v>2777</v>
      </c>
      <c r="EN1943" t="s">
        <v>2777</v>
      </c>
      <c r="EO1943" t="s">
        <v>2777</v>
      </c>
      <c r="EP1943" t="s">
        <v>2777</v>
      </c>
      <c r="EQ1943" t="s">
        <v>2777</v>
      </c>
      <c r="ER1943" s="3">
        <v>45741.613194444442</v>
      </c>
      <c r="ES1943" t="s">
        <v>12758</v>
      </c>
      <c r="ET1943" s="3">
        <v>45741.486805555556</v>
      </c>
      <c r="EU1943" t="s">
        <v>2777</v>
      </c>
      <c r="EV1943" s="3" t="s">
        <v>2777</v>
      </c>
      <c r="EW1943" t="s">
        <v>54458</v>
      </c>
      <c r="EX1943" t="s">
        <v>2777</v>
      </c>
      <c r="EY1943" t="s">
        <v>2777</v>
      </c>
      <c r="EZ1943" t="s">
        <v>54459</v>
      </c>
      <c r="FA1943" t="s">
        <v>5104</v>
      </c>
      <c r="FB1943" s="3">
        <v>45747</v>
      </c>
      <c r="FC1943" t="s">
        <v>5105</v>
      </c>
      <c r="FD1943" t="s">
        <v>4943</v>
      </c>
      <c r="FE1943" t="s">
        <v>4944</v>
      </c>
      <c r="FF1943" t="s">
        <v>2777</v>
      </c>
      <c r="FG1943" t="s">
        <v>2777</v>
      </c>
      <c r="FH1943" t="s">
        <v>2777</v>
      </c>
      <c r="FI1943" s="3" t="s">
        <v>2777</v>
      </c>
      <c r="FJ1943" t="s">
        <v>2777</v>
      </c>
      <c r="FK1943" t="s">
        <v>2777</v>
      </c>
      <c r="FL1943" t="s">
        <v>2777</v>
      </c>
      <c r="FM1943" t="s">
        <v>2777</v>
      </c>
      <c r="FN1943" t="s">
        <v>5035</v>
      </c>
      <c r="FO1943" t="s">
        <v>2777</v>
      </c>
      <c r="FP1943" t="s">
        <v>4952</v>
      </c>
      <c r="FQ1943" t="s">
        <v>2777</v>
      </c>
      <c r="FR1943" t="s">
        <v>2777</v>
      </c>
      <c r="FS1943" t="s">
        <v>2777</v>
      </c>
      <c r="FT1943" t="s">
        <v>2777</v>
      </c>
      <c r="FU1943" t="s">
        <v>4989</v>
      </c>
      <c r="FV1943" t="s">
        <v>36610</v>
      </c>
      <c r="FW1943" t="s">
        <v>2777</v>
      </c>
      <c r="FX1943" t="s">
        <v>2777</v>
      </c>
      <c r="FY1943" t="s">
        <v>2777</v>
      </c>
      <c r="FZ1943" t="s">
        <v>2777</v>
      </c>
      <c r="GA1943" t="s">
        <v>2777</v>
      </c>
      <c r="GB1943" t="s">
        <v>2777</v>
      </c>
      <c r="GC1943" t="s">
        <v>2777</v>
      </c>
      <c r="GD1943" t="s">
        <v>2777</v>
      </c>
      <c r="GE1943" t="s">
        <v>2777</v>
      </c>
      <c r="GF1943" t="s">
        <v>16211</v>
      </c>
      <c r="GG1943" t="s">
        <v>2777</v>
      </c>
      <c r="GH1943" t="s">
        <v>54460</v>
      </c>
      <c r="GI1943" t="s">
        <v>45170</v>
      </c>
      <c r="GJ1943" t="s">
        <v>2777</v>
      </c>
      <c r="GK1943" t="s">
        <v>2777</v>
      </c>
      <c r="GL1943" t="s">
        <v>54461</v>
      </c>
      <c r="GM1943" t="s">
        <v>2777</v>
      </c>
      <c r="GN1943" t="s">
        <v>4947</v>
      </c>
      <c r="GO1943" t="s">
        <v>15</v>
      </c>
      <c r="GP1943" t="s">
        <v>4947</v>
      </c>
      <c r="GQ1943" t="s">
        <v>2777</v>
      </c>
      <c r="GR1943" t="s">
        <v>2777</v>
      </c>
      <c r="GS1943" t="s">
        <v>2777</v>
      </c>
      <c r="GT1943" t="s">
        <v>2777</v>
      </c>
      <c r="GU1943" t="s">
        <v>2777</v>
      </c>
      <c r="GV1943" t="s">
        <v>2777</v>
      </c>
      <c r="GW1943" t="s">
        <v>2777</v>
      </c>
      <c r="GX1943" t="s">
        <v>2777</v>
      </c>
      <c r="GY1943" t="s">
        <v>2777</v>
      </c>
      <c r="GZ1943" t="s">
        <v>2777</v>
      </c>
      <c r="HA1943" t="s">
        <v>2777</v>
      </c>
      <c r="HB1943" t="s">
        <v>5007</v>
      </c>
      <c r="HC1943" t="s">
        <v>2777</v>
      </c>
      <c r="HD1943" t="s">
        <v>2777</v>
      </c>
      <c r="HE1943" t="s">
        <v>2777</v>
      </c>
      <c r="HF1943" t="s">
        <v>2777</v>
      </c>
      <c r="HG1943" t="s">
        <v>2777</v>
      </c>
      <c r="HH1943" t="s">
        <v>2777</v>
      </c>
      <c r="HI1943" t="s">
        <v>2777</v>
      </c>
      <c r="HJ1943" s="3" t="s">
        <v>2777</v>
      </c>
      <c r="HK1943" s="3">
        <v>44498</v>
      </c>
      <c r="HL1943" t="s">
        <v>4948</v>
      </c>
      <c r="HM1943" t="s">
        <v>2777</v>
      </c>
      <c r="HN1943" t="s">
        <v>2777</v>
      </c>
      <c r="HO1943" t="s">
        <v>2777</v>
      </c>
      <c r="HP1943" t="s">
        <v>2777</v>
      </c>
      <c r="HQ1943" t="s">
        <v>2777</v>
      </c>
      <c r="HR1943" s="3" t="s">
        <v>2777</v>
      </c>
      <c r="HS1943" t="s">
        <v>5110</v>
      </c>
      <c r="HT1943" t="s">
        <v>2777</v>
      </c>
      <c r="HU1943" t="s">
        <v>2777</v>
      </c>
      <c r="HV1943" t="s">
        <v>2777</v>
      </c>
      <c r="HW1943" t="s">
        <v>2777</v>
      </c>
      <c r="HX1943" t="s">
        <v>2777</v>
      </c>
      <c r="HY1943" t="s">
        <v>2777</v>
      </c>
      <c r="HZ1943" t="s">
        <v>2777</v>
      </c>
      <c r="IA1943" t="s">
        <v>2777</v>
      </c>
      <c r="IB1943" t="s">
        <v>2777</v>
      </c>
      <c r="IC1943" t="s">
        <v>2777</v>
      </c>
      <c r="ID1943" t="s">
        <v>2777</v>
      </c>
      <c r="IE1943" t="s">
        <v>2777</v>
      </c>
      <c r="IF1943" t="s">
        <v>2777</v>
      </c>
      <c r="IG1943" t="s">
        <v>2777</v>
      </c>
      <c r="IH1943" t="s">
        <v>2777</v>
      </c>
      <c r="II1943" t="s">
        <v>2777</v>
      </c>
      <c r="IJ1943" t="s">
        <v>2777</v>
      </c>
      <c r="IK1943" t="s">
        <v>2777</v>
      </c>
      <c r="IL1943" t="s">
        <v>54462</v>
      </c>
      <c r="IM1943" t="s">
        <v>2777</v>
      </c>
      <c r="IN1943" t="s">
        <v>2777</v>
      </c>
      <c r="IO1943" t="s">
        <v>2777</v>
      </c>
      <c r="IP1943" t="s">
        <v>2777</v>
      </c>
      <c r="IQ1943" t="s">
        <v>2777</v>
      </c>
      <c r="IR1943" t="s">
        <v>2777</v>
      </c>
      <c r="IS1943" t="s">
        <v>2777</v>
      </c>
      <c r="IT1943" t="s">
        <v>2777</v>
      </c>
      <c r="IU1943" t="s">
        <v>2777</v>
      </c>
      <c r="IV1943" t="s">
        <v>2777</v>
      </c>
      <c r="IW1943" t="s">
        <v>2777</v>
      </c>
      <c r="IX1943" t="s">
        <v>2777</v>
      </c>
      <c r="IY1943" t="s">
        <v>2777</v>
      </c>
      <c r="IZ1943" t="s">
        <v>2777</v>
      </c>
      <c r="JA1943" t="s">
        <v>2777</v>
      </c>
      <c r="JB1943" t="s">
        <v>2777</v>
      </c>
      <c r="JC1943" t="s">
        <v>2777</v>
      </c>
      <c r="JD1943" t="s">
        <v>2777</v>
      </c>
      <c r="JE1943" t="s">
        <v>38721</v>
      </c>
      <c r="JF1943" t="s">
        <v>51694</v>
      </c>
      <c r="JG1943" t="s">
        <v>2777</v>
      </c>
      <c r="JH1943" t="s">
        <v>2777</v>
      </c>
      <c r="JI1943" t="s">
        <v>2777</v>
      </c>
      <c r="JJ1943" t="s">
        <v>5001</v>
      </c>
      <c r="JK1943" t="s">
        <v>2777</v>
      </c>
      <c r="JL1943" t="s">
        <v>2777</v>
      </c>
      <c r="JM1943" t="s">
        <v>2777</v>
      </c>
      <c r="JN1943" t="s">
        <v>2777</v>
      </c>
      <c r="JO1943" t="s">
        <v>10011</v>
      </c>
      <c r="JP1943" t="s">
        <v>2777</v>
      </c>
      <c r="JQ1943" t="s">
        <v>2777</v>
      </c>
      <c r="JR1943" t="s">
        <v>2777</v>
      </c>
      <c r="JS1943" t="s">
        <v>2777</v>
      </c>
      <c r="JT1943" t="s">
        <v>2777</v>
      </c>
      <c r="JU1943" t="s">
        <v>2777</v>
      </c>
      <c r="JV1943" t="s">
        <v>2777</v>
      </c>
      <c r="JW1943" t="s">
        <v>2777</v>
      </c>
      <c r="JX1943" s="3">
        <v>45142.603472222225</v>
      </c>
      <c r="JY1943" s="3" t="s">
        <v>2777</v>
      </c>
      <c r="JZ1943" s="3" t="s">
        <v>2777</v>
      </c>
      <c r="KA1943" t="s">
        <v>5054</v>
      </c>
      <c r="KB1943" t="s">
        <v>5054</v>
      </c>
      <c r="KC1943" t="s">
        <v>5054</v>
      </c>
      <c r="KD1943" t="s">
        <v>4993</v>
      </c>
      <c r="KE1943" t="s">
        <v>4966</v>
      </c>
      <c r="KF1943" t="s">
        <v>4966</v>
      </c>
    </row>
    <row r="1944" spans="1:292">
      <c r="A1944" t="s">
        <v>10012</v>
      </c>
      <c r="B1944" t="s">
        <v>2777</v>
      </c>
      <c r="C1944" t="s">
        <v>2777</v>
      </c>
      <c r="D1944" s="3" t="s">
        <v>2777</v>
      </c>
      <c r="E1944" t="s">
        <v>2777</v>
      </c>
      <c r="F1944" t="s">
        <v>2777</v>
      </c>
      <c r="G1944" t="s">
        <v>2777</v>
      </c>
      <c r="H1944" t="s">
        <v>2777</v>
      </c>
      <c r="I1944" t="s">
        <v>2777</v>
      </c>
      <c r="J1944" t="s">
        <v>2777</v>
      </c>
      <c r="K1944" t="s">
        <v>2777</v>
      </c>
      <c r="L1944" t="s">
        <v>54463</v>
      </c>
      <c r="M1944" t="s">
        <v>2777</v>
      </c>
      <c r="N1944" t="s">
        <v>5007</v>
      </c>
      <c r="O1944" t="s">
        <v>2777</v>
      </c>
      <c r="P1944" t="s">
        <v>2777</v>
      </c>
      <c r="Q1944" t="s">
        <v>2777</v>
      </c>
      <c r="R1944" t="s">
        <v>2777</v>
      </c>
      <c r="S1944" t="s">
        <v>2777</v>
      </c>
      <c r="T1944" t="s">
        <v>2777</v>
      </c>
      <c r="U1944" t="s">
        <v>4937</v>
      </c>
      <c r="V1944" t="s">
        <v>2777</v>
      </c>
      <c r="W1944" t="s">
        <v>2777</v>
      </c>
      <c r="X1944" t="s">
        <v>2777</v>
      </c>
      <c r="Y1944" t="s">
        <v>2777</v>
      </c>
      <c r="Z1944" t="s">
        <v>2777</v>
      </c>
      <c r="AA1944" t="s">
        <v>2777</v>
      </c>
      <c r="AB1944" t="s">
        <v>2777</v>
      </c>
      <c r="AC1944" t="s">
        <v>2777</v>
      </c>
      <c r="AD1944" t="s">
        <v>2777</v>
      </c>
      <c r="AE1944" t="s">
        <v>2777</v>
      </c>
      <c r="AF1944" t="s">
        <v>2777</v>
      </c>
      <c r="AG1944" t="s">
        <v>2777</v>
      </c>
      <c r="AH1944" t="s">
        <v>2777</v>
      </c>
      <c r="AI1944" t="s">
        <v>2777</v>
      </c>
      <c r="AJ1944" t="s">
        <v>2777</v>
      </c>
      <c r="AK1944" t="s">
        <v>2777</v>
      </c>
      <c r="AL1944" t="s">
        <v>2777</v>
      </c>
      <c r="AM1944" t="s">
        <v>2777</v>
      </c>
      <c r="AN1944" t="s">
        <v>2777</v>
      </c>
      <c r="AO1944" t="s">
        <v>5007</v>
      </c>
      <c r="AP1944" t="s">
        <v>2777</v>
      </c>
      <c r="AQ1944" t="s">
        <v>2777</v>
      </c>
      <c r="AR1944" t="s">
        <v>2777</v>
      </c>
      <c r="AS1944" t="s">
        <v>2777</v>
      </c>
      <c r="AT1944" t="s">
        <v>2777</v>
      </c>
      <c r="AU1944" t="s">
        <v>2777</v>
      </c>
      <c r="AV1944" t="s">
        <v>2777</v>
      </c>
      <c r="AW1944" t="s">
        <v>2777</v>
      </c>
      <c r="AX1944" t="s">
        <v>2777</v>
      </c>
      <c r="AY1944" t="s">
        <v>15</v>
      </c>
      <c r="AZ1944" t="s">
        <v>2777</v>
      </c>
      <c r="BA1944" t="s">
        <v>2777</v>
      </c>
      <c r="BB1944" t="s">
        <v>2777</v>
      </c>
      <c r="BC1944" t="s">
        <v>2777</v>
      </c>
      <c r="BD1944" t="s">
        <v>2777</v>
      </c>
      <c r="BE1944" t="s">
        <v>2777</v>
      </c>
      <c r="BF1944" t="s">
        <v>2777</v>
      </c>
      <c r="BG1944" t="s">
        <v>2777</v>
      </c>
      <c r="BH1944" t="s">
        <v>2777</v>
      </c>
      <c r="BI1944" t="s">
        <v>2777</v>
      </c>
      <c r="BJ1944" t="s">
        <v>2777</v>
      </c>
      <c r="BK1944" t="s">
        <v>2777</v>
      </c>
      <c r="BL1944" t="s">
        <v>2777</v>
      </c>
      <c r="BM1944" t="s">
        <v>2777</v>
      </c>
      <c r="BN1944" t="s">
        <v>2777</v>
      </c>
      <c r="BO1944" t="s">
        <v>2777</v>
      </c>
      <c r="BP1944" t="s">
        <v>2777</v>
      </c>
      <c r="BQ1944" t="s">
        <v>2777</v>
      </c>
      <c r="BR1944" s="3" t="s">
        <v>2777</v>
      </c>
      <c r="BS1944" t="s">
        <v>5004</v>
      </c>
      <c r="BT1944" t="s">
        <v>2777</v>
      </c>
      <c r="BU1944" t="s">
        <v>4938</v>
      </c>
      <c r="BV1944" t="s">
        <v>2777</v>
      </c>
      <c r="BW1944" t="s">
        <v>2777</v>
      </c>
      <c r="BX1944" t="s">
        <v>2777</v>
      </c>
      <c r="BY1944" t="s">
        <v>4939</v>
      </c>
      <c r="BZ1944" t="s">
        <v>2294</v>
      </c>
      <c r="CA1944" t="s">
        <v>2777</v>
      </c>
      <c r="CB1944" t="s">
        <v>2777</v>
      </c>
      <c r="CC1944" t="s">
        <v>2777</v>
      </c>
      <c r="CD1944" t="s">
        <v>2777</v>
      </c>
      <c r="CE1944" t="s">
        <v>2777</v>
      </c>
      <c r="CF1944" t="s">
        <v>2777</v>
      </c>
      <c r="CG1944" t="s">
        <v>2777</v>
      </c>
      <c r="CH1944" t="s">
        <v>2777</v>
      </c>
      <c r="CI1944" t="s">
        <v>5001</v>
      </c>
      <c r="CJ1944" t="s">
        <v>2777</v>
      </c>
      <c r="CK1944" t="s">
        <v>2777</v>
      </c>
      <c r="CL1944" t="s">
        <v>2777</v>
      </c>
      <c r="CM1944" t="s">
        <v>54464</v>
      </c>
      <c r="CN1944" t="s">
        <v>2777</v>
      </c>
      <c r="CO1944" t="s">
        <v>2777</v>
      </c>
      <c r="CP1944" t="s">
        <v>2777</v>
      </c>
      <c r="CQ1944" t="s">
        <v>2777</v>
      </c>
      <c r="CR1944" t="s">
        <v>54465</v>
      </c>
      <c r="CS1944" t="s">
        <v>48145</v>
      </c>
      <c r="CT1944" t="s">
        <v>2777</v>
      </c>
      <c r="CU1944" t="s">
        <v>2777</v>
      </c>
      <c r="CV1944" t="s">
        <v>2777</v>
      </c>
      <c r="CW1944" t="s">
        <v>2293</v>
      </c>
      <c r="CX1944" s="3" t="s">
        <v>2777</v>
      </c>
      <c r="CY1944" s="3" t="s">
        <v>2777</v>
      </c>
      <c r="CZ1944" t="s">
        <v>2777</v>
      </c>
      <c r="DA1944" t="s">
        <v>2777</v>
      </c>
      <c r="DB1944" t="s">
        <v>2777</v>
      </c>
      <c r="DC1944" t="s">
        <v>2777</v>
      </c>
      <c r="DD1944" t="s">
        <v>2777</v>
      </c>
      <c r="DE1944" t="s">
        <v>2777</v>
      </c>
      <c r="DF1944" t="s">
        <v>2777</v>
      </c>
      <c r="DG1944" s="3" t="s">
        <v>2777</v>
      </c>
      <c r="DH1944" t="s">
        <v>4941</v>
      </c>
      <c r="DI1944" t="s">
        <v>2777</v>
      </c>
      <c r="DJ1944" t="s">
        <v>2777</v>
      </c>
      <c r="DK1944" t="s">
        <v>2777</v>
      </c>
      <c r="DL1944" t="s">
        <v>2777</v>
      </c>
      <c r="DM1944" t="s">
        <v>2777</v>
      </c>
      <c r="DN1944" t="s">
        <v>2777</v>
      </c>
      <c r="DO1944" t="s">
        <v>2777</v>
      </c>
      <c r="DP1944" t="s">
        <v>2777</v>
      </c>
      <c r="DQ1944" t="s">
        <v>2777</v>
      </c>
      <c r="DR1944" t="s">
        <v>2777</v>
      </c>
      <c r="DS1944" t="s">
        <v>4942</v>
      </c>
      <c r="DT1944" t="s">
        <v>2777</v>
      </c>
      <c r="DU1944" t="s">
        <v>2777</v>
      </c>
      <c r="DV1944" t="s">
        <v>2777</v>
      </c>
      <c r="DW1944" t="s">
        <v>4960</v>
      </c>
      <c r="DX1944" t="s">
        <v>2777</v>
      </c>
      <c r="DY1944" t="s">
        <v>2777</v>
      </c>
      <c r="DZ1944" t="s">
        <v>2777</v>
      </c>
      <c r="EA1944" t="s">
        <v>2777</v>
      </c>
      <c r="EB1944" t="s">
        <v>2777</v>
      </c>
      <c r="EC1944" t="s">
        <v>2777</v>
      </c>
      <c r="ED1944" t="s">
        <v>2777</v>
      </c>
      <c r="EE1944" t="s">
        <v>2777</v>
      </c>
      <c r="EF1944" s="3" t="s">
        <v>2777</v>
      </c>
      <c r="EG1944" t="s">
        <v>2777</v>
      </c>
      <c r="EH1944" t="s">
        <v>37280</v>
      </c>
      <c r="EI1944" t="s">
        <v>54466</v>
      </c>
      <c r="EJ1944" t="s">
        <v>39075</v>
      </c>
      <c r="EK1944" t="s">
        <v>2777</v>
      </c>
      <c r="EL1944" t="s">
        <v>2777</v>
      </c>
      <c r="EM1944" t="s">
        <v>2777</v>
      </c>
      <c r="EN1944" t="s">
        <v>2777</v>
      </c>
      <c r="EO1944" t="s">
        <v>2777</v>
      </c>
      <c r="EP1944" t="s">
        <v>2777</v>
      </c>
      <c r="EQ1944" t="s">
        <v>2777</v>
      </c>
      <c r="ER1944" s="3">
        <v>45741.616666666669</v>
      </c>
      <c r="ES1944" t="s">
        <v>14097</v>
      </c>
      <c r="ET1944" s="3">
        <v>45741.615972222222</v>
      </c>
      <c r="EU1944" t="s">
        <v>2777</v>
      </c>
      <c r="EV1944" s="3" t="s">
        <v>2777</v>
      </c>
      <c r="EW1944" t="s">
        <v>54467</v>
      </c>
      <c r="EX1944" t="s">
        <v>2777</v>
      </c>
      <c r="EY1944" t="s">
        <v>2777</v>
      </c>
      <c r="EZ1944" t="s">
        <v>2777</v>
      </c>
      <c r="FA1944" t="s">
        <v>2777</v>
      </c>
      <c r="FB1944" s="3" t="s">
        <v>2777</v>
      </c>
      <c r="FC1944" t="s">
        <v>2777</v>
      </c>
      <c r="FD1944" t="s">
        <v>4943</v>
      </c>
      <c r="FE1944" t="s">
        <v>4944</v>
      </c>
      <c r="FF1944" t="s">
        <v>2777</v>
      </c>
      <c r="FG1944" t="s">
        <v>2777</v>
      </c>
      <c r="FH1944" t="s">
        <v>2777</v>
      </c>
      <c r="FI1944" s="3" t="s">
        <v>2777</v>
      </c>
      <c r="FJ1944" t="s">
        <v>2777</v>
      </c>
      <c r="FK1944" t="s">
        <v>2777</v>
      </c>
      <c r="FL1944" t="s">
        <v>2777</v>
      </c>
      <c r="FM1944" t="s">
        <v>2777</v>
      </c>
      <c r="FN1944" t="s">
        <v>5035</v>
      </c>
      <c r="FO1944" t="s">
        <v>2777</v>
      </c>
      <c r="FP1944" t="s">
        <v>4952</v>
      </c>
      <c r="FQ1944" t="s">
        <v>2777</v>
      </c>
      <c r="FR1944" t="s">
        <v>2777</v>
      </c>
      <c r="FS1944" t="s">
        <v>2777</v>
      </c>
      <c r="FT1944" t="s">
        <v>2777</v>
      </c>
      <c r="FU1944" t="s">
        <v>4989</v>
      </c>
      <c r="FV1944" t="s">
        <v>36610</v>
      </c>
      <c r="FW1944" t="s">
        <v>2777</v>
      </c>
      <c r="FX1944" t="s">
        <v>2777</v>
      </c>
      <c r="FY1944" t="s">
        <v>2777</v>
      </c>
      <c r="FZ1944" t="s">
        <v>2777</v>
      </c>
      <c r="GA1944" t="s">
        <v>2777</v>
      </c>
      <c r="GB1944" t="s">
        <v>2777</v>
      </c>
      <c r="GC1944" t="s">
        <v>2777</v>
      </c>
      <c r="GD1944" t="s">
        <v>2777</v>
      </c>
      <c r="GE1944" t="s">
        <v>2777</v>
      </c>
      <c r="GF1944" t="s">
        <v>54468</v>
      </c>
      <c r="GG1944" t="s">
        <v>2777</v>
      </c>
      <c r="GH1944" t="s">
        <v>54469</v>
      </c>
      <c r="GI1944" t="s">
        <v>38972</v>
      </c>
      <c r="GJ1944" t="s">
        <v>2777</v>
      </c>
      <c r="GK1944" t="s">
        <v>2777</v>
      </c>
      <c r="GL1944" t="s">
        <v>2777</v>
      </c>
      <c r="GM1944" t="s">
        <v>2777</v>
      </c>
      <c r="GN1944" t="s">
        <v>4947</v>
      </c>
      <c r="GO1944" t="s">
        <v>15</v>
      </c>
      <c r="GP1944" t="s">
        <v>4947</v>
      </c>
      <c r="GQ1944" t="s">
        <v>2777</v>
      </c>
      <c r="GR1944" t="s">
        <v>2777</v>
      </c>
      <c r="GS1944" t="s">
        <v>2777</v>
      </c>
      <c r="GT1944" t="s">
        <v>2777</v>
      </c>
      <c r="GU1944" t="s">
        <v>2777</v>
      </c>
      <c r="GV1944" t="s">
        <v>2777</v>
      </c>
      <c r="GW1944" t="s">
        <v>2777</v>
      </c>
      <c r="GX1944" t="s">
        <v>2777</v>
      </c>
      <c r="GY1944" t="s">
        <v>2777</v>
      </c>
      <c r="GZ1944" t="s">
        <v>2777</v>
      </c>
      <c r="HA1944" t="s">
        <v>2777</v>
      </c>
      <c r="HB1944" t="s">
        <v>5007</v>
      </c>
      <c r="HC1944" t="s">
        <v>2777</v>
      </c>
      <c r="HD1944" t="s">
        <v>2777</v>
      </c>
      <c r="HE1944" t="s">
        <v>2777</v>
      </c>
      <c r="HF1944" t="s">
        <v>5007</v>
      </c>
      <c r="HG1944" t="s">
        <v>2777</v>
      </c>
      <c r="HH1944" t="s">
        <v>2777</v>
      </c>
      <c r="HI1944" t="s">
        <v>2777</v>
      </c>
      <c r="HJ1944" s="3" t="s">
        <v>2777</v>
      </c>
      <c r="HK1944" s="3">
        <v>44495</v>
      </c>
      <c r="HL1944" t="s">
        <v>4948</v>
      </c>
      <c r="HM1944" t="s">
        <v>2777</v>
      </c>
      <c r="HN1944" t="s">
        <v>2777</v>
      </c>
      <c r="HO1944" t="s">
        <v>2777</v>
      </c>
      <c r="HP1944" t="s">
        <v>2777</v>
      </c>
      <c r="HQ1944" t="s">
        <v>2777</v>
      </c>
      <c r="HR1944" s="3" t="s">
        <v>2777</v>
      </c>
      <c r="HS1944" t="s">
        <v>5110</v>
      </c>
      <c r="HT1944" t="s">
        <v>2777</v>
      </c>
      <c r="HU1944" t="s">
        <v>2777</v>
      </c>
      <c r="HV1944" t="s">
        <v>2777</v>
      </c>
      <c r="HW1944" t="s">
        <v>2777</v>
      </c>
      <c r="HX1944" t="s">
        <v>2777</v>
      </c>
      <c r="HY1944" t="s">
        <v>2777</v>
      </c>
      <c r="HZ1944" t="s">
        <v>2777</v>
      </c>
      <c r="IA1944" t="s">
        <v>2777</v>
      </c>
      <c r="IB1944" t="s">
        <v>2777</v>
      </c>
      <c r="IC1944" t="s">
        <v>2777</v>
      </c>
      <c r="ID1944" t="s">
        <v>2777</v>
      </c>
      <c r="IE1944" t="s">
        <v>2777</v>
      </c>
      <c r="IF1944" t="s">
        <v>2777</v>
      </c>
      <c r="IG1944" t="s">
        <v>2777</v>
      </c>
      <c r="IH1944" t="s">
        <v>2777</v>
      </c>
      <c r="II1944" t="s">
        <v>2777</v>
      </c>
      <c r="IJ1944" t="s">
        <v>2777</v>
      </c>
      <c r="IK1944" t="s">
        <v>2777</v>
      </c>
      <c r="IL1944" t="s">
        <v>54470</v>
      </c>
      <c r="IM1944" t="s">
        <v>2777</v>
      </c>
      <c r="IN1944" t="s">
        <v>2777</v>
      </c>
      <c r="IO1944" t="s">
        <v>2777</v>
      </c>
      <c r="IP1944" t="s">
        <v>2777</v>
      </c>
      <c r="IQ1944" t="s">
        <v>2777</v>
      </c>
      <c r="IR1944" t="s">
        <v>2777</v>
      </c>
      <c r="IS1944" t="s">
        <v>2777</v>
      </c>
      <c r="IT1944" t="s">
        <v>2777</v>
      </c>
      <c r="IU1944" t="s">
        <v>2777</v>
      </c>
      <c r="IV1944" t="s">
        <v>2777</v>
      </c>
      <c r="IW1944" t="s">
        <v>2777</v>
      </c>
      <c r="IX1944" t="s">
        <v>2777</v>
      </c>
      <c r="IY1944" t="s">
        <v>2777</v>
      </c>
      <c r="IZ1944" t="s">
        <v>2777</v>
      </c>
      <c r="JA1944" t="s">
        <v>2777</v>
      </c>
      <c r="JB1944" t="s">
        <v>2777</v>
      </c>
      <c r="JC1944" t="s">
        <v>2777</v>
      </c>
      <c r="JD1944" t="s">
        <v>2777</v>
      </c>
      <c r="JE1944" t="s">
        <v>54471</v>
      </c>
      <c r="JF1944" t="s">
        <v>54466</v>
      </c>
      <c r="JG1944" t="s">
        <v>2777</v>
      </c>
      <c r="JH1944" t="s">
        <v>2777</v>
      </c>
      <c r="JI1944" t="s">
        <v>2777</v>
      </c>
      <c r="JJ1944" t="s">
        <v>5001</v>
      </c>
      <c r="JK1944" t="s">
        <v>2777</v>
      </c>
      <c r="JL1944" t="s">
        <v>2777</v>
      </c>
      <c r="JM1944" t="s">
        <v>2777</v>
      </c>
      <c r="JN1944" t="s">
        <v>2777</v>
      </c>
      <c r="JO1944" t="s">
        <v>10013</v>
      </c>
      <c r="JP1944" t="s">
        <v>2777</v>
      </c>
      <c r="JQ1944" t="s">
        <v>2777</v>
      </c>
      <c r="JR1944" t="s">
        <v>2777</v>
      </c>
      <c r="JS1944" t="s">
        <v>2777</v>
      </c>
      <c r="JT1944" t="s">
        <v>2777</v>
      </c>
      <c r="JU1944" t="s">
        <v>2777</v>
      </c>
      <c r="JV1944" t="s">
        <v>2777</v>
      </c>
      <c r="JW1944" t="s">
        <v>2777</v>
      </c>
      <c r="JX1944" s="3">
        <v>44720.420138888891</v>
      </c>
      <c r="JY1944" s="3" t="s">
        <v>2777</v>
      </c>
      <c r="JZ1944" s="3" t="s">
        <v>2777</v>
      </c>
      <c r="KA1944" t="s">
        <v>4998</v>
      </c>
      <c r="KB1944" t="s">
        <v>4996</v>
      </c>
      <c r="KC1944" t="s">
        <v>4993</v>
      </c>
      <c r="KD1944" t="s">
        <v>4992</v>
      </c>
      <c r="KE1944" t="s">
        <v>4981</v>
      </c>
      <c r="KF1944" t="s">
        <v>4966</v>
      </c>
    </row>
    <row r="1945" spans="1:292">
      <c r="A1945" t="s">
        <v>10014</v>
      </c>
      <c r="B1945" t="s">
        <v>2777</v>
      </c>
      <c r="C1945" t="s">
        <v>2777</v>
      </c>
      <c r="D1945" s="3" t="s">
        <v>2777</v>
      </c>
      <c r="E1945" t="s">
        <v>2777</v>
      </c>
      <c r="F1945" t="s">
        <v>2777</v>
      </c>
      <c r="G1945" t="s">
        <v>2777</v>
      </c>
      <c r="H1945" t="s">
        <v>2777</v>
      </c>
      <c r="I1945" t="s">
        <v>2777</v>
      </c>
      <c r="J1945" t="s">
        <v>2777</v>
      </c>
      <c r="K1945" t="s">
        <v>2777</v>
      </c>
      <c r="L1945" t="s">
        <v>54472</v>
      </c>
      <c r="M1945" t="s">
        <v>2777</v>
      </c>
      <c r="N1945" t="s">
        <v>5007</v>
      </c>
      <c r="O1945" t="s">
        <v>2777</v>
      </c>
      <c r="P1945" t="s">
        <v>2777</v>
      </c>
      <c r="Q1945" t="s">
        <v>2777</v>
      </c>
      <c r="R1945" t="s">
        <v>2777</v>
      </c>
      <c r="S1945" t="s">
        <v>2777</v>
      </c>
      <c r="T1945" t="s">
        <v>2777</v>
      </c>
      <c r="U1945" t="s">
        <v>4937</v>
      </c>
      <c r="V1945" t="s">
        <v>2777</v>
      </c>
      <c r="W1945" t="s">
        <v>2777</v>
      </c>
      <c r="X1945" t="s">
        <v>2777</v>
      </c>
      <c r="Y1945" t="s">
        <v>2777</v>
      </c>
      <c r="Z1945" t="s">
        <v>2777</v>
      </c>
      <c r="AA1945" t="s">
        <v>2777</v>
      </c>
      <c r="AB1945" t="s">
        <v>2777</v>
      </c>
      <c r="AC1945" t="s">
        <v>2777</v>
      </c>
      <c r="AD1945" t="s">
        <v>2777</v>
      </c>
      <c r="AE1945" t="s">
        <v>2777</v>
      </c>
      <c r="AF1945" t="s">
        <v>2777</v>
      </c>
      <c r="AG1945" t="s">
        <v>2777</v>
      </c>
      <c r="AH1945" t="s">
        <v>2777</v>
      </c>
      <c r="AI1945" t="s">
        <v>2777</v>
      </c>
      <c r="AJ1945" t="s">
        <v>2777</v>
      </c>
      <c r="AK1945" t="s">
        <v>2777</v>
      </c>
      <c r="AL1945" t="s">
        <v>2777</v>
      </c>
      <c r="AM1945" t="s">
        <v>2777</v>
      </c>
      <c r="AN1945" t="s">
        <v>2777</v>
      </c>
      <c r="AO1945" t="s">
        <v>5007</v>
      </c>
      <c r="AP1945" t="s">
        <v>2777</v>
      </c>
      <c r="AQ1945" t="s">
        <v>2777</v>
      </c>
      <c r="AR1945" t="s">
        <v>2777</v>
      </c>
      <c r="AS1945" t="s">
        <v>2777</v>
      </c>
      <c r="AT1945" t="s">
        <v>2777</v>
      </c>
      <c r="AU1945" t="s">
        <v>2777</v>
      </c>
      <c r="AV1945" t="s">
        <v>2777</v>
      </c>
      <c r="AW1945" t="s">
        <v>2777</v>
      </c>
      <c r="AX1945" t="s">
        <v>2777</v>
      </c>
      <c r="AY1945" t="s">
        <v>15</v>
      </c>
      <c r="AZ1945" t="s">
        <v>2777</v>
      </c>
      <c r="BA1945" t="s">
        <v>2777</v>
      </c>
      <c r="BB1945" t="s">
        <v>2777</v>
      </c>
      <c r="BC1945" t="s">
        <v>2777</v>
      </c>
      <c r="BD1945" t="s">
        <v>2777</v>
      </c>
      <c r="BE1945" t="s">
        <v>2777</v>
      </c>
      <c r="BF1945" t="s">
        <v>2777</v>
      </c>
      <c r="BG1945" t="s">
        <v>2777</v>
      </c>
      <c r="BH1945" t="s">
        <v>2777</v>
      </c>
      <c r="BI1945" t="s">
        <v>2777</v>
      </c>
      <c r="BJ1945" t="s">
        <v>2777</v>
      </c>
      <c r="BK1945" t="s">
        <v>2777</v>
      </c>
      <c r="BL1945" t="s">
        <v>2777</v>
      </c>
      <c r="BM1945" t="s">
        <v>2777</v>
      </c>
      <c r="BN1945" t="s">
        <v>2777</v>
      </c>
      <c r="BO1945" t="s">
        <v>2777</v>
      </c>
      <c r="BP1945" t="s">
        <v>2777</v>
      </c>
      <c r="BQ1945" t="s">
        <v>2777</v>
      </c>
      <c r="BR1945" s="3" t="s">
        <v>2777</v>
      </c>
      <c r="BS1945" t="s">
        <v>5004</v>
      </c>
      <c r="BT1945" t="s">
        <v>2777</v>
      </c>
      <c r="BU1945" t="s">
        <v>4938</v>
      </c>
      <c r="BV1945" t="s">
        <v>2777</v>
      </c>
      <c r="BW1945" t="s">
        <v>2777</v>
      </c>
      <c r="BX1945" t="s">
        <v>2777</v>
      </c>
      <c r="BY1945" t="s">
        <v>4939</v>
      </c>
      <c r="BZ1945" t="s">
        <v>2237</v>
      </c>
      <c r="CA1945" t="s">
        <v>2777</v>
      </c>
      <c r="CB1945" t="s">
        <v>2777</v>
      </c>
      <c r="CC1945" t="s">
        <v>2777</v>
      </c>
      <c r="CD1945" t="s">
        <v>2777</v>
      </c>
      <c r="CE1945" t="s">
        <v>2777</v>
      </c>
      <c r="CF1945" t="s">
        <v>2777</v>
      </c>
      <c r="CG1945" t="s">
        <v>2777</v>
      </c>
      <c r="CH1945" t="s">
        <v>2777</v>
      </c>
      <c r="CI1945" t="s">
        <v>5001</v>
      </c>
      <c r="CJ1945" t="s">
        <v>2777</v>
      </c>
      <c r="CK1945" t="s">
        <v>2777</v>
      </c>
      <c r="CL1945" t="s">
        <v>2777</v>
      </c>
      <c r="CM1945" t="s">
        <v>54473</v>
      </c>
      <c r="CN1945" t="s">
        <v>2777</v>
      </c>
      <c r="CO1945" t="s">
        <v>2777</v>
      </c>
      <c r="CP1945" t="s">
        <v>2777</v>
      </c>
      <c r="CQ1945" t="s">
        <v>2777</v>
      </c>
      <c r="CR1945" t="s">
        <v>54474</v>
      </c>
      <c r="CS1945" t="s">
        <v>54475</v>
      </c>
      <c r="CT1945" t="s">
        <v>2777</v>
      </c>
      <c r="CU1945" t="s">
        <v>2777</v>
      </c>
      <c r="CV1945" t="s">
        <v>2777</v>
      </c>
      <c r="CW1945" t="s">
        <v>2395</v>
      </c>
      <c r="CX1945" s="3" t="s">
        <v>2777</v>
      </c>
      <c r="CY1945" s="3" t="s">
        <v>2777</v>
      </c>
      <c r="CZ1945" t="s">
        <v>2777</v>
      </c>
      <c r="DA1945" t="s">
        <v>2777</v>
      </c>
      <c r="DB1945" t="s">
        <v>2777</v>
      </c>
      <c r="DC1945" t="s">
        <v>2777</v>
      </c>
      <c r="DD1945" t="s">
        <v>2777</v>
      </c>
      <c r="DE1945" t="s">
        <v>2777</v>
      </c>
      <c r="DF1945" t="s">
        <v>2777</v>
      </c>
      <c r="DG1945" s="3" t="s">
        <v>2777</v>
      </c>
      <c r="DH1945" t="s">
        <v>4941</v>
      </c>
      <c r="DI1945" t="s">
        <v>2777</v>
      </c>
      <c r="DJ1945" t="s">
        <v>2777</v>
      </c>
      <c r="DK1945" t="s">
        <v>2777</v>
      </c>
      <c r="DL1945" t="s">
        <v>2777</v>
      </c>
      <c r="DM1945" t="s">
        <v>2777</v>
      </c>
      <c r="DN1945" t="s">
        <v>2777</v>
      </c>
      <c r="DO1945" t="s">
        <v>2777</v>
      </c>
      <c r="DP1945" t="s">
        <v>2777</v>
      </c>
      <c r="DQ1945" t="s">
        <v>2777</v>
      </c>
      <c r="DR1945" t="s">
        <v>2777</v>
      </c>
      <c r="DS1945" t="s">
        <v>4942</v>
      </c>
      <c r="DT1945" t="s">
        <v>2777</v>
      </c>
      <c r="DU1945" t="s">
        <v>2777</v>
      </c>
      <c r="DV1945" t="s">
        <v>2777</v>
      </c>
      <c r="DW1945" t="s">
        <v>4960</v>
      </c>
      <c r="DX1945" t="s">
        <v>2777</v>
      </c>
      <c r="DY1945" t="s">
        <v>2777</v>
      </c>
      <c r="DZ1945" t="s">
        <v>2777</v>
      </c>
      <c r="EA1945" t="s">
        <v>2777</v>
      </c>
      <c r="EB1945" t="s">
        <v>2777</v>
      </c>
      <c r="EC1945" t="s">
        <v>2777</v>
      </c>
      <c r="ED1945" t="s">
        <v>2777</v>
      </c>
      <c r="EE1945" t="s">
        <v>2777</v>
      </c>
      <c r="EF1945" s="3" t="s">
        <v>2777</v>
      </c>
      <c r="EG1945" t="s">
        <v>2777</v>
      </c>
      <c r="EH1945" t="s">
        <v>39281</v>
      </c>
      <c r="EI1945" t="s">
        <v>54476</v>
      </c>
      <c r="EJ1945" t="s">
        <v>39520</v>
      </c>
      <c r="EK1945" t="s">
        <v>2777</v>
      </c>
      <c r="EL1945" t="s">
        <v>2777</v>
      </c>
      <c r="EM1945" t="s">
        <v>2777</v>
      </c>
      <c r="EN1945" t="s">
        <v>2777</v>
      </c>
      <c r="EO1945" t="s">
        <v>2777</v>
      </c>
      <c r="EP1945" t="s">
        <v>2777</v>
      </c>
      <c r="EQ1945" t="s">
        <v>2777</v>
      </c>
      <c r="ER1945" s="3">
        <v>45741.585416666669</v>
      </c>
      <c r="ES1945" t="s">
        <v>44032</v>
      </c>
      <c r="ET1945" s="3">
        <v>45725.250694444447</v>
      </c>
      <c r="EU1945" t="s">
        <v>2777</v>
      </c>
      <c r="EV1945" s="3" t="s">
        <v>2777</v>
      </c>
      <c r="EW1945" t="s">
        <v>54477</v>
      </c>
      <c r="EX1945" t="s">
        <v>2777</v>
      </c>
      <c r="EY1945" t="s">
        <v>2777</v>
      </c>
      <c r="EZ1945" t="s">
        <v>2777</v>
      </c>
      <c r="FA1945" t="s">
        <v>5104</v>
      </c>
      <c r="FB1945" s="3" t="s">
        <v>2777</v>
      </c>
      <c r="FC1945" t="s">
        <v>5105</v>
      </c>
      <c r="FD1945" t="s">
        <v>4950</v>
      </c>
      <c r="FE1945" t="s">
        <v>4951</v>
      </c>
      <c r="FF1945" t="s">
        <v>2777</v>
      </c>
      <c r="FG1945" t="s">
        <v>2777</v>
      </c>
      <c r="FH1945" t="s">
        <v>2777</v>
      </c>
      <c r="FI1945" s="3" t="s">
        <v>2777</v>
      </c>
      <c r="FJ1945" t="s">
        <v>2777</v>
      </c>
      <c r="FK1945" t="s">
        <v>2777</v>
      </c>
      <c r="FL1945" t="s">
        <v>2777</v>
      </c>
      <c r="FM1945" t="s">
        <v>2777</v>
      </c>
      <c r="FN1945" t="s">
        <v>5035</v>
      </c>
      <c r="FO1945" t="s">
        <v>2777</v>
      </c>
      <c r="FP1945" t="s">
        <v>4952</v>
      </c>
      <c r="FQ1945" t="s">
        <v>2777</v>
      </c>
      <c r="FR1945" t="s">
        <v>2777</v>
      </c>
      <c r="FS1945" t="s">
        <v>2777</v>
      </c>
      <c r="FT1945" t="s">
        <v>2777</v>
      </c>
      <c r="FU1945" t="s">
        <v>4989</v>
      </c>
      <c r="FV1945" t="s">
        <v>36610</v>
      </c>
      <c r="FW1945" t="s">
        <v>2777</v>
      </c>
      <c r="FX1945" t="s">
        <v>2777</v>
      </c>
      <c r="FY1945" t="s">
        <v>2777</v>
      </c>
      <c r="FZ1945" t="s">
        <v>2777</v>
      </c>
      <c r="GA1945" t="s">
        <v>2777</v>
      </c>
      <c r="GB1945" t="s">
        <v>2777</v>
      </c>
      <c r="GC1945" t="s">
        <v>2777</v>
      </c>
      <c r="GD1945" t="s">
        <v>2777</v>
      </c>
      <c r="GE1945" t="s">
        <v>2777</v>
      </c>
      <c r="GF1945" t="s">
        <v>54478</v>
      </c>
      <c r="GG1945" t="s">
        <v>2777</v>
      </c>
      <c r="GH1945" t="s">
        <v>54479</v>
      </c>
      <c r="GI1945" t="s">
        <v>54480</v>
      </c>
      <c r="GJ1945" t="s">
        <v>7629</v>
      </c>
      <c r="GK1945" t="s">
        <v>6066</v>
      </c>
      <c r="GL1945" t="s">
        <v>2777</v>
      </c>
      <c r="GM1945" t="s">
        <v>54481</v>
      </c>
      <c r="GN1945" t="s">
        <v>4947</v>
      </c>
      <c r="GO1945" t="s">
        <v>15</v>
      </c>
      <c r="GP1945" t="s">
        <v>4947</v>
      </c>
      <c r="GQ1945" t="s">
        <v>2777</v>
      </c>
      <c r="GR1945" t="s">
        <v>2777</v>
      </c>
      <c r="GS1945" t="s">
        <v>2777</v>
      </c>
      <c r="GT1945" t="s">
        <v>2777</v>
      </c>
      <c r="GU1945" t="s">
        <v>2777</v>
      </c>
      <c r="GV1945" t="s">
        <v>2777</v>
      </c>
      <c r="GW1945" t="s">
        <v>2777</v>
      </c>
      <c r="GX1945" t="s">
        <v>2777</v>
      </c>
      <c r="GY1945" t="s">
        <v>2777</v>
      </c>
      <c r="GZ1945" t="s">
        <v>2777</v>
      </c>
      <c r="HA1945" t="s">
        <v>2777</v>
      </c>
      <c r="HB1945" t="s">
        <v>5007</v>
      </c>
      <c r="HC1945" t="s">
        <v>2777</v>
      </c>
      <c r="HD1945" t="s">
        <v>2777</v>
      </c>
      <c r="HE1945" t="s">
        <v>2777</v>
      </c>
      <c r="HF1945" t="s">
        <v>5007</v>
      </c>
      <c r="HG1945" t="s">
        <v>2777</v>
      </c>
      <c r="HH1945" t="s">
        <v>2777</v>
      </c>
      <c r="HI1945" t="s">
        <v>2777</v>
      </c>
      <c r="HJ1945" s="3" t="s">
        <v>2777</v>
      </c>
      <c r="HK1945" s="3">
        <v>44496</v>
      </c>
      <c r="HL1945" t="s">
        <v>4948</v>
      </c>
      <c r="HM1945" t="s">
        <v>2777</v>
      </c>
      <c r="HN1945" t="s">
        <v>2777</v>
      </c>
      <c r="HO1945" t="s">
        <v>2777</v>
      </c>
      <c r="HP1945" t="s">
        <v>2777</v>
      </c>
      <c r="HQ1945" t="s">
        <v>2777</v>
      </c>
      <c r="HR1945" s="3" t="s">
        <v>2777</v>
      </c>
      <c r="HS1945" t="s">
        <v>5110</v>
      </c>
      <c r="HT1945" t="s">
        <v>2777</v>
      </c>
      <c r="HU1945" t="s">
        <v>2777</v>
      </c>
      <c r="HV1945" t="s">
        <v>2777</v>
      </c>
      <c r="HW1945" t="s">
        <v>2777</v>
      </c>
      <c r="HX1945" t="s">
        <v>2777</v>
      </c>
      <c r="HY1945" t="s">
        <v>2777</v>
      </c>
      <c r="HZ1945" t="s">
        <v>2777</v>
      </c>
      <c r="IA1945" t="s">
        <v>2777</v>
      </c>
      <c r="IB1945" t="s">
        <v>2777</v>
      </c>
      <c r="IC1945" t="s">
        <v>2777</v>
      </c>
      <c r="ID1945" t="s">
        <v>2777</v>
      </c>
      <c r="IE1945" t="s">
        <v>2777</v>
      </c>
      <c r="IF1945" t="s">
        <v>2777</v>
      </c>
      <c r="IG1945" t="s">
        <v>2777</v>
      </c>
      <c r="IH1945" t="s">
        <v>2777</v>
      </c>
      <c r="II1945" t="s">
        <v>2777</v>
      </c>
      <c r="IJ1945" t="s">
        <v>2777</v>
      </c>
      <c r="IK1945" t="s">
        <v>2777</v>
      </c>
      <c r="IL1945" t="s">
        <v>54482</v>
      </c>
      <c r="IM1945" t="s">
        <v>2777</v>
      </c>
      <c r="IN1945" t="s">
        <v>2777</v>
      </c>
      <c r="IO1945" t="s">
        <v>2777</v>
      </c>
      <c r="IP1945" t="s">
        <v>2777</v>
      </c>
      <c r="IQ1945" t="s">
        <v>2777</v>
      </c>
      <c r="IR1945" t="s">
        <v>2777</v>
      </c>
      <c r="IS1945" t="s">
        <v>2777</v>
      </c>
      <c r="IT1945" t="s">
        <v>2777</v>
      </c>
      <c r="IU1945" t="s">
        <v>2777</v>
      </c>
      <c r="IV1945" t="s">
        <v>2777</v>
      </c>
      <c r="IW1945" t="s">
        <v>2777</v>
      </c>
      <c r="IX1945" t="s">
        <v>2777</v>
      </c>
      <c r="IY1945" t="s">
        <v>2777</v>
      </c>
      <c r="IZ1945" t="s">
        <v>2777</v>
      </c>
      <c r="JA1945" t="s">
        <v>2777</v>
      </c>
      <c r="JB1945" t="s">
        <v>2777</v>
      </c>
      <c r="JC1945" t="s">
        <v>2777</v>
      </c>
      <c r="JD1945" t="s">
        <v>2777</v>
      </c>
      <c r="JE1945" t="s">
        <v>54483</v>
      </c>
      <c r="JF1945" t="s">
        <v>54476</v>
      </c>
      <c r="JG1945" t="s">
        <v>2777</v>
      </c>
      <c r="JH1945" t="s">
        <v>2777</v>
      </c>
      <c r="JI1945" t="s">
        <v>2777</v>
      </c>
      <c r="JJ1945" t="s">
        <v>5001</v>
      </c>
      <c r="JK1945" t="s">
        <v>2777</v>
      </c>
      <c r="JL1945" t="s">
        <v>2777</v>
      </c>
      <c r="JM1945" t="s">
        <v>2777</v>
      </c>
      <c r="JN1945" t="s">
        <v>2777</v>
      </c>
      <c r="JO1945" t="s">
        <v>10015</v>
      </c>
      <c r="JP1945" t="s">
        <v>2777</v>
      </c>
      <c r="JQ1945" t="s">
        <v>2777</v>
      </c>
      <c r="JR1945" t="s">
        <v>2777</v>
      </c>
      <c r="JS1945" t="s">
        <v>2777</v>
      </c>
      <c r="JT1945" t="s">
        <v>2777</v>
      </c>
      <c r="JU1945" t="s">
        <v>2777</v>
      </c>
      <c r="JV1945" t="s">
        <v>2777</v>
      </c>
      <c r="JW1945" t="s">
        <v>2777</v>
      </c>
      <c r="JX1945" s="3">
        <v>44719.490277777775</v>
      </c>
      <c r="JY1945" s="3" t="s">
        <v>2777</v>
      </c>
      <c r="JZ1945" s="3" t="s">
        <v>2777</v>
      </c>
      <c r="KA1945" t="s">
        <v>4981</v>
      </c>
      <c r="KB1945" t="s">
        <v>4984</v>
      </c>
      <c r="KC1945" t="s">
        <v>5054</v>
      </c>
      <c r="KD1945" t="s">
        <v>4981</v>
      </c>
      <c r="KE1945" t="s">
        <v>4984</v>
      </c>
      <c r="KF1945" t="s">
        <v>4974</v>
      </c>
    </row>
    <row r="1946" spans="1:292">
      <c r="A1946" t="s">
        <v>10016</v>
      </c>
      <c r="B1946" t="s">
        <v>2777</v>
      </c>
      <c r="C1946" t="s">
        <v>2777</v>
      </c>
      <c r="D1946" s="3" t="s">
        <v>2777</v>
      </c>
      <c r="E1946" t="s">
        <v>2777</v>
      </c>
      <c r="F1946" t="s">
        <v>2777</v>
      </c>
      <c r="G1946" t="s">
        <v>2777</v>
      </c>
      <c r="H1946" t="s">
        <v>2777</v>
      </c>
      <c r="I1946" t="s">
        <v>2777</v>
      </c>
      <c r="J1946" t="s">
        <v>2777</v>
      </c>
      <c r="K1946" t="s">
        <v>2777</v>
      </c>
      <c r="L1946" t="s">
        <v>54484</v>
      </c>
      <c r="M1946" t="s">
        <v>2777</v>
      </c>
      <c r="N1946" t="s">
        <v>5007</v>
      </c>
      <c r="O1946" t="s">
        <v>2777</v>
      </c>
      <c r="P1946" t="s">
        <v>2777</v>
      </c>
      <c r="Q1946" t="s">
        <v>2777</v>
      </c>
      <c r="R1946" t="s">
        <v>2777</v>
      </c>
      <c r="S1946" t="s">
        <v>2777</v>
      </c>
      <c r="T1946" t="s">
        <v>2777</v>
      </c>
      <c r="U1946" t="s">
        <v>4937</v>
      </c>
      <c r="V1946" t="s">
        <v>2777</v>
      </c>
      <c r="W1946" t="s">
        <v>2777</v>
      </c>
      <c r="X1946" t="s">
        <v>2777</v>
      </c>
      <c r="Y1946" t="s">
        <v>2777</v>
      </c>
      <c r="Z1946" t="s">
        <v>2777</v>
      </c>
      <c r="AA1946" t="s">
        <v>2777</v>
      </c>
      <c r="AB1946" t="s">
        <v>2777</v>
      </c>
      <c r="AC1946" t="s">
        <v>2777</v>
      </c>
      <c r="AD1946" t="s">
        <v>2777</v>
      </c>
      <c r="AE1946" t="s">
        <v>2777</v>
      </c>
      <c r="AF1946" t="s">
        <v>2777</v>
      </c>
      <c r="AG1946" t="s">
        <v>2777</v>
      </c>
      <c r="AH1946" t="s">
        <v>2777</v>
      </c>
      <c r="AI1946" t="s">
        <v>2777</v>
      </c>
      <c r="AJ1946" t="s">
        <v>2777</v>
      </c>
      <c r="AK1946" t="s">
        <v>2777</v>
      </c>
      <c r="AL1946" t="s">
        <v>2777</v>
      </c>
      <c r="AM1946" t="s">
        <v>2777</v>
      </c>
      <c r="AN1946" t="s">
        <v>2777</v>
      </c>
      <c r="AO1946" t="s">
        <v>5001</v>
      </c>
      <c r="AP1946" t="s">
        <v>2777</v>
      </c>
      <c r="AQ1946" t="s">
        <v>2777</v>
      </c>
      <c r="AR1946" t="s">
        <v>2777</v>
      </c>
      <c r="AS1946" t="s">
        <v>2777</v>
      </c>
      <c r="AT1946" t="s">
        <v>2777</v>
      </c>
      <c r="AU1946" t="s">
        <v>2777</v>
      </c>
      <c r="AV1946" t="s">
        <v>2777</v>
      </c>
      <c r="AW1946" t="s">
        <v>2777</v>
      </c>
      <c r="AX1946" t="s">
        <v>2777</v>
      </c>
      <c r="AY1946" t="s">
        <v>15</v>
      </c>
      <c r="AZ1946" t="s">
        <v>2777</v>
      </c>
      <c r="BA1946" t="s">
        <v>2777</v>
      </c>
      <c r="BB1946" t="s">
        <v>2777</v>
      </c>
      <c r="BC1946" t="s">
        <v>2777</v>
      </c>
      <c r="BD1946" t="s">
        <v>2777</v>
      </c>
      <c r="BE1946" t="s">
        <v>2777</v>
      </c>
      <c r="BF1946" t="s">
        <v>2777</v>
      </c>
      <c r="BG1946" t="s">
        <v>2777</v>
      </c>
      <c r="BH1946" t="s">
        <v>2777</v>
      </c>
      <c r="BI1946" t="s">
        <v>2777</v>
      </c>
      <c r="BJ1946" t="s">
        <v>2777</v>
      </c>
      <c r="BK1946" t="s">
        <v>2777</v>
      </c>
      <c r="BL1946" t="s">
        <v>2777</v>
      </c>
      <c r="BM1946" t="s">
        <v>2777</v>
      </c>
      <c r="BN1946" t="s">
        <v>2777</v>
      </c>
      <c r="BO1946" t="s">
        <v>2777</v>
      </c>
      <c r="BP1946" t="s">
        <v>2777</v>
      </c>
      <c r="BQ1946" t="s">
        <v>2777</v>
      </c>
      <c r="BR1946" s="3" t="s">
        <v>2777</v>
      </c>
      <c r="BS1946" t="s">
        <v>5004</v>
      </c>
      <c r="BT1946" t="s">
        <v>2777</v>
      </c>
      <c r="BU1946" t="s">
        <v>4938</v>
      </c>
      <c r="BV1946" t="s">
        <v>2777</v>
      </c>
      <c r="BW1946" t="s">
        <v>2777</v>
      </c>
      <c r="BX1946" t="s">
        <v>2777</v>
      </c>
      <c r="BY1946" t="s">
        <v>4939</v>
      </c>
      <c r="BZ1946" t="s">
        <v>37749</v>
      </c>
      <c r="CA1946" t="s">
        <v>2777</v>
      </c>
      <c r="CB1946" t="s">
        <v>2777</v>
      </c>
      <c r="CC1946" t="s">
        <v>2777</v>
      </c>
      <c r="CD1946" t="s">
        <v>2777</v>
      </c>
      <c r="CE1946" t="s">
        <v>2777</v>
      </c>
      <c r="CF1946" t="s">
        <v>2777</v>
      </c>
      <c r="CG1946" t="s">
        <v>2777</v>
      </c>
      <c r="CH1946" t="s">
        <v>2777</v>
      </c>
      <c r="CI1946" t="s">
        <v>5001</v>
      </c>
      <c r="CJ1946" t="s">
        <v>2777</v>
      </c>
      <c r="CK1946" t="s">
        <v>2777</v>
      </c>
      <c r="CL1946" t="s">
        <v>2777</v>
      </c>
      <c r="CM1946" t="s">
        <v>54485</v>
      </c>
      <c r="CN1946" t="s">
        <v>2777</v>
      </c>
      <c r="CO1946" t="s">
        <v>2777</v>
      </c>
      <c r="CP1946" t="s">
        <v>2777</v>
      </c>
      <c r="CQ1946" t="s">
        <v>2777</v>
      </c>
      <c r="CR1946" t="s">
        <v>54486</v>
      </c>
      <c r="CS1946" t="s">
        <v>54487</v>
      </c>
      <c r="CT1946" t="s">
        <v>2777</v>
      </c>
      <c r="CU1946" t="s">
        <v>2777</v>
      </c>
      <c r="CV1946" t="s">
        <v>2777</v>
      </c>
      <c r="CW1946" t="s">
        <v>2236</v>
      </c>
      <c r="CX1946" s="3" t="s">
        <v>2777</v>
      </c>
      <c r="CY1946" s="3" t="s">
        <v>2777</v>
      </c>
      <c r="CZ1946" t="s">
        <v>2777</v>
      </c>
      <c r="DA1946" t="s">
        <v>2777</v>
      </c>
      <c r="DB1946" t="s">
        <v>2777</v>
      </c>
      <c r="DC1946" t="s">
        <v>2777</v>
      </c>
      <c r="DD1946" t="s">
        <v>2777</v>
      </c>
      <c r="DE1946" t="s">
        <v>2777</v>
      </c>
      <c r="DF1946" t="s">
        <v>2777</v>
      </c>
      <c r="DG1946" s="3" t="s">
        <v>2777</v>
      </c>
      <c r="DH1946" t="s">
        <v>4941</v>
      </c>
      <c r="DI1946" t="s">
        <v>2777</v>
      </c>
      <c r="DJ1946" t="s">
        <v>2777</v>
      </c>
      <c r="DK1946" t="s">
        <v>2777</v>
      </c>
      <c r="DL1946" t="s">
        <v>2777</v>
      </c>
      <c r="DM1946" t="s">
        <v>2777</v>
      </c>
      <c r="DN1946" t="s">
        <v>2777</v>
      </c>
      <c r="DO1946" t="s">
        <v>2777</v>
      </c>
      <c r="DP1946" t="s">
        <v>2777</v>
      </c>
      <c r="DQ1946" t="s">
        <v>2777</v>
      </c>
      <c r="DR1946" t="s">
        <v>2777</v>
      </c>
      <c r="DS1946" t="s">
        <v>4942</v>
      </c>
      <c r="DT1946" t="s">
        <v>2777</v>
      </c>
      <c r="DU1946" t="s">
        <v>2777</v>
      </c>
      <c r="DV1946" t="s">
        <v>2777</v>
      </c>
      <c r="DW1946" t="s">
        <v>4960</v>
      </c>
      <c r="DX1946" t="s">
        <v>2777</v>
      </c>
      <c r="DY1946" t="s">
        <v>2777</v>
      </c>
      <c r="DZ1946" t="s">
        <v>2777</v>
      </c>
      <c r="EA1946" t="s">
        <v>2777</v>
      </c>
      <c r="EB1946" t="s">
        <v>2777</v>
      </c>
      <c r="EC1946" t="s">
        <v>2777</v>
      </c>
      <c r="ED1946" t="s">
        <v>2777</v>
      </c>
      <c r="EE1946" t="s">
        <v>2777</v>
      </c>
      <c r="EF1946" s="3" t="s">
        <v>2777</v>
      </c>
      <c r="EG1946" t="s">
        <v>2777</v>
      </c>
      <c r="EH1946" t="s">
        <v>54488</v>
      </c>
      <c r="EI1946" t="s">
        <v>54489</v>
      </c>
      <c r="EJ1946" t="s">
        <v>54490</v>
      </c>
      <c r="EK1946" t="s">
        <v>2777</v>
      </c>
      <c r="EL1946" t="s">
        <v>2777</v>
      </c>
      <c r="EM1946" t="s">
        <v>2777</v>
      </c>
      <c r="EN1946" t="s">
        <v>2777</v>
      </c>
      <c r="EO1946" t="s">
        <v>2777</v>
      </c>
      <c r="EP1946" t="s">
        <v>2777</v>
      </c>
      <c r="EQ1946" t="s">
        <v>2777</v>
      </c>
      <c r="ER1946" s="3">
        <v>45741.581944444442</v>
      </c>
      <c r="ES1946" t="s">
        <v>37749</v>
      </c>
      <c r="ET1946" s="3">
        <v>45741.234722222223</v>
      </c>
      <c r="EU1946" t="s">
        <v>2777</v>
      </c>
      <c r="EV1946" s="3" t="s">
        <v>2777</v>
      </c>
      <c r="EW1946" t="s">
        <v>54491</v>
      </c>
      <c r="EX1946" t="s">
        <v>2777</v>
      </c>
      <c r="EY1946" t="s">
        <v>2777</v>
      </c>
      <c r="EZ1946" t="s">
        <v>2777</v>
      </c>
      <c r="FA1946" t="s">
        <v>5104</v>
      </c>
      <c r="FB1946" s="3" t="s">
        <v>2777</v>
      </c>
      <c r="FC1946" t="s">
        <v>5105</v>
      </c>
      <c r="FD1946" t="s">
        <v>4950</v>
      </c>
      <c r="FE1946" t="s">
        <v>4951</v>
      </c>
      <c r="FF1946" t="s">
        <v>2777</v>
      </c>
      <c r="FG1946" t="s">
        <v>2777</v>
      </c>
      <c r="FH1946" t="s">
        <v>2777</v>
      </c>
      <c r="FI1946" s="3" t="s">
        <v>2777</v>
      </c>
      <c r="FJ1946" t="s">
        <v>2777</v>
      </c>
      <c r="FK1946" t="s">
        <v>2777</v>
      </c>
      <c r="FL1946" t="s">
        <v>2777</v>
      </c>
      <c r="FM1946" t="s">
        <v>2777</v>
      </c>
      <c r="FN1946" t="s">
        <v>5035</v>
      </c>
      <c r="FO1946" t="s">
        <v>2777</v>
      </c>
      <c r="FP1946" t="s">
        <v>4952</v>
      </c>
      <c r="FQ1946" t="s">
        <v>2777</v>
      </c>
      <c r="FR1946" t="s">
        <v>2777</v>
      </c>
      <c r="FS1946" t="s">
        <v>2777</v>
      </c>
      <c r="FT1946" t="s">
        <v>2777</v>
      </c>
      <c r="FU1946" t="s">
        <v>4989</v>
      </c>
      <c r="FV1946" t="s">
        <v>36610</v>
      </c>
      <c r="FW1946" t="s">
        <v>2777</v>
      </c>
      <c r="FX1946" t="s">
        <v>2777</v>
      </c>
      <c r="FY1946" t="s">
        <v>2777</v>
      </c>
      <c r="FZ1946" t="s">
        <v>2777</v>
      </c>
      <c r="GA1946" t="s">
        <v>2777</v>
      </c>
      <c r="GB1946" t="s">
        <v>2777</v>
      </c>
      <c r="GC1946" t="s">
        <v>2777</v>
      </c>
      <c r="GD1946" t="s">
        <v>2777</v>
      </c>
      <c r="GE1946" t="s">
        <v>2777</v>
      </c>
      <c r="GF1946" t="s">
        <v>54492</v>
      </c>
      <c r="GG1946" t="s">
        <v>2777</v>
      </c>
      <c r="GH1946" t="s">
        <v>54493</v>
      </c>
      <c r="GI1946" t="s">
        <v>54494</v>
      </c>
      <c r="GJ1946" t="s">
        <v>4955</v>
      </c>
      <c r="GK1946" t="s">
        <v>4956</v>
      </c>
      <c r="GL1946" t="s">
        <v>54495</v>
      </c>
      <c r="GM1946" t="s">
        <v>54496</v>
      </c>
      <c r="GN1946" t="s">
        <v>4947</v>
      </c>
      <c r="GO1946" t="s">
        <v>15</v>
      </c>
      <c r="GP1946" t="s">
        <v>4947</v>
      </c>
      <c r="GQ1946" t="s">
        <v>2777</v>
      </c>
      <c r="GR1946" t="s">
        <v>2777</v>
      </c>
      <c r="GS1946" t="s">
        <v>2777</v>
      </c>
      <c r="GT1946" t="s">
        <v>2777</v>
      </c>
      <c r="GU1946" t="s">
        <v>2777</v>
      </c>
      <c r="GV1946" t="s">
        <v>2777</v>
      </c>
      <c r="GW1946" t="s">
        <v>2777</v>
      </c>
      <c r="GX1946" t="s">
        <v>2777</v>
      </c>
      <c r="GY1946" t="s">
        <v>2777</v>
      </c>
      <c r="GZ1946" t="s">
        <v>2777</v>
      </c>
      <c r="HA1946" t="s">
        <v>2777</v>
      </c>
      <c r="HB1946" t="s">
        <v>5007</v>
      </c>
      <c r="HC1946" t="s">
        <v>2777</v>
      </c>
      <c r="HD1946" t="s">
        <v>2777</v>
      </c>
      <c r="HE1946" t="s">
        <v>2777</v>
      </c>
      <c r="HF1946" t="s">
        <v>5007</v>
      </c>
      <c r="HG1946" t="s">
        <v>2777</v>
      </c>
      <c r="HH1946" t="s">
        <v>2777</v>
      </c>
      <c r="HI1946" t="s">
        <v>2777</v>
      </c>
      <c r="HJ1946" s="3" t="s">
        <v>2777</v>
      </c>
      <c r="HK1946" s="3">
        <v>44494</v>
      </c>
      <c r="HL1946" t="s">
        <v>4948</v>
      </c>
      <c r="HM1946" t="s">
        <v>2777</v>
      </c>
      <c r="HN1946" t="s">
        <v>2777</v>
      </c>
      <c r="HO1946" t="s">
        <v>2777</v>
      </c>
      <c r="HP1946" t="s">
        <v>2777</v>
      </c>
      <c r="HQ1946" t="s">
        <v>2777</v>
      </c>
      <c r="HR1946" s="3" t="s">
        <v>2777</v>
      </c>
      <c r="HS1946" t="s">
        <v>5110</v>
      </c>
      <c r="HT1946" t="s">
        <v>2777</v>
      </c>
      <c r="HU1946" t="s">
        <v>2777</v>
      </c>
      <c r="HV1946" t="s">
        <v>2777</v>
      </c>
      <c r="HW1946" t="s">
        <v>2777</v>
      </c>
      <c r="HX1946" t="s">
        <v>2777</v>
      </c>
      <c r="HY1946" t="s">
        <v>2777</v>
      </c>
      <c r="HZ1946" t="s">
        <v>2777</v>
      </c>
      <c r="IA1946" t="s">
        <v>2777</v>
      </c>
      <c r="IB1946" t="s">
        <v>2777</v>
      </c>
      <c r="IC1946" t="s">
        <v>2777</v>
      </c>
      <c r="ID1946" t="s">
        <v>2777</v>
      </c>
      <c r="IE1946" t="s">
        <v>2777</v>
      </c>
      <c r="IF1946" t="s">
        <v>2777</v>
      </c>
      <c r="IG1946" t="s">
        <v>2777</v>
      </c>
      <c r="IH1946" t="s">
        <v>2777</v>
      </c>
      <c r="II1946" t="s">
        <v>2777</v>
      </c>
      <c r="IJ1946" t="s">
        <v>2777</v>
      </c>
      <c r="IK1946" t="s">
        <v>2777</v>
      </c>
      <c r="IL1946" t="s">
        <v>54497</v>
      </c>
      <c r="IM1946" t="s">
        <v>2777</v>
      </c>
      <c r="IN1946" t="s">
        <v>2777</v>
      </c>
      <c r="IO1946" t="s">
        <v>2777</v>
      </c>
      <c r="IP1946" t="s">
        <v>2777</v>
      </c>
      <c r="IQ1946" t="s">
        <v>2777</v>
      </c>
      <c r="IR1946" t="s">
        <v>2777</v>
      </c>
      <c r="IS1946" t="s">
        <v>2777</v>
      </c>
      <c r="IT1946" t="s">
        <v>2777</v>
      </c>
      <c r="IU1946" t="s">
        <v>2777</v>
      </c>
      <c r="IV1946" t="s">
        <v>2777</v>
      </c>
      <c r="IW1946" t="s">
        <v>2777</v>
      </c>
      <c r="IX1946" t="s">
        <v>2777</v>
      </c>
      <c r="IY1946" t="s">
        <v>2777</v>
      </c>
      <c r="IZ1946" t="s">
        <v>2777</v>
      </c>
      <c r="JA1946" t="s">
        <v>2777</v>
      </c>
      <c r="JB1946" t="s">
        <v>2777</v>
      </c>
      <c r="JC1946" t="s">
        <v>2777</v>
      </c>
      <c r="JD1946" t="s">
        <v>2777</v>
      </c>
      <c r="JE1946" t="s">
        <v>54498</v>
      </c>
      <c r="JF1946" t="s">
        <v>54489</v>
      </c>
      <c r="JG1946" t="s">
        <v>2777</v>
      </c>
      <c r="JH1946" t="s">
        <v>2777</v>
      </c>
      <c r="JI1946" t="s">
        <v>2777</v>
      </c>
      <c r="JJ1946" t="s">
        <v>5001</v>
      </c>
      <c r="JK1946" t="s">
        <v>2777</v>
      </c>
      <c r="JL1946" t="s">
        <v>2777</v>
      </c>
      <c r="JM1946" t="s">
        <v>2777</v>
      </c>
      <c r="JN1946" t="s">
        <v>2777</v>
      </c>
      <c r="JO1946" t="s">
        <v>10017</v>
      </c>
      <c r="JP1946" t="s">
        <v>2777</v>
      </c>
      <c r="JQ1946" t="s">
        <v>2777</v>
      </c>
      <c r="JR1946" t="s">
        <v>2777</v>
      </c>
      <c r="JS1946" t="s">
        <v>2777</v>
      </c>
      <c r="JT1946" t="s">
        <v>2777</v>
      </c>
      <c r="JU1946" t="s">
        <v>2777</v>
      </c>
      <c r="JV1946" t="s">
        <v>2777</v>
      </c>
      <c r="JW1946" t="s">
        <v>2777</v>
      </c>
      <c r="JX1946" s="3">
        <v>44719.490277777775</v>
      </c>
      <c r="JY1946" s="3" t="s">
        <v>2777</v>
      </c>
      <c r="JZ1946" s="3" t="s">
        <v>2777</v>
      </c>
      <c r="KA1946" t="s">
        <v>4993</v>
      </c>
      <c r="KB1946" t="s">
        <v>5054</v>
      </c>
      <c r="KC1946" t="s">
        <v>4974</v>
      </c>
      <c r="KD1946" t="s">
        <v>4966</v>
      </c>
      <c r="KE1946" t="s">
        <v>4984</v>
      </c>
      <c r="KF1946" t="s">
        <v>4966</v>
      </c>
    </row>
    <row r="1947" spans="1:292">
      <c r="A1947" t="s">
        <v>10018</v>
      </c>
      <c r="B1947" t="s">
        <v>2777</v>
      </c>
      <c r="C1947" t="s">
        <v>2777</v>
      </c>
      <c r="D1947" s="3" t="s">
        <v>2777</v>
      </c>
      <c r="E1947" t="s">
        <v>2777</v>
      </c>
      <c r="F1947" t="s">
        <v>2777</v>
      </c>
      <c r="G1947" t="s">
        <v>2777</v>
      </c>
      <c r="H1947" t="s">
        <v>2777</v>
      </c>
      <c r="I1947" t="s">
        <v>2777</v>
      </c>
      <c r="J1947" t="s">
        <v>2777</v>
      </c>
      <c r="K1947" t="s">
        <v>2777</v>
      </c>
      <c r="L1947" t="s">
        <v>54499</v>
      </c>
      <c r="M1947" t="s">
        <v>2777</v>
      </c>
      <c r="N1947" t="s">
        <v>5007</v>
      </c>
      <c r="O1947" t="s">
        <v>2777</v>
      </c>
      <c r="P1947" t="s">
        <v>2777</v>
      </c>
      <c r="Q1947" t="s">
        <v>2777</v>
      </c>
      <c r="R1947" t="s">
        <v>2777</v>
      </c>
      <c r="S1947" t="s">
        <v>2777</v>
      </c>
      <c r="T1947" t="s">
        <v>2777</v>
      </c>
      <c r="U1947" t="s">
        <v>4937</v>
      </c>
      <c r="V1947" t="s">
        <v>2777</v>
      </c>
      <c r="W1947" t="s">
        <v>2777</v>
      </c>
      <c r="X1947" t="s">
        <v>2777</v>
      </c>
      <c r="Y1947" t="s">
        <v>2777</v>
      </c>
      <c r="Z1947" t="s">
        <v>2777</v>
      </c>
      <c r="AA1947" t="s">
        <v>2777</v>
      </c>
      <c r="AB1947" t="s">
        <v>2777</v>
      </c>
      <c r="AC1947" t="s">
        <v>2777</v>
      </c>
      <c r="AD1947" t="s">
        <v>2777</v>
      </c>
      <c r="AE1947" t="s">
        <v>2777</v>
      </c>
      <c r="AF1947" t="s">
        <v>2777</v>
      </c>
      <c r="AG1947" t="s">
        <v>2777</v>
      </c>
      <c r="AH1947" t="s">
        <v>2777</v>
      </c>
      <c r="AI1947" t="s">
        <v>2777</v>
      </c>
      <c r="AJ1947" t="s">
        <v>2777</v>
      </c>
      <c r="AK1947" t="s">
        <v>2777</v>
      </c>
      <c r="AL1947" t="s">
        <v>2777</v>
      </c>
      <c r="AM1947" t="s">
        <v>2777</v>
      </c>
      <c r="AN1947" t="s">
        <v>2777</v>
      </c>
      <c r="AO1947" t="s">
        <v>5007</v>
      </c>
      <c r="AP1947" t="s">
        <v>2777</v>
      </c>
      <c r="AQ1947" t="s">
        <v>2777</v>
      </c>
      <c r="AR1947" t="s">
        <v>2777</v>
      </c>
      <c r="AS1947" t="s">
        <v>2777</v>
      </c>
      <c r="AT1947" t="s">
        <v>2777</v>
      </c>
      <c r="AU1947" t="s">
        <v>2777</v>
      </c>
      <c r="AV1947" t="s">
        <v>2777</v>
      </c>
      <c r="AW1947" t="s">
        <v>2777</v>
      </c>
      <c r="AX1947" t="s">
        <v>2777</v>
      </c>
      <c r="AY1947" t="s">
        <v>15</v>
      </c>
      <c r="AZ1947" t="s">
        <v>2777</v>
      </c>
      <c r="BA1947" t="s">
        <v>2777</v>
      </c>
      <c r="BB1947" t="s">
        <v>2777</v>
      </c>
      <c r="BC1947" t="s">
        <v>2777</v>
      </c>
      <c r="BD1947" t="s">
        <v>2777</v>
      </c>
      <c r="BE1947" t="s">
        <v>2777</v>
      </c>
      <c r="BF1947" t="s">
        <v>2777</v>
      </c>
      <c r="BG1947" t="s">
        <v>2777</v>
      </c>
      <c r="BH1947" t="s">
        <v>2777</v>
      </c>
      <c r="BI1947" t="s">
        <v>2777</v>
      </c>
      <c r="BJ1947" t="s">
        <v>2777</v>
      </c>
      <c r="BK1947" t="s">
        <v>2777</v>
      </c>
      <c r="BL1947" t="s">
        <v>2777</v>
      </c>
      <c r="BM1947" t="s">
        <v>2777</v>
      </c>
      <c r="BN1947" t="s">
        <v>2777</v>
      </c>
      <c r="BO1947" t="s">
        <v>2777</v>
      </c>
      <c r="BP1947" t="s">
        <v>2777</v>
      </c>
      <c r="BQ1947" t="s">
        <v>2777</v>
      </c>
      <c r="BR1947" s="3" t="s">
        <v>2777</v>
      </c>
      <c r="BS1947" t="s">
        <v>5004</v>
      </c>
      <c r="BT1947" t="s">
        <v>2777</v>
      </c>
      <c r="BU1947" t="s">
        <v>5094</v>
      </c>
      <c r="BV1947" t="s">
        <v>2777</v>
      </c>
      <c r="BW1947" t="s">
        <v>2777</v>
      </c>
      <c r="BX1947" t="s">
        <v>2777</v>
      </c>
      <c r="BY1947" t="s">
        <v>4939</v>
      </c>
      <c r="BZ1947" t="s">
        <v>327</v>
      </c>
      <c r="CA1947" t="s">
        <v>2777</v>
      </c>
      <c r="CB1947" t="s">
        <v>2777</v>
      </c>
      <c r="CC1947" t="s">
        <v>2777</v>
      </c>
      <c r="CD1947" t="s">
        <v>2777</v>
      </c>
      <c r="CE1947" t="s">
        <v>2777</v>
      </c>
      <c r="CF1947" t="s">
        <v>2777</v>
      </c>
      <c r="CG1947" t="s">
        <v>2777</v>
      </c>
      <c r="CH1947" t="s">
        <v>2777</v>
      </c>
      <c r="CI1947" t="s">
        <v>5001</v>
      </c>
      <c r="CJ1947" t="s">
        <v>2777</v>
      </c>
      <c r="CK1947" t="s">
        <v>2777</v>
      </c>
      <c r="CL1947" t="s">
        <v>2777</v>
      </c>
      <c r="CM1947" t="s">
        <v>54500</v>
      </c>
      <c r="CN1947" t="s">
        <v>2777</v>
      </c>
      <c r="CO1947" t="s">
        <v>2777</v>
      </c>
      <c r="CP1947" t="s">
        <v>2777</v>
      </c>
      <c r="CQ1947" t="s">
        <v>2777</v>
      </c>
      <c r="CR1947" t="s">
        <v>54501</v>
      </c>
      <c r="CS1947" t="s">
        <v>38827</v>
      </c>
      <c r="CT1947" t="s">
        <v>2777</v>
      </c>
      <c r="CU1947" t="s">
        <v>2777</v>
      </c>
      <c r="CV1947" t="s">
        <v>2777</v>
      </c>
      <c r="CW1947" t="s">
        <v>373</v>
      </c>
      <c r="CX1947" s="3" t="s">
        <v>2777</v>
      </c>
      <c r="CY1947" s="3" t="s">
        <v>2777</v>
      </c>
      <c r="CZ1947" t="s">
        <v>2777</v>
      </c>
      <c r="DA1947" t="s">
        <v>2777</v>
      </c>
      <c r="DB1947" t="s">
        <v>2777</v>
      </c>
      <c r="DC1947" t="s">
        <v>2777</v>
      </c>
      <c r="DD1947" t="s">
        <v>2777</v>
      </c>
      <c r="DE1947" t="s">
        <v>2777</v>
      </c>
      <c r="DF1947" t="s">
        <v>2777</v>
      </c>
      <c r="DG1947" s="3" t="s">
        <v>2777</v>
      </c>
      <c r="DH1947" t="s">
        <v>4941</v>
      </c>
      <c r="DI1947" t="s">
        <v>2777</v>
      </c>
      <c r="DJ1947" t="s">
        <v>2777</v>
      </c>
      <c r="DK1947" t="s">
        <v>2777</v>
      </c>
      <c r="DL1947" t="s">
        <v>2777</v>
      </c>
      <c r="DM1947" t="s">
        <v>2777</v>
      </c>
      <c r="DN1947" t="s">
        <v>2777</v>
      </c>
      <c r="DO1947" t="s">
        <v>2777</v>
      </c>
      <c r="DP1947" t="s">
        <v>2777</v>
      </c>
      <c r="DQ1947" t="s">
        <v>2777</v>
      </c>
      <c r="DR1947" t="s">
        <v>2777</v>
      </c>
      <c r="DS1947" t="s">
        <v>4942</v>
      </c>
      <c r="DT1947" t="s">
        <v>2777</v>
      </c>
      <c r="DU1947" t="s">
        <v>2777</v>
      </c>
      <c r="DV1947" t="s">
        <v>2777</v>
      </c>
      <c r="DW1947" t="s">
        <v>4960</v>
      </c>
      <c r="DX1947" t="s">
        <v>2777</v>
      </c>
      <c r="DY1947" t="s">
        <v>2777</v>
      </c>
      <c r="DZ1947" t="s">
        <v>2777</v>
      </c>
      <c r="EA1947" t="s">
        <v>2777</v>
      </c>
      <c r="EB1947" t="s">
        <v>2777</v>
      </c>
      <c r="EC1947" t="s">
        <v>2777</v>
      </c>
      <c r="ED1947" t="s">
        <v>2777</v>
      </c>
      <c r="EE1947" t="s">
        <v>2777</v>
      </c>
      <c r="EF1947" s="3" t="s">
        <v>2777</v>
      </c>
      <c r="EG1947" t="s">
        <v>2777</v>
      </c>
      <c r="EH1947" t="s">
        <v>39057</v>
      </c>
      <c r="EI1947" t="s">
        <v>54502</v>
      </c>
      <c r="EJ1947" t="s">
        <v>54503</v>
      </c>
      <c r="EK1947" t="s">
        <v>2777</v>
      </c>
      <c r="EL1947" t="s">
        <v>2777</v>
      </c>
      <c r="EM1947" t="s">
        <v>2777</v>
      </c>
      <c r="EN1947" t="s">
        <v>2777</v>
      </c>
      <c r="EO1947" t="s">
        <v>2777</v>
      </c>
      <c r="EP1947" t="s">
        <v>2777</v>
      </c>
      <c r="EQ1947" t="s">
        <v>2777</v>
      </c>
      <c r="ER1947" s="3">
        <v>45741.591666666667</v>
      </c>
      <c r="ES1947" t="s">
        <v>327</v>
      </c>
      <c r="ET1947" s="3">
        <v>45740.87777777778</v>
      </c>
      <c r="EU1947" t="s">
        <v>2777</v>
      </c>
      <c r="EV1947" s="3" t="s">
        <v>2777</v>
      </c>
      <c r="EW1947" t="s">
        <v>54504</v>
      </c>
      <c r="EX1947" t="s">
        <v>2777</v>
      </c>
      <c r="EY1947" t="s">
        <v>2777</v>
      </c>
      <c r="EZ1947" t="s">
        <v>54505</v>
      </c>
      <c r="FA1947" t="s">
        <v>5104</v>
      </c>
      <c r="FB1947" s="3">
        <v>45747</v>
      </c>
      <c r="FC1947" t="s">
        <v>5105</v>
      </c>
      <c r="FD1947" t="s">
        <v>4950</v>
      </c>
      <c r="FE1947" t="s">
        <v>4951</v>
      </c>
      <c r="FF1947" t="s">
        <v>2777</v>
      </c>
      <c r="FG1947" t="s">
        <v>2777</v>
      </c>
      <c r="FH1947" t="s">
        <v>2777</v>
      </c>
      <c r="FI1947" s="3" t="s">
        <v>2777</v>
      </c>
      <c r="FJ1947" t="s">
        <v>2777</v>
      </c>
      <c r="FK1947" t="s">
        <v>2777</v>
      </c>
      <c r="FL1947" t="s">
        <v>2777</v>
      </c>
      <c r="FM1947" t="s">
        <v>2777</v>
      </c>
      <c r="FN1947" t="s">
        <v>2777</v>
      </c>
      <c r="FO1947" t="s">
        <v>2777</v>
      </c>
      <c r="FP1947" t="s">
        <v>4952</v>
      </c>
      <c r="FQ1947" t="s">
        <v>2777</v>
      </c>
      <c r="FR1947" t="s">
        <v>2777</v>
      </c>
      <c r="FS1947" t="s">
        <v>2777</v>
      </c>
      <c r="FT1947" t="s">
        <v>2777</v>
      </c>
      <c r="FU1947" t="s">
        <v>4989</v>
      </c>
      <c r="FV1947" t="s">
        <v>37280</v>
      </c>
      <c r="FW1947" t="s">
        <v>2777</v>
      </c>
      <c r="FX1947" t="s">
        <v>2777</v>
      </c>
      <c r="FY1947" t="s">
        <v>2777</v>
      </c>
      <c r="FZ1947" t="s">
        <v>2777</v>
      </c>
      <c r="GA1947" t="s">
        <v>2777</v>
      </c>
      <c r="GB1947" t="s">
        <v>2777</v>
      </c>
      <c r="GC1947" t="s">
        <v>2777</v>
      </c>
      <c r="GD1947" t="s">
        <v>2777</v>
      </c>
      <c r="GE1947" t="s">
        <v>2777</v>
      </c>
      <c r="GF1947" t="s">
        <v>54506</v>
      </c>
      <c r="GG1947" t="s">
        <v>2777</v>
      </c>
      <c r="GH1947" t="s">
        <v>54507</v>
      </c>
      <c r="GI1947" t="s">
        <v>42394</v>
      </c>
      <c r="GJ1947" t="s">
        <v>4955</v>
      </c>
      <c r="GK1947" t="s">
        <v>4956</v>
      </c>
      <c r="GL1947" t="s">
        <v>2777</v>
      </c>
      <c r="GM1947" t="s">
        <v>54508</v>
      </c>
      <c r="GN1947" t="s">
        <v>4947</v>
      </c>
      <c r="GO1947" t="s">
        <v>15</v>
      </c>
      <c r="GP1947" t="s">
        <v>4947</v>
      </c>
      <c r="GQ1947" t="s">
        <v>2777</v>
      </c>
      <c r="GR1947" t="s">
        <v>2777</v>
      </c>
      <c r="GS1947" t="s">
        <v>2777</v>
      </c>
      <c r="GT1947" t="s">
        <v>2777</v>
      </c>
      <c r="GU1947" t="s">
        <v>2777</v>
      </c>
      <c r="GV1947" t="s">
        <v>2777</v>
      </c>
      <c r="GW1947" t="s">
        <v>2777</v>
      </c>
      <c r="GX1947" t="s">
        <v>2777</v>
      </c>
      <c r="GY1947" t="s">
        <v>2777</v>
      </c>
      <c r="GZ1947" t="s">
        <v>2777</v>
      </c>
      <c r="HA1947" t="s">
        <v>2777</v>
      </c>
      <c r="HB1947" t="s">
        <v>5007</v>
      </c>
      <c r="HC1947" t="s">
        <v>2777</v>
      </c>
      <c r="HD1947" t="s">
        <v>2777</v>
      </c>
      <c r="HE1947" t="s">
        <v>2777</v>
      </c>
      <c r="HF1947" t="s">
        <v>5007</v>
      </c>
      <c r="HG1947" t="s">
        <v>2777</v>
      </c>
      <c r="HH1947" t="s">
        <v>2777</v>
      </c>
      <c r="HI1947" t="s">
        <v>2777</v>
      </c>
      <c r="HJ1947" s="3" t="s">
        <v>2777</v>
      </c>
      <c r="HK1947" s="3">
        <v>44491</v>
      </c>
      <c r="HL1947" t="s">
        <v>4948</v>
      </c>
      <c r="HM1947" t="s">
        <v>2777</v>
      </c>
      <c r="HN1947" t="s">
        <v>2777</v>
      </c>
      <c r="HO1947" t="s">
        <v>2777</v>
      </c>
      <c r="HP1947" t="s">
        <v>2777</v>
      </c>
      <c r="HQ1947" t="s">
        <v>2777</v>
      </c>
      <c r="HR1947" s="3" t="s">
        <v>2777</v>
      </c>
      <c r="HS1947" t="s">
        <v>5110</v>
      </c>
      <c r="HT1947" t="s">
        <v>2777</v>
      </c>
      <c r="HU1947" t="s">
        <v>2777</v>
      </c>
      <c r="HV1947" t="s">
        <v>2777</v>
      </c>
      <c r="HW1947" t="s">
        <v>2777</v>
      </c>
      <c r="HX1947" t="s">
        <v>2777</v>
      </c>
      <c r="HY1947" t="s">
        <v>2777</v>
      </c>
      <c r="HZ1947" t="s">
        <v>2777</v>
      </c>
      <c r="IA1947" t="s">
        <v>2777</v>
      </c>
      <c r="IB1947" t="s">
        <v>2777</v>
      </c>
      <c r="IC1947" t="s">
        <v>2777</v>
      </c>
      <c r="ID1947" t="s">
        <v>2777</v>
      </c>
      <c r="IE1947" t="s">
        <v>2777</v>
      </c>
      <c r="IF1947" t="s">
        <v>2777</v>
      </c>
      <c r="IG1947" t="s">
        <v>2777</v>
      </c>
      <c r="IH1947" t="s">
        <v>2777</v>
      </c>
      <c r="II1947" t="s">
        <v>2777</v>
      </c>
      <c r="IJ1947" t="s">
        <v>2777</v>
      </c>
      <c r="IK1947" t="s">
        <v>2777</v>
      </c>
      <c r="IL1947" t="s">
        <v>54509</v>
      </c>
      <c r="IM1947" t="s">
        <v>2777</v>
      </c>
      <c r="IN1947" t="s">
        <v>2777</v>
      </c>
      <c r="IO1947" t="s">
        <v>2777</v>
      </c>
      <c r="IP1947" t="s">
        <v>2777</v>
      </c>
      <c r="IQ1947" t="s">
        <v>2777</v>
      </c>
      <c r="IR1947" t="s">
        <v>2777</v>
      </c>
      <c r="IS1947" t="s">
        <v>2777</v>
      </c>
      <c r="IT1947" t="s">
        <v>2777</v>
      </c>
      <c r="IU1947" t="s">
        <v>2777</v>
      </c>
      <c r="IV1947" t="s">
        <v>2777</v>
      </c>
      <c r="IW1947" t="s">
        <v>2777</v>
      </c>
      <c r="IX1947" t="s">
        <v>2777</v>
      </c>
      <c r="IY1947" t="s">
        <v>2777</v>
      </c>
      <c r="IZ1947" t="s">
        <v>2777</v>
      </c>
      <c r="JA1947" t="s">
        <v>2777</v>
      </c>
      <c r="JB1947" t="s">
        <v>2777</v>
      </c>
      <c r="JC1947" t="s">
        <v>2777</v>
      </c>
      <c r="JD1947" t="s">
        <v>2777</v>
      </c>
      <c r="JE1947" t="s">
        <v>54510</v>
      </c>
      <c r="JF1947" t="s">
        <v>54502</v>
      </c>
      <c r="JG1947" t="s">
        <v>2777</v>
      </c>
      <c r="JH1947" t="s">
        <v>2777</v>
      </c>
      <c r="JI1947" t="s">
        <v>2777</v>
      </c>
      <c r="JJ1947" t="s">
        <v>5001</v>
      </c>
      <c r="JK1947" t="s">
        <v>2777</v>
      </c>
      <c r="JL1947" t="s">
        <v>2777</v>
      </c>
      <c r="JM1947" t="s">
        <v>2777</v>
      </c>
      <c r="JN1947" t="s">
        <v>2777</v>
      </c>
      <c r="JO1947" t="s">
        <v>10020</v>
      </c>
      <c r="JP1947" t="s">
        <v>2777</v>
      </c>
      <c r="JQ1947" t="s">
        <v>2777</v>
      </c>
      <c r="JR1947" t="s">
        <v>2777</v>
      </c>
      <c r="JS1947" t="s">
        <v>2777</v>
      </c>
      <c r="JT1947" t="s">
        <v>2777</v>
      </c>
      <c r="JU1947" t="s">
        <v>2777</v>
      </c>
      <c r="JV1947" t="s">
        <v>2777</v>
      </c>
      <c r="JW1947" t="s">
        <v>2777</v>
      </c>
      <c r="JX1947" s="3">
        <v>44707.452777777777</v>
      </c>
      <c r="JY1947" s="3" t="s">
        <v>2777</v>
      </c>
      <c r="JZ1947" s="3" t="s">
        <v>2777</v>
      </c>
      <c r="KA1947" t="s">
        <v>4998</v>
      </c>
      <c r="KB1947" t="s">
        <v>4998</v>
      </c>
      <c r="KC1947" t="s">
        <v>4984</v>
      </c>
      <c r="KD1947" t="s">
        <v>4968</v>
      </c>
      <c r="KE1947" t="s">
        <v>5054</v>
      </c>
      <c r="KF1947" t="s">
        <v>4993</v>
      </c>
    </row>
    <row r="1948" spans="1:292">
      <c r="A1948" t="s">
        <v>10021</v>
      </c>
      <c r="B1948" t="s">
        <v>2777</v>
      </c>
      <c r="C1948" t="s">
        <v>2777</v>
      </c>
      <c r="D1948" s="3" t="s">
        <v>2777</v>
      </c>
      <c r="E1948" t="s">
        <v>2777</v>
      </c>
      <c r="F1948" t="s">
        <v>2777</v>
      </c>
      <c r="G1948" t="s">
        <v>2777</v>
      </c>
      <c r="H1948" t="s">
        <v>2777</v>
      </c>
      <c r="I1948" t="s">
        <v>2777</v>
      </c>
      <c r="J1948" t="s">
        <v>2777</v>
      </c>
      <c r="K1948" t="s">
        <v>2777</v>
      </c>
      <c r="L1948" t="s">
        <v>54511</v>
      </c>
      <c r="M1948" t="s">
        <v>2777</v>
      </c>
      <c r="N1948" t="s">
        <v>5007</v>
      </c>
      <c r="O1948" t="s">
        <v>2777</v>
      </c>
      <c r="P1948" t="s">
        <v>2777</v>
      </c>
      <c r="Q1948" t="s">
        <v>2777</v>
      </c>
      <c r="R1948" t="s">
        <v>2777</v>
      </c>
      <c r="S1948" t="s">
        <v>2777</v>
      </c>
      <c r="T1948" t="s">
        <v>2777</v>
      </c>
      <c r="U1948" t="s">
        <v>4937</v>
      </c>
      <c r="V1948" t="s">
        <v>2777</v>
      </c>
      <c r="W1948" t="s">
        <v>2777</v>
      </c>
      <c r="X1948" t="s">
        <v>2777</v>
      </c>
      <c r="Y1948" t="s">
        <v>2777</v>
      </c>
      <c r="Z1948" t="s">
        <v>2777</v>
      </c>
      <c r="AA1948" t="s">
        <v>2777</v>
      </c>
      <c r="AB1948" t="s">
        <v>2777</v>
      </c>
      <c r="AC1948" t="s">
        <v>2777</v>
      </c>
      <c r="AD1948" t="s">
        <v>2777</v>
      </c>
      <c r="AE1948" t="s">
        <v>2777</v>
      </c>
      <c r="AF1948" t="s">
        <v>2777</v>
      </c>
      <c r="AG1948" t="s">
        <v>2777</v>
      </c>
      <c r="AH1948" t="s">
        <v>2777</v>
      </c>
      <c r="AI1948" t="s">
        <v>2777</v>
      </c>
      <c r="AJ1948" t="s">
        <v>2777</v>
      </c>
      <c r="AK1948" t="s">
        <v>2777</v>
      </c>
      <c r="AL1948" t="s">
        <v>2777</v>
      </c>
      <c r="AM1948" t="s">
        <v>2777</v>
      </c>
      <c r="AN1948" t="s">
        <v>2777</v>
      </c>
      <c r="AO1948" t="s">
        <v>5007</v>
      </c>
      <c r="AP1948" t="s">
        <v>2777</v>
      </c>
      <c r="AQ1948" t="s">
        <v>2777</v>
      </c>
      <c r="AR1948" t="s">
        <v>2777</v>
      </c>
      <c r="AS1948" t="s">
        <v>2777</v>
      </c>
      <c r="AT1948" t="s">
        <v>2777</v>
      </c>
      <c r="AU1948" t="s">
        <v>2777</v>
      </c>
      <c r="AV1948" t="s">
        <v>2777</v>
      </c>
      <c r="AW1948" t="s">
        <v>2777</v>
      </c>
      <c r="AX1948" t="s">
        <v>2777</v>
      </c>
      <c r="AY1948" t="s">
        <v>15</v>
      </c>
      <c r="AZ1948" t="s">
        <v>2777</v>
      </c>
      <c r="BA1948" t="s">
        <v>2777</v>
      </c>
      <c r="BB1948" t="s">
        <v>2777</v>
      </c>
      <c r="BC1948" t="s">
        <v>2777</v>
      </c>
      <c r="BD1948" t="s">
        <v>2777</v>
      </c>
      <c r="BE1948" t="s">
        <v>2777</v>
      </c>
      <c r="BF1948" t="s">
        <v>2777</v>
      </c>
      <c r="BG1948" t="s">
        <v>2777</v>
      </c>
      <c r="BH1948" t="s">
        <v>2777</v>
      </c>
      <c r="BI1948" t="s">
        <v>2777</v>
      </c>
      <c r="BJ1948" t="s">
        <v>2777</v>
      </c>
      <c r="BK1948" t="s">
        <v>2777</v>
      </c>
      <c r="BL1948" t="s">
        <v>2777</v>
      </c>
      <c r="BM1948" t="s">
        <v>2777</v>
      </c>
      <c r="BN1948" t="s">
        <v>2777</v>
      </c>
      <c r="BO1948" t="s">
        <v>2777</v>
      </c>
      <c r="BP1948" t="s">
        <v>2777</v>
      </c>
      <c r="BQ1948" t="s">
        <v>2777</v>
      </c>
      <c r="BR1948" s="3" t="s">
        <v>2777</v>
      </c>
      <c r="BS1948" t="s">
        <v>5004</v>
      </c>
      <c r="BT1948" t="s">
        <v>2777</v>
      </c>
      <c r="BU1948" t="s">
        <v>4938</v>
      </c>
      <c r="BV1948" t="s">
        <v>2777</v>
      </c>
      <c r="BW1948" t="s">
        <v>2777</v>
      </c>
      <c r="BX1948" t="s">
        <v>2777</v>
      </c>
      <c r="BY1948" t="s">
        <v>5041</v>
      </c>
      <c r="BZ1948" t="s">
        <v>2097</v>
      </c>
      <c r="CA1948" t="s">
        <v>2777</v>
      </c>
      <c r="CB1948" t="s">
        <v>2777</v>
      </c>
      <c r="CC1948" t="s">
        <v>2777</v>
      </c>
      <c r="CD1948" t="s">
        <v>2777</v>
      </c>
      <c r="CE1948" t="s">
        <v>2777</v>
      </c>
      <c r="CF1948" t="s">
        <v>2777</v>
      </c>
      <c r="CG1948" t="s">
        <v>2777</v>
      </c>
      <c r="CH1948" t="s">
        <v>2777</v>
      </c>
      <c r="CI1948" t="s">
        <v>5001</v>
      </c>
      <c r="CJ1948" t="s">
        <v>2777</v>
      </c>
      <c r="CK1948" t="s">
        <v>2777</v>
      </c>
      <c r="CL1948" t="s">
        <v>2777</v>
      </c>
      <c r="CM1948" t="s">
        <v>54512</v>
      </c>
      <c r="CN1948" t="s">
        <v>2777</v>
      </c>
      <c r="CO1948" t="s">
        <v>2777</v>
      </c>
      <c r="CP1948" t="s">
        <v>2777</v>
      </c>
      <c r="CQ1948" t="s">
        <v>2777</v>
      </c>
      <c r="CR1948" t="s">
        <v>54513</v>
      </c>
      <c r="CS1948" t="s">
        <v>46966</v>
      </c>
      <c r="CT1948" t="s">
        <v>2777</v>
      </c>
      <c r="CU1948" t="s">
        <v>2777</v>
      </c>
      <c r="CV1948" t="s">
        <v>2777</v>
      </c>
      <c r="CW1948" t="s">
        <v>10022</v>
      </c>
      <c r="CX1948" s="3" t="s">
        <v>2777</v>
      </c>
      <c r="CY1948" s="3" t="s">
        <v>2777</v>
      </c>
      <c r="CZ1948" t="s">
        <v>2777</v>
      </c>
      <c r="DA1948" t="s">
        <v>2777</v>
      </c>
      <c r="DB1948" t="s">
        <v>2777</v>
      </c>
      <c r="DC1948" t="s">
        <v>2777</v>
      </c>
      <c r="DD1948" t="s">
        <v>2777</v>
      </c>
      <c r="DE1948" t="s">
        <v>2777</v>
      </c>
      <c r="DF1948" t="s">
        <v>2777</v>
      </c>
      <c r="DG1948" s="3" t="s">
        <v>2777</v>
      </c>
      <c r="DH1948" t="s">
        <v>4941</v>
      </c>
      <c r="DI1948" t="s">
        <v>2777</v>
      </c>
      <c r="DJ1948" t="s">
        <v>2777</v>
      </c>
      <c r="DK1948" t="s">
        <v>2777</v>
      </c>
      <c r="DL1948" t="s">
        <v>2777</v>
      </c>
      <c r="DM1948" t="s">
        <v>2777</v>
      </c>
      <c r="DN1948" t="s">
        <v>2777</v>
      </c>
      <c r="DO1948" t="s">
        <v>2777</v>
      </c>
      <c r="DP1948" t="s">
        <v>2777</v>
      </c>
      <c r="DQ1948" t="s">
        <v>2777</v>
      </c>
      <c r="DR1948" t="s">
        <v>2777</v>
      </c>
      <c r="DS1948" t="s">
        <v>4942</v>
      </c>
      <c r="DT1948" t="s">
        <v>2777</v>
      </c>
      <c r="DU1948" t="s">
        <v>2777</v>
      </c>
      <c r="DV1948" t="s">
        <v>2777</v>
      </c>
      <c r="DW1948" t="s">
        <v>4960</v>
      </c>
      <c r="DX1948" t="s">
        <v>2777</v>
      </c>
      <c r="DY1948" t="s">
        <v>2777</v>
      </c>
      <c r="DZ1948" t="s">
        <v>2777</v>
      </c>
      <c r="EA1948" t="s">
        <v>2777</v>
      </c>
      <c r="EB1948" t="s">
        <v>2777</v>
      </c>
      <c r="EC1948" t="s">
        <v>2777</v>
      </c>
      <c r="ED1948" t="s">
        <v>2777</v>
      </c>
      <c r="EE1948" t="s">
        <v>2777</v>
      </c>
      <c r="EF1948" s="3" t="s">
        <v>2777</v>
      </c>
      <c r="EG1948" t="s">
        <v>2777</v>
      </c>
      <c r="EH1948" t="s">
        <v>54514</v>
      </c>
      <c r="EI1948" t="s">
        <v>54515</v>
      </c>
      <c r="EJ1948" t="s">
        <v>54516</v>
      </c>
      <c r="EK1948" t="s">
        <v>2777</v>
      </c>
      <c r="EL1948" t="s">
        <v>2777</v>
      </c>
      <c r="EM1948" t="s">
        <v>2777</v>
      </c>
      <c r="EN1948" t="s">
        <v>2777</v>
      </c>
      <c r="EO1948" t="s">
        <v>2777</v>
      </c>
      <c r="EP1948" t="s">
        <v>2777</v>
      </c>
      <c r="EQ1948" t="s">
        <v>2777</v>
      </c>
      <c r="ER1948" s="3">
        <v>45741.607638888891</v>
      </c>
      <c r="ES1948" t="s">
        <v>40642</v>
      </c>
      <c r="ET1948" s="3">
        <v>45740.69027777778</v>
      </c>
      <c r="EU1948" t="s">
        <v>2777</v>
      </c>
      <c r="EV1948" s="3" t="s">
        <v>2777</v>
      </c>
      <c r="EW1948" t="s">
        <v>54517</v>
      </c>
      <c r="EX1948" t="s">
        <v>2777</v>
      </c>
      <c r="EY1948" t="s">
        <v>2777</v>
      </c>
      <c r="EZ1948" t="s">
        <v>2777</v>
      </c>
      <c r="FA1948" t="s">
        <v>2777</v>
      </c>
      <c r="FB1948" s="3" t="s">
        <v>2777</v>
      </c>
      <c r="FC1948" t="s">
        <v>2777</v>
      </c>
      <c r="FD1948" t="s">
        <v>4943</v>
      </c>
      <c r="FE1948" t="s">
        <v>4944</v>
      </c>
      <c r="FF1948" t="s">
        <v>2777</v>
      </c>
      <c r="FG1948" t="s">
        <v>2777</v>
      </c>
      <c r="FH1948" t="s">
        <v>2777</v>
      </c>
      <c r="FI1948" s="3" t="s">
        <v>2777</v>
      </c>
      <c r="FJ1948" t="s">
        <v>2777</v>
      </c>
      <c r="FK1948" t="s">
        <v>2777</v>
      </c>
      <c r="FL1948" t="s">
        <v>2777</v>
      </c>
      <c r="FM1948" t="s">
        <v>2777</v>
      </c>
      <c r="FN1948" t="s">
        <v>2777</v>
      </c>
      <c r="FO1948" t="s">
        <v>2777</v>
      </c>
      <c r="FP1948" t="s">
        <v>4952</v>
      </c>
      <c r="FQ1948" t="s">
        <v>2777</v>
      </c>
      <c r="FR1948" t="s">
        <v>2777</v>
      </c>
      <c r="FS1948" t="s">
        <v>2777</v>
      </c>
      <c r="FT1948" t="s">
        <v>2777</v>
      </c>
      <c r="FU1948" t="s">
        <v>4989</v>
      </c>
      <c r="FV1948" t="s">
        <v>36610</v>
      </c>
      <c r="FW1948" t="s">
        <v>2777</v>
      </c>
      <c r="FX1948" t="s">
        <v>2777</v>
      </c>
      <c r="FY1948" t="s">
        <v>2777</v>
      </c>
      <c r="FZ1948" t="s">
        <v>2777</v>
      </c>
      <c r="GA1948" t="s">
        <v>2777</v>
      </c>
      <c r="GB1948" t="s">
        <v>2777</v>
      </c>
      <c r="GC1948" t="s">
        <v>2777</v>
      </c>
      <c r="GD1948" t="s">
        <v>2777</v>
      </c>
      <c r="GE1948" t="s">
        <v>2777</v>
      </c>
      <c r="GF1948" t="s">
        <v>54518</v>
      </c>
      <c r="GG1948" t="s">
        <v>2777</v>
      </c>
      <c r="GH1948" t="s">
        <v>54519</v>
      </c>
      <c r="GI1948" t="s">
        <v>54520</v>
      </c>
      <c r="GJ1948" t="s">
        <v>4955</v>
      </c>
      <c r="GK1948" t="s">
        <v>5024</v>
      </c>
      <c r="GL1948" t="s">
        <v>2777</v>
      </c>
      <c r="GM1948" t="s">
        <v>2777</v>
      </c>
      <c r="GN1948" t="s">
        <v>4947</v>
      </c>
      <c r="GO1948" t="s">
        <v>15</v>
      </c>
      <c r="GP1948" t="s">
        <v>4947</v>
      </c>
      <c r="GQ1948" t="s">
        <v>2777</v>
      </c>
      <c r="GR1948" t="s">
        <v>2777</v>
      </c>
      <c r="GS1948" t="s">
        <v>2777</v>
      </c>
      <c r="GT1948" t="s">
        <v>2777</v>
      </c>
      <c r="GU1948" t="s">
        <v>2777</v>
      </c>
      <c r="GV1948" t="s">
        <v>2777</v>
      </c>
      <c r="GW1948" t="s">
        <v>2777</v>
      </c>
      <c r="GX1948" t="s">
        <v>2777</v>
      </c>
      <c r="GY1948" t="s">
        <v>2777</v>
      </c>
      <c r="GZ1948" t="s">
        <v>2777</v>
      </c>
      <c r="HA1948" t="s">
        <v>2777</v>
      </c>
      <c r="HB1948" t="s">
        <v>5007</v>
      </c>
      <c r="HC1948" t="s">
        <v>2777</v>
      </c>
      <c r="HD1948" t="s">
        <v>2777</v>
      </c>
      <c r="HE1948" t="s">
        <v>2777</v>
      </c>
      <c r="HF1948" t="s">
        <v>5007</v>
      </c>
      <c r="HG1948" t="s">
        <v>2777</v>
      </c>
      <c r="HH1948" t="s">
        <v>2777</v>
      </c>
      <c r="HI1948" t="s">
        <v>2777</v>
      </c>
      <c r="HJ1948" s="3" t="s">
        <v>2777</v>
      </c>
      <c r="HK1948" s="3">
        <v>44488</v>
      </c>
      <c r="HL1948" t="s">
        <v>4948</v>
      </c>
      <c r="HM1948" t="s">
        <v>2777</v>
      </c>
      <c r="HN1948" t="s">
        <v>2777</v>
      </c>
      <c r="HO1948" t="s">
        <v>2777</v>
      </c>
      <c r="HP1948" t="s">
        <v>2777</v>
      </c>
      <c r="HQ1948" t="s">
        <v>2777</v>
      </c>
      <c r="HR1948" s="3" t="s">
        <v>2777</v>
      </c>
      <c r="HS1948" t="s">
        <v>5110</v>
      </c>
      <c r="HT1948" t="s">
        <v>2777</v>
      </c>
      <c r="HU1948" t="s">
        <v>2777</v>
      </c>
      <c r="HV1948" t="s">
        <v>2777</v>
      </c>
      <c r="HW1948" t="s">
        <v>2777</v>
      </c>
      <c r="HX1948" t="s">
        <v>2777</v>
      </c>
      <c r="HY1948" t="s">
        <v>2777</v>
      </c>
      <c r="HZ1948" t="s">
        <v>2777</v>
      </c>
      <c r="IA1948" t="s">
        <v>2777</v>
      </c>
      <c r="IB1948" t="s">
        <v>2777</v>
      </c>
      <c r="IC1948" t="s">
        <v>2777</v>
      </c>
      <c r="ID1948" t="s">
        <v>2777</v>
      </c>
      <c r="IE1948" t="s">
        <v>2777</v>
      </c>
      <c r="IF1948" t="s">
        <v>2777</v>
      </c>
      <c r="IG1948" t="s">
        <v>2777</v>
      </c>
      <c r="IH1948" t="s">
        <v>2777</v>
      </c>
      <c r="II1948" t="s">
        <v>2777</v>
      </c>
      <c r="IJ1948" t="s">
        <v>2777</v>
      </c>
      <c r="IK1948" t="s">
        <v>2777</v>
      </c>
      <c r="IL1948" t="s">
        <v>54521</v>
      </c>
      <c r="IM1948" t="s">
        <v>2777</v>
      </c>
      <c r="IN1948" t="s">
        <v>2777</v>
      </c>
      <c r="IO1948" t="s">
        <v>2777</v>
      </c>
      <c r="IP1948" t="s">
        <v>2777</v>
      </c>
      <c r="IQ1948" t="s">
        <v>2777</v>
      </c>
      <c r="IR1948" t="s">
        <v>2777</v>
      </c>
      <c r="IS1948" t="s">
        <v>2777</v>
      </c>
      <c r="IT1948" t="s">
        <v>2777</v>
      </c>
      <c r="IU1948" t="s">
        <v>2777</v>
      </c>
      <c r="IV1948" t="s">
        <v>2777</v>
      </c>
      <c r="IW1948" t="s">
        <v>2777</v>
      </c>
      <c r="IX1948" t="s">
        <v>2777</v>
      </c>
      <c r="IY1948" t="s">
        <v>2777</v>
      </c>
      <c r="IZ1948" t="s">
        <v>2777</v>
      </c>
      <c r="JA1948" t="s">
        <v>2777</v>
      </c>
      <c r="JB1948" t="s">
        <v>2777</v>
      </c>
      <c r="JC1948" t="s">
        <v>2777</v>
      </c>
      <c r="JD1948" t="s">
        <v>2777</v>
      </c>
      <c r="JE1948" t="s">
        <v>54522</v>
      </c>
      <c r="JF1948" t="s">
        <v>54515</v>
      </c>
      <c r="JG1948" t="s">
        <v>2777</v>
      </c>
      <c r="JH1948" t="s">
        <v>2777</v>
      </c>
      <c r="JI1948" t="s">
        <v>2777</v>
      </c>
      <c r="JJ1948" t="s">
        <v>5001</v>
      </c>
      <c r="JK1948" t="s">
        <v>2777</v>
      </c>
      <c r="JL1948" t="s">
        <v>2777</v>
      </c>
      <c r="JM1948" t="s">
        <v>2777</v>
      </c>
      <c r="JN1948" t="s">
        <v>2777</v>
      </c>
      <c r="JO1948" t="s">
        <v>10025</v>
      </c>
      <c r="JP1948" t="s">
        <v>2777</v>
      </c>
      <c r="JQ1948" t="s">
        <v>2777</v>
      </c>
      <c r="JR1948" t="s">
        <v>2777</v>
      </c>
      <c r="JS1948" t="s">
        <v>2777</v>
      </c>
      <c r="JT1948" t="s">
        <v>2777</v>
      </c>
      <c r="JU1948" t="s">
        <v>2777</v>
      </c>
      <c r="JV1948" t="s">
        <v>2777</v>
      </c>
      <c r="JW1948" t="s">
        <v>2777</v>
      </c>
      <c r="JX1948" s="3">
        <v>44713.665972222225</v>
      </c>
      <c r="JY1948" s="3" t="s">
        <v>2777</v>
      </c>
      <c r="JZ1948" s="3" t="s">
        <v>2777</v>
      </c>
      <c r="KA1948" t="s">
        <v>5088</v>
      </c>
      <c r="KB1948" t="s">
        <v>4993</v>
      </c>
      <c r="KC1948" t="s">
        <v>4993</v>
      </c>
      <c r="KD1948" t="s">
        <v>5088</v>
      </c>
      <c r="KE1948" t="s">
        <v>4998</v>
      </c>
      <c r="KF1948" t="s">
        <v>4993</v>
      </c>
    </row>
    <row r="1949" spans="1:292">
      <c r="A1949" t="s">
        <v>10026</v>
      </c>
      <c r="B1949" t="s">
        <v>2777</v>
      </c>
      <c r="C1949" t="s">
        <v>2777</v>
      </c>
      <c r="D1949" s="3" t="s">
        <v>2777</v>
      </c>
      <c r="E1949" t="s">
        <v>2777</v>
      </c>
      <c r="F1949" t="s">
        <v>2777</v>
      </c>
      <c r="G1949" t="s">
        <v>2777</v>
      </c>
      <c r="H1949" t="s">
        <v>2777</v>
      </c>
      <c r="I1949" t="s">
        <v>2777</v>
      </c>
      <c r="J1949" t="s">
        <v>2777</v>
      </c>
      <c r="K1949" t="s">
        <v>2777</v>
      </c>
      <c r="L1949" t="s">
        <v>54523</v>
      </c>
      <c r="M1949" t="s">
        <v>2777</v>
      </c>
      <c r="N1949" t="s">
        <v>5007</v>
      </c>
      <c r="O1949" t="s">
        <v>2777</v>
      </c>
      <c r="P1949" t="s">
        <v>2777</v>
      </c>
      <c r="Q1949" t="s">
        <v>2777</v>
      </c>
      <c r="R1949" t="s">
        <v>2777</v>
      </c>
      <c r="S1949" t="s">
        <v>2777</v>
      </c>
      <c r="T1949" t="s">
        <v>2777</v>
      </c>
      <c r="U1949" t="s">
        <v>4937</v>
      </c>
      <c r="V1949" t="s">
        <v>2777</v>
      </c>
      <c r="W1949" t="s">
        <v>2777</v>
      </c>
      <c r="X1949" t="s">
        <v>2777</v>
      </c>
      <c r="Y1949" t="s">
        <v>2777</v>
      </c>
      <c r="Z1949" t="s">
        <v>2777</v>
      </c>
      <c r="AA1949" t="s">
        <v>2777</v>
      </c>
      <c r="AB1949" t="s">
        <v>2777</v>
      </c>
      <c r="AC1949" t="s">
        <v>2777</v>
      </c>
      <c r="AD1949" t="s">
        <v>2777</v>
      </c>
      <c r="AE1949" t="s">
        <v>2777</v>
      </c>
      <c r="AF1949" t="s">
        <v>2777</v>
      </c>
      <c r="AG1949" t="s">
        <v>2777</v>
      </c>
      <c r="AH1949" t="s">
        <v>2777</v>
      </c>
      <c r="AI1949" t="s">
        <v>2777</v>
      </c>
      <c r="AJ1949" t="s">
        <v>2777</v>
      </c>
      <c r="AK1949" t="s">
        <v>2777</v>
      </c>
      <c r="AL1949" t="s">
        <v>2777</v>
      </c>
      <c r="AM1949" t="s">
        <v>2777</v>
      </c>
      <c r="AN1949" t="s">
        <v>2777</v>
      </c>
      <c r="AO1949" t="s">
        <v>5007</v>
      </c>
      <c r="AP1949" t="s">
        <v>2777</v>
      </c>
      <c r="AQ1949" t="s">
        <v>2777</v>
      </c>
      <c r="AR1949" t="s">
        <v>2777</v>
      </c>
      <c r="AS1949" t="s">
        <v>2777</v>
      </c>
      <c r="AT1949" t="s">
        <v>2777</v>
      </c>
      <c r="AU1949" t="s">
        <v>2777</v>
      </c>
      <c r="AV1949" t="s">
        <v>2777</v>
      </c>
      <c r="AW1949" t="s">
        <v>2777</v>
      </c>
      <c r="AX1949" t="s">
        <v>2777</v>
      </c>
      <c r="AY1949" t="s">
        <v>15</v>
      </c>
      <c r="AZ1949" t="s">
        <v>2777</v>
      </c>
      <c r="BA1949" t="s">
        <v>2777</v>
      </c>
      <c r="BB1949" t="s">
        <v>2777</v>
      </c>
      <c r="BC1949" t="s">
        <v>2777</v>
      </c>
      <c r="BD1949" t="s">
        <v>2777</v>
      </c>
      <c r="BE1949" t="s">
        <v>2777</v>
      </c>
      <c r="BF1949" t="s">
        <v>2777</v>
      </c>
      <c r="BG1949" t="s">
        <v>2777</v>
      </c>
      <c r="BH1949" t="s">
        <v>2777</v>
      </c>
      <c r="BI1949" t="s">
        <v>2777</v>
      </c>
      <c r="BJ1949" t="s">
        <v>2777</v>
      </c>
      <c r="BK1949" t="s">
        <v>2777</v>
      </c>
      <c r="BL1949" t="s">
        <v>2777</v>
      </c>
      <c r="BM1949" t="s">
        <v>2777</v>
      </c>
      <c r="BN1949" t="s">
        <v>2777</v>
      </c>
      <c r="BO1949" t="s">
        <v>2777</v>
      </c>
      <c r="BP1949" t="s">
        <v>2777</v>
      </c>
      <c r="BQ1949" t="s">
        <v>2777</v>
      </c>
      <c r="BR1949" s="3" t="s">
        <v>2777</v>
      </c>
      <c r="BS1949" t="s">
        <v>5004</v>
      </c>
      <c r="BT1949" t="s">
        <v>2777</v>
      </c>
      <c r="BU1949" t="s">
        <v>4938</v>
      </c>
      <c r="BV1949" t="s">
        <v>2777</v>
      </c>
      <c r="BW1949" t="s">
        <v>2777</v>
      </c>
      <c r="BX1949" t="s">
        <v>2777</v>
      </c>
      <c r="BY1949" t="s">
        <v>5041</v>
      </c>
      <c r="BZ1949" t="s">
        <v>5388</v>
      </c>
      <c r="CA1949" t="s">
        <v>2777</v>
      </c>
      <c r="CB1949" t="s">
        <v>2777</v>
      </c>
      <c r="CC1949" t="s">
        <v>2777</v>
      </c>
      <c r="CD1949" t="s">
        <v>2777</v>
      </c>
      <c r="CE1949" t="s">
        <v>2777</v>
      </c>
      <c r="CF1949" t="s">
        <v>2777</v>
      </c>
      <c r="CG1949" t="s">
        <v>2777</v>
      </c>
      <c r="CH1949" t="s">
        <v>2777</v>
      </c>
      <c r="CI1949" t="s">
        <v>5001</v>
      </c>
      <c r="CJ1949" t="s">
        <v>2777</v>
      </c>
      <c r="CK1949" t="s">
        <v>2777</v>
      </c>
      <c r="CL1949" t="s">
        <v>2777</v>
      </c>
      <c r="CM1949" t="s">
        <v>54524</v>
      </c>
      <c r="CN1949" t="s">
        <v>2777</v>
      </c>
      <c r="CO1949" t="s">
        <v>2777</v>
      </c>
      <c r="CP1949" t="s">
        <v>2777</v>
      </c>
      <c r="CQ1949" t="s">
        <v>2777</v>
      </c>
      <c r="CR1949" t="s">
        <v>54525</v>
      </c>
      <c r="CS1949" t="s">
        <v>37286</v>
      </c>
      <c r="CT1949" t="s">
        <v>2777</v>
      </c>
      <c r="CU1949" t="s">
        <v>2777</v>
      </c>
      <c r="CV1949" t="s">
        <v>2777</v>
      </c>
      <c r="CW1949" t="s">
        <v>10027</v>
      </c>
      <c r="CX1949" s="3" t="s">
        <v>2777</v>
      </c>
      <c r="CY1949" s="3" t="s">
        <v>2777</v>
      </c>
      <c r="CZ1949" t="s">
        <v>2777</v>
      </c>
      <c r="DA1949" t="s">
        <v>2777</v>
      </c>
      <c r="DB1949" t="s">
        <v>2777</v>
      </c>
      <c r="DC1949" t="s">
        <v>2777</v>
      </c>
      <c r="DD1949" t="s">
        <v>2777</v>
      </c>
      <c r="DE1949" t="s">
        <v>2777</v>
      </c>
      <c r="DF1949" t="s">
        <v>2777</v>
      </c>
      <c r="DG1949" s="3" t="s">
        <v>2777</v>
      </c>
      <c r="DH1949" t="s">
        <v>4941</v>
      </c>
      <c r="DI1949" t="s">
        <v>2777</v>
      </c>
      <c r="DJ1949" t="s">
        <v>2777</v>
      </c>
      <c r="DK1949" t="s">
        <v>2777</v>
      </c>
      <c r="DL1949" t="s">
        <v>2777</v>
      </c>
      <c r="DM1949" t="s">
        <v>2777</v>
      </c>
      <c r="DN1949" t="s">
        <v>2777</v>
      </c>
      <c r="DO1949" t="s">
        <v>2777</v>
      </c>
      <c r="DP1949" t="s">
        <v>2777</v>
      </c>
      <c r="DQ1949" t="s">
        <v>2777</v>
      </c>
      <c r="DR1949" t="s">
        <v>2777</v>
      </c>
      <c r="DS1949" t="s">
        <v>4942</v>
      </c>
      <c r="DT1949" t="s">
        <v>2777</v>
      </c>
      <c r="DU1949" t="s">
        <v>2777</v>
      </c>
      <c r="DV1949" t="s">
        <v>2777</v>
      </c>
      <c r="DW1949" t="s">
        <v>4960</v>
      </c>
      <c r="DX1949" t="s">
        <v>2777</v>
      </c>
      <c r="DY1949" t="s">
        <v>2777</v>
      </c>
      <c r="DZ1949" t="s">
        <v>2777</v>
      </c>
      <c r="EA1949" t="s">
        <v>2777</v>
      </c>
      <c r="EB1949" t="s">
        <v>2777</v>
      </c>
      <c r="EC1949" t="s">
        <v>2777</v>
      </c>
      <c r="ED1949" t="s">
        <v>2777</v>
      </c>
      <c r="EE1949" t="s">
        <v>2777</v>
      </c>
      <c r="EF1949" s="3" t="s">
        <v>2777</v>
      </c>
      <c r="EG1949" t="s">
        <v>2777</v>
      </c>
      <c r="EH1949" t="s">
        <v>54526</v>
      </c>
      <c r="EI1949" t="s">
        <v>54527</v>
      </c>
      <c r="EJ1949" t="s">
        <v>54528</v>
      </c>
      <c r="EK1949" t="s">
        <v>2777</v>
      </c>
      <c r="EL1949" t="s">
        <v>2777</v>
      </c>
      <c r="EM1949" t="s">
        <v>2777</v>
      </c>
      <c r="EN1949" t="s">
        <v>2777</v>
      </c>
      <c r="EO1949" t="s">
        <v>2777</v>
      </c>
      <c r="EP1949" t="s">
        <v>2777</v>
      </c>
      <c r="EQ1949" t="s">
        <v>2777</v>
      </c>
      <c r="ER1949" s="3">
        <v>45741.60833333333</v>
      </c>
      <c r="ES1949" t="s">
        <v>14525</v>
      </c>
      <c r="ET1949" s="3">
        <v>45741.065972222219</v>
      </c>
      <c r="EU1949" t="s">
        <v>2777</v>
      </c>
      <c r="EV1949" s="3" t="s">
        <v>2777</v>
      </c>
      <c r="EW1949" t="s">
        <v>54529</v>
      </c>
      <c r="EX1949" t="s">
        <v>2777</v>
      </c>
      <c r="EY1949" t="s">
        <v>2777</v>
      </c>
      <c r="EZ1949" t="s">
        <v>2777</v>
      </c>
      <c r="FA1949" t="s">
        <v>2777</v>
      </c>
      <c r="FB1949" s="3" t="s">
        <v>2777</v>
      </c>
      <c r="FC1949" t="s">
        <v>2777</v>
      </c>
      <c r="FD1949" t="s">
        <v>4943</v>
      </c>
      <c r="FE1949" t="s">
        <v>4944</v>
      </c>
      <c r="FF1949" t="s">
        <v>2777</v>
      </c>
      <c r="FG1949" t="s">
        <v>2777</v>
      </c>
      <c r="FH1949" t="s">
        <v>2777</v>
      </c>
      <c r="FI1949" s="3" t="s">
        <v>2777</v>
      </c>
      <c r="FJ1949" t="s">
        <v>2777</v>
      </c>
      <c r="FK1949" t="s">
        <v>2777</v>
      </c>
      <c r="FL1949" t="s">
        <v>2777</v>
      </c>
      <c r="FM1949" t="s">
        <v>2777</v>
      </c>
      <c r="FN1949" t="s">
        <v>2777</v>
      </c>
      <c r="FO1949" t="s">
        <v>2777</v>
      </c>
      <c r="FP1949" t="s">
        <v>4952</v>
      </c>
      <c r="FQ1949" t="s">
        <v>2777</v>
      </c>
      <c r="FR1949" t="s">
        <v>2777</v>
      </c>
      <c r="FS1949" t="s">
        <v>2777</v>
      </c>
      <c r="FT1949" t="s">
        <v>2777</v>
      </c>
      <c r="FU1949" t="s">
        <v>4989</v>
      </c>
      <c r="FV1949" t="s">
        <v>36610</v>
      </c>
      <c r="FW1949" t="s">
        <v>2777</v>
      </c>
      <c r="FX1949" t="s">
        <v>2777</v>
      </c>
      <c r="FY1949" t="s">
        <v>2777</v>
      </c>
      <c r="FZ1949" t="s">
        <v>2777</v>
      </c>
      <c r="GA1949" t="s">
        <v>2777</v>
      </c>
      <c r="GB1949" t="s">
        <v>2777</v>
      </c>
      <c r="GC1949" t="s">
        <v>2777</v>
      </c>
      <c r="GD1949" t="s">
        <v>2777</v>
      </c>
      <c r="GE1949" t="s">
        <v>2777</v>
      </c>
      <c r="GF1949" t="s">
        <v>54530</v>
      </c>
      <c r="GG1949" t="s">
        <v>2777</v>
      </c>
      <c r="GH1949" t="s">
        <v>37439</v>
      </c>
      <c r="GI1949" t="s">
        <v>41858</v>
      </c>
      <c r="GJ1949" t="s">
        <v>2777</v>
      </c>
      <c r="GK1949" t="s">
        <v>2777</v>
      </c>
      <c r="GL1949" t="s">
        <v>2777</v>
      </c>
      <c r="GM1949" t="s">
        <v>2777</v>
      </c>
      <c r="GN1949" t="s">
        <v>4947</v>
      </c>
      <c r="GO1949" t="s">
        <v>15</v>
      </c>
      <c r="GP1949" t="s">
        <v>4947</v>
      </c>
      <c r="GQ1949" t="s">
        <v>2777</v>
      </c>
      <c r="GR1949" t="s">
        <v>2777</v>
      </c>
      <c r="GS1949" t="s">
        <v>2777</v>
      </c>
      <c r="GT1949" t="s">
        <v>2777</v>
      </c>
      <c r="GU1949" t="s">
        <v>2777</v>
      </c>
      <c r="GV1949" t="s">
        <v>2777</v>
      </c>
      <c r="GW1949" t="s">
        <v>2777</v>
      </c>
      <c r="GX1949" t="s">
        <v>2777</v>
      </c>
      <c r="GY1949" t="s">
        <v>2777</v>
      </c>
      <c r="GZ1949" t="s">
        <v>2777</v>
      </c>
      <c r="HA1949" t="s">
        <v>2777</v>
      </c>
      <c r="HB1949" t="s">
        <v>5007</v>
      </c>
      <c r="HC1949" t="s">
        <v>2777</v>
      </c>
      <c r="HD1949" t="s">
        <v>2777</v>
      </c>
      <c r="HE1949" t="s">
        <v>2777</v>
      </c>
      <c r="HF1949" t="s">
        <v>5007</v>
      </c>
      <c r="HG1949" t="s">
        <v>2777</v>
      </c>
      <c r="HH1949" t="s">
        <v>2777</v>
      </c>
      <c r="HI1949" t="s">
        <v>2777</v>
      </c>
      <c r="HJ1949" s="3" t="s">
        <v>2777</v>
      </c>
      <c r="HK1949" s="3">
        <v>44488</v>
      </c>
      <c r="HL1949" t="s">
        <v>4948</v>
      </c>
      <c r="HM1949" t="s">
        <v>2777</v>
      </c>
      <c r="HN1949" t="s">
        <v>2777</v>
      </c>
      <c r="HO1949" t="s">
        <v>2777</v>
      </c>
      <c r="HP1949" t="s">
        <v>2777</v>
      </c>
      <c r="HQ1949" t="s">
        <v>2777</v>
      </c>
      <c r="HR1949" s="3" t="s">
        <v>2777</v>
      </c>
      <c r="HS1949" t="s">
        <v>5110</v>
      </c>
      <c r="HT1949" t="s">
        <v>2777</v>
      </c>
      <c r="HU1949" t="s">
        <v>2777</v>
      </c>
      <c r="HV1949" t="s">
        <v>2777</v>
      </c>
      <c r="HW1949" t="s">
        <v>2777</v>
      </c>
      <c r="HX1949" t="s">
        <v>2777</v>
      </c>
      <c r="HY1949" t="s">
        <v>2777</v>
      </c>
      <c r="HZ1949" t="s">
        <v>2777</v>
      </c>
      <c r="IA1949" t="s">
        <v>2777</v>
      </c>
      <c r="IB1949" t="s">
        <v>2777</v>
      </c>
      <c r="IC1949" t="s">
        <v>2777</v>
      </c>
      <c r="ID1949" t="s">
        <v>2777</v>
      </c>
      <c r="IE1949" t="s">
        <v>2777</v>
      </c>
      <c r="IF1949" t="s">
        <v>2777</v>
      </c>
      <c r="IG1949" t="s">
        <v>2777</v>
      </c>
      <c r="IH1949" t="s">
        <v>2777</v>
      </c>
      <c r="II1949" t="s">
        <v>2777</v>
      </c>
      <c r="IJ1949" t="s">
        <v>2777</v>
      </c>
      <c r="IK1949" t="s">
        <v>2777</v>
      </c>
      <c r="IL1949" t="s">
        <v>54531</v>
      </c>
      <c r="IM1949" t="s">
        <v>2777</v>
      </c>
      <c r="IN1949" t="s">
        <v>2777</v>
      </c>
      <c r="IO1949" t="s">
        <v>2777</v>
      </c>
      <c r="IP1949" t="s">
        <v>2777</v>
      </c>
      <c r="IQ1949" t="s">
        <v>2777</v>
      </c>
      <c r="IR1949" t="s">
        <v>2777</v>
      </c>
      <c r="IS1949" t="s">
        <v>2777</v>
      </c>
      <c r="IT1949" t="s">
        <v>2777</v>
      </c>
      <c r="IU1949" t="s">
        <v>2777</v>
      </c>
      <c r="IV1949" t="s">
        <v>2777</v>
      </c>
      <c r="IW1949" t="s">
        <v>2777</v>
      </c>
      <c r="IX1949" t="s">
        <v>2777</v>
      </c>
      <c r="IY1949" t="s">
        <v>2777</v>
      </c>
      <c r="IZ1949" t="s">
        <v>2777</v>
      </c>
      <c r="JA1949" t="s">
        <v>2777</v>
      </c>
      <c r="JB1949" t="s">
        <v>2777</v>
      </c>
      <c r="JC1949" t="s">
        <v>2777</v>
      </c>
      <c r="JD1949" t="s">
        <v>2777</v>
      </c>
      <c r="JE1949" t="s">
        <v>42166</v>
      </c>
      <c r="JF1949" t="s">
        <v>54527</v>
      </c>
      <c r="JG1949" t="s">
        <v>2777</v>
      </c>
      <c r="JH1949" t="s">
        <v>2777</v>
      </c>
      <c r="JI1949" t="s">
        <v>2777</v>
      </c>
      <c r="JJ1949" t="s">
        <v>5001</v>
      </c>
      <c r="JK1949" t="s">
        <v>2777</v>
      </c>
      <c r="JL1949" t="s">
        <v>2777</v>
      </c>
      <c r="JM1949" t="s">
        <v>2777</v>
      </c>
      <c r="JN1949" t="s">
        <v>2777</v>
      </c>
      <c r="JO1949" t="s">
        <v>10029</v>
      </c>
      <c r="JP1949" t="s">
        <v>2777</v>
      </c>
      <c r="JQ1949" t="s">
        <v>2777</v>
      </c>
      <c r="JR1949" t="s">
        <v>2777</v>
      </c>
      <c r="JS1949" t="s">
        <v>2777</v>
      </c>
      <c r="JT1949" t="s">
        <v>2777</v>
      </c>
      <c r="JU1949" t="s">
        <v>2777</v>
      </c>
      <c r="JV1949" t="s">
        <v>2777</v>
      </c>
      <c r="JW1949" t="s">
        <v>2777</v>
      </c>
      <c r="JX1949" s="3">
        <v>45141.404166666667</v>
      </c>
      <c r="JY1949" s="3" t="s">
        <v>2777</v>
      </c>
      <c r="JZ1949" s="3" t="s">
        <v>2777</v>
      </c>
      <c r="KA1949" t="s">
        <v>4966</v>
      </c>
      <c r="KB1949" t="s">
        <v>4998</v>
      </c>
      <c r="KC1949" t="s">
        <v>5054</v>
      </c>
      <c r="KD1949" t="s">
        <v>4974</v>
      </c>
      <c r="KE1949" t="s">
        <v>4972</v>
      </c>
      <c r="KF1949" t="s">
        <v>4993</v>
      </c>
    </row>
    <row r="1950" spans="1:292">
      <c r="A1950" t="s">
        <v>10030</v>
      </c>
      <c r="B1950" t="s">
        <v>2777</v>
      </c>
      <c r="C1950" t="s">
        <v>2777</v>
      </c>
      <c r="D1950" s="3" t="s">
        <v>2777</v>
      </c>
      <c r="E1950" t="s">
        <v>2777</v>
      </c>
      <c r="F1950" t="s">
        <v>2777</v>
      </c>
      <c r="G1950" t="s">
        <v>2777</v>
      </c>
      <c r="H1950" t="s">
        <v>2777</v>
      </c>
      <c r="I1950" t="s">
        <v>2777</v>
      </c>
      <c r="J1950" t="s">
        <v>2777</v>
      </c>
      <c r="K1950" t="s">
        <v>2777</v>
      </c>
      <c r="L1950" t="s">
        <v>54532</v>
      </c>
      <c r="M1950" t="s">
        <v>2777</v>
      </c>
      <c r="N1950" t="s">
        <v>5007</v>
      </c>
      <c r="O1950" t="s">
        <v>2777</v>
      </c>
      <c r="P1950" t="s">
        <v>2777</v>
      </c>
      <c r="Q1950" t="s">
        <v>2777</v>
      </c>
      <c r="R1950" t="s">
        <v>2777</v>
      </c>
      <c r="S1950" t="s">
        <v>2777</v>
      </c>
      <c r="T1950" t="s">
        <v>2777</v>
      </c>
      <c r="U1950" t="s">
        <v>4937</v>
      </c>
      <c r="V1950" t="s">
        <v>2777</v>
      </c>
      <c r="W1950" t="s">
        <v>2777</v>
      </c>
      <c r="X1950" t="s">
        <v>2777</v>
      </c>
      <c r="Y1950" t="s">
        <v>2777</v>
      </c>
      <c r="Z1950" t="s">
        <v>2777</v>
      </c>
      <c r="AA1950" t="s">
        <v>2777</v>
      </c>
      <c r="AB1950" t="s">
        <v>2777</v>
      </c>
      <c r="AC1950" t="s">
        <v>2777</v>
      </c>
      <c r="AD1950" t="s">
        <v>2777</v>
      </c>
      <c r="AE1950" t="s">
        <v>2777</v>
      </c>
      <c r="AF1950" t="s">
        <v>2777</v>
      </c>
      <c r="AG1950" t="s">
        <v>2777</v>
      </c>
      <c r="AH1950" t="s">
        <v>2777</v>
      </c>
      <c r="AI1950" t="s">
        <v>2777</v>
      </c>
      <c r="AJ1950" t="s">
        <v>2777</v>
      </c>
      <c r="AK1950" t="s">
        <v>2777</v>
      </c>
      <c r="AL1950" t="s">
        <v>2777</v>
      </c>
      <c r="AM1950" t="s">
        <v>2777</v>
      </c>
      <c r="AN1950" t="s">
        <v>2777</v>
      </c>
      <c r="AO1950" t="s">
        <v>5007</v>
      </c>
      <c r="AP1950" t="s">
        <v>2777</v>
      </c>
      <c r="AQ1950" t="s">
        <v>2777</v>
      </c>
      <c r="AR1950" t="s">
        <v>2777</v>
      </c>
      <c r="AS1950" t="s">
        <v>2777</v>
      </c>
      <c r="AT1950" t="s">
        <v>2777</v>
      </c>
      <c r="AU1950" t="s">
        <v>2777</v>
      </c>
      <c r="AV1950" t="s">
        <v>2777</v>
      </c>
      <c r="AW1950" t="s">
        <v>2777</v>
      </c>
      <c r="AX1950" t="s">
        <v>2777</v>
      </c>
      <c r="AY1950" t="s">
        <v>15</v>
      </c>
      <c r="AZ1950" t="s">
        <v>2777</v>
      </c>
      <c r="BA1950" t="s">
        <v>2777</v>
      </c>
      <c r="BB1950" t="s">
        <v>2777</v>
      </c>
      <c r="BC1950" t="s">
        <v>2777</v>
      </c>
      <c r="BD1950" t="s">
        <v>2777</v>
      </c>
      <c r="BE1950" t="s">
        <v>2777</v>
      </c>
      <c r="BF1950" t="s">
        <v>2777</v>
      </c>
      <c r="BG1950" t="s">
        <v>2777</v>
      </c>
      <c r="BH1950" t="s">
        <v>2777</v>
      </c>
      <c r="BI1950" t="s">
        <v>2777</v>
      </c>
      <c r="BJ1950" t="s">
        <v>2777</v>
      </c>
      <c r="BK1950" t="s">
        <v>2777</v>
      </c>
      <c r="BL1950" t="s">
        <v>2777</v>
      </c>
      <c r="BM1950" t="s">
        <v>2777</v>
      </c>
      <c r="BN1950" t="s">
        <v>2777</v>
      </c>
      <c r="BO1950" t="s">
        <v>2777</v>
      </c>
      <c r="BP1950" t="s">
        <v>2777</v>
      </c>
      <c r="BQ1950" t="s">
        <v>2777</v>
      </c>
      <c r="BR1950" s="3" t="s">
        <v>2777</v>
      </c>
      <c r="BS1950" t="s">
        <v>5004</v>
      </c>
      <c r="BT1950" t="s">
        <v>2777</v>
      </c>
      <c r="BU1950" t="s">
        <v>4938</v>
      </c>
      <c r="BV1950" t="s">
        <v>2777</v>
      </c>
      <c r="BW1950" t="s">
        <v>2777</v>
      </c>
      <c r="BX1950" t="s">
        <v>2777</v>
      </c>
      <c r="BY1950" t="s">
        <v>5041</v>
      </c>
      <c r="BZ1950" t="s">
        <v>2097</v>
      </c>
      <c r="CA1950" t="s">
        <v>2777</v>
      </c>
      <c r="CB1950" t="s">
        <v>2777</v>
      </c>
      <c r="CC1950" t="s">
        <v>2777</v>
      </c>
      <c r="CD1950" t="s">
        <v>2777</v>
      </c>
      <c r="CE1950" t="s">
        <v>2777</v>
      </c>
      <c r="CF1950" t="s">
        <v>2777</v>
      </c>
      <c r="CG1950" t="s">
        <v>2777</v>
      </c>
      <c r="CH1950" t="s">
        <v>2777</v>
      </c>
      <c r="CI1950" t="s">
        <v>5001</v>
      </c>
      <c r="CJ1950" t="s">
        <v>2777</v>
      </c>
      <c r="CK1950" t="s">
        <v>2777</v>
      </c>
      <c r="CL1950" t="s">
        <v>2777</v>
      </c>
      <c r="CM1950" t="s">
        <v>54533</v>
      </c>
      <c r="CN1950" t="s">
        <v>2777</v>
      </c>
      <c r="CO1950" t="s">
        <v>2777</v>
      </c>
      <c r="CP1950" t="s">
        <v>2777</v>
      </c>
      <c r="CQ1950" t="s">
        <v>2777</v>
      </c>
      <c r="CR1950" t="s">
        <v>54534</v>
      </c>
      <c r="CS1950" t="s">
        <v>45817</v>
      </c>
      <c r="CT1950" t="s">
        <v>2777</v>
      </c>
      <c r="CU1950" t="s">
        <v>2777</v>
      </c>
      <c r="CV1950" t="s">
        <v>2777</v>
      </c>
      <c r="CW1950" t="s">
        <v>2096</v>
      </c>
      <c r="CX1950" s="3" t="s">
        <v>2777</v>
      </c>
      <c r="CY1950" s="3" t="s">
        <v>2777</v>
      </c>
      <c r="CZ1950" t="s">
        <v>2777</v>
      </c>
      <c r="DA1950" t="s">
        <v>2777</v>
      </c>
      <c r="DB1950" t="s">
        <v>2777</v>
      </c>
      <c r="DC1950" t="s">
        <v>2777</v>
      </c>
      <c r="DD1950" t="s">
        <v>2777</v>
      </c>
      <c r="DE1950" t="s">
        <v>2777</v>
      </c>
      <c r="DF1950" t="s">
        <v>2777</v>
      </c>
      <c r="DG1950" s="3" t="s">
        <v>2777</v>
      </c>
      <c r="DH1950" t="s">
        <v>4941</v>
      </c>
      <c r="DI1950" t="s">
        <v>2777</v>
      </c>
      <c r="DJ1950" t="s">
        <v>2777</v>
      </c>
      <c r="DK1950" t="s">
        <v>2777</v>
      </c>
      <c r="DL1950" t="s">
        <v>2777</v>
      </c>
      <c r="DM1950" t="s">
        <v>2777</v>
      </c>
      <c r="DN1950" t="s">
        <v>2777</v>
      </c>
      <c r="DO1950" t="s">
        <v>2777</v>
      </c>
      <c r="DP1950" t="s">
        <v>2777</v>
      </c>
      <c r="DQ1950" t="s">
        <v>2777</v>
      </c>
      <c r="DR1950" t="s">
        <v>2777</v>
      </c>
      <c r="DS1950" t="s">
        <v>4942</v>
      </c>
      <c r="DT1950" t="s">
        <v>2777</v>
      </c>
      <c r="DU1950" t="s">
        <v>2777</v>
      </c>
      <c r="DV1950" t="s">
        <v>2777</v>
      </c>
      <c r="DW1950" t="s">
        <v>4960</v>
      </c>
      <c r="DX1950" t="s">
        <v>2777</v>
      </c>
      <c r="DY1950" t="s">
        <v>2777</v>
      </c>
      <c r="DZ1950" t="s">
        <v>2777</v>
      </c>
      <c r="EA1950" t="s">
        <v>2777</v>
      </c>
      <c r="EB1950" t="s">
        <v>2777</v>
      </c>
      <c r="EC1950" t="s">
        <v>2777</v>
      </c>
      <c r="ED1950" t="s">
        <v>2777</v>
      </c>
      <c r="EE1950" t="s">
        <v>2777</v>
      </c>
      <c r="EF1950" s="3" t="s">
        <v>2777</v>
      </c>
      <c r="EG1950" t="s">
        <v>2777</v>
      </c>
      <c r="EH1950" t="s">
        <v>54535</v>
      </c>
      <c r="EI1950" t="s">
        <v>54536</v>
      </c>
      <c r="EJ1950" t="s">
        <v>54537</v>
      </c>
      <c r="EK1950" t="s">
        <v>2777</v>
      </c>
      <c r="EL1950" t="s">
        <v>2777</v>
      </c>
      <c r="EM1950" t="s">
        <v>2777</v>
      </c>
      <c r="EN1950" t="s">
        <v>2777</v>
      </c>
      <c r="EO1950" t="s">
        <v>2777</v>
      </c>
      <c r="EP1950" t="s">
        <v>2777</v>
      </c>
      <c r="EQ1950" t="s">
        <v>2777</v>
      </c>
      <c r="ER1950" s="3">
        <v>45741.603472222225</v>
      </c>
      <c r="ES1950" t="s">
        <v>40642</v>
      </c>
      <c r="ET1950" s="3">
        <v>45741.349305555559</v>
      </c>
      <c r="EU1950" t="s">
        <v>2777</v>
      </c>
      <c r="EV1950" s="3" t="s">
        <v>2777</v>
      </c>
      <c r="EW1950" t="s">
        <v>54538</v>
      </c>
      <c r="EX1950" t="s">
        <v>2777</v>
      </c>
      <c r="EY1950" t="s">
        <v>2777</v>
      </c>
      <c r="EZ1950" t="s">
        <v>2777</v>
      </c>
      <c r="FA1950" t="s">
        <v>2777</v>
      </c>
      <c r="FB1950" s="3" t="s">
        <v>2777</v>
      </c>
      <c r="FC1950" t="s">
        <v>2777</v>
      </c>
      <c r="FD1950" t="s">
        <v>4943</v>
      </c>
      <c r="FE1950" t="s">
        <v>4944</v>
      </c>
      <c r="FF1950" t="s">
        <v>2777</v>
      </c>
      <c r="FG1950" t="s">
        <v>2777</v>
      </c>
      <c r="FH1950" t="s">
        <v>2777</v>
      </c>
      <c r="FI1950" s="3" t="s">
        <v>2777</v>
      </c>
      <c r="FJ1950" t="s">
        <v>2777</v>
      </c>
      <c r="FK1950" t="s">
        <v>2777</v>
      </c>
      <c r="FL1950" t="s">
        <v>2777</v>
      </c>
      <c r="FM1950" t="s">
        <v>2777</v>
      </c>
      <c r="FN1950" t="s">
        <v>2777</v>
      </c>
      <c r="FO1950" t="s">
        <v>2777</v>
      </c>
      <c r="FP1950" t="s">
        <v>4952</v>
      </c>
      <c r="FQ1950" t="s">
        <v>2777</v>
      </c>
      <c r="FR1950" t="s">
        <v>2777</v>
      </c>
      <c r="FS1950" t="s">
        <v>2777</v>
      </c>
      <c r="FT1950" t="s">
        <v>2777</v>
      </c>
      <c r="FU1950" t="s">
        <v>4989</v>
      </c>
      <c r="FV1950" t="s">
        <v>36610</v>
      </c>
      <c r="FW1950" t="s">
        <v>2777</v>
      </c>
      <c r="FX1950" t="s">
        <v>2777</v>
      </c>
      <c r="FY1950" t="s">
        <v>2777</v>
      </c>
      <c r="FZ1950" t="s">
        <v>2777</v>
      </c>
      <c r="GA1950" t="s">
        <v>2777</v>
      </c>
      <c r="GB1950" t="s">
        <v>2777</v>
      </c>
      <c r="GC1950" t="s">
        <v>2777</v>
      </c>
      <c r="GD1950" t="s">
        <v>2777</v>
      </c>
      <c r="GE1950" t="s">
        <v>2777</v>
      </c>
      <c r="GF1950" t="s">
        <v>54539</v>
      </c>
      <c r="GG1950" t="s">
        <v>2777</v>
      </c>
      <c r="GH1950" t="s">
        <v>52971</v>
      </c>
      <c r="GI1950" t="s">
        <v>43837</v>
      </c>
      <c r="GJ1950" t="s">
        <v>2777</v>
      </c>
      <c r="GK1950" t="s">
        <v>2777</v>
      </c>
      <c r="GL1950" t="s">
        <v>2777</v>
      </c>
      <c r="GM1950" t="s">
        <v>2777</v>
      </c>
      <c r="GN1950" t="s">
        <v>4947</v>
      </c>
      <c r="GO1950" t="s">
        <v>15</v>
      </c>
      <c r="GP1950" t="s">
        <v>4947</v>
      </c>
      <c r="GQ1950" t="s">
        <v>2777</v>
      </c>
      <c r="GR1950" t="s">
        <v>2777</v>
      </c>
      <c r="GS1950" t="s">
        <v>2777</v>
      </c>
      <c r="GT1950" t="s">
        <v>2777</v>
      </c>
      <c r="GU1950" t="s">
        <v>2777</v>
      </c>
      <c r="GV1950" t="s">
        <v>2777</v>
      </c>
      <c r="GW1950" t="s">
        <v>2777</v>
      </c>
      <c r="GX1950" t="s">
        <v>2777</v>
      </c>
      <c r="GY1950" t="s">
        <v>2777</v>
      </c>
      <c r="GZ1950" t="s">
        <v>2777</v>
      </c>
      <c r="HA1950" t="s">
        <v>2777</v>
      </c>
      <c r="HB1950" t="s">
        <v>5007</v>
      </c>
      <c r="HC1950" t="s">
        <v>2777</v>
      </c>
      <c r="HD1950" t="s">
        <v>2777</v>
      </c>
      <c r="HE1950" t="s">
        <v>2777</v>
      </c>
      <c r="HF1950" t="s">
        <v>5007</v>
      </c>
      <c r="HG1950" t="s">
        <v>2777</v>
      </c>
      <c r="HH1950" t="s">
        <v>2777</v>
      </c>
      <c r="HI1950" t="s">
        <v>2777</v>
      </c>
      <c r="HJ1950" s="3" t="s">
        <v>2777</v>
      </c>
      <c r="HK1950" s="3">
        <v>44491</v>
      </c>
      <c r="HL1950" t="s">
        <v>4948</v>
      </c>
      <c r="HM1950" t="s">
        <v>2777</v>
      </c>
      <c r="HN1950" t="s">
        <v>2777</v>
      </c>
      <c r="HO1950" t="s">
        <v>2777</v>
      </c>
      <c r="HP1950" t="s">
        <v>2777</v>
      </c>
      <c r="HQ1950" t="s">
        <v>2777</v>
      </c>
      <c r="HR1950" s="3" t="s">
        <v>2777</v>
      </c>
      <c r="HS1950" t="s">
        <v>5110</v>
      </c>
      <c r="HT1950" t="s">
        <v>2777</v>
      </c>
      <c r="HU1950" t="s">
        <v>2777</v>
      </c>
      <c r="HV1950" t="s">
        <v>2777</v>
      </c>
      <c r="HW1950" t="s">
        <v>2777</v>
      </c>
      <c r="HX1950" t="s">
        <v>2777</v>
      </c>
      <c r="HY1950" t="s">
        <v>2777</v>
      </c>
      <c r="HZ1950" t="s">
        <v>2777</v>
      </c>
      <c r="IA1950" t="s">
        <v>2777</v>
      </c>
      <c r="IB1950" t="s">
        <v>2777</v>
      </c>
      <c r="IC1950" t="s">
        <v>2777</v>
      </c>
      <c r="ID1950" t="s">
        <v>2777</v>
      </c>
      <c r="IE1950" t="s">
        <v>2777</v>
      </c>
      <c r="IF1950" t="s">
        <v>2777</v>
      </c>
      <c r="IG1950" t="s">
        <v>2777</v>
      </c>
      <c r="IH1950" t="s">
        <v>2777</v>
      </c>
      <c r="II1950" t="s">
        <v>2777</v>
      </c>
      <c r="IJ1950" t="s">
        <v>2777</v>
      </c>
      <c r="IK1950" t="s">
        <v>2777</v>
      </c>
      <c r="IL1950" t="s">
        <v>54540</v>
      </c>
      <c r="IM1950" t="s">
        <v>2777</v>
      </c>
      <c r="IN1950" t="s">
        <v>2777</v>
      </c>
      <c r="IO1950" t="s">
        <v>2777</v>
      </c>
      <c r="IP1950" t="s">
        <v>2777</v>
      </c>
      <c r="IQ1950" t="s">
        <v>2777</v>
      </c>
      <c r="IR1950" t="s">
        <v>2777</v>
      </c>
      <c r="IS1950" t="s">
        <v>2777</v>
      </c>
      <c r="IT1950" t="s">
        <v>2777</v>
      </c>
      <c r="IU1950" t="s">
        <v>2777</v>
      </c>
      <c r="IV1950" t="s">
        <v>2777</v>
      </c>
      <c r="IW1950" t="s">
        <v>2777</v>
      </c>
      <c r="IX1950" t="s">
        <v>2777</v>
      </c>
      <c r="IY1950" t="s">
        <v>2777</v>
      </c>
      <c r="IZ1950" t="s">
        <v>2777</v>
      </c>
      <c r="JA1950" t="s">
        <v>2777</v>
      </c>
      <c r="JB1950" t="s">
        <v>2777</v>
      </c>
      <c r="JC1950" t="s">
        <v>2777</v>
      </c>
      <c r="JD1950" t="s">
        <v>2777</v>
      </c>
      <c r="JE1950" t="s">
        <v>54541</v>
      </c>
      <c r="JF1950" t="s">
        <v>54536</v>
      </c>
      <c r="JG1950" t="s">
        <v>2777</v>
      </c>
      <c r="JH1950" t="s">
        <v>2777</v>
      </c>
      <c r="JI1950" t="s">
        <v>2777</v>
      </c>
      <c r="JJ1950" t="s">
        <v>5001</v>
      </c>
      <c r="JK1950" t="s">
        <v>2777</v>
      </c>
      <c r="JL1950" t="s">
        <v>2777</v>
      </c>
      <c r="JM1950" t="s">
        <v>2777</v>
      </c>
      <c r="JN1950" t="s">
        <v>2777</v>
      </c>
      <c r="JO1950" t="s">
        <v>10031</v>
      </c>
      <c r="JP1950" t="s">
        <v>2777</v>
      </c>
      <c r="JQ1950" t="s">
        <v>2777</v>
      </c>
      <c r="JR1950" t="s">
        <v>2777</v>
      </c>
      <c r="JS1950" t="s">
        <v>2777</v>
      </c>
      <c r="JT1950" t="s">
        <v>2777</v>
      </c>
      <c r="JU1950" t="s">
        <v>2777</v>
      </c>
      <c r="JV1950" t="s">
        <v>2777</v>
      </c>
      <c r="JW1950" t="s">
        <v>2777</v>
      </c>
      <c r="JX1950" s="3">
        <v>44713.611111111109</v>
      </c>
      <c r="JY1950" s="3" t="s">
        <v>2777</v>
      </c>
      <c r="JZ1950" s="3" t="s">
        <v>2777</v>
      </c>
      <c r="KA1950" t="s">
        <v>4993</v>
      </c>
      <c r="KB1950" t="s">
        <v>4993</v>
      </c>
      <c r="KC1950" t="s">
        <v>4993</v>
      </c>
      <c r="KD1950" t="s">
        <v>4996</v>
      </c>
      <c r="KE1950" t="s">
        <v>4968</v>
      </c>
      <c r="KF1950" t="s">
        <v>4993</v>
      </c>
    </row>
    <row r="1951" spans="1:292">
      <c r="A1951" t="s">
        <v>10032</v>
      </c>
      <c r="B1951" t="s">
        <v>2777</v>
      </c>
      <c r="C1951" t="s">
        <v>2777</v>
      </c>
      <c r="D1951" s="3" t="s">
        <v>2777</v>
      </c>
      <c r="E1951" t="s">
        <v>2777</v>
      </c>
      <c r="F1951" t="s">
        <v>2777</v>
      </c>
      <c r="G1951" t="s">
        <v>2777</v>
      </c>
      <c r="H1951" t="s">
        <v>2777</v>
      </c>
      <c r="I1951" t="s">
        <v>2777</v>
      </c>
      <c r="J1951" t="s">
        <v>2777</v>
      </c>
      <c r="K1951" t="s">
        <v>2777</v>
      </c>
      <c r="L1951" t="s">
        <v>2777</v>
      </c>
      <c r="M1951" t="s">
        <v>2777</v>
      </c>
      <c r="N1951" t="s">
        <v>2777</v>
      </c>
      <c r="O1951" t="s">
        <v>2777</v>
      </c>
      <c r="P1951" t="s">
        <v>2777</v>
      </c>
      <c r="Q1951" t="s">
        <v>2777</v>
      </c>
      <c r="R1951" t="s">
        <v>2777</v>
      </c>
      <c r="S1951" t="s">
        <v>2777</v>
      </c>
      <c r="T1951" t="s">
        <v>2777</v>
      </c>
      <c r="U1951" t="s">
        <v>4937</v>
      </c>
      <c r="V1951" t="s">
        <v>2777</v>
      </c>
      <c r="W1951" t="s">
        <v>2777</v>
      </c>
      <c r="X1951" t="s">
        <v>2777</v>
      </c>
      <c r="Y1951" t="s">
        <v>2777</v>
      </c>
      <c r="Z1951" t="s">
        <v>2777</v>
      </c>
      <c r="AA1951" t="s">
        <v>2777</v>
      </c>
      <c r="AB1951" t="s">
        <v>2777</v>
      </c>
      <c r="AC1951" t="s">
        <v>2777</v>
      </c>
      <c r="AD1951" t="s">
        <v>2777</v>
      </c>
      <c r="AE1951" t="s">
        <v>2777</v>
      </c>
      <c r="AF1951" t="s">
        <v>2777</v>
      </c>
      <c r="AG1951" t="s">
        <v>2777</v>
      </c>
      <c r="AH1951" t="s">
        <v>2777</v>
      </c>
      <c r="AI1951" t="s">
        <v>2777</v>
      </c>
      <c r="AJ1951" t="s">
        <v>2777</v>
      </c>
      <c r="AK1951" t="s">
        <v>2777</v>
      </c>
      <c r="AL1951" t="s">
        <v>2777</v>
      </c>
      <c r="AM1951" t="s">
        <v>2777</v>
      </c>
      <c r="AN1951" t="s">
        <v>2777</v>
      </c>
      <c r="AO1951" t="s">
        <v>5007</v>
      </c>
      <c r="AP1951" t="s">
        <v>2777</v>
      </c>
      <c r="AQ1951" t="s">
        <v>2777</v>
      </c>
      <c r="AR1951" t="s">
        <v>2777</v>
      </c>
      <c r="AS1951" t="s">
        <v>2777</v>
      </c>
      <c r="AT1951" t="s">
        <v>2777</v>
      </c>
      <c r="AU1951" t="s">
        <v>2777</v>
      </c>
      <c r="AV1951" t="s">
        <v>2777</v>
      </c>
      <c r="AW1951" t="s">
        <v>2777</v>
      </c>
      <c r="AX1951" t="s">
        <v>2777</v>
      </c>
      <c r="AY1951" t="s">
        <v>15</v>
      </c>
      <c r="AZ1951" t="s">
        <v>2777</v>
      </c>
      <c r="BA1951" t="s">
        <v>2777</v>
      </c>
      <c r="BB1951" t="s">
        <v>2777</v>
      </c>
      <c r="BC1951" t="s">
        <v>2777</v>
      </c>
      <c r="BD1951" t="s">
        <v>2777</v>
      </c>
      <c r="BE1951" t="s">
        <v>2777</v>
      </c>
      <c r="BF1951" t="s">
        <v>2777</v>
      </c>
      <c r="BG1951" t="s">
        <v>2777</v>
      </c>
      <c r="BH1951" t="s">
        <v>2777</v>
      </c>
      <c r="BI1951" t="s">
        <v>2777</v>
      </c>
      <c r="BJ1951" t="s">
        <v>2777</v>
      </c>
      <c r="BK1951" t="s">
        <v>2777</v>
      </c>
      <c r="BL1951" t="s">
        <v>2777</v>
      </c>
      <c r="BM1951" t="s">
        <v>2777</v>
      </c>
      <c r="BN1951" t="s">
        <v>2777</v>
      </c>
      <c r="BO1951" t="s">
        <v>2777</v>
      </c>
      <c r="BP1951" t="s">
        <v>2777</v>
      </c>
      <c r="BQ1951" t="s">
        <v>2777</v>
      </c>
      <c r="BR1951" s="3" t="s">
        <v>2777</v>
      </c>
      <c r="BS1951" t="s">
        <v>5004</v>
      </c>
      <c r="BT1951" t="s">
        <v>2777</v>
      </c>
      <c r="BU1951" t="s">
        <v>5094</v>
      </c>
      <c r="BV1951" t="s">
        <v>2777</v>
      </c>
      <c r="BW1951" t="s">
        <v>2777</v>
      </c>
      <c r="BX1951" t="s">
        <v>2777</v>
      </c>
      <c r="BY1951" t="s">
        <v>5041</v>
      </c>
      <c r="BZ1951" t="s">
        <v>1594</v>
      </c>
      <c r="CA1951" t="s">
        <v>2777</v>
      </c>
      <c r="CB1951" t="s">
        <v>2777</v>
      </c>
      <c r="CC1951" t="s">
        <v>2777</v>
      </c>
      <c r="CD1951" t="s">
        <v>2777</v>
      </c>
      <c r="CE1951" t="s">
        <v>2777</v>
      </c>
      <c r="CF1951" t="s">
        <v>2777</v>
      </c>
      <c r="CG1951" t="s">
        <v>2777</v>
      </c>
      <c r="CH1951" t="s">
        <v>2777</v>
      </c>
      <c r="CI1951" t="s">
        <v>5001</v>
      </c>
      <c r="CJ1951" t="s">
        <v>2777</v>
      </c>
      <c r="CK1951" t="s">
        <v>2777</v>
      </c>
      <c r="CL1951" t="s">
        <v>2777</v>
      </c>
      <c r="CM1951" t="s">
        <v>54542</v>
      </c>
      <c r="CN1951" t="s">
        <v>2777</v>
      </c>
      <c r="CO1951" t="s">
        <v>2777</v>
      </c>
      <c r="CP1951" t="s">
        <v>2777</v>
      </c>
      <c r="CQ1951" t="s">
        <v>2777</v>
      </c>
      <c r="CR1951" t="s">
        <v>54543</v>
      </c>
      <c r="CS1951" t="s">
        <v>39176</v>
      </c>
      <c r="CT1951" t="s">
        <v>2777</v>
      </c>
      <c r="CU1951" t="s">
        <v>2777</v>
      </c>
      <c r="CV1951" t="s">
        <v>2777</v>
      </c>
      <c r="CW1951" t="s">
        <v>1618</v>
      </c>
      <c r="CX1951" s="3" t="s">
        <v>2777</v>
      </c>
      <c r="CY1951" s="3" t="s">
        <v>2777</v>
      </c>
      <c r="CZ1951" t="s">
        <v>2777</v>
      </c>
      <c r="DA1951" t="s">
        <v>2777</v>
      </c>
      <c r="DB1951" t="s">
        <v>2777</v>
      </c>
      <c r="DC1951" t="s">
        <v>2777</v>
      </c>
      <c r="DD1951" t="s">
        <v>2777</v>
      </c>
      <c r="DE1951" t="s">
        <v>2777</v>
      </c>
      <c r="DF1951" t="s">
        <v>2777</v>
      </c>
      <c r="DG1951" s="3" t="s">
        <v>2777</v>
      </c>
      <c r="DH1951" t="s">
        <v>4941</v>
      </c>
      <c r="DI1951" t="s">
        <v>2777</v>
      </c>
      <c r="DJ1951" t="s">
        <v>2777</v>
      </c>
      <c r="DK1951" t="s">
        <v>2777</v>
      </c>
      <c r="DL1951" t="s">
        <v>2777</v>
      </c>
      <c r="DM1951" t="s">
        <v>2777</v>
      </c>
      <c r="DN1951" t="s">
        <v>2777</v>
      </c>
      <c r="DO1951" t="s">
        <v>2777</v>
      </c>
      <c r="DP1951" t="s">
        <v>2777</v>
      </c>
      <c r="DQ1951" t="s">
        <v>2777</v>
      </c>
      <c r="DR1951" t="s">
        <v>2777</v>
      </c>
      <c r="DS1951" t="s">
        <v>4942</v>
      </c>
      <c r="DT1951" t="s">
        <v>2777</v>
      </c>
      <c r="DU1951" t="s">
        <v>2777</v>
      </c>
      <c r="DV1951" t="s">
        <v>2777</v>
      </c>
      <c r="DW1951" t="s">
        <v>4960</v>
      </c>
      <c r="DX1951" t="s">
        <v>2777</v>
      </c>
      <c r="DY1951" t="s">
        <v>2777</v>
      </c>
      <c r="DZ1951" t="s">
        <v>2777</v>
      </c>
      <c r="EA1951" t="s">
        <v>2777</v>
      </c>
      <c r="EB1951" t="s">
        <v>2777</v>
      </c>
      <c r="EC1951" t="s">
        <v>2777</v>
      </c>
      <c r="ED1951" t="s">
        <v>2777</v>
      </c>
      <c r="EE1951" t="s">
        <v>2777</v>
      </c>
      <c r="EF1951" s="3" t="s">
        <v>2777</v>
      </c>
      <c r="EG1951" t="s">
        <v>2777</v>
      </c>
      <c r="EH1951" t="s">
        <v>54544</v>
      </c>
      <c r="EI1951" t="s">
        <v>54545</v>
      </c>
      <c r="EJ1951" t="s">
        <v>54546</v>
      </c>
      <c r="EK1951" t="s">
        <v>2777</v>
      </c>
      <c r="EL1951" t="s">
        <v>2777</v>
      </c>
      <c r="EM1951" t="s">
        <v>2777</v>
      </c>
      <c r="EN1951" t="s">
        <v>2777</v>
      </c>
      <c r="EO1951" t="s">
        <v>2777</v>
      </c>
      <c r="EP1951" t="s">
        <v>2777</v>
      </c>
      <c r="EQ1951" t="s">
        <v>2777</v>
      </c>
      <c r="ER1951" s="3">
        <v>45663.625</v>
      </c>
      <c r="ES1951" t="s">
        <v>1594</v>
      </c>
      <c r="ET1951" s="3">
        <v>45600.669444444444</v>
      </c>
      <c r="EU1951" t="s">
        <v>2777</v>
      </c>
      <c r="EV1951" s="3" t="s">
        <v>2777</v>
      </c>
      <c r="EW1951" t="s">
        <v>54547</v>
      </c>
      <c r="EX1951" t="s">
        <v>2777</v>
      </c>
      <c r="EY1951" t="s">
        <v>2777</v>
      </c>
      <c r="EZ1951" t="s">
        <v>54548</v>
      </c>
      <c r="FA1951" t="s">
        <v>5104</v>
      </c>
      <c r="FB1951" s="3">
        <v>45747</v>
      </c>
      <c r="FC1951" t="s">
        <v>5105</v>
      </c>
      <c r="FD1951" t="s">
        <v>4943</v>
      </c>
      <c r="FE1951" t="s">
        <v>4944</v>
      </c>
      <c r="FF1951" t="s">
        <v>2777</v>
      </c>
      <c r="FG1951" t="s">
        <v>2777</v>
      </c>
      <c r="FH1951" t="s">
        <v>2777</v>
      </c>
      <c r="FI1951" s="3" t="s">
        <v>2777</v>
      </c>
      <c r="FJ1951" t="s">
        <v>2777</v>
      </c>
      <c r="FK1951" t="s">
        <v>2777</v>
      </c>
      <c r="FL1951" t="s">
        <v>2777</v>
      </c>
      <c r="FM1951" t="s">
        <v>2777</v>
      </c>
      <c r="FN1951" t="s">
        <v>2777</v>
      </c>
      <c r="FO1951" t="s">
        <v>2777</v>
      </c>
      <c r="FP1951" t="s">
        <v>4952</v>
      </c>
      <c r="FQ1951" t="s">
        <v>2777</v>
      </c>
      <c r="FR1951" t="s">
        <v>2777</v>
      </c>
      <c r="FS1951" t="s">
        <v>2777</v>
      </c>
      <c r="FT1951" t="s">
        <v>2777</v>
      </c>
      <c r="FU1951" t="s">
        <v>4989</v>
      </c>
      <c r="FV1951" t="s">
        <v>36610</v>
      </c>
      <c r="FW1951" t="s">
        <v>2777</v>
      </c>
      <c r="FX1951" t="s">
        <v>2777</v>
      </c>
      <c r="FY1951" t="s">
        <v>2777</v>
      </c>
      <c r="FZ1951" t="s">
        <v>2777</v>
      </c>
      <c r="GA1951" t="s">
        <v>2777</v>
      </c>
      <c r="GB1951" t="s">
        <v>2777</v>
      </c>
      <c r="GC1951" t="s">
        <v>2777</v>
      </c>
      <c r="GD1951" t="s">
        <v>2777</v>
      </c>
      <c r="GE1951" t="s">
        <v>2777</v>
      </c>
      <c r="GF1951" t="s">
        <v>54549</v>
      </c>
      <c r="GG1951" t="s">
        <v>2777</v>
      </c>
      <c r="GH1951" t="s">
        <v>54550</v>
      </c>
      <c r="GI1951" t="s">
        <v>45198</v>
      </c>
      <c r="GJ1951" t="s">
        <v>2777</v>
      </c>
      <c r="GK1951" t="s">
        <v>2777</v>
      </c>
      <c r="GL1951" t="s">
        <v>54551</v>
      </c>
      <c r="GM1951" t="s">
        <v>2777</v>
      </c>
      <c r="GN1951" t="s">
        <v>4947</v>
      </c>
      <c r="GO1951" t="s">
        <v>15</v>
      </c>
      <c r="GP1951" t="s">
        <v>4947</v>
      </c>
      <c r="GQ1951" t="s">
        <v>2777</v>
      </c>
      <c r="GR1951" t="s">
        <v>2777</v>
      </c>
      <c r="GS1951" t="s">
        <v>2777</v>
      </c>
      <c r="GT1951" t="s">
        <v>2777</v>
      </c>
      <c r="GU1951" t="s">
        <v>2777</v>
      </c>
      <c r="GV1951" t="s">
        <v>2777</v>
      </c>
      <c r="GW1951" t="s">
        <v>2777</v>
      </c>
      <c r="GX1951" t="s">
        <v>2777</v>
      </c>
      <c r="GY1951" t="s">
        <v>2777</v>
      </c>
      <c r="GZ1951" t="s">
        <v>2777</v>
      </c>
      <c r="HA1951" t="s">
        <v>2777</v>
      </c>
      <c r="HB1951" t="s">
        <v>5007</v>
      </c>
      <c r="HC1951" t="s">
        <v>2777</v>
      </c>
      <c r="HD1951" t="s">
        <v>2777</v>
      </c>
      <c r="HE1951" t="s">
        <v>2777</v>
      </c>
      <c r="HF1951" t="s">
        <v>2777</v>
      </c>
      <c r="HG1951" t="s">
        <v>2777</v>
      </c>
      <c r="HH1951" t="s">
        <v>2777</v>
      </c>
      <c r="HI1951" t="s">
        <v>2777</v>
      </c>
      <c r="HJ1951" s="3" t="s">
        <v>2777</v>
      </c>
      <c r="HK1951" s="3">
        <v>44488</v>
      </c>
      <c r="HL1951" t="s">
        <v>4948</v>
      </c>
      <c r="HM1951" t="s">
        <v>2777</v>
      </c>
      <c r="HN1951" t="s">
        <v>2777</v>
      </c>
      <c r="HO1951" t="s">
        <v>2777</v>
      </c>
      <c r="HP1951" t="s">
        <v>2777</v>
      </c>
      <c r="HQ1951" t="s">
        <v>2777</v>
      </c>
      <c r="HR1951" s="3" t="s">
        <v>2777</v>
      </c>
      <c r="HS1951" t="s">
        <v>5110</v>
      </c>
      <c r="HT1951" t="s">
        <v>2777</v>
      </c>
      <c r="HU1951" t="s">
        <v>2777</v>
      </c>
      <c r="HV1951" t="s">
        <v>2777</v>
      </c>
      <c r="HW1951" t="s">
        <v>2777</v>
      </c>
      <c r="HX1951" t="s">
        <v>2777</v>
      </c>
      <c r="HY1951" t="s">
        <v>2777</v>
      </c>
      <c r="HZ1951" t="s">
        <v>2777</v>
      </c>
      <c r="IA1951" t="s">
        <v>2777</v>
      </c>
      <c r="IB1951" t="s">
        <v>2777</v>
      </c>
      <c r="IC1951" t="s">
        <v>2777</v>
      </c>
      <c r="ID1951" t="s">
        <v>2777</v>
      </c>
      <c r="IE1951" t="s">
        <v>2777</v>
      </c>
      <c r="IF1951" t="s">
        <v>2777</v>
      </c>
      <c r="IG1951" t="s">
        <v>2777</v>
      </c>
      <c r="IH1951" t="s">
        <v>2777</v>
      </c>
      <c r="II1951" t="s">
        <v>2777</v>
      </c>
      <c r="IJ1951" t="s">
        <v>2777</v>
      </c>
      <c r="IK1951" t="s">
        <v>2777</v>
      </c>
      <c r="IL1951" t="s">
        <v>54552</v>
      </c>
      <c r="IM1951" t="s">
        <v>2777</v>
      </c>
      <c r="IN1951" t="s">
        <v>2777</v>
      </c>
      <c r="IO1951" t="s">
        <v>2777</v>
      </c>
      <c r="IP1951" t="s">
        <v>2777</v>
      </c>
      <c r="IQ1951" t="s">
        <v>2777</v>
      </c>
      <c r="IR1951" t="s">
        <v>2777</v>
      </c>
      <c r="IS1951" t="s">
        <v>2777</v>
      </c>
      <c r="IT1951" t="s">
        <v>2777</v>
      </c>
      <c r="IU1951" t="s">
        <v>2777</v>
      </c>
      <c r="IV1951" t="s">
        <v>2777</v>
      </c>
      <c r="IW1951" t="s">
        <v>2777</v>
      </c>
      <c r="IX1951" t="s">
        <v>2777</v>
      </c>
      <c r="IY1951" t="s">
        <v>2777</v>
      </c>
      <c r="IZ1951" t="s">
        <v>2777</v>
      </c>
      <c r="JA1951" t="s">
        <v>2777</v>
      </c>
      <c r="JB1951" t="s">
        <v>2777</v>
      </c>
      <c r="JC1951" t="s">
        <v>2777</v>
      </c>
      <c r="JD1951" t="s">
        <v>2777</v>
      </c>
      <c r="JE1951" t="s">
        <v>54553</v>
      </c>
      <c r="JF1951" t="s">
        <v>54545</v>
      </c>
      <c r="JG1951" t="s">
        <v>2777</v>
      </c>
      <c r="JH1951" t="s">
        <v>2777</v>
      </c>
      <c r="JI1951" t="s">
        <v>2777</v>
      </c>
      <c r="JJ1951" t="s">
        <v>5001</v>
      </c>
      <c r="JK1951" t="s">
        <v>2777</v>
      </c>
      <c r="JL1951" t="s">
        <v>2777</v>
      </c>
      <c r="JM1951" t="s">
        <v>2777</v>
      </c>
      <c r="JN1951" t="s">
        <v>2777</v>
      </c>
      <c r="JO1951" t="s">
        <v>10034</v>
      </c>
      <c r="JP1951" t="s">
        <v>2777</v>
      </c>
      <c r="JQ1951" t="s">
        <v>2777</v>
      </c>
      <c r="JR1951" t="s">
        <v>2777</v>
      </c>
      <c r="JS1951" t="s">
        <v>2777</v>
      </c>
      <c r="JT1951" t="s">
        <v>2777</v>
      </c>
      <c r="JU1951" t="s">
        <v>2777</v>
      </c>
      <c r="JV1951" t="s">
        <v>2777</v>
      </c>
      <c r="JW1951" t="s">
        <v>2777</v>
      </c>
      <c r="JX1951" s="3">
        <v>44709.34097222222</v>
      </c>
      <c r="JY1951" s="3" t="s">
        <v>2777</v>
      </c>
      <c r="JZ1951" s="3" t="s">
        <v>2777</v>
      </c>
      <c r="KA1951" t="s">
        <v>5054</v>
      </c>
      <c r="KB1951" t="s">
        <v>4996</v>
      </c>
      <c r="KC1951" t="s">
        <v>4993</v>
      </c>
      <c r="KD1951" t="s">
        <v>4984</v>
      </c>
      <c r="KE1951" t="s">
        <v>4981</v>
      </c>
      <c r="KF1951" t="s">
        <v>4972</v>
      </c>
    </row>
    <row r="1952" spans="1:292">
      <c r="A1952" t="s">
        <v>10035</v>
      </c>
      <c r="B1952" t="s">
        <v>2777</v>
      </c>
      <c r="C1952" t="s">
        <v>2777</v>
      </c>
      <c r="D1952" s="3" t="s">
        <v>2777</v>
      </c>
      <c r="E1952" t="s">
        <v>2777</v>
      </c>
      <c r="F1952" t="s">
        <v>2777</v>
      </c>
      <c r="G1952" t="s">
        <v>2777</v>
      </c>
      <c r="H1952" t="s">
        <v>2777</v>
      </c>
      <c r="I1952" t="s">
        <v>2777</v>
      </c>
      <c r="J1952" t="s">
        <v>2777</v>
      </c>
      <c r="K1952" t="s">
        <v>2777</v>
      </c>
      <c r="L1952" t="s">
        <v>2777</v>
      </c>
      <c r="M1952" t="s">
        <v>2777</v>
      </c>
      <c r="N1952" t="s">
        <v>2777</v>
      </c>
      <c r="O1952" t="s">
        <v>2777</v>
      </c>
      <c r="P1952" t="s">
        <v>2777</v>
      </c>
      <c r="Q1952" t="s">
        <v>2777</v>
      </c>
      <c r="R1952" t="s">
        <v>2777</v>
      </c>
      <c r="S1952" t="s">
        <v>2777</v>
      </c>
      <c r="T1952" t="s">
        <v>2777</v>
      </c>
      <c r="U1952" t="s">
        <v>4937</v>
      </c>
      <c r="V1952" t="s">
        <v>2777</v>
      </c>
      <c r="W1952" t="s">
        <v>2777</v>
      </c>
      <c r="X1952" t="s">
        <v>2777</v>
      </c>
      <c r="Y1952" t="s">
        <v>2777</v>
      </c>
      <c r="Z1952" t="s">
        <v>2777</v>
      </c>
      <c r="AA1952" t="s">
        <v>2777</v>
      </c>
      <c r="AB1952" t="s">
        <v>2777</v>
      </c>
      <c r="AC1952" t="s">
        <v>2777</v>
      </c>
      <c r="AD1952" t="s">
        <v>2777</v>
      </c>
      <c r="AE1952" t="s">
        <v>2777</v>
      </c>
      <c r="AF1952" t="s">
        <v>2777</v>
      </c>
      <c r="AG1952" t="s">
        <v>2777</v>
      </c>
      <c r="AH1952" t="s">
        <v>2777</v>
      </c>
      <c r="AI1952" t="s">
        <v>2777</v>
      </c>
      <c r="AJ1952" t="s">
        <v>2777</v>
      </c>
      <c r="AK1952" t="s">
        <v>2777</v>
      </c>
      <c r="AL1952" t="s">
        <v>2777</v>
      </c>
      <c r="AM1952" t="s">
        <v>2777</v>
      </c>
      <c r="AN1952" t="s">
        <v>2777</v>
      </c>
      <c r="AO1952" t="s">
        <v>5007</v>
      </c>
      <c r="AP1952" t="s">
        <v>2777</v>
      </c>
      <c r="AQ1952" t="s">
        <v>2777</v>
      </c>
      <c r="AR1952" t="s">
        <v>2777</v>
      </c>
      <c r="AS1952" t="s">
        <v>2777</v>
      </c>
      <c r="AT1952" t="s">
        <v>2777</v>
      </c>
      <c r="AU1952" t="s">
        <v>2777</v>
      </c>
      <c r="AV1952" t="s">
        <v>2777</v>
      </c>
      <c r="AW1952" t="s">
        <v>2777</v>
      </c>
      <c r="AX1952" t="s">
        <v>2777</v>
      </c>
      <c r="AY1952" t="s">
        <v>15</v>
      </c>
      <c r="AZ1952" t="s">
        <v>2777</v>
      </c>
      <c r="BA1952" t="s">
        <v>2777</v>
      </c>
      <c r="BB1952" t="s">
        <v>2777</v>
      </c>
      <c r="BC1952" t="s">
        <v>2777</v>
      </c>
      <c r="BD1952" t="s">
        <v>2777</v>
      </c>
      <c r="BE1952" t="s">
        <v>2777</v>
      </c>
      <c r="BF1952" t="s">
        <v>2777</v>
      </c>
      <c r="BG1952" t="s">
        <v>2777</v>
      </c>
      <c r="BH1952" t="s">
        <v>2777</v>
      </c>
      <c r="BI1952" t="s">
        <v>2777</v>
      </c>
      <c r="BJ1952" t="s">
        <v>2777</v>
      </c>
      <c r="BK1952" t="s">
        <v>2777</v>
      </c>
      <c r="BL1952" t="s">
        <v>2777</v>
      </c>
      <c r="BM1952" t="s">
        <v>2777</v>
      </c>
      <c r="BN1952" t="s">
        <v>2777</v>
      </c>
      <c r="BO1952" t="s">
        <v>2777</v>
      </c>
      <c r="BP1952" t="s">
        <v>2777</v>
      </c>
      <c r="BQ1952" t="s">
        <v>2777</v>
      </c>
      <c r="BR1952" s="3" t="s">
        <v>2777</v>
      </c>
      <c r="BS1952" t="s">
        <v>5004</v>
      </c>
      <c r="BT1952" t="s">
        <v>2777</v>
      </c>
      <c r="BU1952" t="s">
        <v>4938</v>
      </c>
      <c r="BV1952" t="s">
        <v>2777</v>
      </c>
      <c r="BW1952" t="s">
        <v>2777</v>
      </c>
      <c r="BX1952" t="s">
        <v>2777</v>
      </c>
      <c r="BY1952" t="s">
        <v>5041</v>
      </c>
      <c r="BZ1952" t="s">
        <v>2117</v>
      </c>
      <c r="CA1952" t="s">
        <v>2777</v>
      </c>
      <c r="CB1952" t="s">
        <v>2777</v>
      </c>
      <c r="CC1952" t="s">
        <v>2777</v>
      </c>
      <c r="CD1952" t="s">
        <v>2777</v>
      </c>
      <c r="CE1952" t="s">
        <v>2777</v>
      </c>
      <c r="CF1952" t="s">
        <v>2777</v>
      </c>
      <c r="CG1952" t="s">
        <v>2777</v>
      </c>
      <c r="CH1952" t="s">
        <v>2777</v>
      </c>
      <c r="CI1952" t="s">
        <v>5001</v>
      </c>
      <c r="CJ1952" t="s">
        <v>2777</v>
      </c>
      <c r="CK1952" t="s">
        <v>2777</v>
      </c>
      <c r="CL1952" t="s">
        <v>2777</v>
      </c>
      <c r="CM1952" t="s">
        <v>54554</v>
      </c>
      <c r="CN1952" t="s">
        <v>2777</v>
      </c>
      <c r="CO1952" t="s">
        <v>2777</v>
      </c>
      <c r="CP1952" t="s">
        <v>2777</v>
      </c>
      <c r="CQ1952" t="s">
        <v>2777</v>
      </c>
      <c r="CR1952" t="s">
        <v>54555</v>
      </c>
      <c r="CS1952" t="s">
        <v>49723</v>
      </c>
      <c r="CT1952" t="s">
        <v>2777</v>
      </c>
      <c r="CU1952" t="s">
        <v>2777</v>
      </c>
      <c r="CV1952" t="s">
        <v>2777</v>
      </c>
      <c r="CW1952" t="s">
        <v>2121</v>
      </c>
      <c r="CX1952" s="3" t="s">
        <v>2777</v>
      </c>
      <c r="CY1952" s="3" t="s">
        <v>2777</v>
      </c>
      <c r="CZ1952" t="s">
        <v>2777</v>
      </c>
      <c r="DA1952" t="s">
        <v>2777</v>
      </c>
      <c r="DB1952" t="s">
        <v>2777</v>
      </c>
      <c r="DC1952" t="s">
        <v>2777</v>
      </c>
      <c r="DD1952" t="s">
        <v>2777</v>
      </c>
      <c r="DE1952" t="s">
        <v>2777</v>
      </c>
      <c r="DF1952" t="s">
        <v>2777</v>
      </c>
      <c r="DG1952" s="3" t="s">
        <v>2777</v>
      </c>
      <c r="DH1952" t="s">
        <v>4941</v>
      </c>
      <c r="DI1952" t="s">
        <v>2777</v>
      </c>
      <c r="DJ1952" t="s">
        <v>2777</v>
      </c>
      <c r="DK1952" t="s">
        <v>2777</v>
      </c>
      <c r="DL1952" t="s">
        <v>2777</v>
      </c>
      <c r="DM1952" t="s">
        <v>2777</v>
      </c>
      <c r="DN1952" t="s">
        <v>2777</v>
      </c>
      <c r="DO1952" t="s">
        <v>2777</v>
      </c>
      <c r="DP1952" t="s">
        <v>2777</v>
      </c>
      <c r="DQ1952" t="s">
        <v>2777</v>
      </c>
      <c r="DR1952" t="s">
        <v>2777</v>
      </c>
      <c r="DS1952" t="s">
        <v>4942</v>
      </c>
      <c r="DT1952" t="s">
        <v>2777</v>
      </c>
      <c r="DU1952" t="s">
        <v>2777</v>
      </c>
      <c r="DV1952" t="s">
        <v>2777</v>
      </c>
      <c r="DW1952" t="s">
        <v>4960</v>
      </c>
      <c r="DX1952" t="s">
        <v>2777</v>
      </c>
      <c r="DY1952" t="s">
        <v>2777</v>
      </c>
      <c r="DZ1952" t="s">
        <v>2777</v>
      </c>
      <c r="EA1952" t="s">
        <v>2777</v>
      </c>
      <c r="EB1952" t="s">
        <v>2777</v>
      </c>
      <c r="EC1952" t="s">
        <v>2777</v>
      </c>
      <c r="ED1952" t="s">
        <v>2777</v>
      </c>
      <c r="EE1952" t="s">
        <v>2777</v>
      </c>
      <c r="EF1952" s="3" t="s">
        <v>2777</v>
      </c>
      <c r="EG1952" t="s">
        <v>2777</v>
      </c>
      <c r="EH1952" t="s">
        <v>43833</v>
      </c>
      <c r="EI1952" t="s">
        <v>54556</v>
      </c>
      <c r="EJ1952" t="s">
        <v>49982</v>
      </c>
      <c r="EK1952" t="s">
        <v>2777</v>
      </c>
      <c r="EL1952" t="s">
        <v>2777</v>
      </c>
      <c r="EM1952" t="s">
        <v>2777</v>
      </c>
      <c r="EN1952" t="s">
        <v>2777</v>
      </c>
      <c r="EO1952" t="s">
        <v>2777</v>
      </c>
      <c r="EP1952" t="s">
        <v>2777</v>
      </c>
      <c r="EQ1952" t="s">
        <v>2777</v>
      </c>
      <c r="ER1952" s="3">
        <v>45741.617361111108</v>
      </c>
      <c r="ES1952" t="s">
        <v>40763</v>
      </c>
      <c r="ET1952" s="3">
        <v>45741.604861111111</v>
      </c>
      <c r="EU1952" t="s">
        <v>2777</v>
      </c>
      <c r="EV1952" s="3" t="s">
        <v>2777</v>
      </c>
      <c r="EW1952" t="s">
        <v>54557</v>
      </c>
      <c r="EX1952" t="s">
        <v>2777</v>
      </c>
      <c r="EY1952" t="s">
        <v>2777</v>
      </c>
      <c r="EZ1952" t="s">
        <v>2777</v>
      </c>
      <c r="FA1952" t="s">
        <v>2777</v>
      </c>
      <c r="FB1952" s="3" t="s">
        <v>2777</v>
      </c>
      <c r="FC1952" t="s">
        <v>2777</v>
      </c>
      <c r="FD1952" t="s">
        <v>4943</v>
      </c>
      <c r="FE1952" t="s">
        <v>4944</v>
      </c>
      <c r="FF1952" t="s">
        <v>2777</v>
      </c>
      <c r="FG1952" t="s">
        <v>2777</v>
      </c>
      <c r="FH1952" t="s">
        <v>2777</v>
      </c>
      <c r="FI1952" s="3" t="s">
        <v>2777</v>
      </c>
      <c r="FJ1952" t="s">
        <v>2777</v>
      </c>
      <c r="FK1952" t="s">
        <v>2777</v>
      </c>
      <c r="FL1952" t="s">
        <v>2777</v>
      </c>
      <c r="FM1952" t="s">
        <v>2777</v>
      </c>
      <c r="FN1952" t="s">
        <v>2777</v>
      </c>
      <c r="FO1952" t="s">
        <v>2777</v>
      </c>
      <c r="FP1952" t="s">
        <v>4952</v>
      </c>
      <c r="FQ1952" t="s">
        <v>2777</v>
      </c>
      <c r="FR1952" t="s">
        <v>2777</v>
      </c>
      <c r="FS1952" t="s">
        <v>2777</v>
      </c>
      <c r="FT1952" t="s">
        <v>2777</v>
      </c>
      <c r="FU1952" t="s">
        <v>4989</v>
      </c>
      <c r="FV1952" t="s">
        <v>36610</v>
      </c>
      <c r="FW1952" t="s">
        <v>2777</v>
      </c>
      <c r="FX1952" t="s">
        <v>2777</v>
      </c>
      <c r="FY1952" t="s">
        <v>2777</v>
      </c>
      <c r="FZ1952" t="s">
        <v>2777</v>
      </c>
      <c r="GA1952" t="s">
        <v>2777</v>
      </c>
      <c r="GB1952" t="s">
        <v>2777</v>
      </c>
      <c r="GC1952" t="s">
        <v>2777</v>
      </c>
      <c r="GD1952" t="s">
        <v>2777</v>
      </c>
      <c r="GE1952" t="s">
        <v>2777</v>
      </c>
      <c r="GF1952" t="s">
        <v>10036</v>
      </c>
      <c r="GG1952" t="s">
        <v>2777</v>
      </c>
      <c r="GH1952" t="s">
        <v>54558</v>
      </c>
      <c r="GI1952" t="s">
        <v>54559</v>
      </c>
      <c r="GJ1952" t="s">
        <v>2777</v>
      </c>
      <c r="GK1952" t="s">
        <v>2777</v>
      </c>
      <c r="GL1952" t="s">
        <v>54560</v>
      </c>
      <c r="GM1952" t="s">
        <v>2777</v>
      </c>
      <c r="GN1952" t="s">
        <v>4947</v>
      </c>
      <c r="GO1952" t="s">
        <v>15</v>
      </c>
      <c r="GP1952" t="s">
        <v>4947</v>
      </c>
      <c r="GQ1952" t="s">
        <v>2777</v>
      </c>
      <c r="GR1952" t="s">
        <v>2777</v>
      </c>
      <c r="GS1952" t="s">
        <v>2777</v>
      </c>
      <c r="GT1952" t="s">
        <v>2777</v>
      </c>
      <c r="GU1952" t="s">
        <v>2777</v>
      </c>
      <c r="GV1952" t="s">
        <v>2777</v>
      </c>
      <c r="GW1952" t="s">
        <v>2777</v>
      </c>
      <c r="GX1952" t="s">
        <v>2777</v>
      </c>
      <c r="GY1952" t="s">
        <v>2777</v>
      </c>
      <c r="GZ1952" t="s">
        <v>2777</v>
      </c>
      <c r="HA1952" t="s">
        <v>2777</v>
      </c>
      <c r="HB1952" t="s">
        <v>5007</v>
      </c>
      <c r="HC1952" t="s">
        <v>2777</v>
      </c>
      <c r="HD1952" t="s">
        <v>2777</v>
      </c>
      <c r="HE1952" t="s">
        <v>2777</v>
      </c>
      <c r="HF1952" t="s">
        <v>2777</v>
      </c>
      <c r="HG1952" t="s">
        <v>2777</v>
      </c>
      <c r="HH1952" t="s">
        <v>2777</v>
      </c>
      <c r="HI1952" t="s">
        <v>2777</v>
      </c>
      <c r="HJ1952" s="3" t="s">
        <v>2777</v>
      </c>
      <c r="HK1952" s="3">
        <v>44496</v>
      </c>
      <c r="HL1952" t="s">
        <v>4948</v>
      </c>
      <c r="HM1952" t="s">
        <v>2777</v>
      </c>
      <c r="HN1952" t="s">
        <v>2777</v>
      </c>
      <c r="HO1952" t="s">
        <v>2777</v>
      </c>
      <c r="HP1952" t="s">
        <v>2777</v>
      </c>
      <c r="HQ1952" t="s">
        <v>2777</v>
      </c>
      <c r="HR1952" s="3" t="s">
        <v>2777</v>
      </c>
      <c r="HS1952" t="s">
        <v>5110</v>
      </c>
      <c r="HT1952" t="s">
        <v>2777</v>
      </c>
      <c r="HU1952" t="s">
        <v>2777</v>
      </c>
      <c r="HV1952" t="s">
        <v>2777</v>
      </c>
      <c r="HW1952" t="s">
        <v>2777</v>
      </c>
      <c r="HX1952" t="s">
        <v>2777</v>
      </c>
      <c r="HY1952" t="s">
        <v>2777</v>
      </c>
      <c r="HZ1952" t="s">
        <v>2777</v>
      </c>
      <c r="IA1952" t="s">
        <v>2777</v>
      </c>
      <c r="IB1952" t="s">
        <v>2777</v>
      </c>
      <c r="IC1952" t="s">
        <v>2777</v>
      </c>
      <c r="ID1952" t="s">
        <v>2777</v>
      </c>
      <c r="IE1952" t="s">
        <v>2777</v>
      </c>
      <c r="IF1952" t="s">
        <v>2777</v>
      </c>
      <c r="IG1952" t="s">
        <v>2777</v>
      </c>
      <c r="IH1952" t="s">
        <v>2777</v>
      </c>
      <c r="II1952" t="s">
        <v>2777</v>
      </c>
      <c r="IJ1952" t="s">
        <v>2777</v>
      </c>
      <c r="IK1952" t="s">
        <v>2777</v>
      </c>
      <c r="IL1952" t="s">
        <v>54561</v>
      </c>
      <c r="IM1952" t="s">
        <v>2777</v>
      </c>
      <c r="IN1952" t="s">
        <v>2777</v>
      </c>
      <c r="IO1952" t="s">
        <v>2777</v>
      </c>
      <c r="IP1952" t="s">
        <v>2777</v>
      </c>
      <c r="IQ1952" t="s">
        <v>2777</v>
      </c>
      <c r="IR1952" t="s">
        <v>2777</v>
      </c>
      <c r="IS1952" t="s">
        <v>2777</v>
      </c>
      <c r="IT1952" t="s">
        <v>2777</v>
      </c>
      <c r="IU1952" t="s">
        <v>2777</v>
      </c>
      <c r="IV1952" t="s">
        <v>2777</v>
      </c>
      <c r="IW1952" t="s">
        <v>2777</v>
      </c>
      <c r="IX1952" t="s">
        <v>2777</v>
      </c>
      <c r="IY1952" t="s">
        <v>2777</v>
      </c>
      <c r="IZ1952" t="s">
        <v>2777</v>
      </c>
      <c r="JA1952" t="s">
        <v>2777</v>
      </c>
      <c r="JB1952" t="s">
        <v>2777</v>
      </c>
      <c r="JC1952" t="s">
        <v>2777</v>
      </c>
      <c r="JD1952" t="s">
        <v>2777</v>
      </c>
      <c r="JE1952" t="s">
        <v>37045</v>
      </c>
      <c r="JF1952" t="s">
        <v>54556</v>
      </c>
      <c r="JG1952" t="s">
        <v>2777</v>
      </c>
      <c r="JH1952" t="s">
        <v>2777</v>
      </c>
      <c r="JI1952" t="s">
        <v>2777</v>
      </c>
      <c r="JJ1952" t="s">
        <v>5001</v>
      </c>
      <c r="JK1952" t="s">
        <v>2777</v>
      </c>
      <c r="JL1952" t="s">
        <v>2777</v>
      </c>
      <c r="JM1952" t="s">
        <v>2777</v>
      </c>
      <c r="JN1952" t="s">
        <v>2777</v>
      </c>
      <c r="JO1952" t="s">
        <v>10037</v>
      </c>
      <c r="JP1952" t="s">
        <v>2777</v>
      </c>
      <c r="JQ1952" t="s">
        <v>2777</v>
      </c>
      <c r="JR1952" t="s">
        <v>2777</v>
      </c>
      <c r="JS1952" t="s">
        <v>2777</v>
      </c>
      <c r="JT1952" t="s">
        <v>2777</v>
      </c>
      <c r="JU1952" t="s">
        <v>2777</v>
      </c>
      <c r="JV1952" t="s">
        <v>2777</v>
      </c>
      <c r="JW1952" t="s">
        <v>2777</v>
      </c>
      <c r="JX1952" s="3">
        <v>44725.624305555553</v>
      </c>
      <c r="JY1952" s="3" t="s">
        <v>2777</v>
      </c>
      <c r="JZ1952" s="3" t="s">
        <v>2777</v>
      </c>
      <c r="KA1952" t="s">
        <v>5089</v>
      </c>
      <c r="KB1952" t="s">
        <v>4981</v>
      </c>
      <c r="KC1952" t="s">
        <v>5054</v>
      </c>
      <c r="KD1952" t="s">
        <v>5088</v>
      </c>
      <c r="KE1952" t="s">
        <v>4996</v>
      </c>
      <c r="KF1952" t="s">
        <v>4968</v>
      </c>
    </row>
    <row r="1953" spans="1:292">
      <c r="A1953" t="s">
        <v>10038</v>
      </c>
      <c r="B1953" t="s">
        <v>2777</v>
      </c>
      <c r="C1953" t="s">
        <v>2777</v>
      </c>
      <c r="D1953" s="3" t="s">
        <v>2777</v>
      </c>
      <c r="E1953" t="s">
        <v>2777</v>
      </c>
      <c r="F1953" t="s">
        <v>2777</v>
      </c>
      <c r="G1953" t="s">
        <v>2777</v>
      </c>
      <c r="H1953" t="s">
        <v>2777</v>
      </c>
      <c r="I1953" t="s">
        <v>2777</v>
      </c>
      <c r="J1953" t="s">
        <v>2777</v>
      </c>
      <c r="K1953" t="s">
        <v>2777</v>
      </c>
      <c r="L1953" t="s">
        <v>2777</v>
      </c>
      <c r="M1953" t="s">
        <v>2777</v>
      </c>
      <c r="N1953" t="s">
        <v>2777</v>
      </c>
      <c r="O1953" t="s">
        <v>2777</v>
      </c>
      <c r="P1953" t="s">
        <v>2777</v>
      </c>
      <c r="Q1953" t="s">
        <v>2777</v>
      </c>
      <c r="R1953" t="s">
        <v>2777</v>
      </c>
      <c r="S1953" t="s">
        <v>2777</v>
      </c>
      <c r="T1953" t="s">
        <v>2777</v>
      </c>
      <c r="U1953" t="s">
        <v>4937</v>
      </c>
      <c r="V1953" t="s">
        <v>2777</v>
      </c>
      <c r="W1953" t="s">
        <v>2777</v>
      </c>
      <c r="X1953" t="s">
        <v>2777</v>
      </c>
      <c r="Y1953" t="s">
        <v>2777</v>
      </c>
      <c r="Z1953" t="s">
        <v>2777</v>
      </c>
      <c r="AA1953" t="s">
        <v>2777</v>
      </c>
      <c r="AB1953" t="s">
        <v>2777</v>
      </c>
      <c r="AC1953" t="s">
        <v>2777</v>
      </c>
      <c r="AD1953" t="s">
        <v>2777</v>
      </c>
      <c r="AE1953" t="s">
        <v>2777</v>
      </c>
      <c r="AF1953" t="s">
        <v>2777</v>
      </c>
      <c r="AG1953" t="s">
        <v>2777</v>
      </c>
      <c r="AH1953" t="s">
        <v>2777</v>
      </c>
      <c r="AI1953" t="s">
        <v>2777</v>
      </c>
      <c r="AJ1953" t="s">
        <v>2777</v>
      </c>
      <c r="AK1953" t="s">
        <v>2777</v>
      </c>
      <c r="AL1953" t="s">
        <v>2777</v>
      </c>
      <c r="AM1953" t="s">
        <v>2777</v>
      </c>
      <c r="AN1953" t="s">
        <v>2777</v>
      </c>
      <c r="AO1953" t="s">
        <v>5007</v>
      </c>
      <c r="AP1953" t="s">
        <v>2777</v>
      </c>
      <c r="AQ1953" t="s">
        <v>2777</v>
      </c>
      <c r="AR1953" t="s">
        <v>2777</v>
      </c>
      <c r="AS1953" t="s">
        <v>2777</v>
      </c>
      <c r="AT1953" t="s">
        <v>2777</v>
      </c>
      <c r="AU1953" t="s">
        <v>2777</v>
      </c>
      <c r="AV1953" t="s">
        <v>2777</v>
      </c>
      <c r="AW1953" t="s">
        <v>2777</v>
      </c>
      <c r="AX1953" t="s">
        <v>2777</v>
      </c>
      <c r="AY1953" t="s">
        <v>15</v>
      </c>
      <c r="AZ1953" t="s">
        <v>2777</v>
      </c>
      <c r="BA1953" t="s">
        <v>2777</v>
      </c>
      <c r="BB1953" t="s">
        <v>2777</v>
      </c>
      <c r="BC1953" t="s">
        <v>2777</v>
      </c>
      <c r="BD1953" t="s">
        <v>2777</v>
      </c>
      <c r="BE1953" t="s">
        <v>2777</v>
      </c>
      <c r="BF1953" t="s">
        <v>2777</v>
      </c>
      <c r="BG1953" t="s">
        <v>2777</v>
      </c>
      <c r="BH1953" t="s">
        <v>2777</v>
      </c>
      <c r="BI1953" t="s">
        <v>2777</v>
      </c>
      <c r="BJ1953" t="s">
        <v>2777</v>
      </c>
      <c r="BK1953" t="s">
        <v>2777</v>
      </c>
      <c r="BL1953" t="s">
        <v>2777</v>
      </c>
      <c r="BM1953" t="s">
        <v>2777</v>
      </c>
      <c r="BN1953" t="s">
        <v>2777</v>
      </c>
      <c r="BO1953" t="s">
        <v>2777</v>
      </c>
      <c r="BP1953" t="s">
        <v>2777</v>
      </c>
      <c r="BQ1953" t="s">
        <v>2777</v>
      </c>
      <c r="BR1953" s="3" t="s">
        <v>2777</v>
      </c>
      <c r="BS1953" t="s">
        <v>5004</v>
      </c>
      <c r="BT1953" t="s">
        <v>2777</v>
      </c>
      <c r="BU1953" t="s">
        <v>4938</v>
      </c>
      <c r="BV1953" t="s">
        <v>2777</v>
      </c>
      <c r="BW1953" t="s">
        <v>2777</v>
      </c>
      <c r="BX1953" t="s">
        <v>2777</v>
      </c>
      <c r="BY1953" t="s">
        <v>5041</v>
      </c>
      <c r="BZ1953" t="s">
        <v>6763</v>
      </c>
      <c r="CA1953" t="s">
        <v>2777</v>
      </c>
      <c r="CB1953" t="s">
        <v>2777</v>
      </c>
      <c r="CC1953" t="s">
        <v>2777</v>
      </c>
      <c r="CD1953" t="s">
        <v>2777</v>
      </c>
      <c r="CE1953" t="s">
        <v>2777</v>
      </c>
      <c r="CF1953" t="s">
        <v>2777</v>
      </c>
      <c r="CG1953" t="s">
        <v>2777</v>
      </c>
      <c r="CH1953" t="s">
        <v>2777</v>
      </c>
      <c r="CI1953" t="s">
        <v>5001</v>
      </c>
      <c r="CJ1953" t="s">
        <v>2777</v>
      </c>
      <c r="CK1953" t="s">
        <v>2777</v>
      </c>
      <c r="CL1953" t="s">
        <v>2777</v>
      </c>
      <c r="CM1953" t="s">
        <v>54562</v>
      </c>
      <c r="CN1953" t="s">
        <v>2777</v>
      </c>
      <c r="CO1953" t="s">
        <v>2777</v>
      </c>
      <c r="CP1953" t="s">
        <v>2777</v>
      </c>
      <c r="CQ1953" t="s">
        <v>2777</v>
      </c>
      <c r="CR1953" t="s">
        <v>54563</v>
      </c>
      <c r="CS1953" t="s">
        <v>54564</v>
      </c>
      <c r="CT1953" t="s">
        <v>2777</v>
      </c>
      <c r="CU1953" t="s">
        <v>2777</v>
      </c>
      <c r="CV1953" t="s">
        <v>2777</v>
      </c>
      <c r="CW1953" t="s">
        <v>10039</v>
      </c>
      <c r="CX1953" s="3" t="s">
        <v>2777</v>
      </c>
      <c r="CY1953" s="3" t="s">
        <v>2777</v>
      </c>
      <c r="CZ1953" t="s">
        <v>2777</v>
      </c>
      <c r="DA1953" t="s">
        <v>2777</v>
      </c>
      <c r="DB1953" t="s">
        <v>2777</v>
      </c>
      <c r="DC1953" t="s">
        <v>2777</v>
      </c>
      <c r="DD1953" t="s">
        <v>2777</v>
      </c>
      <c r="DE1953" t="s">
        <v>2777</v>
      </c>
      <c r="DF1953" t="s">
        <v>2777</v>
      </c>
      <c r="DG1953" s="3" t="s">
        <v>2777</v>
      </c>
      <c r="DH1953" t="s">
        <v>4941</v>
      </c>
      <c r="DI1953" t="s">
        <v>2777</v>
      </c>
      <c r="DJ1953" t="s">
        <v>2777</v>
      </c>
      <c r="DK1953" t="s">
        <v>2777</v>
      </c>
      <c r="DL1953" t="s">
        <v>2777</v>
      </c>
      <c r="DM1953" t="s">
        <v>2777</v>
      </c>
      <c r="DN1953" t="s">
        <v>2777</v>
      </c>
      <c r="DO1953" t="s">
        <v>2777</v>
      </c>
      <c r="DP1953" t="s">
        <v>2777</v>
      </c>
      <c r="DQ1953" t="s">
        <v>2777</v>
      </c>
      <c r="DR1953" t="s">
        <v>2777</v>
      </c>
      <c r="DS1953" t="s">
        <v>4942</v>
      </c>
      <c r="DT1953" t="s">
        <v>2777</v>
      </c>
      <c r="DU1953" t="s">
        <v>2777</v>
      </c>
      <c r="DV1953" t="s">
        <v>2777</v>
      </c>
      <c r="DW1953" t="s">
        <v>4960</v>
      </c>
      <c r="DX1953" t="s">
        <v>2777</v>
      </c>
      <c r="DY1953" t="s">
        <v>2777</v>
      </c>
      <c r="DZ1953" t="s">
        <v>2777</v>
      </c>
      <c r="EA1953" t="s">
        <v>2777</v>
      </c>
      <c r="EB1953" t="s">
        <v>2777</v>
      </c>
      <c r="EC1953" t="s">
        <v>2777</v>
      </c>
      <c r="ED1953" t="s">
        <v>2777</v>
      </c>
      <c r="EE1953" t="s">
        <v>2777</v>
      </c>
      <c r="EF1953" s="3" t="s">
        <v>2777</v>
      </c>
      <c r="EG1953" t="s">
        <v>2777</v>
      </c>
      <c r="EH1953" t="s">
        <v>54565</v>
      </c>
      <c r="EI1953" t="s">
        <v>54566</v>
      </c>
      <c r="EJ1953" t="s">
        <v>39209</v>
      </c>
      <c r="EK1953" t="s">
        <v>2777</v>
      </c>
      <c r="EL1953" t="s">
        <v>2777</v>
      </c>
      <c r="EM1953" t="s">
        <v>2777</v>
      </c>
      <c r="EN1953" t="s">
        <v>2777</v>
      </c>
      <c r="EO1953" t="s">
        <v>2777</v>
      </c>
      <c r="EP1953" t="s">
        <v>2777</v>
      </c>
      <c r="EQ1953" t="s">
        <v>2777</v>
      </c>
      <c r="ER1953" s="3">
        <v>45741.618055555555</v>
      </c>
      <c r="ES1953" t="s">
        <v>13908</v>
      </c>
      <c r="ET1953" s="3">
        <v>45741.618055555555</v>
      </c>
      <c r="EU1953" t="s">
        <v>2777</v>
      </c>
      <c r="EV1953" s="3" t="s">
        <v>2777</v>
      </c>
      <c r="EW1953" t="s">
        <v>54567</v>
      </c>
      <c r="EX1953" t="s">
        <v>2777</v>
      </c>
      <c r="EY1953" t="s">
        <v>2777</v>
      </c>
      <c r="EZ1953" t="s">
        <v>2777</v>
      </c>
      <c r="FA1953" t="s">
        <v>2777</v>
      </c>
      <c r="FB1953" s="3" t="s">
        <v>2777</v>
      </c>
      <c r="FC1953" t="s">
        <v>2777</v>
      </c>
      <c r="FD1953" t="s">
        <v>4943</v>
      </c>
      <c r="FE1953" t="s">
        <v>4944</v>
      </c>
      <c r="FF1953" t="s">
        <v>2777</v>
      </c>
      <c r="FG1953" t="s">
        <v>2777</v>
      </c>
      <c r="FH1953" t="s">
        <v>2777</v>
      </c>
      <c r="FI1953" s="3" t="s">
        <v>2777</v>
      </c>
      <c r="FJ1953" t="s">
        <v>2777</v>
      </c>
      <c r="FK1953" t="s">
        <v>2777</v>
      </c>
      <c r="FL1953" t="s">
        <v>2777</v>
      </c>
      <c r="FM1953" t="s">
        <v>2777</v>
      </c>
      <c r="FN1953" t="s">
        <v>2777</v>
      </c>
      <c r="FO1953" t="s">
        <v>2777</v>
      </c>
      <c r="FP1953" t="s">
        <v>4952</v>
      </c>
      <c r="FQ1953" t="s">
        <v>2777</v>
      </c>
      <c r="FR1953" t="s">
        <v>2777</v>
      </c>
      <c r="FS1953" t="s">
        <v>2777</v>
      </c>
      <c r="FT1953" t="s">
        <v>2777</v>
      </c>
      <c r="FU1953" t="s">
        <v>4989</v>
      </c>
      <c r="FV1953" t="s">
        <v>36610</v>
      </c>
      <c r="FW1953" t="s">
        <v>2777</v>
      </c>
      <c r="FX1953" t="s">
        <v>2777</v>
      </c>
      <c r="FY1953" t="s">
        <v>2777</v>
      </c>
      <c r="FZ1953" t="s">
        <v>2777</v>
      </c>
      <c r="GA1953" t="s">
        <v>2777</v>
      </c>
      <c r="GB1953" t="s">
        <v>2777</v>
      </c>
      <c r="GC1953" t="s">
        <v>2777</v>
      </c>
      <c r="GD1953" t="s">
        <v>2777</v>
      </c>
      <c r="GE1953" t="s">
        <v>2777</v>
      </c>
      <c r="GF1953" t="s">
        <v>54568</v>
      </c>
      <c r="GG1953" t="s">
        <v>2777</v>
      </c>
      <c r="GH1953" t="s">
        <v>54569</v>
      </c>
      <c r="GI1953" t="s">
        <v>54570</v>
      </c>
      <c r="GJ1953" t="s">
        <v>2777</v>
      </c>
      <c r="GK1953" t="s">
        <v>2777</v>
      </c>
      <c r="GL1953" t="s">
        <v>2777</v>
      </c>
      <c r="GM1953" t="s">
        <v>2777</v>
      </c>
      <c r="GN1953" t="s">
        <v>4947</v>
      </c>
      <c r="GO1953" t="s">
        <v>15</v>
      </c>
      <c r="GP1953" t="s">
        <v>4947</v>
      </c>
      <c r="GQ1953" t="s">
        <v>2777</v>
      </c>
      <c r="GR1953" t="s">
        <v>2777</v>
      </c>
      <c r="GS1953" t="s">
        <v>2777</v>
      </c>
      <c r="GT1953" t="s">
        <v>2777</v>
      </c>
      <c r="GU1953" t="s">
        <v>2777</v>
      </c>
      <c r="GV1953" t="s">
        <v>2777</v>
      </c>
      <c r="GW1953" t="s">
        <v>2777</v>
      </c>
      <c r="GX1953" t="s">
        <v>2777</v>
      </c>
      <c r="GY1953" t="s">
        <v>2777</v>
      </c>
      <c r="GZ1953" t="s">
        <v>2777</v>
      </c>
      <c r="HA1953" t="s">
        <v>2777</v>
      </c>
      <c r="HB1953" t="s">
        <v>5007</v>
      </c>
      <c r="HC1953" t="s">
        <v>2777</v>
      </c>
      <c r="HD1953" t="s">
        <v>2777</v>
      </c>
      <c r="HE1953" t="s">
        <v>2777</v>
      </c>
      <c r="HF1953" t="s">
        <v>2777</v>
      </c>
      <c r="HG1953" t="s">
        <v>2777</v>
      </c>
      <c r="HH1953" t="s">
        <v>2777</v>
      </c>
      <c r="HI1953" t="s">
        <v>2777</v>
      </c>
      <c r="HJ1953" s="3" t="s">
        <v>2777</v>
      </c>
      <c r="HK1953" s="3">
        <v>44484</v>
      </c>
      <c r="HL1953" t="s">
        <v>4948</v>
      </c>
      <c r="HM1953" t="s">
        <v>2777</v>
      </c>
      <c r="HN1953" t="s">
        <v>2777</v>
      </c>
      <c r="HO1953" t="s">
        <v>2777</v>
      </c>
      <c r="HP1953" t="s">
        <v>2777</v>
      </c>
      <c r="HQ1953" t="s">
        <v>2777</v>
      </c>
      <c r="HR1953" s="3" t="s">
        <v>2777</v>
      </c>
      <c r="HS1953" t="s">
        <v>5110</v>
      </c>
      <c r="HT1953" t="s">
        <v>2777</v>
      </c>
      <c r="HU1953" t="s">
        <v>2777</v>
      </c>
      <c r="HV1953" t="s">
        <v>2777</v>
      </c>
      <c r="HW1953" t="s">
        <v>2777</v>
      </c>
      <c r="HX1953" t="s">
        <v>2777</v>
      </c>
      <c r="HY1953" t="s">
        <v>2777</v>
      </c>
      <c r="HZ1953" t="s">
        <v>2777</v>
      </c>
      <c r="IA1953" t="s">
        <v>2777</v>
      </c>
      <c r="IB1953" t="s">
        <v>2777</v>
      </c>
      <c r="IC1953" t="s">
        <v>2777</v>
      </c>
      <c r="ID1953" t="s">
        <v>2777</v>
      </c>
      <c r="IE1953" t="s">
        <v>2777</v>
      </c>
      <c r="IF1953" t="s">
        <v>2777</v>
      </c>
      <c r="IG1953" t="s">
        <v>2777</v>
      </c>
      <c r="IH1953" t="s">
        <v>2777</v>
      </c>
      <c r="II1953" t="s">
        <v>2777</v>
      </c>
      <c r="IJ1953" t="s">
        <v>2777</v>
      </c>
      <c r="IK1953" t="s">
        <v>2777</v>
      </c>
      <c r="IL1953" t="s">
        <v>54571</v>
      </c>
      <c r="IM1953" t="s">
        <v>2777</v>
      </c>
      <c r="IN1953" t="s">
        <v>2777</v>
      </c>
      <c r="IO1953" t="s">
        <v>2777</v>
      </c>
      <c r="IP1953" t="s">
        <v>2777</v>
      </c>
      <c r="IQ1953" t="s">
        <v>2777</v>
      </c>
      <c r="IR1953" t="s">
        <v>2777</v>
      </c>
      <c r="IS1953" t="s">
        <v>2777</v>
      </c>
      <c r="IT1953" t="s">
        <v>2777</v>
      </c>
      <c r="IU1953" t="s">
        <v>2777</v>
      </c>
      <c r="IV1953" t="s">
        <v>2777</v>
      </c>
      <c r="IW1953" t="s">
        <v>2777</v>
      </c>
      <c r="IX1953" t="s">
        <v>2777</v>
      </c>
      <c r="IY1953" t="s">
        <v>2777</v>
      </c>
      <c r="IZ1953" t="s">
        <v>2777</v>
      </c>
      <c r="JA1953" t="s">
        <v>2777</v>
      </c>
      <c r="JB1953" t="s">
        <v>2777</v>
      </c>
      <c r="JC1953" t="s">
        <v>2777</v>
      </c>
      <c r="JD1953" t="s">
        <v>2777</v>
      </c>
      <c r="JE1953" t="s">
        <v>54572</v>
      </c>
      <c r="JF1953" t="s">
        <v>54566</v>
      </c>
      <c r="JG1953" t="s">
        <v>2777</v>
      </c>
      <c r="JH1953" t="s">
        <v>2777</v>
      </c>
      <c r="JI1953" t="s">
        <v>2777</v>
      </c>
      <c r="JJ1953" t="s">
        <v>5001</v>
      </c>
      <c r="JK1953" t="s">
        <v>2777</v>
      </c>
      <c r="JL1953" t="s">
        <v>2777</v>
      </c>
      <c r="JM1953" t="s">
        <v>2777</v>
      </c>
      <c r="JN1953" t="s">
        <v>2777</v>
      </c>
      <c r="JO1953" t="s">
        <v>10040</v>
      </c>
      <c r="JP1953" t="s">
        <v>2777</v>
      </c>
      <c r="JQ1953" t="s">
        <v>2777</v>
      </c>
      <c r="JR1953" t="s">
        <v>2777</v>
      </c>
      <c r="JS1953" t="s">
        <v>2777</v>
      </c>
      <c r="JT1953" t="s">
        <v>2777</v>
      </c>
      <c r="JU1953" t="s">
        <v>2777</v>
      </c>
      <c r="JV1953" t="s">
        <v>2777</v>
      </c>
      <c r="JW1953" t="s">
        <v>2777</v>
      </c>
      <c r="JX1953" s="3">
        <v>44834.492361111108</v>
      </c>
      <c r="JY1953" s="3" t="s">
        <v>2777</v>
      </c>
      <c r="JZ1953" s="3" t="s">
        <v>2777</v>
      </c>
      <c r="KA1953" t="s">
        <v>4966</v>
      </c>
      <c r="KB1953" t="s">
        <v>4968</v>
      </c>
      <c r="KC1953" t="s">
        <v>4984</v>
      </c>
      <c r="KD1953" t="s">
        <v>4968</v>
      </c>
      <c r="KE1953" t="s">
        <v>4966</v>
      </c>
      <c r="KF1953" t="s">
        <v>4998</v>
      </c>
    </row>
    <row r="1954" spans="1:292">
      <c r="A1954" t="s">
        <v>10041</v>
      </c>
      <c r="B1954" t="s">
        <v>2777</v>
      </c>
      <c r="C1954" t="s">
        <v>2777</v>
      </c>
      <c r="D1954" s="3" t="s">
        <v>2777</v>
      </c>
      <c r="E1954" t="s">
        <v>2777</v>
      </c>
      <c r="F1954" t="s">
        <v>2777</v>
      </c>
      <c r="G1954" t="s">
        <v>2777</v>
      </c>
      <c r="H1954" t="s">
        <v>2777</v>
      </c>
      <c r="I1954" t="s">
        <v>2777</v>
      </c>
      <c r="J1954" t="s">
        <v>2777</v>
      </c>
      <c r="K1954" t="s">
        <v>2777</v>
      </c>
      <c r="L1954" t="s">
        <v>54573</v>
      </c>
      <c r="M1954" t="s">
        <v>2777</v>
      </c>
      <c r="N1954" t="s">
        <v>5007</v>
      </c>
      <c r="O1954" t="s">
        <v>2777</v>
      </c>
      <c r="P1954" t="s">
        <v>2777</v>
      </c>
      <c r="Q1954" t="s">
        <v>2777</v>
      </c>
      <c r="R1954" t="s">
        <v>2777</v>
      </c>
      <c r="S1954" t="s">
        <v>2777</v>
      </c>
      <c r="T1954" t="s">
        <v>2777</v>
      </c>
      <c r="U1954" t="s">
        <v>4937</v>
      </c>
      <c r="V1954" t="s">
        <v>2777</v>
      </c>
      <c r="W1954" t="s">
        <v>2777</v>
      </c>
      <c r="X1954" t="s">
        <v>2777</v>
      </c>
      <c r="Y1954" t="s">
        <v>2777</v>
      </c>
      <c r="Z1954" t="s">
        <v>2777</v>
      </c>
      <c r="AA1954" t="s">
        <v>2777</v>
      </c>
      <c r="AB1954" t="s">
        <v>2777</v>
      </c>
      <c r="AC1954" t="s">
        <v>2777</v>
      </c>
      <c r="AD1954" t="s">
        <v>2777</v>
      </c>
      <c r="AE1954" t="s">
        <v>2777</v>
      </c>
      <c r="AF1954" t="s">
        <v>2777</v>
      </c>
      <c r="AG1954" t="s">
        <v>2777</v>
      </c>
      <c r="AH1954" t="s">
        <v>2777</v>
      </c>
      <c r="AI1954" t="s">
        <v>2777</v>
      </c>
      <c r="AJ1954" t="s">
        <v>2777</v>
      </c>
      <c r="AK1954" t="s">
        <v>2777</v>
      </c>
      <c r="AL1954" t="s">
        <v>2777</v>
      </c>
      <c r="AM1954" t="s">
        <v>2777</v>
      </c>
      <c r="AN1954" t="s">
        <v>2777</v>
      </c>
      <c r="AO1954" t="s">
        <v>5007</v>
      </c>
      <c r="AP1954" t="s">
        <v>2777</v>
      </c>
      <c r="AQ1954" t="s">
        <v>2777</v>
      </c>
      <c r="AR1954" t="s">
        <v>2777</v>
      </c>
      <c r="AS1954" t="s">
        <v>2777</v>
      </c>
      <c r="AT1954" t="s">
        <v>2777</v>
      </c>
      <c r="AU1954" t="s">
        <v>2777</v>
      </c>
      <c r="AV1954" t="s">
        <v>2777</v>
      </c>
      <c r="AW1954" t="s">
        <v>2777</v>
      </c>
      <c r="AX1954" t="s">
        <v>2777</v>
      </c>
      <c r="AY1954" t="s">
        <v>15</v>
      </c>
      <c r="AZ1954" t="s">
        <v>2777</v>
      </c>
      <c r="BA1954" t="s">
        <v>2777</v>
      </c>
      <c r="BB1954" t="s">
        <v>2777</v>
      </c>
      <c r="BC1954" t="s">
        <v>2777</v>
      </c>
      <c r="BD1954" t="s">
        <v>2777</v>
      </c>
      <c r="BE1954" t="s">
        <v>2777</v>
      </c>
      <c r="BF1954" t="s">
        <v>2777</v>
      </c>
      <c r="BG1954" t="s">
        <v>2777</v>
      </c>
      <c r="BH1954" t="s">
        <v>2777</v>
      </c>
      <c r="BI1954" t="s">
        <v>2777</v>
      </c>
      <c r="BJ1954" t="s">
        <v>2777</v>
      </c>
      <c r="BK1954" t="s">
        <v>2777</v>
      </c>
      <c r="BL1954" t="s">
        <v>2777</v>
      </c>
      <c r="BM1954" t="s">
        <v>2777</v>
      </c>
      <c r="BN1954" t="s">
        <v>2777</v>
      </c>
      <c r="BO1954" t="s">
        <v>2777</v>
      </c>
      <c r="BP1954" t="s">
        <v>2777</v>
      </c>
      <c r="BQ1954" t="s">
        <v>2777</v>
      </c>
      <c r="BR1954" s="3" t="s">
        <v>2777</v>
      </c>
      <c r="BS1954" t="s">
        <v>5004</v>
      </c>
      <c r="BT1954" t="s">
        <v>2777</v>
      </c>
      <c r="BU1954" t="s">
        <v>4938</v>
      </c>
      <c r="BV1954" t="s">
        <v>2777</v>
      </c>
      <c r="BW1954" t="s">
        <v>2777</v>
      </c>
      <c r="BX1954" t="s">
        <v>2777</v>
      </c>
      <c r="BY1954" t="s">
        <v>5041</v>
      </c>
      <c r="BZ1954" t="s">
        <v>2123</v>
      </c>
      <c r="CA1954" t="s">
        <v>2777</v>
      </c>
      <c r="CB1954" t="s">
        <v>2777</v>
      </c>
      <c r="CC1954" t="s">
        <v>2777</v>
      </c>
      <c r="CD1954" t="s">
        <v>2777</v>
      </c>
      <c r="CE1954" t="s">
        <v>2777</v>
      </c>
      <c r="CF1954" t="s">
        <v>2777</v>
      </c>
      <c r="CG1954" t="s">
        <v>2777</v>
      </c>
      <c r="CH1954" t="s">
        <v>2777</v>
      </c>
      <c r="CI1954" t="s">
        <v>5001</v>
      </c>
      <c r="CJ1954" t="s">
        <v>2777</v>
      </c>
      <c r="CK1954" t="s">
        <v>2777</v>
      </c>
      <c r="CL1954" t="s">
        <v>2777</v>
      </c>
      <c r="CM1954" t="s">
        <v>54574</v>
      </c>
      <c r="CN1954" t="s">
        <v>2777</v>
      </c>
      <c r="CO1954" t="s">
        <v>2777</v>
      </c>
      <c r="CP1954" t="s">
        <v>2777</v>
      </c>
      <c r="CQ1954" t="s">
        <v>2777</v>
      </c>
      <c r="CR1954" t="s">
        <v>54575</v>
      </c>
      <c r="CS1954" t="s">
        <v>54576</v>
      </c>
      <c r="CT1954" t="s">
        <v>2777</v>
      </c>
      <c r="CU1954" t="s">
        <v>2777</v>
      </c>
      <c r="CV1954" t="s">
        <v>2777</v>
      </c>
      <c r="CW1954" t="s">
        <v>10042</v>
      </c>
      <c r="CX1954" s="3" t="s">
        <v>2777</v>
      </c>
      <c r="CY1954" s="3" t="s">
        <v>2777</v>
      </c>
      <c r="CZ1954" t="s">
        <v>2777</v>
      </c>
      <c r="DA1954" t="s">
        <v>2777</v>
      </c>
      <c r="DB1954" t="s">
        <v>2777</v>
      </c>
      <c r="DC1954" t="s">
        <v>2777</v>
      </c>
      <c r="DD1954" t="s">
        <v>2777</v>
      </c>
      <c r="DE1954" t="s">
        <v>2777</v>
      </c>
      <c r="DF1954" t="s">
        <v>2777</v>
      </c>
      <c r="DG1954" s="3" t="s">
        <v>2777</v>
      </c>
      <c r="DH1954" t="s">
        <v>4941</v>
      </c>
      <c r="DI1954" t="s">
        <v>2777</v>
      </c>
      <c r="DJ1954" t="s">
        <v>2777</v>
      </c>
      <c r="DK1954" t="s">
        <v>2777</v>
      </c>
      <c r="DL1954" t="s">
        <v>2777</v>
      </c>
      <c r="DM1954" t="s">
        <v>2777</v>
      </c>
      <c r="DN1954" t="s">
        <v>2777</v>
      </c>
      <c r="DO1954" t="s">
        <v>2777</v>
      </c>
      <c r="DP1954" t="s">
        <v>2777</v>
      </c>
      <c r="DQ1954" t="s">
        <v>2777</v>
      </c>
      <c r="DR1954" t="s">
        <v>2777</v>
      </c>
      <c r="DS1954" t="s">
        <v>4942</v>
      </c>
      <c r="DT1954" t="s">
        <v>2777</v>
      </c>
      <c r="DU1954" t="s">
        <v>2777</v>
      </c>
      <c r="DV1954" t="s">
        <v>2777</v>
      </c>
      <c r="DW1954" t="s">
        <v>4960</v>
      </c>
      <c r="DX1954" t="s">
        <v>2777</v>
      </c>
      <c r="DY1954" t="s">
        <v>2777</v>
      </c>
      <c r="DZ1954" t="s">
        <v>2777</v>
      </c>
      <c r="EA1954" t="s">
        <v>2777</v>
      </c>
      <c r="EB1954" t="s">
        <v>2777</v>
      </c>
      <c r="EC1954" t="s">
        <v>2777</v>
      </c>
      <c r="ED1954" t="s">
        <v>2777</v>
      </c>
      <c r="EE1954" t="s">
        <v>2777</v>
      </c>
      <c r="EF1954" s="3" t="s">
        <v>2777</v>
      </c>
      <c r="EG1954" t="s">
        <v>2777</v>
      </c>
      <c r="EH1954" t="s">
        <v>41399</v>
      </c>
      <c r="EI1954" t="s">
        <v>54577</v>
      </c>
      <c r="EJ1954" t="s">
        <v>54578</v>
      </c>
      <c r="EK1954" t="s">
        <v>2777</v>
      </c>
      <c r="EL1954" t="s">
        <v>2777</v>
      </c>
      <c r="EM1954" t="s">
        <v>2777</v>
      </c>
      <c r="EN1954" t="s">
        <v>2777</v>
      </c>
      <c r="EO1954" t="s">
        <v>2777</v>
      </c>
      <c r="EP1954" t="s">
        <v>2777</v>
      </c>
      <c r="EQ1954" t="s">
        <v>2777</v>
      </c>
      <c r="ER1954" s="3">
        <v>45741.617361111108</v>
      </c>
      <c r="ES1954" t="s">
        <v>13040</v>
      </c>
      <c r="ET1954" s="3">
        <v>45741.614583333336</v>
      </c>
      <c r="EU1954" t="s">
        <v>2777</v>
      </c>
      <c r="EV1954" s="3" t="s">
        <v>2777</v>
      </c>
      <c r="EW1954" t="s">
        <v>54579</v>
      </c>
      <c r="EX1954" t="s">
        <v>2777</v>
      </c>
      <c r="EY1954" t="s">
        <v>2777</v>
      </c>
      <c r="EZ1954" t="s">
        <v>2777</v>
      </c>
      <c r="FA1954" t="s">
        <v>2777</v>
      </c>
      <c r="FB1954" s="3" t="s">
        <v>2777</v>
      </c>
      <c r="FC1954" t="s">
        <v>2777</v>
      </c>
      <c r="FD1954" t="s">
        <v>4943</v>
      </c>
      <c r="FE1954" t="s">
        <v>4944</v>
      </c>
      <c r="FF1954" t="s">
        <v>2777</v>
      </c>
      <c r="FG1954" t="s">
        <v>2777</v>
      </c>
      <c r="FH1954" t="s">
        <v>2777</v>
      </c>
      <c r="FI1954" s="3" t="s">
        <v>2777</v>
      </c>
      <c r="FJ1954" t="s">
        <v>2777</v>
      </c>
      <c r="FK1954" t="s">
        <v>2777</v>
      </c>
      <c r="FL1954" t="s">
        <v>2777</v>
      </c>
      <c r="FM1954" t="s">
        <v>2777</v>
      </c>
      <c r="FN1954" t="s">
        <v>2777</v>
      </c>
      <c r="FO1954" t="s">
        <v>2777</v>
      </c>
      <c r="FP1954" t="s">
        <v>4952</v>
      </c>
      <c r="FQ1954" t="s">
        <v>2777</v>
      </c>
      <c r="FR1954" t="s">
        <v>2777</v>
      </c>
      <c r="FS1954" t="s">
        <v>2777</v>
      </c>
      <c r="FT1954" t="s">
        <v>2777</v>
      </c>
      <c r="FU1954" t="s">
        <v>4989</v>
      </c>
      <c r="FV1954" t="s">
        <v>36610</v>
      </c>
      <c r="FW1954" t="s">
        <v>2777</v>
      </c>
      <c r="FX1954" t="s">
        <v>2777</v>
      </c>
      <c r="FY1954" t="s">
        <v>2777</v>
      </c>
      <c r="FZ1954" t="s">
        <v>2777</v>
      </c>
      <c r="GA1954" t="s">
        <v>2777</v>
      </c>
      <c r="GB1954" t="s">
        <v>2777</v>
      </c>
      <c r="GC1954" t="s">
        <v>2777</v>
      </c>
      <c r="GD1954" t="s">
        <v>2777</v>
      </c>
      <c r="GE1954" t="s">
        <v>2777</v>
      </c>
      <c r="GF1954" t="s">
        <v>54580</v>
      </c>
      <c r="GG1954" t="s">
        <v>2777</v>
      </c>
      <c r="GH1954" t="s">
        <v>54581</v>
      </c>
      <c r="GI1954" t="s">
        <v>54582</v>
      </c>
      <c r="GJ1954" t="s">
        <v>2777</v>
      </c>
      <c r="GK1954" t="s">
        <v>2777</v>
      </c>
      <c r="GL1954" t="s">
        <v>2777</v>
      </c>
      <c r="GM1954" t="s">
        <v>2777</v>
      </c>
      <c r="GN1954" t="s">
        <v>4947</v>
      </c>
      <c r="GO1954" t="s">
        <v>15</v>
      </c>
      <c r="GP1954" t="s">
        <v>4947</v>
      </c>
      <c r="GQ1954" t="s">
        <v>2777</v>
      </c>
      <c r="GR1954" t="s">
        <v>2777</v>
      </c>
      <c r="GS1954" t="s">
        <v>2777</v>
      </c>
      <c r="GT1954" t="s">
        <v>2777</v>
      </c>
      <c r="GU1954" t="s">
        <v>2777</v>
      </c>
      <c r="GV1954" t="s">
        <v>2777</v>
      </c>
      <c r="GW1954" t="s">
        <v>2777</v>
      </c>
      <c r="GX1954" t="s">
        <v>2777</v>
      </c>
      <c r="GY1954" t="s">
        <v>2777</v>
      </c>
      <c r="GZ1954" t="s">
        <v>2777</v>
      </c>
      <c r="HA1954" t="s">
        <v>2777</v>
      </c>
      <c r="HB1954" t="s">
        <v>5007</v>
      </c>
      <c r="HC1954" t="s">
        <v>2777</v>
      </c>
      <c r="HD1954" t="s">
        <v>2777</v>
      </c>
      <c r="HE1954" t="s">
        <v>2777</v>
      </c>
      <c r="HF1954" t="s">
        <v>5007</v>
      </c>
      <c r="HG1954" t="s">
        <v>2777</v>
      </c>
      <c r="HH1954" t="s">
        <v>2777</v>
      </c>
      <c r="HI1954" t="s">
        <v>2777</v>
      </c>
      <c r="HJ1954" s="3" t="s">
        <v>2777</v>
      </c>
      <c r="HK1954" s="3">
        <v>44484</v>
      </c>
      <c r="HL1954" t="s">
        <v>4948</v>
      </c>
      <c r="HM1954" t="s">
        <v>2777</v>
      </c>
      <c r="HN1954" t="s">
        <v>2777</v>
      </c>
      <c r="HO1954" t="s">
        <v>2777</v>
      </c>
      <c r="HP1954" t="s">
        <v>2777</v>
      </c>
      <c r="HQ1954" t="s">
        <v>2777</v>
      </c>
      <c r="HR1954" s="3" t="s">
        <v>2777</v>
      </c>
      <c r="HS1954" t="s">
        <v>5110</v>
      </c>
      <c r="HT1954" t="s">
        <v>2777</v>
      </c>
      <c r="HU1954" t="s">
        <v>2777</v>
      </c>
      <c r="HV1954" t="s">
        <v>2777</v>
      </c>
      <c r="HW1954" t="s">
        <v>2777</v>
      </c>
      <c r="HX1954" t="s">
        <v>2777</v>
      </c>
      <c r="HY1954" t="s">
        <v>2777</v>
      </c>
      <c r="HZ1954" t="s">
        <v>2777</v>
      </c>
      <c r="IA1954" t="s">
        <v>2777</v>
      </c>
      <c r="IB1954" t="s">
        <v>2777</v>
      </c>
      <c r="IC1954" t="s">
        <v>2777</v>
      </c>
      <c r="ID1954" t="s">
        <v>2777</v>
      </c>
      <c r="IE1954" t="s">
        <v>2777</v>
      </c>
      <c r="IF1954" t="s">
        <v>2777</v>
      </c>
      <c r="IG1954" t="s">
        <v>2777</v>
      </c>
      <c r="IH1954" t="s">
        <v>2777</v>
      </c>
      <c r="II1954" t="s">
        <v>2777</v>
      </c>
      <c r="IJ1954" t="s">
        <v>2777</v>
      </c>
      <c r="IK1954" t="s">
        <v>2777</v>
      </c>
      <c r="IL1954" t="s">
        <v>54583</v>
      </c>
      <c r="IM1954" t="s">
        <v>2777</v>
      </c>
      <c r="IN1954" t="s">
        <v>2777</v>
      </c>
      <c r="IO1954" t="s">
        <v>2777</v>
      </c>
      <c r="IP1954" t="s">
        <v>2777</v>
      </c>
      <c r="IQ1954" t="s">
        <v>2777</v>
      </c>
      <c r="IR1954" t="s">
        <v>2777</v>
      </c>
      <c r="IS1954" t="s">
        <v>2777</v>
      </c>
      <c r="IT1954" t="s">
        <v>2777</v>
      </c>
      <c r="IU1954" t="s">
        <v>2777</v>
      </c>
      <c r="IV1954" t="s">
        <v>2777</v>
      </c>
      <c r="IW1954" t="s">
        <v>2777</v>
      </c>
      <c r="IX1954" t="s">
        <v>2777</v>
      </c>
      <c r="IY1954" t="s">
        <v>2777</v>
      </c>
      <c r="IZ1954" t="s">
        <v>2777</v>
      </c>
      <c r="JA1954" t="s">
        <v>2777</v>
      </c>
      <c r="JB1954" t="s">
        <v>2777</v>
      </c>
      <c r="JC1954" t="s">
        <v>2777</v>
      </c>
      <c r="JD1954" t="s">
        <v>2777</v>
      </c>
      <c r="JE1954" t="s">
        <v>54584</v>
      </c>
      <c r="JF1954" t="s">
        <v>54577</v>
      </c>
      <c r="JG1954" t="s">
        <v>2777</v>
      </c>
      <c r="JH1954" t="s">
        <v>2777</v>
      </c>
      <c r="JI1954" t="s">
        <v>2777</v>
      </c>
      <c r="JJ1954" t="s">
        <v>5001</v>
      </c>
      <c r="JK1954" t="s">
        <v>2777</v>
      </c>
      <c r="JL1954" t="s">
        <v>2777</v>
      </c>
      <c r="JM1954" t="s">
        <v>2777</v>
      </c>
      <c r="JN1954" t="s">
        <v>2777</v>
      </c>
      <c r="JO1954" t="s">
        <v>10043</v>
      </c>
      <c r="JP1954" t="s">
        <v>2777</v>
      </c>
      <c r="JQ1954" t="s">
        <v>2777</v>
      </c>
      <c r="JR1954" t="s">
        <v>2777</v>
      </c>
      <c r="JS1954" t="s">
        <v>2777</v>
      </c>
      <c r="JT1954" t="s">
        <v>2777</v>
      </c>
      <c r="JU1954" t="s">
        <v>2777</v>
      </c>
      <c r="JV1954" t="s">
        <v>2777</v>
      </c>
      <c r="JW1954" t="s">
        <v>2777</v>
      </c>
      <c r="JX1954" s="3">
        <v>44516.46597222222</v>
      </c>
      <c r="JY1954" s="3" t="s">
        <v>2777</v>
      </c>
      <c r="JZ1954" s="3" t="s">
        <v>2777</v>
      </c>
      <c r="KA1954" t="s">
        <v>4992</v>
      </c>
      <c r="KB1954" t="s">
        <v>4992</v>
      </c>
      <c r="KC1954" t="s">
        <v>4998</v>
      </c>
      <c r="KD1954" t="s">
        <v>4992</v>
      </c>
      <c r="KE1954" t="s">
        <v>4992</v>
      </c>
      <c r="KF1954" t="s">
        <v>4996</v>
      </c>
    </row>
    <row r="1955" spans="1:292">
      <c r="A1955" t="s">
        <v>10044</v>
      </c>
      <c r="B1955" t="s">
        <v>2777</v>
      </c>
      <c r="C1955" t="s">
        <v>2777</v>
      </c>
      <c r="D1955" s="3" t="s">
        <v>2777</v>
      </c>
      <c r="E1955" t="s">
        <v>2777</v>
      </c>
      <c r="F1955" t="s">
        <v>2777</v>
      </c>
      <c r="G1955" t="s">
        <v>2777</v>
      </c>
      <c r="H1955" t="s">
        <v>2777</v>
      </c>
      <c r="I1955" t="s">
        <v>2777</v>
      </c>
      <c r="J1955" t="s">
        <v>2777</v>
      </c>
      <c r="K1955" t="s">
        <v>2777</v>
      </c>
      <c r="L1955" t="s">
        <v>54585</v>
      </c>
      <c r="M1955" t="s">
        <v>2777</v>
      </c>
      <c r="N1955" t="s">
        <v>5007</v>
      </c>
      <c r="O1955" t="s">
        <v>2777</v>
      </c>
      <c r="P1955" t="s">
        <v>2777</v>
      </c>
      <c r="Q1955" t="s">
        <v>2777</v>
      </c>
      <c r="R1955" t="s">
        <v>2777</v>
      </c>
      <c r="S1955" t="s">
        <v>2777</v>
      </c>
      <c r="T1955" t="s">
        <v>2777</v>
      </c>
      <c r="U1955" t="s">
        <v>4937</v>
      </c>
      <c r="V1955" t="s">
        <v>2777</v>
      </c>
      <c r="W1955" t="s">
        <v>2777</v>
      </c>
      <c r="X1955" t="s">
        <v>2777</v>
      </c>
      <c r="Y1955" t="s">
        <v>2777</v>
      </c>
      <c r="Z1955" t="s">
        <v>2777</v>
      </c>
      <c r="AA1955" t="s">
        <v>2777</v>
      </c>
      <c r="AB1955" t="s">
        <v>2777</v>
      </c>
      <c r="AC1955" t="s">
        <v>2777</v>
      </c>
      <c r="AD1955" t="s">
        <v>2777</v>
      </c>
      <c r="AE1955" t="s">
        <v>2777</v>
      </c>
      <c r="AF1955" t="s">
        <v>2777</v>
      </c>
      <c r="AG1955" t="s">
        <v>2777</v>
      </c>
      <c r="AH1955" t="s">
        <v>2777</v>
      </c>
      <c r="AI1955" t="s">
        <v>2777</v>
      </c>
      <c r="AJ1955" t="s">
        <v>2777</v>
      </c>
      <c r="AK1955" t="s">
        <v>2777</v>
      </c>
      <c r="AL1955" t="s">
        <v>2777</v>
      </c>
      <c r="AM1955" t="s">
        <v>2777</v>
      </c>
      <c r="AN1955" t="s">
        <v>2777</v>
      </c>
      <c r="AO1955" t="s">
        <v>5007</v>
      </c>
      <c r="AP1955" t="s">
        <v>2777</v>
      </c>
      <c r="AQ1955" t="s">
        <v>2777</v>
      </c>
      <c r="AR1955" t="s">
        <v>2777</v>
      </c>
      <c r="AS1955" t="s">
        <v>2777</v>
      </c>
      <c r="AT1955" t="s">
        <v>2777</v>
      </c>
      <c r="AU1955" t="s">
        <v>2777</v>
      </c>
      <c r="AV1955" t="s">
        <v>2777</v>
      </c>
      <c r="AW1955" t="s">
        <v>2777</v>
      </c>
      <c r="AX1955" t="s">
        <v>2777</v>
      </c>
      <c r="AY1955" t="s">
        <v>15</v>
      </c>
      <c r="AZ1955" t="s">
        <v>2777</v>
      </c>
      <c r="BA1955" t="s">
        <v>2777</v>
      </c>
      <c r="BB1955" t="s">
        <v>2777</v>
      </c>
      <c r="BC1955" t="s">
        <v>2777</v>
      </c>
      <c r="BD1955" t="s">
        <v>2777</v>
      </c>
      <c r="BE1955" t="s">
        <v>2777</v>
      </c>
      <c r="BF1955" t="s">
        <v>2777</v>
      </c>
      <c r="BG1955" t="s">
        <v>2777</v>
      </c>
      <c r="BH1955" t="s">
        <v>2777</v>
      </c>
      <c r="BI1955" t="s">
        <v>2777</v>
      </c>
      <c r="BJ1955" t="s">
        <v>2777</v>
      </c>
      <c r="BK1955" t="s">
        <v>2777</v>
      </c>
      <c r="BL1955" t="s">
        <v>2777</v>
      </c>
      <c r="BM1955" t="s">
        <v>2777</v>
      </c>
      <c r="BN1955" t="s">
        <v>2777</v>
      </c>
      <c r="BO1955" t="s">
        <v>2777</v>
      </c>
      <c r="BP1955" t="s">
        <v>2777</v>
      </c>
      <c r="BQ1955" t="s">
        <v>2777</v>
      </c>
      <c r="BR1955" s="3" t="s">
        <v>2777</v>
      </c>
      <c r="BS1955" t="s">
        <v>5004</v>
      </c>
      <c r="BT1955" t="s">
        <v>2777</v>
      </c>
      <c r="BU1955" t="s">
        <v>4938</v>
      </c>
      <c r="BV1955" t="s">
        <v>2777</v>
      </c>
      <c r="BW1955" t="s">
        <v>2777</v>
      </c>
      <c r="BX1955" t="s">
        <v>2777</v>
      </c>
      <c r="BY1955" t="s">
        <v>5041</v>
      </c>
      <c r="BZ1955" t="s">
        <v>2117</v>
      </c>
      <c r="CA1955" t="s">
        <v>2777</v>
      </c>
      <c r="CB1955" t="s">
        <v>2777</v>
      </c>
      <c r="CC1955" t="s">
        <v>2777</v>
      </c>
      <c r="CD1955" t="s">
        <v>2777</v>
      </c>
      <c r="CE1955" t="s">
        <v>2777</v>
      </c>
      <c r="CF1955" t="s">
        <v>2777</v>
      </c>
      <c r="CG1955" t="s">
        <v>2777</v>
      </c>
      <c r="CH1955" t="s">
        <v>2777</v>
      </c>
      <c r="CI1955" t="s">
        <v>5001</v>
      </c>
      <c r="CJ1955" t="s">
        <v>2777</v>
      </c>
      <c r="CK1955" t="s">
        <v>2777</v>
      </c>
      <c r="CL1955" t="s">
        <v>2777</v>
      </c>
      <c r="CM1955" t="s">
        <v>54586</v>
      </c>
      <c r="CN1955" t="s">
        <v>2777</v>
      </c>
      <c r="CO1955" t="s">
        <v>2777</v>
      </c>
      <c r="CP1955" t="s">
        <v>2777</v>
      </c>
      <c r="CQ1955" t="s">
        <v>2777</v>
      </c>
      <c r="CR1955" t="s">
        <v>54587</v>
      </c>
      <c r="CS1955" t="s">
        <v>54588</v>
      </c>
      <c r="CT1955" t="s">
        <v>2777</v>
      </c>
      <c r="CU1955" t="s">
        <v>2777</v>
      </c>
      <c r="CV1955" t="s">
        <v>2777</v>
      </c>
      <c r="CW1955" t="s">
        <v>10045</v>
      </c>
      <c r="CX1955" s="3" t="s">
        <v>2777</v>
      </c>
      <c r="CY1955" s="3" t="s">
        <v>2777</v>
      </c>
      <c r="CZ1955" t="s">
        <v>2777</v>
      </c>
      <c r="DA1955" t="s">
        <v>2777</v>
      </c>
      <c r="DB1955" t="s">
        <v>2777</v>
      </c>
      <c r="DC1955" t="s">
        <v>2777</v>
      </c>
      <c r="DD1955" t="s">
        <v>2777</v>
      </c>
      <c r="DE1955" t="s">
        <v>2777</v>
      </c>
      <c r="DF1955" t="s">
        <v>2777</v>
      </c>
      <c r="DG1955" s="3" t="s">
        <v>2777</v>
      </c>
      <c r="DH1955" t="s">
        <v>4941</v>
      </c>
      <c r="DI1955" t="s">
        <v>2777</v>
      </c>
      <c r="DJ1955" t="s">
        <v>2777</v>
      </c>
      <c r="DK1955" t="s">
        <v>2777</v>
      </c>
      <c r="DL1955" t="s">
        <v>2777</v>
      </c>
      <c r="DM1955" t="s">
        <v>2777</v>
      </c>
      <c r="DN1955" t="s">
        <v>2777</v>
      </c>
      <c r="DO1955" t="s">
        <v>2777</v>
      </c>
      <c r="DP1955" t="s">
        <v>2777</v>
      </c>
      <c r="DQ1955" t="s">
        <v>2777</v>
      </c>
      <c r="DR1955" t="s">
        <v>2777</v>
      </c>
      <c r="DS1955" t="s">
        <v>4942</v>
      </c>
      <c r="DT1955" t="s">
        <v>2777</v>
      </c>
      <c r="DU1955" t="s">
        <v>2777</v>
      </c>
      <c r="DV1955" t="s">
        <v>2777</v>
      </c>
      <c r="DW1955" t="s">
        <v>4960</v>
      </c>
      <c r="DX1955" t="s">
        <v>2777</v>
      </c>
      <c r="DY1955" t="s">
        <v>2777</v>
      </c>
      <c r="DZ1955" t="s">
        <v>2777</v>
      </c>
      <c r="EA1955" t="s">
        <v>2777</v>
      </c>
      <c r="EB1955" t="s">
        <v>2777</v>
      </c>
      <c r="EC1955" t="s">
        <v>2777</v>
      </c>
      <c r="ED1955" t="s">
        <v>2777</v>
      </c>
      <c r="EE1955" t="s">
        <v>2777</v>
      </c>
      <c r="EF1955" s="3" t="s">
        <v>2777</v>
      </c>
      <c r="EG1955" t="s">
        <v>2777</v>
      </c>
      <c r="EH1955" t="s">
        <v>36734</v>
      </c>
      <c r="EI1955" t="s">
        <v>54589</v>
      </c>
      <c r="EJ1955" t="s">
        <v>38837</v>
      </c>
      <c r="EK1955" t="s">
        <v>2777</v>
      </c>
      <c r="EL1955" t="s">
        <v>2777</v>
      </c>
      <c r="EM1955" t="s">
        <v>2777</v>
      </c>
      <c r="EN1955" t="s">
        <v>2777</v>
      </c>
      <c r="EO1955" t="s">
        <v>2777</v>
      </c>
      <c r="EP1955" t="s">
        <v>2777</v>
      </c>
      <c r="EQ1955" t="s">
        <v>2777</v>
      </c>
      <c r="ER1955" s="3">
        <v>45741.606249999997</v>
      </c>
      <c r="ES1955" t="s">
        <v>40763</v>
      </c>
      <c r="ET1955" s="3">
        <v>45741.51666666667</v>
      </c>
      <c r="EU1955" t="s">
        <v>2777</v>
      </c>
      <c r="EV1955" s="3" t="s">
        <v>2777</v>
      </c>
      <c r="EW1955" t="s">
        <v>54590</v>
      </c>
      <c r="EX1955" t="s">
        <v>2777</v>
      </c>
      <c r="EY1955" t="s">
        <v>2777</v>
      </c>
      <c r="EZ1955" t="s">
        <v>2777</v>
      </c>
      <c r="FA1955" t="s">
        <v>2777</v>
      </c>
      <c r="FB1955" s="3" t="s">
        <v>2777</v>
      </c>
      <c r="FC1955" t="s">
        <v>2777</v>
      </c>
      <c r="FD1955" t="s">
        <v>4943</v>
      </c>
      <c r="FE1955" t="s">
        <v>4944</v>
      </c>
      <c r="FF1955" t="s">
        <v>2777</v>
      </c>
      <c r="FG1955" t="s">
        <v>2777</v>
      </c>
      <c r="FH1955" t="s">
        <v>2777</v>
      </c>
      <c r="FI1955" s="3" t="s">
        <v>2777</v>
      </c>
      <c r="FJ1955" t="s">
        <v>2777</v>
      </c>
      <c r="FK1955" t="s">
        <v>2777</v>
      </c>
      <c r="FL1955" t="s">
        <v>2777</v>
      </c>
      <c r="FM1955" t="s">
        <v>2777</v>
      </c>
      <c r="FN1955" t="s">
        <v>2777</v>
      </c>
      <c r="FO1955" t="s">
        <v>2777</v>
      </c>
      <c r="FP1955" t="s">
        <v>4952</v>
      </c>
      <c r="FQ1955" t="s">
        <v>2777</v>
      </c>
      <c r="FR1955" t="s">
        <v>2777</v>
      </c>
      <c r="FS1955" t="s">
        <v>2777</v>
      </c>
      <c r="FT1955" t="s">
        <v>2777</v>
      </c>
      <c r="FU1955" t="s">
        <v>4989</v>
      </c>
      <c r="FV1955" t="s">
        <v>36610</v>
      </c>
      <c r="FW1955" t="s">
        <v>2777</v>
      </c>
      <c r="FX1955" t="s">
        <v>2777</v>
      </c>
      <c r="FY1955" t="s">
        <v>2777</v>
      </c>
      <c r="FZ1955" t="s">
        <v>2777</v>
      </c>
      <c r="GA1955" t="s">
        <v>2777</v>
      </c>
      <c r="GB1955" t="s">
        <v>2777</v>
      </c>
      <c r="GC1955" t="s">
        <v>2777</v>
      </c>
      <c r="GD1955" t="s">
        <v>2777</v>
      </c>
      <c r="GE1955" t="s">
        <v>2777</v>
      </c>
      <c r="GF1955" t="s">
        <v>54591</v>
      </c>
      <c r="GG1955" t="s">
        <v>2777</v>
      </c>
      <c r="GH1955" t="s">
        <v>54592</v>
      </c>
      <c r="GI1955" t="s">
        <v>54593</v>
      </c>
      <c r="GJ1955" t="s">
        <v>2777</v>
      </c>
      <c r="GK1955" t="s">
        <v>2777</v>
      </c>
      <c r="GL1955" t="s">
        <v>54594</v>
      </c>
      <c r="GM1955" t="s">
        <v>2777</v>
      </c>
      <c r="GN1955" t="s">
        <v>4947</v>
      </c>
      <c r="GO1955" t="s">
        <v>15</v>
      </c>
      <c r="GP1955" t="s">
        <v>4947</v>
      </c>
      <c r="GQ1955" t="s">
        <v>2777</v>
      </c>
      <c r="GR1955" t="s">
        <v>2777</v>
      </c>
      <c r="GS1955" t="s">
        <v>2777</v>
      </c>
      <c r="GT1955" t="s">
        <v>2777</v>
      </c>
      <c r="GU1955" t="s">
        <v>2777</v>
      </c>
      <c r="GV1955" t="s">
        <v>2777</v>
      </c>
      <c r="GW1955" t="s">
        <v>2777</v>
      </c>
      <c r="GX1955" t="s">
        <v>2777</v>
      </c>
      <c r="GY1955" t="s">
        <v>2777</v>
      </c>
      <c r="GZ1955" t="s">
        <v>2777</v>
      </c>
      <c r="HA1955" t="s">
        <v>2777</v>
      </c>
      <c r="HB1955" t="s">
        <v>5007</v>
      </c>
      <c r="HC1955" t="s">
        <v>2777</v>
      </c>
      <c r="HD1955" t="s">
        <v>2777</v>
      </c>
      <c r="HE1955" t="s">
        <v>2777</v>
      </c>
      <c r="HF1955" t="s">
        <v>5007</v>
      </c>
      <c r="HG1955" t="s">
        <v>2777</v>
      </c>
      <c r="HH1955" t="s">
        <v>2777</v>
      </c>
      <c r="HI1955" t="s">
        <v>2777</v>
      </c>
      <c r="HJ1955" s="3" t="s">
        <v>2777</v>
      </c>
      <c r="HK1955" s="3">
        <v>44491</v>
      </c>
      <c r="HL1955" t="s">
        <v>4948</v>
      </c>
      <c r="HM1955" t="s">
        <v>2777</v>
      </c>
      <c r="HN1955" t="s">
        <v>2777</v>
      </c>
      <c r="HO1955" t="s">
        <v>2777</v>
      </c>
      <c r="HP1955" t="s">
        <v>2777</v>
      </c>
      <c r="HQ1955" t="s">
        <v>2777</v>
      </c>
      <c r="HR1955" s="3" t="s">
        <v>2777</v>
      </c>
      <c r="HS1955" t="s">
        <v>5110</v>
      </c>
      <c r="HT1955" t="s">
        <v>2777</v>
      </c>
      <c r="HU1955" t="s">
        <v>2777</v>
      </c>
      <c r="HV1955" t="s">
        <v>2777</v>
      </c>
      <c r="HW1955" t="s">
        <v>2777</v>
      </c>
      <c r="HX1955" t="s">
        <v>2777</v>
      </c>
      <c r="HY1955" t="s">
        <v>2777</v>
      </c>
      <c r="HZ1955" t="s">
        <v>2777</v>
      </c>
      <c r="IA1955" t="s">
        <v>2777</v>
      </c>
      <c r="IB1955" t="s">
        <v>2777</v>
      </c>
      <c r="IC1955" t="s">
        <v>2777</v>
      </c>
      <c r="ID1955" t="s">
        <v>2777</v>
      </c>
      <c r="IE1955" t="s">
        <v>2777</v>
      </c>
      <c r="IF1955" t="s">
        <v>2777</v>
      </c>
      <c r="IG1955" t="s">
        <v>2777</v>
      </c>
      <c r="IH1955" t="s">
        <v>2777</v>
      </c>
      <c r="II1955" t="s">
        <v>2777</v>
      </c>
      <c r="IJ1955" t="s">
        <v>2777</v>
      </c>
      <c r="IK1955" t="s">
        <v>2777</v>
      </c>
      <c r="IL1955" t="s">
        <v>54595</v>
      </c>
      <c r="IM1955" t="s">
        <v>2777</v>
      </c>
      <c r="IN1955" t="s">
        <v>2777</v>
      </c>
      <c r="IO1955" t="s">
        <v>2777</v>
      </c>
      <c r="IP1955" t="s">
        <v>2777</v>
      </c>
      <c r="IQ1955" t="s">
        <v>2777</v>
      </c>
      <c r="IR1955" t="s">
        <v>2777</v>
      </c>
      <c r="IS1955" t="s">
        <v>2777</v>
      </c>
      <c r="IT1955" t="s">
        <v>2777</v>
      </c>
      <c r="IU1955" t="s">
        <v>2777</v>
      </c>
      <c r="IV1955" t="s">
        <v>2777</v>
      </c>
      <c r="IW1955" t="s">
        <v>2777</v>
      </c>
      <c r="IX1955" t="s">
        <v>2777</v>
      </c>
      <c r="IY1955" t="s">
        <v>2777</v>
      </c>
      <c r="IZ1955" t="s">
        <v>2777</v>
      </c>
      <c r="JA1955" t="s">
        <v>2777</v>
      </c>
      <c r="JB1955" t="s">
        <v>2777</v>
      </c>
      <c r="JC1955" t="s">
        <v>2777</v>
      </c>
      <c r="JD1955" t="s">
        <v>2777</v>
      </c>
      <c r="JE1955" t="s">
        <v>54596</v>
      </c>
      <c r="JF1955" t="s">
        <v>54589</v>
      </c>
      <c r="JG1955" t="s">
        <v>2777</v>
      </c>
      <c r="JH1955" t="s">
        <v>2777</v>
      </c>
      <c r="JI1955" t="s">
        <v>2777</v>
      </c>
      <c r="JJ1955" t="s">
        <v>5001</v>
      </c>
      <c r="JK1955" t="s">
        <v>2777</v>
      </c>
      <c r="JL1955" t="s">
        <v>2777</v>
      </c>
      <c r="JM1955" t="s">
        <v>2777</v>
      </c>
      <c r="JN1955" t="s">
        <v>2777</v>
      </c>
      <c r="JO1955" t="s">
        <v>10047</v>
      </c>
      <c r="JP1955" t="s">
        <v>2777</v>
      </c>
      <c r="JQ1955" t="s">
        <v>2777</v>
      </c>
      <c r="JR1955" t="s">
        <v>2777</v>
      </c>
      <c r="JS1955" t="s">
        <v>2777</v>
      </c>
      <c r="JT1955" t="s">
        <v>2777</v>
      </c>
      <c r="JU1955" t="s">
        <v>2777</v>
      </c>
      <c r="JV1955" t="s">
        <v>2777</v>
      </c>
      <c r="JW1955" t="s">
        <v>2777</v>
      </c>
      <c r="JX1955" s="3">
        <v>44725.624305555553</v>
      </c>
      <c r="JY1955" s="3" t="s">
        <v>2777</v>
      </c>
      <c r="JZ1955" s="3" t="s">
        <v>2777</v>
      </c>
      <c r="KA1955" t="s">
        <v>4998</v>
      </c>
      <c r="KB1955" t="s">
        <v>4998</v>
      </c>
      <c r="KC1955" t="s">
        <v>4981</v>
      </c>
      <c r="KD1955" t="s">
        <v>4998</v>
      </c>
      <c r="KE1955" t="s">
        <v>4998</v>
      </c>
      <c r="KF1955" t="s">
        <v>4981</v>
      </c>
    </row>
    <row r="1956" spans="1:292">
      <c r="A1956" t="s">
        <v>10048</v>
      </c>
      <c r="B1956" t="s">
        <v>2777</v>
      </c>
      <c r="C1956" t="s">
        <v>2777</v>
      </c>
      <c r="D1956" s="3" t="s">
        <v>2777</v>
      </c>
      <c r="E1956" t="s">
        <v>2777</v>
      </c>
      <c r="F1956" t="s">
        <v>2777</v>
      </c>
      <c r="G1956" t="s">
        <v>2777</v>
      </c>
      <c r="H1956" t="s">
        <v>2777</v>
      </c>
      <c r="I1956" t="s">
        <v>2777</v>
      </c>
      <c r="J1956" t="s">
        <v>2777</v>
      </c>
      <c r="K1956" t="s">
        <v>2777</v>
      </c>
      <c r="L1956" t="s">
        <v>54597</v>
      </c>
      <c r="M1956" t="s">
        <v>5289</v>
      </c>
      <c r="N1956" t="s">
        <v>5001</v>
      </c>
      <c r="O1956" t="s">
        <v>9802</v>
      </c>
      <c r="P1956" t="s">
        <v>54598</v>
      </c>
      <c r="Q1956" t="s">
        <v>2777</v>
      </c>
      <c r="R1956" t="s">
        <v>2777</v>
      </c>
      <c r="S1956" t="s">
        <v>2777</v>
      </c>
      <c r="T1956" t="s">
        <v>2777</v>
      </c>
      <c r="U1956" t="s">
        <v>4937</v>
      </c>
      <c r="V1956" t="s">
        <v>2777</v>
      </c>
      <c r="W1956" t="s">
        <v>2777</v>
      </c>
      <c r="X1956" t="s">
        <v>2777</v>
      </c>
      <c r="Y1956" t="s">
        <v>2777</v>
      </c>
      <c r="Z1956" t="s">
        <v>2777</v>
      </c>
      <c r="AA1956" t="s">
        <v>2777</v>
      </c>
      <c r="AB1956" t="s">
        <v>2777</v>
      </c>
      <c r="AC1956" t="s">
        <v>2777</v>
      </c>
      <c r="AD1956" t="s">
        <v>2777</v>
      </c>
      <c r="AE1956" t="s">
        <v>2777</v>
      </c>
      <c r="AF1956" t="s">
        <v>2777</v>
      </c>
      <c r="AG1956" t="s">
        <v>2777</v>
      </c>
      <c r="AH1956" t="s">
        <v>2777</v>
      </c>
      <c r="AI1956" t="s">
        <v>2777</v>
      </c>
      <c r="AJ1956" t="s">
        <v>2777</v>
      </c>
      <c r="AK1956" t="s">
        <v>2777</v>
      </c>
      <c r="AL1956" t="s">
        <v>2777</v>
      </c>
      <c r="AM1956" t="s">
        <v>2777</v>
      </c>
      <c r="AN1956" t="s">
        <v>2777</v>
      </c>
      <c r="AO1956" t="s">
        <v>5007</v>
      </c>
      <c r="AP1956" t="s">
        <v>2777</v>
      </c>
      <c r="AQ1956" t="s">
        <v>2777</v>
      </c>
      <c r="AR1956" t="s">
        <v>2777</v>
      </c>
      <c r="AS1956" t="s">
        <v>2777</v>
      </c>
      <c r="AT1956" t="s">
        <v>2777</v>
      </c>
      <c r="AU1956" t="s">
        <v>2777</v>
      </c>
      <c r="AV1956" t="s">
        <v>2777</v>
      </c>
      <c r="AW1956" t="s">
        <v>2777</v>
      </c>
      <c r="AX1956" t="s">
        <v>2777</v>
      </c>
      <c r="AY1956" t="s">
        <v>15</v>
      </c>
      <c r="AZ1956" t="s">
        <v>2777</v>
      </c>
      <c r="BA1956" t="s">
        <v>2777</v>
      </c>
      <c r="BB1956" t="s">
        <v>2777</v>
      </c>
      <c r="BC1956" t="s">
        <v>2777</v>
      </c>
      <c r="BD1956" t="s">
        <v>2777</v>
      </c>
      <c r="BE1956" t="s">
        <v>2777</v>
      </c>
      <c r="BF1956" t="s">
        <v>2777</v>
      </c>
      <c r="BG1956" t="s">
        <v>2777</v>
      </c>
      <c r="BH1956" t="s">
        <v>2777</v>
      </c>
      <c r="BI1956" t="s">
        <v>2777</v>
      </c>
      <c r="BJ1956" t="s">
        <v>2777</v>
      </c>
      <c r="BK1956" t="s">
        <v>2777</v>
      </c>
      <c r="BL1956" t="s">
        <v>2777</v>
      </c>
      <c r="BM1956" t="s">
        <v>2777</v>
      </c>
      <c r="BN1956" t="s">
        <v>2777</v>
      </c>
      <c r="BO1956" t="s">
        <v>2777</v>
      </c>
      <c r="BP1956" t="s">
        <v>2777</v>
      </c>
      <c r="BQ1956" t="s">
        <v>2777</v>
      </c>
      <c r="BR1956" s="3" t="s">
        <v>2777</v>
      </c>
      <c r="BS1956" t="s">
        <v>5004</v>
      </c>
      <c r="BT1956" t="s">
        <v>2777</v>
      </c>
      <c r="BU1956" t="s">
        <v>4938</v>
      </c>
      <c r="BV1956" t="s">
        <v>2777</v>
      </c>
      <c r="BW1956" t="s">
        <v>2777</v>
      </c>
      <c r="BX1956" t="s">
        <v>2777</v>
      </c>
      <c r="BY1956" t="s">
        <v>4939</v>
      </c>
      <c r="BZ1956" t="s">
        <v>7458</v>
      </c>
      <c r="CA1956" t="s">
        <v>2777</v>
      </c>
      <c r="CB1956" t="s">
        <v>2777</v>
      </c>
      <c r="CC1956" t="s">
        <v>2777</v>
      </c>
      <c r="CD1956" t="s">
        <v>2777</v>
      </c>
      <c r="CE1956" t="s">
        <v>2777</v>
      </c>
      <c r="CF1956" t="s">
        <v>2777</v>
      </c>
      <c r="CG1956" t="s">
        <v>2777</v>
      </c>
      <c r="CH1956" t="s">
        <v>2777</v>
      </c>
      <c r="CI1956" t="s">
        <v>5001</v>
      </c>
      <c r="CJ1956" t="s">
        <v>2777</v>
      </c>
      <c r="CK1956" t="s">
        <v>2777</v>
      </c>
      <c r="CL1956" t="s">
        <v>2777</v>
      </c>
      <c r="CM1956" t="s">
        <v>54599</v>
      </c>
      <c r="CN1956" t="s">
        <v>2777</v>
      </c>
      <c r="CO1956" t="s">
        <v>2777</v>
      </c>
      <c r="CP1956" t="s">
        <v>2777</v>
      </c>
      <c r="CQ1956" t="s">
        <v>2777</v>
      </c>
      <c r="CR1956" t="s">
        <v>54600</v>
      </c>
      <c r="CS1956" t="s">
        <v>54601</v>
      </c>
      <c r="CT1956" t="s">
        <v>2777</v>
      </c>
      <c r="CU1956" t="s">
        <v>2777</v>
      </c>
      <c r="CV1956" t="s">
        <v>2777</v>
      </c>
      <c r="CW1956" t="s">
        <v>10049</v>
      </c>
      <c r="CX1956" s="3" t="s">
        <v>2777</v>
      </c>
      <c r="CY1956" s="3" t="s">
        <v>2777</v>
      </c>
      <c r="CZ1956" t="s">
        <v>2777</v>
      </c>
      <c r="DA1956" t="s">
        <v>2777</v>
      </c>
      <c r="DB1956" t="s">
        <v>2777</v>
      </c>
      <c r="DC1956" t="s">
        <v>2777</v>
      </c>
      <c r="DD1956" t="s">
        <v>2777</v>
      </c>
      <c r="DE1956" t="s">
        <v>2777</v>
      </c>
      <c r="DF1956" t="s">
        <v>2777</v>
      </c>
      <c r="DG1956" s="3" t="s">
        <v>2777</v>
      </c>
      <c r="DH1956" t="s">
        <v>4941</v>
      </c>
      <c r="DI1956" t="s">
        <v>2777</v>
      </c>
      <c r="DJ1956" t="s">
        <v>2777</v>
      </c>
      <c r="DK1956" t="s">
        <v>2777</v>
      </c>
      <c r="DL1956" t="s">
        <v>2777</v>
      </c>
      <c r="DM1956" t="s">
        <v>2777</v>
      </c>
      <c r="DN1956" t="s">
        <v>2777</v>
      </c>
      <c r="DO1956" t="s">
        <v>2777</v>
      </c>
      <c r="DP1956" t="s">
        <v>2777</v>
      </c>
      <c r="DQ1956" t="s">
        <v>2777</v>
      </c>
      <c r="DR1956" t="s">
        <v>2777</v>
      </c>
      <c r="DS1956" t="s">
        <v>4942</v>
      </c>
      <c r="DT1956" t="s">
        <v>2777</v>
      </c>
      <c r="DU1956" t="s">
        <v>2777</v>
      </c>
      <c r="DV1956" t="s">
        <v>2777</v>
      </c>
      <c r="DW1956" t="s">
        <v>4960</v>
      </c>
      <c r="DX1956" t="s">
        <v>2777</v>
      </c>
      <c r="DY1956" t="s">
        <v>2777</v>
      </c>
      <c r="DZ1956" t="s">
        <v>2777</v>
      </c>
      <c r="EA1956" t="s">
        <v>2777</v>
      </c>
      <c r="EB1956" t="s">
        <v>2777</v>
      </c>
      <c r="EC1956" t="s">
        <v>2777</v>
      </c>
      <c r="ED1956" t="s">
        <v>2777</v>
      </c>
      <c r="EE1956" t="s">
        <v>2777</v>
      </c>
      <c r="EF1956" s="3" t="s">
        <v>2777</v>
      </c>
      <c r="EG1956" t="s">
        <v>2777</v>
      </c>
      <c r="EH1956" t="s">
        <v>41887</v>
      </c>
      <c r="EI1956" t="s">
        <v>54602</v>
      </c>
      <c r="EJ1956" t="s">
        <v>49470</v>
      </c>
      <c r="EK1956" t="s">
        <v>2777</v>
      </c>
      <c r="EL1956" t="s">
        <v>2777</v>
      </c>
      <c r="EM1956" t="s">
        <v>2777</v>
      </c>
      <c r="EN1956" t="s">
        <v>2777</v>
      </c>
      <c r="EO1956" t="s">
        <v>2777</v>
      </c>
      <c r="EP1956" t="s">
        <v>2777</v>
      </c>
      <c r="EQ1956" t="s">
        <v>2777</v>
      </c>
      <c r="ER1956" s="3">
        <v>45741.597916666666</v>
      </c>
      <c r="ES1956" t="s">
        <v>13057</v>
      </c>
      <c r="ET1956" s="3">
        <v>44887.887499999997</v>
      </c>
      <c r="EU1956" t="s">
        <v>2777</v>
      </c>
      <c r="EV1956" s="3" t="s">
        <v>2777</v>
      </c>
      <c r="EW1956" t="s">
        <v>54603</v>
      </c>
      <c r="EX1956" t="s">
        <v>2777</v>
      </c>
      <c r="EY1956" t="s">
        <v>2777</v>
      </c>
      <c r="EZ1956" t="s">
        <v>2777</v>
      </c>
      <c r="FA1956" t="s">
        <v>2777</v>
      </c>
      <c r="FB1956" s="3" t="s">
        <v>2777</v>
      </c>
      <c r="FC1956" t="s">
        <v>2777</v>
      </c>
      <c r="FD1956" t="s">
        <v>4943</v>
      </c>
      <c r="FE1956" t="s">
        <v>4944</v>
      </c>
      <c r="FF1956" t="s">
        <v>2777</v>
      </c>
      <c r="FG1956" t="s">
        <v>2777</v>
      </c>
      <c r="FH1956" t="s">
        <v>2777</v>
      </c>
      <c r="FI1956" s="3" t="s">
        <v>2777</v>
      </c>
      <c r="FJ1956" t="s">
        <v>2777</v>
      </c>
      <c r="FK1956" t="s">
        <v>2777</v>
      </c>
      <c r="FL1956" t="s">
        <v>2777</v>
      </c>
      <c r="FM1956" t="s">
        <v>2777</v>
      </c>
      <c r="FN1956" t="s">
        <v>2777</v>
      </c>
      <c r="FO1956" t="s">
        <v>2777</v>
      </c>
      <c r="FP1956" t="s">
        <v>4952</v>
      </c>
      <c r="FQ1956" t="s">
        <v>2777</v>
      </c>
      <c r="FR1956" t="s">
        <v>2777</v>
      </c>
      <c r="FS1956" t="s">
        <v>2777</v>
      </c>
      <c r="FT1956" t="s">
        <v>2777</v>
      </c>
      <c r="FU1956" t="s">
        <v>4989</v>
      </c>
      <c r="FV1956" t="s">
        <v>36610</v>
      </c>
      <c r="FW1956" t="s">
        <v>2777</v>
      </c>
      <c r="FX1956" t="s">
        <v>2777</v>
      </c>
      <c r="FY1956" t="s">
        <v>2777</v>
      </c>
      <c r="FZ1956" t="s">
        <v>2777</v>
      </c>
      <c r="GA1956" t="s">
        <v>2777</v>
      </c>
      <c r="GB1956" t="s">
        <v>2777</v>
      </c>
      <c r="GC1956" t="s">
        <v>2777</v>
      </c>
      <c r="GD1956" t="s">
        <v>2777</v>
      </c>
      <c r="GE1956" t="s">
        <v>2777</v>
      </c>
      <c r="GF1956" t="s">
        <v>16234</v>
      </c>
      <c r="GG1956" t="s">
        <v>2777</v>
      </c>
      <c r="GH1956" t="s">
        <v>54604</v>
      </c>
      <c r="GI1956" t="s">
        <v>52652</v>
      </c>
      <c r="GJ1956" t="s">
        <v>2777</v>
      </c>
      <c r="GK1956" t="s">
        <v>2777</v>
      </c>
      <c r="GL1956" t="s">
        <v>2777</v>
      </c>
      <c r="GM1956" t="s">
        <v>2777</v>
      </c>
      <c r="GN1956" t="s">
        <v>4947</v>
      </c>
      <c r="GO1956" t="s">
        <v>15</v>
      </c>
      <c r="GP1956" t="s">
        <v>4947</v>
      </c>
      <c r="GQ1956" t="s">
        <v>2777</v>
      </c>
      <c r="GR1956" t="s">
        <v>2777</v>
      </c>
      <c r="GS1956" t="s">
        <v>2777</v>
      </c>
      <c r="GT1956" t="s">
        <v>2777</v>
      </c>
      <c r="GU1956" t="s">
        <v>2777</v>
      </c>
      <c r="GV1956" t="s">
        <v>2777</v>
      </c>
      <c r="GW1956" t="s">
        <v>2777</v>
      </c>
      <c r="GX1956" t="s">
        <v>2777</v>
      </c>
      <c r="GY1956" t="s">
        <v>2777</v>
      </c>
      <c r="GZ1956" t="s">
        <v>2777</v>
      </c>
      <c r="HA1956" t="s">
        <v>2777</v>
      </c>
      <c r="HB1956" t="s">
        <v>5007</v>
      </c>
      <c r="HC1956" t="s">
        <v>2777</v>
      </c>
      <c r="HD1956" t="s">
        <v>2777</v>
      </c>
      <c r="HE1956" t="s">
        <v>2777</v>
      </c>
      <c r="HF1956" t="s">
        <v>5007</v>
      </c>
      <c r="HG1956" t="s">
        <v>2777</v>
      </c>
      <c r="HH1956" t="s">
        <v>2777</v>
      </c>
      <c r="HI1956" t="s">
        <v>2777</v>
      </c>
      <c r="HJ1956" s="3" t="s">
        <v>2777</v>
      </c>
      <c r="HK1956" s="3">
        <v>44508</v>
      </c>
      <c r="HL1956" t="s">
        <v>4948</v>
      </c>
      <c r="HM1956" t="s">
        <v>2777</v>
      </c>
      <c r="HN1956" t="s">
        <v>2777</v>
      </c>
      <c r="HO1956" t="s">
        <v>2777</v>
      </c>
      <c r="HP1956" t="s">
        <v>2777</v>
      </c>
      <c r="HQ1956" t="s">
        <v>2777</v>
      </c>
      <c r="HR1956" s="3" t="s">
        <v>2777</v>
      </c>
      <c r="HS1956" t="s">
        <v>5110</v>
      </c>
      <c r="HT1956" t="s">
        <v>2777</v>
      </c>
      <c r="HU1956" t="s">
        <v>2777</v>
      </c>
      <c r="HV1956" t="s">
        <v>2777</v>
      </c>
      <c r="HW1956" t="s">
        <v>2777</v>
      </c>
      <c r="HX1956" t="s">
        <v>2777</v>
      </c>
      <c r="HY1956" t="s">
        <v>2777</v>
      </c>
      <c r="HZ1956" t="s">
        <v>2777</v>
      </c>
      <c r="IA1956" t="s">
        <v>2777</v>
      </c>
      <c r="IB1956" t="s">
        <v>2777</v>
      </c>
      <c r="IC1956" t="s">
        <v>2777</v>
      </c>
      <c r="ID1956" t="s">
        <v>2777</v>
      </c>
      <c r="IE1956" t="s">
        <v>2777</v>
      </c>
      <c r="IF1956" t="s">
        <v>2777</v>
      </c>
      <c r="IG1956" t="s">
        <v>2777</v>
      </c>
      <c r="IH1956" t="s">
        <v>2777</v>
      </c>
      <c r="II1956" t="s">
        <v>2777</v>
      </c>
      <c r="IJ1956" t="s">
        <v>2777</v>
      </c>
      <c r="IK1956" t="s">
        <v>2777</v>
      </c>
      <c r="IL1956" t="s">
        <v>54605</v>
      </c>
      <c r="IM1956" t="s">
        <v>2777</v>
      </c>
      <c r="IN1956" t="s">
        <v>2777</v>
      </c>
      <c r="IO1956" t="s">
        <v>2777</v>
      </c>
      <c r="IP1956" t="s">
        <v>2777</v>
      </c>
      <c r="IQ1956" t="s">
        <v>2777</v>
      </c>
      <c r="IR1956" t="s">
        <v>2777</v>
      </c>
      <c r="IS1956" t="s">
        <v>2777</v>
      </c>
      <c r="IT1956" t="s">
        <v>2777</v>
      </c>
      <c r="IU1956" t="s">
        <v>2777</v>
      </c>
      <c r="IV1956" t="s">
        <v>2777</v>
      </c>
      <c r="IW1956" t="s">
        <v>2777</v>
      </c>
      <c r="IX1956" t="s">
        <v>2777</v>
      </c>
      <c r="IY1956" t="s">
        <v>2777</v>
      </c>
      <c r="IZ1956" t="s">
        <v>2777</v>
      </c>
      <c r="JA1956" t="s">
        <v>2777</v>
      </c>
      <c r="JB1956" t="s">
        <v>2777</v>
      </c>
      <c r="JC1956" t="s">
        <v>2777</v>
      </c>
      <c r="JD1956" t="s">
        <v>2777</v>
      </c>
      <c r="JE1956" t="s">
        <v>54606</v>
      </c>
      <c r="JF1956" t="s">
        <v>54602</v>
      </c>
      <c r="JG1956" t="s">
        <v>2777</v>
      </c>
      <c r="JH1956" t="s">
        <v>2777</v>
      </c>
      <c r="JI1956" t="s">
        <v>2777</v>
      </c>
      <c r="JJ1956" t="s">
        <v>5001</v>
      </c>
      <c r="JK1956" t="s">
        <v>2777</v>
      </c>
      <c r="JL1956" t="s">
        <v>2777</v>
      </c>
      <c r="JM1956" t="s">
        <v>2777</v>
      </c>
      <c r="JN1956" t="s">
        <v>2777</v>
      </c>
      <c r="JO1956" t="s">
        <v>10051</v>
      </c>
      <c r="JP1956" t="s">
        <v>2777</v>
      </c>
      <c r="JQ1956" t="s">
        <v>2777</v>
      </c>
      <c r="JR1956" t="s">
        <v>2777</v>
      </c>
      <c r="JS1956" t="s">
        <v>2777</v>
      </c>
      <c r="JT1956" t="s">
        <v>2777</v>
      </c>
      <c r="JU1956" t="s">
        <v>2777</v>
      </c>
      <c r="JV1956" t="s">
        <v>2777</v>
      </c>
      <c r="JW1956" t="s">
        <v>2777</v>
      </c>
      <c r="JX1956" s="3" t="s">
        <v>2777</v>
      </c>
      <c r="JY1956" s="3" t="s">
        <v>2777</v>
      </c>
      <c r="JZ1956" s="3" t="s">
        <v>2777</v>
      </c>
      <c r="KA1956" t="s">
        <v>2777</v>
      </c>
      <c r="KB1956" t="s">
        <v>2777</v>
      </c>
      <c r="KC1956" t="s">
        <v>2777</v>
      </c>
      <c r="KD1956" t="s">
        <v>2777</v>
      </c>
      <c r="KE1956" t="s">
        <v>2777</v>
      </c>
      <c r="KF1956" t="s">
        <v>2777</v>
      </c>
    </row>
    <row r="1957" spans="1:292">
      <c r="A1957" t="s">
        <v>10052</v>
      </c>
      <c r="B1957" t="s">
        <v>2777</v>
      </c>
      <c r="C1957" t="s">
        <v>2777</v>
      </c>
      <c r="D1957" s="3" t="s">
        <v>2777</v>
      </c>
      <c r="E1957" t="s">
        <v>2777</v>
      </c>
      <c r="F1957" t="s">
        <v>2777</v>
      </c>
      <c r="G1957" t="s">
        <v>2777</v>
      </c>
      <c r="H1957" t="s">
        <v>2777</v>
      </c>
      <c r="I1957" t="s">
        <v>2777</v>
      </c>
      <c r="J1957" t="s">
        <v>2777</v>
      </c>
      <c r="K1957" t="s">
        <v>2777</v>
      </c>
      <c r="L1957" t="s">
        <v>54607</v>
      </c>
      <c r="M1957" t="s">
        <v>2777</v>
      </c>
      <c r="N1957" t="s">
        <v>5007</v>
      </c>
      <c r="O1957" t="s">
        <v>2777</v>
      </c>
      <c r="P1957" t="s">
        <v>2777</v>
      </c>
      <c r="Q1957" t="s">
        <v>2777</v>
      </c>
      <c r="R1957" t="s">
        <v>2777</v>
      </c>
      <c r="S1957" t="s">
        <v>2777</v>
      </c>
      <c r="T1957" t="s">
        <v>2777</v>
      </c>
      <c r="U1957" t="s">
        <v>4937</v>
      </c>
      <c r="V1957" t="s">
        <v>2777</v>
      </c>
      <c r="W1957" t="s">
        <v>2777</v>
      </c>
      <c r="X1957" t="s">
        <v>2777</v>
      </c>
      <c r="Y1957" t="s">
        <v>2777</v>
      </c>
      <c r="Z1957" t="s">
        <v>2777</v>
      </c>
      <c r="AA1957" t="s">
        <v>2777</v>
      </c>
      <c r="AB1957" t="s">
        <v>2777</v>
      </c>
      <c r="AC1957" t="s">
        <v>2777</v>
      </c>
      <c r="AD1957" t="s">
        <v>2777</v>
      </c>
      <c r="AE1957" t="s">
        <v>2777</v>
      </c>
      <c r="AF1957" t="s">
        <v>2777</v>
      </c>
      <c r="AG1957" t="s">
        <v>2777</v>
      </c>
      <c r="AH1957" t="s">
        <v>2777</v>
      </c>
      <c r="AI1957" t="s">
        <v>2777</v>
      </c>
      <c r="AJ1957" t="s">
        <v>2777</v>
      </c>
      <c r="AK1957" t="s">
        <v>2777</v>
      </c>
      <c r="AL1957" t="s">
        <v>2777</v>
      </c>
      <c r="AM1957" t="s">
        <v>2777</v>
      </c>
      <c r="AN1957" t="s">
        <v>2777</v>
      </c>
      <c r="AO1957" t="s">
        <v>5007</v>
      </c>
      <c r="AP1957" t="s">
        <v>2777</v>
      </c>
      <c r="AQ1957" t="s">
        <v>2777</v>
      </c>
      <c r="AR1957" t="s">
        <v>2777</v>
      </c>
      <c r="AS1957" t="s">
        <v>2777</v>
      </c>
      <c r="AT1957" t="s">
        <v>2777</v>
      </c>
      <c r="AU1957" t="s">
        <v>2777</v>
      </c>
      <c r="AV1957" t="s">
        <v>2777</v>
      </c>
      <c r="AW1957" t="s">
        <v>2777</v>
      </c>
      <c r="AX1957" t="s">
        <v>2777</v>
      </c>
      <c r="AY1957" t="s">
        <v>15</v>
      </c>
      <c r="AZ1957" t="s">
        <v>2777</v>
      </c>
      <c r="BA1957" t="s">
        <v>2777</v>
      </c>
      <c r="BB1957" t="s">
        <v>2777</v>
      </c>
      <c r="BC1957" t="s">
        <v>2777</v>
      </c>
      <c r="BD1957" t="s">
        <v>2777</v>
      </c>
      <c r="BE1957" t="s">
        <v>2777</v>
      </c>
      <c r="BF1957" t="s">
        <v>2777</v>
      </c>
      <c r="BG1957" t="s">
        <v>2777</v>
      </c>
      <c r="BH1957" t="s">
        <v>2777</v>
      </c>
      <c r="BI1957" t="s">
        <v>2777</v>
      </c>
      <c r="BJ1957" t="s">
        <v>2777</v>
      </c>
      <c r="BK1957" t="s">
        <v>2777</v>
      </c>
      <c r="BL1957" t="s">
        <v>2777</v>
      </c>
      <c r="BM1957" t="s">
        <v>2777</v>
      </c>
      <c r="BN1957" t="s">
        <v>2777</v>
      </c>
      <c r="BO1957" t="s">
        <v>2777</v>
      </c>
      <c r="BP1957" t="s">
        <v>2777</v>
      </c>
      <c r="BQ1957" t="s">
        <v>2777</v>
      </c>
      <c r="BR1957" s="3" t="s">
        <v>2777</v>
      </c>
      <c r="BS1957" t="s">
        <v>5004</v>
      </c>
      <c r="BT1957" t="s">
        <v>2777</v>
      </c>
      <c r="BU1957" t="s">
        <v>4938</v>
      </c>
      <c r="BV1957" t="s">
        <v>2777</v>
      </c>
      <c r="BW1957" t="s">
        <v>2777</v>
      </c>
      <c r="BX1957" t="s">
        <v>2777</v>
      </c>
      <c r="BY1957" t="s">
        <v>5041</v>
      </c>
      <c r="BZ1957" t="s">
        <v>817</v>
      </c>
      <c r="CA1957" t="s">
        <v>2777</v>
      </c>
      <c r="CB1957" t="s">
        <v>2777</v>
      </c>
      <c r="CC1957" t="s">
        <v>2777</v>
      </c>
      <c r="CD1957" t="s">
        <v>2777</v>
      </c>
      <c r="CE1957" t="s">
        <v>2777</v>
      </c>
      <c r="CF1957" t="s">
        <v>2777</v>
      </c>
      <c r="CG1957" t="s">
        <v>2777</v>
      </c>
      <c r="CH1957" t="s">
        <v>2777</v>
      </c>
      <c r="CI1957" t="s">
        <v>5001</v>
      </c>
      <c r="CJ1957" t="s">
        <v>2777</v>
      </c>
      <c r="CK1957" t="s">
        <v>2777</v>
      </c>
      <c r="CL1957" t="s">
        <v>2777</v>
      </c>
      <c r="CM1957" t="s">
        <v>54608</v>
      </c>
      <c r="CN1957" t="s">
        <v>2777</v>
      </c>
      <c r="CO1957" t="s">
        <v>2777</v>
      </c>
      <c r="CP1957" t="s">
        <v>2777</v>
      </c>
      <c r="CQ1957" t="s">
        <v>2777</v>
      </c>
      <c r="CR1957" t="s">
        <v>54609</v>
      </c>
      <c r="CS1957" t="s">
        <v>41459</v>
      </c>
      <c r="CT1957" t="s">
        <v>2777</v>
      </c>
      <c r="CU1957" t="s">
        <v>2777</v>
      </c>
      <c r="CV1957" t="s">
        <v>2777</v>
      </c>
      <c r="CW1957" t="s">
        <v>322</v>
      </c>
      <c r="CX1957" s="3" t="s">
        <v>2777</v>
      </c>
      <c r="CY1957" s="3" t="s">
        <v>2777</v>
      </c>
      <c r="CZ1957" t="s">
        <v>2777</v>
      </c>
      <c r="DA1957" t="s">
        <v>2777</v>
      </c>
      <c r="DB1957" t="s">
        <v>2777</v>
      </c>
      <c r="DC1957" t="s">
        <v>2777</v>
      </c>
      <c r="DD1957" t="s">
        <v>2777</v>
      </c>
      <c r="DE1957" t="s">
        <v>2777</v>
      </c>
      <c r="DF1957" t="s">
        <v>2777</v>
      </c>
      <c r="DG1957" s="3" t="s">
        <v>2777</v>
      </c>
      <c r="DH1957" t="s">
        <v>4941</v>
      </c>
      <c r="DI1957" t="s">
        <v>2777</v>
      </c>
      <c r="DJ1957" t="s">
        <v>2777</v>
      </c>
      <c r="DK1957" t="s">
        <v>2777</v>
      </c>
      <c r="DL1957" t="s">
        <v>2777</v>
      </c>
      <c r="DM1957" t="s">
        <v>2777</v>
      </c>
      <c r="DN1957" t="s">
        <v>2777</v>
      </c>
      <c r="DO1957" t="s">
        <v>2777</v>
      </c>
      <c r="DP1957" t="s">
        <v>2777</v>
      </c>
      <c r="DQ1957" t="s">
        <v>2777</v>
      </c>
      <c r="DR1957" t="s">
        <v>2777</v>
      </c>
      <c r="DS1957" t="s">
        <v>4942</v>
      </c>
      <c r="DT1957" t="s">
        <v>2777</v>
      </c>
      <c r="DU1957" t="s">
        <v>2777</v>
      </c>
      <c r="DV1957" t="s">
        <v>2777</v>
      </c>
      <c r="DW1957" t="s">
        <v>4960</v>
      </c>
      <c r="DX1957" t="s">
        <v>2777</v>
      </c>
      <c r="DY1957" t="s">
        <v>2777</v>
      </c>
      <c r="DZ1957" t="s">
        <v>2777</v>
      </c>
      <c r="EA1957" t="s">
        <v>2777</v>
      </c>
      <c r="EB1957" t="s">
        <v>2777</v>
      </c>
      <c r="EC1957" t="s">
        <v>2777</v>
      </c>
      <c r="ED1957" t="s">
        <v>2777</v>
      </c>
      <c r="EE1957" t="s">
        <v>2777</v>
      </c>
      <c r="EF1957" s="3" t="s">
        <v>2777</v>
      </c>
      <c r="EG1957" t="s">
        <v>2777</v>
      </c>
      <c r="EH1957" t="s">
        <v>48653</v>
      </c>
      <c r="EI1957" t="s">
        <v>39517</v>
      </c>
      <c r="EJ1957" t="s">
        <v>43642</v>
      </c>
      <c r="EK1957" t="s">
        <v>2777</v>
      </c>
      <c r="EL1957" t="s">
        <v>2777</v>
      </c>
      <c r="EM1957" t="s">
        <v>2777</v>
      </c>
      <c r="EN1957" t="s">
        <v>2777</v>
      </c>
      <c r="EO1957" t="s">
        <v>2777</v>
      </c>
      <c r="EP1957" t="s">
        <v>2777</v>
      </c>
      <c r="EQ1957" t="s">
        <v>2777</v>
      </c>
      <c r="ER1957" s="3">
        <v>45741.609027777777</v>
      </c>
      <c r="ES1957" t="s">
        <v>50835</v>
      </c>
      <c r="ET1957" s="3">
        <v>45741.524305555555</v>
      </c>
      <c r="EU1957" t="s">
        <v>2777</v>
      </c>
      <c r="EV1957" s="3" t="s">
        <v>2777</v>
      </c>
      <c r="EW1957" t="s">
        <v>54610</v>
      </c>
      <c r="EX1957" t="s">
        <v>2777</v>
      </c>
      <c r="EY1957" t="s">
        <v>2777</v>
      </c>
      <c r="EZ1957" t="s">
        <v>2777</v>
      </c>
      <c r="FA1957" t="s">
        <v>2777</v>
      </c>
      <c r="FB1957" s="3" t="s">
        <v>2777</v>
      </c>
      <c r="FC1957" t="s">
        <v>2777</v>
      </c>
      <c r="FD1957" t="s">
        <v>4943</v>
      </c>
      <c r="FE1957" t="s">
        <v>4944</v>
      </c>
      <c r="FF1957" t="s">
        <v>2777</v>
      </c>
      <c r="FG1957" t="s">
        <v>2777</v>
      </c>
      <c r="FH1957" t="s">
        <v>2777</v>
      </c>
      <c r="FI1957" s="3" t="s">
        <v>2777</v>
      </c>
      <c r="FJ1957" t="s">
        <v>2777</v>
      </c>
      <c r="FK1957" t="s">
        <v>2777</v>
      </c>
      <c r="FL1957" t="s">
        <v>2777</v>
      </c>
      <c r="FM1957" t="s">
        <v>2777</v>
      </c>
      <c r="FN1957" t="s">
        <v>2777</v>
      </c>
      <c r="FO1957" t="s">
        <v>2777</v>
      </c>
      <c r="FP1957" t="s">
        <v>4952</v>
      </c>
      <c r="FQ1957" t="s">
        <v>2777</v>
      </c>
      <c r="FR1957" t="s">
        <v>2777</v>
      </c>
      <c r="FS1957" t="s">
        <v>2777</v>
      </c>
      <c r="FT1957" t="s">
        <v>2777</v>
      </c>
      <c r="FU1957" t="s">
        <v>4989</v>
      </c>
      <c r="FV1957" t="s">
        <v>36610</v>
      </c>
      <c r="FW1957" t="s">
        <v>2777</v>
      </c>
      <c r="FX1957" t="s">
        <v>2777</v>
      </c>
      <c r="FY1957" t="s">
        <v>2777</v>
      </c>
      <c r="FZ1957" t="s">
        <v>2777</v>
      </c>
      <c r="GA1957" t="s">
        <v>2777</v>
      </c>
      <c r="GB1957" t="s">
        <v>2777</v>
      </c>
      <c r="GC1957" t="s">
        <v>2777</v>
      </c>
      <c r="GD1957" t="s">
        <v>2777</v>
      </c>
      <c r="GE1957" t="s">
        <v>2777</v>
      </c>
      <c r="GF1957" t="s">
        <v>54611</v>
      </c>
      <c r="GG1957" t="s">
        <v>2777</v>
      </c>
      <c r="GH1957" t="s">
        <v>38384</v>
      </c>
      <c r="GI1957" t="s">
        <v>54612</v>
      </c>
      <c r="GJ1957" t="s">
        <v>2777</v>
      </c>
      <c r="GK1957" t="s">
        <v>2777</v>
      </c>
      <c r="GL1957" t="s">
        <v>2777</v>
      </c>
      <c r="GM1957" t="s">
        <v>2777</v>
      </c>
      <c r="GN1957" t="s">
        <v>4947</v>
      </c>
      <c r="GO1957" t="s">
        <v>15</v>
      </c>
      <c r="GP1957" t="s">
        <v>4947</v>
      </c>
      <c r="GQ1957" t="s">
        <v>2777</v>
      </c>
      <c r="GR1957" t="s">
        <v>2777</v>
      </c>
      <c r="GS1957" t="s">
        <v>2777</v>
      </c>
      <c r="GT1957" t="s">
        <v>2777</v>
      </c>
      <c r="GU1957" t="s">
        <v>2777</v>
      </c>
      <c r="GV1957" t="s">
        <v>2777</v>
      </c>
      <c r="GW1957" t="s">
        <v>2777</v>
      </c>
      <c r="GX1957" t="s">
        <v>2777</v>
      </c>
      <c r="GY1957" t="s">
        <v>2777</v>
      </c>
      <c r="GZ1957" t="s">
        <v>2777</v>
      </c>
      <c r="HA1957" t="s">
        <v>2777</v>
      </c>
      <c r="HB1957" t="s">
        <v>5007</v>
      </c>
      <c r="HC1957" t="s">
        <v>2777</v>
      </c>
      <c r="HD1957" t="s">
        <v>2777</v>
      </c>
      <c r="HE1957" t="s">
        <v>2777</v>
      </c>
      <c r="HF1957" t="s">
        <v>5007</v>
      </c>
      <c r="HG1957" t="s">
        <v>2777</v>
      </c>
      <c r="HH1957" t="s">
        <v>2777</v>
      </c>
      <c r="HI1957" t="s">
        <v>2777</v>
      </c>
      <c r="HJ1957" s="3" t="s">
        <v>2777</v>
      </c>
      <c r="HK1957" s="3">
        <v>44504</v>
      </c>
      <c r="HL1957" t="s">
        <v>4948</v>
      </c>
      <c r="HM1957" t="s">
        <v>2777</v>
      </c>
      <c r="HN1957" t="s">
        <v>2777</v>
      </c>
      <c r="HO1957" t="s">
        <v>2777</v>
      </c>
      <c r="HP1957" t="s">
        <v>2777</v>
      </c>
      <c r="HQ1957" t="s">
        <v>2777</v>
      </c>
      <c r="HR1957" s="3" t="s">
        <v>2777</v>
      </c>
      <c r="HS1957" t="s">
        <v>5110</v>
      </c>
      <c r="HT1957" t="s">
        <v>2777</v>
      </c>
      <c r="HU1957" t="s">
        <v>2777</v>
      </c>
      <c r="HV1957" t="s">
        <v>2777</v>
      </c>
      <c r="HW1957" t="s">
        <v>2777</v>
      </c>
      <c r="HX1957" t="s">
        <v>2777</v>
      </c>
      <c r="HY1957" t="s">
        <v>2777</v>
      </c>
      <c r="HZ1957" t="s">
        <v>2777</v>
      </c>
      <c r="IA1957" t="s">
        <v>2777</v>
      </c>
      <c r="IB1957" t="s">
        <v>2777</v>
      </c>
      <c r="IC1957" t="s">
        <v>2777</v>
      </c>
      <c r="ID1957" t="s">
        <v>2777</v>
      </c>
      <c r="IE1957" t="s">
        <v>2777</v>
      </c>
      <c r="IF1957" t="s">
        <v>2777</v>
      </c>
      <c r="IG1957" t="s">
        <v>2777</v>
      </c>
      <c r="IH1957" t="s">
        <v>2777</v>
      </c>
      <c r="II1957" t="s">
        <v>2777</v>
      </c>
      <c r="IJ1957" t="s">
        <v>2777</v>
      </c>
      <c r="IK1957" t="s">
        <v>2777</v>
      </c>
      <c r="IL1957" t="s">
        <v>54613</v>
      </c>
      <c r="IM1957" t="s">
        <v>2777</v>
      </c>
      <c r="IN1957" t="s">
        <v>2777</v>
      </c>
      <c r="IO1957" t="s">
        <v>2777</v>
      </c>
      <c r="IP1957" t="s">
        <v>2777</v>
      </c>
      <c r="IQ1957" t="s">
        <v>2777</v>
      </c>
      <c r="IR1957" t="s">
        <v>2777</v>
      </c>
      <c r="IS1957" t="s">
        <v>2777</v>
      </c>
      <c r="IT1957" t="s">
        <v>2777</v>
      </c>
      <c r="IU1957" t="s">
        <v>2777</v>
      </c>
      <c r="IV1957" t="s">
        <v>2777</v>
      </c>
      <c r="IW1957" t="s">
        <v>2777</v>
      </c>
      <c r="IX1957" t="s">
        <v>2777</v>
      </c>
      <c r="IY1957" t="s">
        <v>2777</v>
      </c>
      <c r="IZ1957" t="s">
        <v>2777</v>
      </c>
      <c r="JA1957" t="s">
        <v>2777</v>
      </c>
      <c r="JB1957" t="s">
        <v>2777</v>
      </c>
      <c r="JC1957" t="s">
        <v>2777</v>
      </c>
      <c r="JD1957" t="s">
        <v>2777</v>
      </c>
      <c r="JE1957" t="s">
        <v>40169</v>
      </c>
      <c r="JF1957" t="s">
        <v>39517</v>
      </c>
      <c r="JG1957" t="s">
        <v>2777</v>
      </c>
      <c r="JH1957" t="s">
        <v>2777</v>
      </c>
      <c r="JI1957" t="s">
        <v>2777</v>
      </c>
      <c r="JJ1957" t="s">
        <v>5001</v>
      </c>
      <c r="JK1957" t="s">
        <v>2777</v>
      </c>
      <c r="JL1957" t="s">
        <v>2777</v>
      </c>
      <c r="JM1957" t="s">
        <v>2777</v>
      </c>
      <c r="JN1957" t="s">
        <v>2777</v>
      </c>
      <c r="JO1957" t="s">
        <v>10054</v>
      </c>
      <c r="JP1957" t="s">
        <v>2777</v>
      </c>
      <c r="JQ1957" t="s">
        <v>2777</v>
      </c>
      <c r="JR1957" t="s">
        <v>2777</v>
      </c>
      <c r="JS1957" t="s">
        <v>2777</v>
      </c>
      <c r="JT1957" t="s">
        <v>2777</v>
      </c>
      <c r="JU1957" t="s">
        <v>2777</v>
      </c>
      <c r="JV1957" t="s">
        <v>2777</v>
      </c>
      <c r="JW1957" t="s">
        <v>2777</v>
      </c>
      <c r="JX1957" s="3" t="s">
        <v>2777</v>
      </c>
      <c r="JY1957" s="3" t="s">
        <v>2777</v>
      </c>
      <c r="JZ1957" s="3" t="s">
        <v>2777</v>
      </c>
      <c r="KA1957" t="s">
        <v>2777</v>
      </c>
      <c r="KB1957" t="s">
        <v>2777</v>
      </c>
      <c r="KC1957" t="s">
        <v>2777</v>
      </c>
      <c r="KD1957" t="s">
        <v>2777</v>
      </c>
      <c r="KE1957" t="s">
        <v>2777</v>
      </c>
      <c r="KF1957" t="s">
        <v>2777</v>
      </c>
    </row>
    <row r="1958" spans="1:292">
      <c r="A1958" t="s">
        <v>10055</v>
      </c>
      <c r="B1958" t="s">
        <v>2777</v>
      </c>
      <c r="C1958" t="s">
        <v>2777</v>
      </c>
      <c r="D1958" s="3" t="s">
        <v>2777</v>
      </c>
      <c r="E1958" t="s">
        <v>2777</v>
      </c>
      <c r="F1958" t="s">
        <v>2777</v>
      </c>
      <c r="G1958" t="s">
        <v>2777</v>
      </c>
      <c r="H1958" t="s">
        <v>2777</v>
      </c>
      <c r="I1958" t="s">
        <v>2777</v>
      </c>
      <c r="J1958" t="s">
        <v>2777</v>
      </c>
      <c r="K1958" t="s">
        <v>2777</v>
      </c>
      <c r="L1958" t="s">
        <v>54614</v>
      </c>
      <c r="M1958" t="s">
        <v>2777</v>
      </c>
      <c r="N1958" t="s">
        <v>5007</v>
      </c>
      <c r="O1958" t="s">
        <v>2777</v>
      </c>
      <c r="P1958" t="s">
        <v>2777</v>
      </c>
      <c r="Q1958" t="s">
        <v>2777</v>
      </c>
      <c r="R1958" t="s">
        <v>2777</v>
      </c>
      <c r="S1958" t="s">
        <v>2777</v>
      </c>
      <c r="T1958" t="s">
        <v>2777</v>
      </c>
      <c r="U1958" t="s">
        <v>4937</v>
      </c>
      <c r="V1958" t="s">
        <v>2777</v>
      </c>
      <c r="W1958" t="s">
        <v>2777</v>
      </c>
      <c r="X1958" t="s">
        <v>2777</v>
      </c>
      <c r="Y1958" t="s">
        <v>2777</v>
      </c>
      <c r="Z1958" t="s">
        <v>2777</v>
      </c>
      <c r="AA1958" t="s">
        <v>2777</v>
      </c>
      <c r="AB1958" t="s">
        <v>2777</v>
      </c>
      <c r="AC1958" t="s">
        <v>2777</v>
      </c>
      <c r="AD1958" t="s">
        <v>2777</v>
      </c>
      <c r="AE1958" t="s">
        <v>2777</v>
      </c>
      <c r="AF1958" t="s">
        <v>2777</v>
      </c>
      <c r="AG1958" t="s">
        <v>2777</v>
      </c>
      <c r="AH1958" t="s">
        <v>2777</v>
      </c>
      <c r="AI1958" t="s">
        <v>2777</v>
      </c>
      <c r="AJ1958" t="s">
        <v>2777</v>
      </c>
      <c r="AK1958" t="s">
        <v>2777</v>
      </c>
      <c r="AL1958" t="s">
        <v>2777</v>
      </c>
      <c r="AM1958" t="s">
        <v>2777</v>
      </c>
      <c r="AN1958" t="s">
        <v>2777</v>
      </c>
      <c r="AO1958" t="s">
        <v>5007</v>
      </c>
      <c r="AP1958" t="s">
        <v>2777</v>
      </c>
      <c r="AQ1958" t="s">
        <v>2777</v>
      </c>
      <c r="AR1958" t="s">
        <v>2777</v>
      </c>
      <c r="AS1958" t="s">
        <v>2777</v>
      </c>
      <c r="AT1958" t="s">
        <v>2777</v>
      </c>
      <c r="AU1958" t="s">
        <v>2777</v>
      </c>
      <c r="AV1958" t="s">
        <v>2777</v>
      </c>
      <c r="AW1958" t="s">
        <v>2777</v>
      </c>
      <c r="AX1958" t="s">
        <v>2777</v>
      </c>
      <c r="AY1958" t="s">
        <v>15</v>
      </c>
      <c r="AZ1958" t="s">
        <v>2777</v>
      </c>
      <c r="BA1958" t="s">
        <v>2777</v>
      </c>
      <c r="BB1958" t="s">
        <v>2777</v>
      </c>
      <c r="BC1958" t="s">
        <v>2777</v>
      </c>
      <c r="BD1958" t="s">
        <v>2777</v>
      </c>
      <c r="BE1958" t="s">
        <v>2777</v>
      </c>
      <c r="BF1958" t="s">
        <v>2777</v>
      </c>
      <c r="BG1958" t="s">
        <v>2777</v>
      </c>
      <c r="BH1958" t="s">
        <v>2777</v>
      </c>
      <c r="BI1958" t="s">
        <v>2777</v>
      </c>
      <c r="BJ1958" t="s">
        <v>2777</v>
      </c>
      <c r="BK1958" t="s">
        <v>2777</v>
      </c>
      <c r="BL1958" t="s">
        <v>2777</v>
      </c>
      <c r="BM1958" t="s">
        <v>2777</v>
      </c>
      <c r="BN1958" t="s">
        <v>2777</v>
      </c>
      <c r="BO1958" t="s">
        <v>2777</v>
      </c>
      <c r="BP1958" t="s">
        <v>2777</v>
      </c>
      <c r="BQ1958" t="s">
        <v>2777</v>
      </c>
      <c r="BR1958" s="3" t="s">
        <v>2777</v>
      </c>
      <c r="BS1958" t="s">
        <v>5004</v>
      </c>
      <c r="BT1958" t="s">
        <v>2777</v>
      </c>
      <c r="BU1958" t="s">
        <v>4938</v>
      </c>
      <c r="BV1958" t="s">
        <v>2777</v>
      </c>
      <c r="BW1958" t="s">
        <v>2777</v>
      </c>
      <c r="BX1958" t="s">
        <v>2777</v>
      </c>
      <c r="BY1958" t="s">
        <v>5041</v>
      </c>
      <c r="BZ1958" t="s">
        <v>79</v>
      </c>
      <c r="CA1958" t="s">
        <v>2777</v>
      </c>
      <c r="CB1958" t="s">
        <v>2777</v>
      </c>
      <c r="CC1958" t="s">
        <v>2777</v>
      </c>
      <c r="CD1958" t="s">
        <v>2777</v>
      </c>
      <c r="CE1958" t="s">
        <v>2777</v>
      </c>
      <c r="CF1958" t="s">
        <v>2777</v>
      </c>
      <c r="CG1958" t="s">
        <v>2777</v>
      </c>
      <c r="CH1958" t="s">
        <v>2777</v>
      </c>
      <c r="CI1958" t="s">
        <v>5001</v>
      </c>
      <c r="CJ1958" t="s">
        <v>2777</v>
      </c>
      <c r="CK1958" t="s">
        <v>2777</v>
      </c>
      <c r="CL1958" t="s">
        <v>2777</v>
      </c>
      <c r="CM1958" t="s">
        <v>54615</v>
      </c>
      <c r="CN1958" t="s">
        <v>2777</v>
      </c>
      <c r="CO1958" t="s">
        <v>2777</v>
      </c>
      <c r="CP1958" t="s">
        <v>2777</v>
      </c>
      <c r="CQ1958" t="s">
        <v>2777</v>
      </c>
      <c r="CR1958" t="s">
        <v>54616</v>
      </c>
      <c r="CS1958" t="s">
        <v>54617</v>
      </c>
      <c r="CT1958" t="s">
        <v>2777</v>
      </c>
      <c r="CU1958" t="s">
        <v>2777</v>
      </c>
      <c r="CV1958" t="s">
        <v>2777</v>
      </c>
      <c r="CW1958" t="s">
        <v>10056</v>
      </c>
      <c r="CX1958" s="3" t="s">
        <v>2777</v>
      </c>
      <c r="CY1958" s="3" t="s">
        <v>2777</v>
      </c>
      <c r="CZ1958" t="s">
        <v>2777</v>
      </c>
      <c r="DA1958" t="s">
        <v>2777</v>
      </c>
      <c r="DB1958" t="s">
        <v>2777</v>
      </c>
      <c r="DC1958" t="s">
        <v>2777</v>
      </c>
      <c r="DD1958" t="s">
        <v>2777</v>
      </c>
      <c r="DE1958" t="s">
        <v>2777</v>
      </c>
      <c r="DF1958" t="s">
        <v>2777</v>
      </c>
      <c r="DG1958" s="3" t="s">
        <v>2777</v>
      </c>
      <c r="DH1958" t="s">
        <v>4941</v>
      </c>
      <c r="DI1958" t="s">
        <v>2777</v>
      </c>
      <c r="DJ1958" t="s">
        <v>2777</v>
      </c>
      <c r="DK1958" t="s">
        <v>2777</v>
      </c>
      <c r="DL1958" t="s">
        <v>2777</v>
      </c>
      <c r="DM1958" t="s">
        <v>2777</v>
      </c>
      <c r="DN1958" t="s">
        <v>2777</v>
      </c>
      <c r="DO1958" t="s">
        <v>2777</v>
      </c>
      <c r="DP1958" t="s">
        <v>2777</v>
      </c>
      <c r="DQ1958" t="s">
        <v>2777</v>
      </c>
      <c r="DR1958" t="s">
        <v>2777</v>
      </c>
      <c r="DS1958" t="s">
        <v>4942</v>
      </c>
      <c r="DT1958" t="s">
        <v>2777</v>
      </c>
      <c r="DU1958" t="s">
        <v>2777</v>
      </c>
      <c r="DV1958" t="s">
        <v>2777</v>
      </c>
      <c r="DW1958" t="s">
        <v>4960</v>
      </c>
      <c r="DX1958" t="s">
        <v>2777</v>
      </c>
      <c r="DY1958" t="s">
        <v>2777</v>
      </c>
      <c r="DZ1958" t="s">
        <v>2777</v>
      </c>
      <c r="EA1958" t="s">
        <v>2777</v>
      </c>
      <c r="EB1958" t="s">
        <v>2777</v>
      </c>
      <c r="EC1958" t="s">
        <v>2777</v>
      </c>
      <c r="ED1958" t="s">
        <v>2777</v>
      </c>
      <c r="EE1958" t="s">
        <v>2777</v>
      </c>
      <c r="EF1958" s="3" t="s">
        <v>2777</v>
      </c>
      <c r="EG1958" t="s">
        <v>2777</v>
      </c>
      <c r="EH1958" t="s">
        <v>54618</v>
      </c>
      <c r="EI1958" t="s">
        <v>54619</v>
      </c>
      <c r="EJ1958" t="s">
        <v>36565</v>
      </c>
      <c r="EK1958" t="s">
        <v>2777</v>
      </c>
      <c r="EL1958" t="s">
        <v>2777</v>
      </c>
      <c r="EM1958" t="s">
        <v>2777</v>
      </c>
      <c r="EN1958" t="s">
        <v>2777</v>
      </c>
      <c r="EO1958" t="s">
        <v>2777</v>
      </c>
      <c r="EP1958" t="s">
        <v>2777</v>
      </c>
      <c r="EQ1958" t="s">
        <v>2777</v>
      </c>
      <c r="ER1958" s="3">
        <v>45741.620138888888</v>
      </c>
      <c r="ES1958" t="s">
        <v>13032</v>
      </c>
      <c r="ET1958" s="3">
        <v>45741.620138888888</v>
      </c>
      <c r="EU1958" t="s">
        <v>2777</v>
      </c>
      <c r="EV1958" s="3" t="s">
        <v>2777</v>
      </c>
      <c r="EW1958" t="s">
        <v>54620</v>
      </c>
      <c r="EX1958" t="s">
        <v>2777</v>
      </c>
      <c r="EY1958" t="s">
        <v>2777</v>
      </c>
      <c r="EZ1958" t="s">
        <v>2777</v>
      </c>
      <c r="FA1958" t="s">
        <v>2777</v>
      </c>
      <c r="FB1958" s="3" t="s">
        <v>2777</v>
      </c>
      <c r="FC1958" t="s">
        <v>2777</v>
      </c>
      <c r="FD1958" t="s">
        <v>4943</v>
      </c>
      <c r="FE1958" t="s">
        <v>4944</v>
      </c>
      <c r="FF1958" t="s">
        <v>2777</v>
      </c>
      <c r="FG1958" t="s">
        <v>2777</v>
      </c>
      <c r="FH1958" t="s">
        <v>2777</v>
      </c>
      <c r="FI1958" s="3" t="s">
        <v>2777</v>
      </c>
      <c r="FJ1958" t="s">
        <v>2777</v>
      </c>
      <c r="FK1958" t="s">
        <v>2777</v>
      </c>
      <c r="FL1958" t="s">
        <v>2777</v>
      </c>
      <c r="FM1958" t="s">
        <v>2777</v>
      </c>
      <c r="FN1958" t="s">
        <v>2777</v>
      </c>
      <c r="FO1958" t="s">
        <v>2777</v>
      </c>
      <c r="FP1958" t="s">
        <v>4952</v>
      </c>
      <c r="FQ1958" t="s">
        <v>2777</v>
      </c>
      <c r="FR1958" t="s">
        <v>2777</v>
      </c>
      <c r="FS1958" t="s">
        <v>2777</v>
      </c>
      <c r="FT1958" t="s">
        <v>2777</v>
      </c>
      <c r="FU1958" t="s">
        <v>4989</v>
      </c>
      <c r="FV1958" t="s">
        <v>36610</v>
      </c>
      <c r="FW1958" t="s">
        <v>2777</v>
      </c>
      <c r="FX1958" t="s">
        <v>2777</v>
      </c>
      <c r="FY1958" t="s">
        <v>2777</v>
      </c>
      <c r="FZ1958" t="s">
        <v>2777</v>
      </c>
      <c r="GA1958" t="s">
        <v>2777</v>
      </c>
      <c r="GB1958" t="s">
        <v>2777</v>
      </c>
      <c r="GC1958" t="s">
        <v>2777</v>
      </c>
      <c r="GD1958" t="s">
        <v>2777</v>
      </c>
      <c r="GE1958" t="s">
        <v>2777</v>
      </c>
      <c r="GF1958" t="s">
        <v>54621</v>
      </c>
      <c r="GG1958" t="s">
        <v>2777</v>
      </c>
      <c r="GH1958" t="s">
        <v>54622</v>
      </c>
      <c r="GI1958" t="s">
        <v>54623</v>
      </c>
      <c r="GJ1958" t="s">
        <v>2777</v>
      </c>
      <c r="GK1958" t="s">
        <v>2777</v>
      </c>
      <c r="GL1958" t="s">
        <v>2777</v>
      </c>
      <c r="GM1958" t="s">
        <v>2777</v>
      </c>
      <c r="GN1958" t="s">
        <v>4947</v>
      </c>
      <c r="GO1958" t="s">
        <v>15</v>
      </c>
      <c r="GP1958" t="s">
        <v>4947</v>
      </c>
      <c r="GQ1958" t="s">
        <v>2777</v>
      </c>
      <c r="GR1958" t="s">
        <v>2777</v>
      </c>
      <c r="GS1958" t="s">
        <v>2777</v>
      </c>
      <c r="GT1958" t="s">
        <v>2777</v>
      </c>
      <c r="GU1958" t="s">
        <v>2777</v>
      </c>
      <c r="GV1958" t="s">
        <v>2777</v>
      </c>
      <c r="GW1958" t="s">
        <v>2777</v>
      </c>
      <c r="GX1958" t="s">
        <v>2777</v>
      </c>
      <c r="GY1958" t="s">
        <v>2777</v>
      </c>
      <c r="GZ1958" t="s">
        <v>2777</v>
      </c>
      <c r="HA1958" t="s">
        <v>2777</v>
      </c>
      <c r="HB1958" t="s">
        <v>5007</v>
      </c>
      <c r="HC1958" t="s">
        <v>2777</v>
      </c>
      <c r="HD1958" t="s">
        <v>2777</v>
      </c>
      <c r="HE1958" t="s">
        <v>2777</v>
      </c>
      <c r="HF1958" t="s">
        <v>5007</v>
      </c>
      <c r="HG1958" t="s">
        <v>2777</v>
      </c>
      <c r="HH1958" t="s">
        <v>2777</v>
      </c>
      <c r="HI1958" t="s">
        <v>2777</v>
      </c>
      <c r="HJ1958" s="3" t="s">
        <v>2777</v>
      </c>
      <c r="HK1958" s="3">
        <v>44503</v>
      </c>
      <c r="HL1958" t="s">
        <v>4948</v>
      </c>
      <c r="HM1958" t="s">
        <v>2777</v>
      </c>
      <c r="HN1958" t="s">
        <v>2777</v>
      </c>
      <c r="HO1958" t="s">
        <v>2777</v>
      </c>
      <c r="HP1958" t="s">
        <v>2777</v>
      </c>
      <c r="HQ1958" t="s">
        <v>2777</v>
      </c>
      <c r="HR1958" s="3" t="s">
        <v>2777</v>
      </c>
      <c r="HS1958" t="s">
        <v>5110</v>
      </c>
      <c r="HT1958" t="s">
        <v>2777</v>
      </c>
      <c r="HU1958" t="s">
        <v>2777</v>
      </c>
      <c r="HV1958" t="s">
        <v>2777</v>
      </c>
      <c r="HW1958" t="s">
        <v>2777</v>
      </c>
      <c r="HX1958" t="s">
        <v>2777</v>
      </c>
      <c r="HY1958" t="s">
        <v>2777</v>
      </c>
      <c r="HZ1958" t="s">
        <v>2777</v>
      </c>
      <c r="IA1958" t="s">
        <v>2777</v>
      </c>
      <c r="IB1958" t="s">
        <v>2777</v>
      </c>
      <c r="IC1958" t="s">
        <v>2777</v>
      </c>
      <c r="ID1958" t="s">
        <v>2777</v>
      </c>
      <c r="IE1958" t="s">
        <v>2777</v>
      </c>
      <c r="IF1958" t="s">
        <v>2777</v>
      </c>
      <c r="IG1958" t="s">
        <v>2777</v>
      </c>
      <c r="IH1958" t="s">
        <v>2777</v>
      </c>
      <c r="II1958" t="s">
        <v>2777</v>
      </c>
      <c r="IJ1958" t="s">
        <v>2777</v>
      </c>
      <c r="IK1958" t="s">
        <v>2777</v>
      </c>
      <c r="IL1958" t="s">
        <v>54624</v>
      </c>
      <c r="IM1958" t="s">
        <v>2777</v>
      </c>
      <c r="IN1958" t="s">
        <v>2777</v>
      </c>
      <c r="IO1958" t="s">
        <v>2777</v>
      </c>
      <c r="IP1958" t="s">
        <v>2777</v>
      </c>
      <c r="IQ1958" t="s">
        <v>2777</v>
      </c>
      <c r="IR1958" t="s">
        <v>2777</v>
      </c>
      <c r="IS1958" t="s">
        <v>2777</v>
      </c>
      <c r="IT1958" t="s">
        <v>2777</v>
      </c>
      <c r="IU1958" t="s">
        <v>2777</v>
      </c>
      <c r="IV1958" t="s">
        <v>2777</v>
      </c>
      <c r="IW1958" t="s">
        <v>2777</v>
      </c>
      <c r="IX1958" t="s">
        <v>2777</v>
      </c>
      <c r="IY1958" t="s">
        <v>2777</v>
      </c>
      <c r="IZ1958" t="s">
        <v>2777</v>
      </c>
      <c r="JA1958" t="s">
        <v>2777</v>
      </c>
      <c r="JB1958" t="s">
        <v>2777</v>
      </c>
      <c r="JC1958" t="s">
        <v>2777</v>
      </c>
      <c r="JD1958" t="s">
        <v>2777</v>
      </c>
      <c r="JE1958" t="s">
        <v>54625</v>
      </c>
      <c r="JF1958" t="s">
        <v>54619</v>
      </c>
      <c r="JG1958" t="s">
        <v>2777</v>
      </c>
      <c r="JH1958" t="s">
        <v>2777</v>
      </c>
      <c r="JI1958" t="s">
        <v>2777</v>
      </c>
      <c r="JJ1958" t="s">
        <v>5001</v>
      </c>
      <c r="JK1958" t="s">
        <v>2777</v>
      </c>
      <c r="JL1958" t="s">
        <v>2777</v>
      </c>
      <c r="JM1958" t="s">
        <v>2777</v>
      </c>
      <c r="JN1958" t="s">
        <v>2777</v>
      </c>
      <c r="JO1958" t="s">
        <v>10057</v>
      </c>
      <c r="JP1958" t="s">
        <v>2777</v>
      </c>
      <c r="JQ1958" t="s">
        <v>2777</v>
      </c>
      <c r="JR1958" t="s">
        <v>2777</v>
      </c>
      <c r="JS1958" t="s">
        <v>2777</v>
      </c>
      <c r="JT1958" t="s">
        <v>2777</v>
      </c>
      <c r="JU1958" t="s">
        <v>2777</v>
      </c>
      <c r="JV1958" t="s">
        <v>2777</v>
      </c>
      <c r="JW1958" t="s">
        <v>2777</v>
      </c>
      <c r="JX1958" s="3" t="s">
        <v>2777</v>
      </c>
      <c r="JY1958" s="3" t="s">
        <v>2777</v>
      </c>
      <c r="JZ1958" s="3" t="s">
        <v>2777</v>
      </c>
      <c r="KA1958" t="s">
        <v>2777</v>
      </c>
      <c r="KB1958" t="s">
        <v>2777</v>
      </c>
      <c r="KC1958" t="s">
        <v>2777</v>
      </c>
      <c r="KD1958" t="s">
        <v>2777</v>
      </c>
      <c r="KE1958" t="s">
        <v>2777</v>
      </c>
      <c r="KF1958" t="s">
        <v>2777</v>
      </c>
    </row>
    <row r="1959" spans="1:292">
      <c r="A1959" t="s">
        <v>10058</v>
      </c>
      <c r="B1959" t="s">
        <v>2777</v>
      </c>
      <c r="C1959" t="s">
        <v>2777</v>
      </c>
      <c r="D1959" s="3" t="s">
        <v>2777</v>
      </c>
      <c r="E1959" t="s">
        <v>2777</v>
      </c>
      <c r="F1959" t="s">
        <v>2777</v>
      </c>
      <c r="G1959" t="s">
        <v>2777</v>
      </c>
      <c r="H1959" t="s">
        <v>2777</v>
      </c>
      <c r="I1959" t="s">
        <v>2777</v>
      </c>
      <c r="J1959" t="s">
        <v>2777</v>
      </c>
      <c r="K1959" t="s">
        <v>2777</v>
      </c>
      <c r="L1959" t="s">
        <v>2777</v>
      </c>
      <c r="M1959" t="s">
        <v>2777</v>
      </c>
      <c r="N1959" t="s">
        <v>2777</v>
      </c>
      <c r="O1959" t="s">
        <v>2777</v>
      </c>
      <c r="P1959" t="s">
        <v>2777</v>
      </c>
      <c r="Q1959" t="s">
        <v>2777</v>
      </c>
      <c r="R1959" t="s">
        <v>2777</v>
      </c>
      <c r="S1959" t="s">
        <v>2777</v>
      </c>
      <c r="T1959" t="s">
        <v>2777</v>
      </c>
      <c r="U1959" t="s">
        <v>4937</v>
      </c>
      <c r="V1959" t="s">
        <v>2777</v>
      </c>
      <c r="W1959" t="s">
        <v>2777</v>
      </c>
      <c r="X1959" t="s">
        <v>2777</v>
      </c>
      <c r="Y1959" t="s">
        <v>2777</v>
      </c>
      <c r="Z1959" t="s">
        <v>2777</v>
      </c>
      <c r="AA1959" t="s">
        <v>2777</v>
      </c>
      <c r="AB1959" t="s">
        <v>2777</v>
      </c>
      <c r="AC1959" t="s">
        <v>2777</v>
      </c>
      <c r="AD1959" t="s">
        <v>2777</v>
      </c>
      <c r="AE1959" t="s">
        <v>2777</v>
      </c>
      <c r="AF1959" t="s">
        <v>2777</v>
      </c>
      <c r="AG1959" t="s">
        <v>2777</v>
      </c>
      <c r="AH1959" t="s">
        <v>2777</v>
      </c>
      <c r="AI1959" t="s">
        <v>2777</v>
      </c>
      <c r="AJ1959" t="s">
        <v>2777</v>
      </c>
      <c r="AK1959" t="s">
        <v>2777</v>
      </c>
      <c r="AL1959" t="s">
        <v>2777</v>
      </c>
      <c r="AM1959" t="s">
        <v>2777</v>
      </c>
      <c r="AN1959" t="s">
        <v>2777</v>
      </c>
      <c r="AO1959" t="s">
        <v>5001</v>
      </c>
      <c r="AP1959" t="s">
        <v>2777</v>
      </c>
      <c r="AQ1959" t="s">
        <v>2777</v>
      </c>
      <c r="AR1959" t="s">
        <v>2777</v>
      </c>
      <c r="AS1959" t="s">
        <v>2777</v>
      </c>
      <c r="AT1959" t="s">
        <v>2777</v>
      </c>
      <c r="AU1959" t="s">
        <v>2777</v>
      </c>
      <c r="AV1959" t="s">
        <v>2777</v>
      </c>
      <c r="AW1959" t="s">
        <v>2777</v>
      </c>
      <c r="AX1959" t="s">
        <v>2777</v>
      </c>
      <c r="AY1959" t="s">
        <v>15</v>
      </c>
      <c r="AZ1959" t="s">
        <v>2777</v>
      </c>
      <c r="BA1959" t="s">
        <v>2777</v>
      </c>
      <c r="BB1959" t="s">
        <v>2777</v>
      </c>
      <c r="BC1959" t="s">
        <v>2777</v>
      </c>
      <c r="BD1959" t="s">
        <v>2777</v>
      </c>
      <c r="BE1959" t="s">
        <v>2777</v>
      </c>
      <c r="BF1959" t="s">
        <v>2777</v>
      </c>
      <c r="BG1959" t="s">
        <v>2777</v>
      </c>
      <c r="BH1959" t="s">
        <v>2777</v>
      </c>
      <c r="BI1959" t="s">
        <v>2777</v>
      </c>
      <c r="BJ1959" t="s">
        <v>2777</v>
      </c>
      <c r="BK1959" t="s">
        <v>2777</v>
      </c>
      <c r="BL1959" t="s">
        <v>2777</v>
      </c>
      <c r="BM1959" t="s">
        <v>2777</v>
      </c>
      <c r="BN1959" t="s">
        <v>2777</v>
      </c>
      <c r="BO1959" t="s">
        <v>2777</v>
      </c>
      <c r="BP1959" t="s">
        <v>2777</v>
      </c>
      <c r="BQ1959" t="s">
        <v>2777</v>
      </c>
      <c r="BR1959" s="3" t="s">
        <v>2777</v>
      </c>
      <c r="BS1959" t="s">
        <v>5004</v>
      </c>
      <c r="BT1959" t="s">
        <v>2777</v>
      </c>
      <c r="BU1959" t="s">
        <v>5094</v>
      </c>
      <c r="BV1959" t="s">
        <v>2777</v>
      </c>
      <c r="BW1959" t="s">
        <v>2777</v>
      </c>
      <c r="BX1959" t="s">
        <v>2777</v>
      </c>
      <c r="BY1959" t="s">
        <v>4939</v>
      </c>
      <c r="BZ1959" t="s">
        <v>95</v>
      </c>
      <c r="CA1959" t="s">
        <v>2777</v>
      </c>
      <c r="CB1959" t="s">
        <v>2777</v>
      </c>
      <c r="CC1959" t="s">
        <v>2777</v>
      </c>
      <c r="CD1959" t="s">
        <v>2777</v>
      </c>
      <c r="CE1959" t="s">
        <v>2777</v>
      </c>
      <c r="CF1959" t="s">
        <v>2777</v>
      </c>
      <c r="CG1959" t="s">
        <v>2777</v>
      </c>
      <c r="CH1959" t="s">
        <v>2777</v>
      </c>
      <c r="CI1959" t="s">
        <v>5001</v>
      </c>
      <c r="CJ1959" t="s">
        <v>2777</v>
      </c>
      <c r="CK1959" t="s">
        <v>2777</v>
      </c>
      <c r="CL1959" t="s">
        <v>2777</v>
      </c>
      <c r="CM1959" t="s">
        <v>54626</v>
      </c>
      <c r="CN1959" t="s">
        <v>2777</v>
      </c>
      <c r="CO1959" t="s">
        <v>2777</v>
      </c>
      <c r="CP1959" t="s">
        <v>2777</v>
      </c>
      <c r="CQ1959" t="s">
        <v>2777</v>
      </c>
      <c r="CR1959" t="s">
        <v>54627</v>
      </c>
      <c r="CS1959" t="s">
        <v>32890</v>
      </c>
      <c r="CT1959" t="s">
        <v>2777</v>
      </c>
      <c r="CU1959" t="s">
        <v>2777</v>
      </c>
      <c r="CV1959" t="s">
        <v>2777</v>
      </c>
      <c r="CW1959" t="s">
        <v>10059</v>
      </c>
      <c r="CX1959" s="3" t="s">
        <v>2777</v>
      </c>
      <c r="CY1959" s="3" t="s">
        <v>2777</v>
      </c>
      <c r="CZ1959" t="s">
        <v>2777</v>
      </c>
      <c r="DA1959" t="s">
        <v>2777</v>
      </c>
      <c r="DB1959" t="s">
        <v>2777</v>
      </c>
      <c r="DC1959" t="s">
        <v>2777</v>
      </c>
      <c r="DD1959" t="s">
        <v>2777</v>
      </c>
      <c r="DE1959" t="s">
        <v>2777</v>
      </c>
      <c r="DF1959" t="s">
        <v>2777</v>
      </c>
      <c r="DG1959" s="3" t="s">
        <v>2777</v>
      </c>
      <c r="DH1959" t="s">
        <v>4941</v>
      </c>
      <c r="DI1959" t="s">
        <v>2777</v>
      </c>
      <c r="DJ1959" t="s">
        <v>2777</v>
      </c>
      <c r="DK1959" t="s">
        <v>2777</v>
      </c>
      <c r="DL1959" t="s">
        <v>2777</v>
      </c>
      <c r="DM1959" t="s">
        <v>2777</v>
      </c>
      <c r="DN1959" t="s">
        <v>2777</v>
      </c>
      <c r="DO1959" t="s">
        <v>2777</v>
      </c>
      <c r="DP1959" t="s">
        <v>2777</v>
      </c>
      <c r="DQ1959" t="s">
        <v>2777</v>
      </c>
      <c r="DR1959" t="s">
        <v>2777</v>
      </c>
      <c r="DS1959" t="s">
        <v>4942</v>
      </c>
      <c r="DT1959" t="s">
        <v>2777</v>
      </c>
      <c r="DU1959" t="s">
        <v>2777</v>
      </c>
      <c r="DV1959" t="s">
        <v>2777</v>
      </c>
      <c r="DW1959" t="s">
        <v>4960</v>
      </c>
      <c r="DX1959" t="s">
        <v>2777</v>
      </c>
      <c r="DY1959" t="s">
        <v>2777</v>
      </c>
      <c r="DZ1959" t="s">
        <v>2777</v>
      </c>
      <c r="EA1959" t="s">
        <v>2777</v>
      </c>
      <c r="EB1959" t="s">
        <v>2777</v>
      </c>
      <c r="EC1959" t="s">
        <v>2777</v>
      </c>
      <c r="ED1959" t="s">
        <v>2777</v>
      </c>
      <c r="EE1959" t="s">
        <v>2777</v>
      </c>
      <c r="EF1959" s="3" t="s">
        <v>2777</v>
      </c>
      <c r="EG1959" t="s">
        <v>2777</v>
      </c>
      <c r="EH1959" t="s">
        <v>54628</v>
      </c>
      <c r="EI1959" t="s">
        <v>54629</v>
      </c>
      <c r="EJ1959" t="s">
        <v>38710</v>
      </c>
      <c r="EK1959" t="s">
        <v>2777</v>
      </c>
      <c r="EL1959" t="s">
        <v>2777</v>
      </c>
      <c r="EM1959" t="s">
        <v>2777</v>
      </c>
      <c r="EN1959" t="s">
        <v>2777</v>
      </c>
      <c r="EO1959" t="s">
        <v>2777</v>
      </c>
      <c r="EP1959" t="s">
        <v>2777</v>
      </c>
      <c r="EQ1959" t="s">
        <v>2777</v>
      </c>
      <c r="ER1959" s="3">
        <v>45741.618750000001</v>
      </c>
      <c r="ES1959" t="s">
        <v>13044</v>
      </c>
      <c r="ET1959" s="3">
        <v>45741.611111111109</v>
      </c>
      <c r="EU1959" t="s">
        <v>2777</v>
      </c>
      <c r="EV1959" s="3" t="s">
        <v>2777</v>
      </c>
      <c r="EW1959" t="s">
        <v>54630</v>
      </c>
      <c r="EX1959" t="s">
        <v>2777</v>
      </c>
      <c r="EY1959" t="s">
        <v>2777</v>
      </c>
      <c r="EZ1959" t="s">
        <v>54631</v>
      </c>
      <c r="FA1959" t="s">
        <v>5104</v>
      </c>
      <c r="FB1959" s="3">
        <v>45747</v>
      </c>
      <c r="FC1959" t="s">
        <v>5105</v>
      </c>
      <c r="FD1959" t="s">
        <v>4943</v>
      </c>
      <c r="FE1959" t="s">
        <v>4944</v>
      </c>
      <c r="FF1959" t="s">
        <v>2777</v>
      </c>
      <c r="FG1959" t="s">
        <v>2777</v>
      </c>
      <c r="FH1959" t="s">
        <v>2777</v>
      </c>
      <c r="FI1959" s="3" t="s">
        <v>2777</v>
      </c>
      <c r="FJ1959" t="s">
        <v>2777</v>
      </c>
      <c r="FK1959" t="s">
        <v>2777</v>
      </c>
      <c r="FL1959" t="s">
        <v>2777</v>
      </c>
      <c r="FM1959" t="s">
        <v>2777</v>
      </c>
      <c r="FN1959" t="s">
        <v>5035</v>
      </c>
      <c r="FO1959" t="s">
        <v>2777</v>
      </c>
      <c r="FP1959" t="s">
        <v>4952</v>
      </c>
      <c r="FQ1959" t="s">
        <v>2777</v>
      </c>
      <c r="FR1959" t="s">
        <v>2777</v>
      </c>
      <c r="FS1959" t="s">
        <v>2777</v>
      </c>
      <c r="FT1959" t="s">
        <v>2777</v>
      </c>
      <c r="FU1959" t="s">
        <v>4989</v>
      </c>
      <c r="FV1959" t="s">
        <v>36610</v>
      </c>
      <c r="FW1959" t="s">
        <v>2777</v>
      </c>
      <c r="FX1959" t="s">
        <v>2777</v>
      </c>
      <c r="FY1959" t="s">
        <v>2777</v>
      </c>
      <c r="FZ1959" t="s">
        <v>2777</v>
      </c>
      <c r="GA1959" t="s">
        <v>2777</v>
      </c>
      <c r="GB1959" t="s">
        <v>2777</v>
      </c>
      <c r="GC1959" t="s">
        <v>2777</v>
      </c>
      <c r="GD1959" t="s">
        <v>2777</v>
      </c>
      <c r="GE1959" t="s">
        <v>2777</v>
      </c>
      <c r="GF1959" t="s">
        <v>54632</v>
      </c>
      <c r="GG1959" t="s">
        <v>2777</v>
      </c>
      <c r="GH1959" t="s">
        <v>54633</v>
      </c>
      <c r="GI1959" t="s">
        <v>54634</v>
      </c>
      <c r="GJ1959" t="s">
        <v>2777</v>
      </c>
      <c r="GK1959" t="s">
        <v>2777</v>
      </c>
      <c r="GL1959" t="s">
        <v>2777</v>
      </c>
      <c r="GM1959" t="s">
        <v>2777</v>
      </c>
      <c r="GN1959" t="s">
        <v>4947</v>
      </c>
      <c r="GO1959" t="s">
        <v>15</v>
      </c>
      <c r="GP1959" t="s">
        <v>4947</v>
      </c>
      <c r="GQ1959" t="s">
        <v>2777</v>
      </c>
      <c r="GR1959" t="s">
        <v>2777</v>
      </c>
      <c r="GS1959" t="s">
        <v>2777</v>
      </c>
      <c r="GT1959" t="s">
        <v>2777</v>
      </c>
      <c r="GU1959" t="s">
        <v>2777</v>
      </c>
      <c r="GV1959" t="s">
        <v>2777</v>
      </c>
      <c r="GW1959" t="s">
        <v>2777</v>
      </c>
      <c r="GX1959" t="s">
        <v>2777</v>
      </c>
      <c r="GY1959" t="s">
        <v>2777</v>
      </c>
      <c r="GZ1959" t="s">
        <v>2777</v>
      </c>
      <c r="HA1959" t="s">
        <v>2777</v>
      </c>
      <c r="HB1959" t="s">
        <v>5007</v>
      </c>
      <c r="HC1959" t="s">
        <v>2777</v>
      </c>
      <c r="HD1959" t="s">
        <v>2777</v>
      </c>
      <c r="HE1959" t="s">
        <v>2777</v>
      </c>
      <c r="HF1959" t="s">
        <v>2777</v>
      </c>
      <c r="HG1959" t="s">
        <v>2777</v>
      </c>
      <c r="HH1959" t="s">
        <v>2777</v>
      </c>
      <c r="HI1959" t="s">
        <v>2777</v>
      </c>
      <c r="HJ1959" s="3" t="s">
        <v>2777</v>
      </c>
      <c r="HK1959" s="3">
        <v>44533</v>
      </c>
      <c r="HL1959" t="s">
        <v>4948</v>
      </c>
      <c r="HM1959" t="s">
        <v>2777</v>
      </c>
      <c r="HN1959" t="s">
        <v>2777</v>
      </c>
      <c r="HO1959" t="s">
        <v>2777</v>
      </c>
      <c r="HP1959" t="s">
        <v>2777</v>
      </c>
      <c r="HQ1959" t="s">
        <v>2777</v>
      </c>
      <c r="HR1959" s="3" t="s">
        <v>2777</v>
      </c>
      <c r="HS1959" t="s">
        <v>5110</v>
      </c>
      <c r="HT1959" t="s">
        <v>2777</v>
      </c>
      <c r="HU1959" t="s">
        <v>2777</v>
      </c>
      <c r="HV1959" t="s">
        <v>2777</v>
      </c>
      <c r="HW1959" t="s">
        <v>2777</v>
      </c>
      <c r="HX1959" t="s">
        <v>2777</v>
      </c>
      <c r="HY1959" t="s">
        <v>2777</v>
      </c>
      <c r="HZ1959" t="s">
        <v>2777</v>
      </c>
      <c r="IA1959" t="s">
        <v>2777</v>
      </c>
      <c r="IB1959" t="s">
        <v>2777</v>
      </c>
      <c r="IC1959" t="s">
        <v>2777</v>
      </c>
      <c r="ID1959" t="s">
        <v>2777</v>
      </c>
      <c r="IE1959" t="s">
        <v>2777</v>
      </c>
      <c r="IF1959" t="s">
        <v>2777</v>
      </c>
      <c r="IG1959" t="s">
        <v>2777</v>
      </c>
      <c r="IH1959" t="s">
        <v>2777</v>
      </c>
      <c r="II1959" t="s">
        <v>2777</v>
      </c>
      <c r="IJ1959" t="s">
        <v>2777</v>
      </c>
      <c r="IK1959" t="s">
        <v>2777</v>
      </c>
      <c r="IL1959" t="s">
        <v>54635</v>
      </c>
      <c r="IM1959" t="s">
        <v>2777</v>
      </c>
      <c r="IN1959" t="s">
        <v>2777</v>
      </c>
      <c r="IO1959" t="s">
        <v>2777</v>
      </c>
      <c r="IP1959" t="s">
        <v>2777</v>
      </c>
      <c r="IQ1959" t="s">
        <v>2777</v>
      </c>
      <c r="IR1959" t="s">
        <v>2777</v>
      </c>
      <c r="IS1959" t="s">
        <v>2777</v>
      </c>
      <c r="IT1959" t="s">
        <v>2777</v>
      </c>
      <c r="IU1959" t="s">
        <v>2777</v>
      </c>
      <c r="IV1959" t="s">
        <v>2777</v>
      </c>
      <c r="IW1959" t="s">
        <v>2777</v>
      </c>
      <c r="IX1959" t="s">
        <v>2777</v>
      </c>
      <c r="IY1959" t="s">
        <v>2777</v>
      </c>
      <c r="IZ1959" t="s">
        <v>2777</v>
      </c>
      <c r="JA1959" t="s">
        <v>2777</v>
      </c>
      <c r="JB1959" t="s">
        <v>2777</v>
      </c>
      <c r="JC1959" t="s">
        <v>2777</v>
      </c>
      <c r="JD1959" t="s">
        <v>2777</v>
      </c>
      <c r="JE1959" t="s">
        <v>47351</v>
      </c>
      <c r="JF1959" t="s">
        <v>54629</v>
      </c>
      <c r="JG1959" t="s">
        <v>2777</v>
      </c>
      <c r="JH1959" t="s">
        <v>2777</v>
      </c>
      <c r="JI1959" t="s">
        <v>2777</v>
      </c>
      <c r="JJ1959" t="s">
        <v>5001</v>
      </c>
      <c r="JK1959" t="s">
        <v>2777</v>
      </c>
      <c r="JL1959" t="s">
        <v>2777</v>
      </c>
      <c r="JM1959" t="s">
        <v>2777</v>
      </c>
      <c r="JN1959" t="s">
        <v>2777</v>
      </c>
      <c r="JO1959" t="s">
        <v>10060</v>
      </c>
      <c r="JP1959" t="s">
        <v>2777</v>
      </c>
      <c r="JQ1959" t="s">
        <v>2777</v>
      </c>
      <c r="JR1959" t="s">
        <v>2777</v>
      </c>
      <c r="JS1959" t="s">
        <v>2777</v>
      </c>
      <c r="JT1959" t="s">
        <v>2777</v>
      </c>
      <c r="JU1959" t="s">
        <v>2777</v>
      </c>
      <c r="JV1959" t="s">
        <v>2777</v>
      </c>
      <c r="JW1959" t="s">
        <v>2777</v>
      </c>
      <c r="JX1959" s="3">
        <v>44729.620138888888</v>
      </c>
      <c r="JY1959" s="3" t="s">
        <v>2777</v>
      </c>
      <c r="JZ1959" s="3" t="s">
        <v>2777</v>
      </c>
      <c r="KA1959" t="s">
        <v>4968</v>
      </c>
      <c r="KB1959" t="s">
        <v>4966</v>
      </c>
      <c r="KC1959" t="s">
        <v>4984</v>
      </c>
      <c r="KD1959" t="s">
        <v>4984</v>
      </c>
      <c r="KE1959" t="s">
        <v>4981</v>
      </c>
      <c r="KF1959" t="s">
        <v>5054</v>
      </c>
    </row>
    <row r="1960" spans="1:292">
      <c r="A1960" t="s">
        <v>10061</v>
      </c>
      <c r="B1960" t="s">
        <v>2777</v>
      </c>
      <c r="C1960" t="s">
        <v>2777</v>
      </c>
      <c r="D1960" s="3" t="s">
        <v>2777</v>
      </c>
      <c r="E1960" t="s">
        <v>2777</v>
      </c>
      <c r="F1960" t="s">
        <v>2777</v>
      </c>
      <c r="G1960" t="s">
        <v>2777</v>
      </c>
      <c r="H1960" t="s">
        <v>2777</v>
      </c>
      <c r="I1960" t="s">
        <v>2777</v>
      </c>
      <c r="J1960" t="s">
        <v>2777</v>
      </c>
      <c r="K1960" t="s">
        <v>2777</v>
      </c>
      <c r="L1960" t="s">
        <v>2777</v>
      </c>
      <c r="M1960" t="s">
        <v>2777</v>
      </c>
      <c r="N1960" t="s">
        <v>2777</v>
      </c>
      <c r="O1960" t="s">
        <v>2777</v>
      </c>
      <c r="P1960" t="s">
        <v>2777</v>
      </c>
      <c r="Q1960" t="s">
        <v>2777</v>
      </c>
      <c r="R1960" t="s">
        <v>2777</v>
      </c>
      <c r="S1960" t="s">
        <v>2777</v>
      </c>
      <c r="T1960" t="s">
        <v>2777</v>
      </c>
      <c r="U1960" t="s">
        <v>4937</v>
      </c>
      <c r="V1960" t="s">
        <v>2777</v>
      </c>
      <c r="W1960" t="s">
        <v>2777</v>
      </c>
      <c r="X1960" t="s">
        <v>2777</v>
      </c>
      <c r="Y1960" t="s">
        <v>2777</v>
      </c>
      <c r="Z1960" t="s">
        <v>2777</v>
      </c>
      <c r="AA1960" t="s">
        <v>2777</v>
      </c>
      <c r="AB1960" t="s">
        <v>2777</v>
      </c>
      <c r="AC1960" t="s">
        <v>2777</v>
      </c>
      <c r="AD1960" t="s">
        <v>2777</v>
      </c>
      <c r="AE1960" t="s">
        <v>2777</v>
      </c>
      <c r="AF1960" t="s">
        <v>2777</v>
      </c>
      <c r="AG1960" t="s">
        <v>2777</v>
      </c>
      <c r="AH1960" t="s">
        <v>2777</v>
      </c>
      <c r="AI1960" t="s">
        <v>2777</v>
      </c>
      <c r="AJ1960" t="s">
        <v>2777</v>
      </c>
      <c r="AK1960" t="s">
        <v>2777</v>
      </c>
      <c r="AL1960" t="s">
        <v>2777</v>
      </c>
      <c r="AM1960" t="s">
        <v>2777</v>
      </c>
      <c r="AN1960" t="s">
        <v>2777</v>
      </c>
      <c r="AO1960" t="s">
        <v>5007</v>
      </c>
      <c r="AP1960" t="s">
        <v>2777</v>
      </c>
      <c r="AQ1960" t="s">
        <v>2777</v>
      </c>
      <c r="AR1960" t="s">
        <v>2777</v>
      </c>
      <c r="AS1960" t="s">
        <v>2777</v>
      </c>
      <c r="AT1960" t="s">
        <v>2777</v>
      </c>
      <c r="AU1960" t="s">
        <v>2777</v>
      </c>
      <c r="AV1960" t="s">
        <v>2777</v>
      </c>
      <c r="AW1960" t="s">
        <v>2777</v>
      </c>
      <c r="AX1960" t="s">
        <v>2777</v>
      </c>
      <c r="AY1960" t="s">
        <v>15</v>
      </c>
      <c r="AZ1960" t="s">
        <v>2777</v>
      </c>
      <c r="BA1960" t="s">
        <v>2777</v>
      </c>
      <c r="BB1960" t="s">
        <v>2777</v>
      </c>
      <c r="BC1960" t="s">
        <v>2777</v>
      </c>
      <c r="BD1960" t="s">
        <v>2777</v>
      </c>
      <c r="BE1960" t="s">
        <v>2777</v>
      </c>
      <c r="BF1960" t="s">
        <v>2777</v>
      </c>
      <c r="BG1960" t="s">
        <v>2777</v>
      </c>
      <c r="BH1960" t="s">
        <v>2777</v>
      </c>
      <c r="BI1960" t="s">
        <v>2777</v>
      </c>
      <c r="BJ1960" t="s">
        <v>2777</v>
      </c>
      <c r="BK1960" t="s">
        <v>2777</v>
      </c>
      <c r="BL1960" t="s">
        <v>2777</v>
      </c>
      <c r="BM1960" t="s">
        <v>2777</v>
      </c>
      <c r="BN1960" t="s">
        <v>2777</v>
      </c>
      <c r="BO1960" t="s">
        <v>2777</v>
      </c>
      <c r="BP1960" t="s">
        <v>2777</v>
      </c>
      <c r="BQ1960" t="s">
        <v>2777</v>
      </c>
      <c r="BR1960" s="3" t="s">
        <v>2777</v>
      </c>
      <c r="BS1960" t="s">
        <v>5004</v>
      </c>
      <c r="BT1960" t="s">
        <v>2777</v>
      </c>
      <c r="BU1960" t="s">
        <v>4938</v>
      </c>
      <c r="BV1960" t="s">
        <v>2777</v>
      </c>
      <c r="BW1960" t="s">
        <v>2777</v>
      </c>
      <c r="BX1960" t="s">
        <v>2777</v>
      </c>
      <c r="BY1960" t="s">
        <v>5041</v>
      </c>
      <c r="BZ1960" t="s">
        <v>1899</v>
      </c>
      <c r="CA1960" t="s">
        <v>2777</v>
      </c>
      <c r="CB1960" t="s">
        <v>2777</v>
      </c>
      <c r="CC1960" t="s">
        <v>2777</v>
      </c>
      <c r="CD1960" t="s">
        <v>2777</v>
      </c>
      <c r="CE1960" t="s">
        <v>2777</v>
      </c>
      <c r="CF1960" t="s">
        <v>2777</v>
      </c>
      <c r="CG1960" t="s">
        <v>2777</v>
      </c>
      <c r="CH1960" t="s">
        <v>2777</v>
      </c>
      <c r="CI1960" t="s">
        <v>5001</v>
      </c>
      <c r="CJ1960" t="s">
        <v>2777</v>
      </c>
      <c r="CK1960" t="s">
        <v>2777</v>
      </c>
      <c r="CL1960" t="s">
        <v>2777</v>
      </c>
      <c r="CM1960" t="s">
        <v>54636</v>
      </c>
      <c r="CN1960" t="s">
        <v>2777</v>
      </c>
      <c r="CO1960" t="s">
        <v>2777</v>
      </c>
      <c r="CP1960" t="s">
        <v>2777</v>
      </c>
      <c r="CQ1960" t="s">
        <v>2777</v>
      </c>
      <c r="CR1960" t="s">
        <v>54637</v>
      </c>
      <c r="CS1960" t="s">
        <v>54638</v>
      </c>
      <c r="CT1960" t="s">
        <v>2777</v>
      </c>
      <c r="CU1960" t="s">
        <v>2777</v>
      </c>
      <c r="CV1960" t="s">
        <v>2777</v>
      </c>
      <c r="CW1960" t="s">
        <v>10062</v>
      </c>
      <c r="CX1960" s="3" t="s">
        <v>2777</v>
      </c>
      <c r="CY1960" s="3" t="s">
        <v>2777</v>
      </c>
      <c r="CZ1960" t="s">
        <v>2777</v>
      </c>
      <c r="DA1960" t="s">
        <v>2777</v>
      </c>
      <c r="DB1960" t="s">
        <v>2777</v>
      </c>
      <c r="DC1960" t="s">
        <v>2777</v>
      </c>
      <c r="DD1960" t="s">
        <v>2777</v>
      </c>
      <c r="DE1960" t="s">
        <v>2777</v>
      </c>
      <c r="DF1960" t="s">
        <v>2777</v>
      </c>
      <c r="DG1960" s="3" t="s">
        <v>2777</v>
      </c>
      <c r="DH1960" t="s">
        <v>4941</v>
      </c>
      <c r="DI1960" t="s">
        <v>2777</v>
      </c>
      <c r="DJ1960" t="s">
        <v>2777</v>
      </c>
      <c r="DK1960" t="s">
        <v>2777</v>
      </c>
      <c r="DL1960" t="s">
        <v>2777</v>
      </c>
      <c r="DM1960" t="s">
        <v>2777</v>
      </c>
      <c r="DN1960" t="s">
        <v>2777</v>
      </c>
      <c r="DO1960" t="s">
        <v>2777</v>
      </c>
      <c r="DP1960" t="s">
        <v>2777</v>
      </c>
      <c r="DQ1960" t="s">
        <v>2777</v>
      </c>
      <c r="DR1960" t="s">
        <v>2777</v>
      </c>
      <c r="DS1960" t="s">
        <v>4942</v>
      </c>
      <c r="DT1960" t="s">
        <v>2777</v>
      </c>
      <c r="DU1960" t="s">
        <v>2777</v>
      </c>
      <c r="DV1960" t="s">
        <v>2777</v>
      </c>
      <c r="DW1960" t="s">
        <v>4960</v>
      </c>
      <c r="DX1960" t="s">
        <v>2777</v>
      </c>
      <c r="DY1960" t="s">
        <v>2777</v>
      </c>
      <c r="DZ1960" t="s">
        <v>2777</v>
      </c>
      <c r="EA1960" t="s">
        <v>2777</v>
      </c>
      <c r="EB1960" t="s">
        <v>2777</v>
      </c>
      <c r="EC1960" t="s">
        <v>2777</v>
      </c>
      <c r="ED1960" t="s">
        <v>2777</v>
      </c>
      <c r="EE1960" t="s">
        <v>2777</v>
      </c>
      <c r="EF1960" s="3" t="s">
        <v>2777</v>
      </c>
      <c r="EG1960" t="s">
        <v>2777</v>
      </c>
      <c r="EH1960" t="s">
        <v>54639</v>
      </c>
      <c r="EI1960" t="s">
        <v>54640</v>
      </c>
      <c r="EJ1960" t="s">
        <v>40368</v>
      </c>
      <c r="EK1960" t="s">
        <v>2777</v>
      </c>
      <c r="EL1960" t="s">
        <v>2777</v>
      </c>
      <c r="EM1960" t="s">
        <v>2777</v>
      </c>
      <c r="EN1960" t="s">
        <v>2777</v>
      </c>
      <c r="EO1960" t="s">
        <v>2777</v>
      </c>
      <c r="EP1960" t="s">
        <v>2777</v>
      </c>
      <c r="EQ1960" t="s">
        <v>2777</v>
      </c>
      <c r="ER1960" s="3">
        <v>45741.60833333333</v>
      </c>
      <c r="ES1960" t="s">
        <v>12921</v>
      </c>
      <c r="ET1960" s="3">
        <v>45741.605555555558</v>
      </c>
      <c r="EU1960" t="s">
        <v>2777</v>
      </c>
      <c r="EV1960" s="3" t="s">
        <v>2777</v>
      </c>
      <c r="EW1960" t="s">
        <v>54641</v>
      </c>
      <c r="EX1960" t="s">
        <v>2777</v>
      </c>
      <c r="EY1960" t="s">
        <v>2777</v>
      </c>
      <c r="EZ1960" t="s">
        <v>2777</v>
      </c>
      <c r="FA1960" t="s">
        <v>2777</v>
      </c>
      <c r="FB1960" s="3" t="s">
        <v>2777</v>
      </c>
      <c r="FC1960" t="s">
        <v>2777</v>
      </c>
      <c r="FD1960" t="s">
        <v>4943</v>
      </c>
      <c r="FE1960" t="s">
        <v>4944</v>
      </c>
      <c r="FF1960" t="s">
        <v>2777</v>
      </c>
      <c r="FG1960" t="s">
        <v>2777</v>
      </c>
      <c r="FH1960" t="s">
        <v>2777</v>
      </c>
      <c r="FI1960" s="3" t="s">
        <v>2777</v>
      </c>
      <c r="FJ1960" t="s">
        <v>2777</v>
      </c>
      <c r="FK1960" t="s">
        <v>2777</v>
      </c>
      <c r="FL1960" t="s">
        <v>2777</v>
      </c>
      <c r="FM1960" t="s">
        <v>2777</v>
      </c>
      <c r="FN1960" t="s">
        <v>2777</v>
      </c>
      <c r="FO1960" t="s">
        <v>2777</v>
      </c>
      <c r="FP1960" t="s">
        <v>4952</v>
      </c>
      <c r="FQ1960" t="s">
        <v>2777</v>
      </c>
      <c r="FR1960" t="s">
        <v>2777</v>
      </c>
      <c r="FS1960" t="s">
        <v>2777</v>
      </c>
      <c r="FT1960" t="s">
        <v>2777</v>
      </c>
      <c r="FU1960" t="s">
        <v>4989</v>
      </c>
      <c r="FV1960" t="s">
        <v>36610</v>
      </c>
      <c r="FW1960" t="s">
        <v>2777</v>
      </c>
      <c r="FX1960" t="s">
        <v>2777</v>
      </c>
      <c r="FY1960" t="s">
        <v>2777</v>
      </c>
      <c r="FZ1960" t="s">
        <v>2777</v>
      </c>
      <c r="GA1960" t="s">
        <v>2777</v>
      </c>
      <c r="GB1960" t="s">
        <v>2777</v>
      </c>
      <c r="GC1960" t="s">
        <v>2777</v>
      </c>
      <c r="GD1960" t="s">
        <v>2777</v>
      </c>
      <c r="GE1960" t="s">
        <v>2777</v>
      </c>
      <c r="GF1960" t="s">
        <v>54642</v>
      </c>
      <c r="GG1960" t="s">
        <v>2777</v>
      </c>
      <c r="GH1960" t="s">
        <v>54643</v>
      </c>
      <c r="GI1960" t="s">
        <v>45802</v>
      </c>
      <c r="GJ1960" t="s">
        <v>2777</v>
      </c>
      <c r="GK1960" t="s">
        <v>2777</v>
      </c>
      <c r="GL1960" t="s">
        <v>54644</v>
      </c>
      <c r="GM1960" t="s">
        <v>2777</v>
      </c>
      <c r="GN1960" t="s">
        <v>4947</v>
      </c>
      <c r="GO1960" t="s">
        <v>15</v>
      </c>
      <c r="GP1960" t="s">
        <v>4947</v>
      </c>
      <c r="GQ1960" t="s">
        <v>2777</v>
      </c>
      <c r="GR1960" t="s">
        <v>2777</v>
      </c>
      <c r="GS1960" t="s">
        <v>2777</v>
      </c>
      <c r="GT1960" t="s">
        <v>2777</v>
      </c>
      <c r="GU1960" t="s">
        <v>2777</v>
      </c>
      <c r="GV1960" t="s">
        <v>2777</v>
      </c>
      <c r="GW1960" t="s">
        <v>2777</v>
      </c>
      <c r="GX1960" t="s">
        <v>2777</v>
      </c>
      <c r="GY1960" t="s">
        <v>2777</v>
      </c>
      <c r="GZ1960" t="s">
        <v>2777</v>
      </c>
      <c r="HA1960" t="s">
        <v>2777</v>
      </c>
      <c r="HB1960" t="s">
        <v>5007</v>
      </c>
      <c r="HC1960" t="s">
        <v>2777</v>
      </c>
      <c r="HD1960" t="s">
        <v>2777</v>
      </c>
      <c r="HE1960" t="s">
        <v>2777</v>
      </c>
      <c r="HF1960" t="s">
        <v>2777</v>
      </c>
      <c r="HG1960" t="s">
        <v>2777</v>
      </c>
      <c r="HH1960" t="s">
        <v>2777</v>
      </c>
      <c r="HI1960" t="s">
        <v>2777</v>
      </c>
      <c r="HJ1960" s="3" t="s">
        <v>2777</v>
      </c>
      <c r="HK1960" s="3">
        <v>44512</v>
      </c>
      <c r="HL1960" t="s">
        <v>4948</v>
      </c>
      <c r="HM1960" t="s">
        <v>2777</v>
      </c>
      <c r="HN1960" t="s">
        <v>2777</v>
      </c>
      <c r="HO1960" t="s">
        <v>2777</v>
      </c>
      <c r="HP1960" t="s">
        <v>2777</v>
      </c>
      <c r="HQ1960" t="s">
        <v>2777</v>
      </c>
      <c r="HR1960" s="3" t="s">
        <v>2777</v>
      </c>
      <c r="HS1960" t="s">
        <v>5110</v>
      </c>
      <c r="HT1960" t="s">
        <v>2777</v>
      </c>
      <c r="HU1960" t="s">
        <v>2777</v>
      </c>
      <c r="HV1960" t="s">
        <v>2777</v>
      </c>
      <c r="HW1960" t="s">
        <v>2777</v>
      </c>
      <c r="HX1960" t="s">
        <v>2777</v>
      </c>
      <c r="HY1960" t="s">
        <v>2777</v>
      </c>
      <c r="HZ1960" t="s">
        <v>2777</v>
      </c>
      <c r="IA1960" t="s">
        <v>2777</v>
      </c>
      <c r="IB1960" t="s">
        <v>2777</v>
      </c>
      <c r="IC1960" t="s">
        <v>2777</v>
      </c>
      <c r="ID1960" t="s">
        <v>2777</v>
      </c>
      <c r="IE1960" t="s">
        <v>2777</v>
      </c>
      <c r="IF1960" t="s">
        <v>2777</v>
      </c>
      <c r="IG1960" t="s">
        <v>2777</v>
      </c>
      <c r="IH1960" t="s">
        <v>2777</v>
      </c>
      <c r="II1960" t="s">
        <v>2777</v>
      </c>
      <c r="IJ1960" t="s">
        <v>2777</v>
      </c>
      <c r="IK1960" t="s">
        <v>2777</v>
      </c>
      <c r="IL1960" t="s">
        <v>54645</v>
      </c>
      <c r="IM1960" t="s">
        <v>2777</v>
      </c>
      <c r="IN1960" t="s">
        <v>2777</v>
      </c>
      <c r="IO1960" t="s">
        <v>2777</v>
      </c>
      <c r="IP1960" t="s">
        <v>2777</v>
      </c>
      <c r="IQ1960" t="s">
        <v>2777</v>
      </c>
      <c r="IR1960" t="s">
        <v>2777</v>
      </c>
      <c r="IS1960" t="s">
        <v>2777</v>
      </c>
      <c r="IT1960" t="s">
        <v>2777</v>
      </c>
      <c r="IU1960" t="s">
        <v>2777</v>
      </c>
      <c r="IV1960" t="s">
        <v>2777</v>
      </c>
      <c r="IW1960" t="s">
        <v>2777</v>
      </c>
      <c r="IX1960" t="s">
        <v>2777</v>
      </c>
      <c r="IY1960" t="s">
        <v>2777</v>
      </c>
      <c r="IZ1960" t="s">
        <v>2777</v>
      </c>
      <c r="JA1960" t="s">
        <v>2777</v>
      </c>
      <c r="JB1960" t="s">
        <v>2777</v>
      </c>
      <c r="JC1960" t="s">
        <v>2777</v>
      </c>
      <c r="JD1960" t="s">
        <v>2777</v>
      </c>
      <c r="JE1960" t="s">
        <v>49047</v>
      </c>
      <c r="JF1960" t="s">
        <v>54640</v>
      </c>
      <c r="JG1960" t="s">
        <v>2777</v>
      </c>
      <c r="JH1960" t="s">
        <v>2777</v>
      </c>
      <c r="JI1960" t="s">
        <v>2777</v>
      </c>
      <c r="JJ1960" t="s">
        <v>5001</v>
      </c>
      <c r="JK1960" t="s">
        <v>2777</v>
      </c>
      <c r="JL1960" t="s">
        <v>2777</v>
      </c>
      <c r="JM1960" t="s">
        <v>2777</v>
      </c>
      <c r="JN1960" t="s">
        <v>2777</v>
      </c>
      <c r="JO1960" t="s">
        <v>10063</v>
      </c>
      <c r="JP1960" t="s">
        <v>2777</v>
      </c>
      <c r="JQ1960" t="s">
        <v>2777</v>
      </c>
      <c r="JR1960" t="s">
        <v>2777</v>
      </c>
      <c r="JS1960" t="s">
        <v>2777</v>
      </c>
      <c r="JT1960" t="s">
        <v>2777</v>
      </c>
      <c r="JU1960" t="s">
        <v>2777</v>
      </c>
      <c r="JV1960" t="s">
        <v>2777</v>
      </c>
      <c r="JW1960" t="s">
        <v>2777</v>
      </c>
      <c r="JX1960" s="3">
        <v>44722.45208333333</v>
      </c>
      <c r="JY1960" s="3" t="s">
        <v>2777</v>
      </c>
      <c r="JZ1960" s="3" t="s">
        <v>2777</v>
      </c>
      <c r="KA1960" t="s">
        <v>4998</v>
      </c>
      <c r="KB1960" t="s">
        <v>4966</v>
      </c>
      <c r="KC1960" t="s">
        <v>4972</v>
      </c>
      <c r="KD1960" t="s">
        <v>4968</v>
      </c>
      <c r="KE1960" t="s">
        <v>4968</v>
      </c>
      <c r="KF1960" t="s">
        <v>4984</v>
      </c>
    </row>
    <row r="1961" spans="1:292">
      <c r="A1961" t="s">
        <v>10064</v>
      </c>
      <c r="B1961" t="s">
        <v>2777</v>
      </c>
      <c r="C1961" t="s">
        <v>2777</v>
      </c>
      <c r="D1961" s="3" t="s">
        <v>2777</v>
      </c>
      <c r="E1961" t="s">
        <v>2777</v>
      </c>
      <c r="F1961" t="s">
        <v>2777</v>
      </c>
      <c r="G1961" t="s">
        <v>2777</v>
      </c>
      <c r="H1961" t="s">
        <v>2777</v>
      </c>
      <c r="I1961" t="s">
        <v>2777</v>
      </c>
      <c r="J1961" t="s">
        <v>2777</v>
      </c>
      <c r="K1961" t="s">
        <v>2777</v>
      </c>
      <c r="L1961" t="s">
        <v>2777</v>
      </c>
      <c r="M1961" t="s">
        <v>2777</v>
      </c>
      <c r="N1961" t="s">
        <v>2777</v>
      </c>
      <c r="O1961" t="s">
        <v>2777</v>
      </c>
      <c r="P1961" t="s">
        <v>2777</v>
      </c>
      <c r="Q1961" t="s">
        <v>2777</v>
      </c>
      <c r="R1961" t="s">
        <v>2777</v>
      </c>
      <c r="S1961" t="s">
        <v>2777</v>
      </c>
      <c r="T1961" t="s">
        <v>2777</v>
      </c>
      <c r="U1961" t="s">
        <v>4937</v>
      </c>
      <c r="V1961" t="s">
        <v>2777</v>
      </c>
      <c r="W1961" t="s">
        <v>2777</v>
      </c>
      <c r="X1961" t="s">
        <v>2777</v>
      </c>
      <c r="Y1961" t="s">
        <v>2777</v>
      </c>
      <c r="Z1961" t="s">
        <v>2777</v>
      </c>
      <c r="AA1961" t="s">
        <v>2777</v>
      </c>
      <c r="AB1961" t="s">
        <v>2777</v>
      </c>
      <c r="AC1961" t="s">
        <v>2777</v>
      </c>
      <c r="AD1961" t="s">
        <v>2777</v>
      </c>
      <c r="AE1961" t="s">
        <v>2777</v>
      </c>
      <c r="AF1961" t="s">
        <v>2777</v>
      </c>
      <c r="AG1961" t="s">
        <v>2777</v>
      </c>
      <c r="AH1961" t="s">
        <v>2777</v>
      </c>
      <c r="AI1961" t="s">
        <v>2777</v>
      </c>
      <c r="AJ1961" t="s">
        <v>2777</v>
      </c>
      <c r="AK1961" t="s">
        <v>2777</v>
      </c>
      <c r="AL1961" t="s">
        <v>2777</v>
      </c>
      <c r="AM1961" t="s">
        <v>2777</v>
      </c>
      <c r="AN1961" t="s">
        <v>2777</v>
      </c>
      <c r="AO1961" t="s">
        <v>5007</v>
      </c>
      <c r="AP1961" t="s">
        <v>2777</v>
      </c>
      <c r="AQ1961" t="s">
        <v>2777</v>
      </c>
      <c r="AR1961" t="s">
        <v>2777</v>
      </c>
      <c r="AS1961" t="s">
        <v>2777</v>
      </c>
      <c r="AT1961" t="s">
        <v>2777</v>
      </c>
      <c r="AU1961" t="s">
        <v>2777</v>
      </c>
      <c r="AV1961" t="s">
        <v>2777</v>
      </c>
      <c r="AW1961" t="s">
        <v>2777</v>
      </c>
      <c r="AX1961" t="s">
        <v>2777</v>
      </c>
      <c r="AY1961" t="s">
        <v>15</v>
      </c>
      <c r="AZ1961" t="s">
        <v>2777</v>
      </c>
      <c r="BA1961" t="s">
        <v>2777</v>
      </c>
      <c r="BB1961" t="s">
        <v>2777</v>
      </c>
      <c r="BC1961" t="s">
        <v>2777</v>
      </c>
      <c r="BD1961" t="s">
        <v>2777</v>
      </c>
      <c r="BE1961" t="s">
        <v>2777</v>
      </c>
      <c r="BF1961" t="s">
        <v>2777</v>
      </c>
      <c r="BG1961" t="s">
        <v>2777</v>
      </c>
      <c r="BH1961" t="s">
        <v>2777</v>
      </c>
      <c r="BI1961" t="s">
        <v>2777</v>
      </c>
      <c r="BJ1961" t="s">
        <v>2777</v>
      </c>
      <c r="BK1961" t="s">
        <v>2777</v>
      </c>
      <c r="BL1961" t="s">
        <v>2777</v>
      </c>
      <c r="BM1961" t="s">
        <v>2777</v>
      </c>
      <c r="BN1961" t="s">
        <v>2777</v>
      </c>
      <c r="BO1961" t="s">
        <v>2777</v>
      </c>
      <c r="BP1961" t="s">
        <v>2777</v>
      </c>
      <c r="BQ1961" t="s">
        <v>2777</v>
      </c>
      <c r="BR1961" s="3" t="s">
        <v>2777</v>
      </c>
      <c r="BS1961" t="s">
        <v>5004</v>
      </c>
      <c r="BT1961" t="s">
        <v>2777</v>
      </c>
      <c r="BU1961" t="s">
        <v>4938</v>
      </c>
      <c r="BV1961" t="s">
        <v>2777</v>
      </c>
      <c r="BW1961" t="s">
        <v>2777</v>
      </c>
      <c r="BX1961" t="s">
        <v>2777</v>
      </c>
      <c r="BY1961" t="s">
        <v>5041</v>
      </c>
      <c r="BZ1961" t="s">
        <v>887</v>
      </c>
      <c r="CA1961" t="s">
        <v>2777</v>
      </c>
      <c r="CB1961" t="s">
        <v>2777</v>
      </c>
      <c r="CC1961" t="s">
        <v>2777</v>
      </c>
      <c r="CD1961" t="s">
        <v>2777</v>
      </c>
      <c r="CE1961" t="s">
        <v>2777</v>
      </c>
      <c r="CF1961" t="s">
        <v>2777</v>
      </c>
      <c r="CG1961" t="s">
        <v>2777</v>
      </c>
      <c r="CH1961" t="s">
        <v>2777</v>
      </c>
      <c r="CI1961" t="s">
        <v>5001</v>
      </c>
      <c r="CJ1961" t="s">
        <v>2777</v>
      </c>
      <c r="CK1961" t="s">
        <v>2777</v>
      </c>
      <c r="CL1961" t="s">
        <v>2777</v>
      </c>
      <c r="CM1961" t="s">
        <v>54646</v>
      </c>
      <c r="CN1961" t="s">
        <v>2777</v>
      </c>
      <c r="CO1961" t="s">
        <v>2777</v>
      </c>
      <c r="CP1961" t="s">
        <v>2777</v>
      </c>
      <c r="CQ1961" t="s">
        <v>2777</v>
      </c>
      <c r="CR1961" t="s">
        <v>54647</v>
      </c>
      <c r="CS1961" t="s">
        <v>54648</v>
      </c>
      <c r="CT1961" t="s">
        <v>2777</v>
      </c>
      <c r="CU1961" t="s">
        <v>2777</v>
      </c>
      <c r="CV1961" t="s">
        <v>2777</v>
      </c>
      <c r="CW1961" t="s">
        <v>10065</v>
      </c>
      <c r="CX1961" s="3" t="s">
        <v>2777</v>
      </c>
      <c r="CY1961" s="3" t="s">
        <v>2777</v>
      </c>
      <c r="CZ1961" t="s">
        <v>2777</v>
      </c>
      <c r="DA1961" t="s">
        <v>2777</v>
      </c>
      <c r="DB1961" t="s">
        <v>2777</v>
      </c>
      <c r="DC1961" t="s">
        <v>2777</v>
      </c>
      <c r="DD1961" t="s">
        <v>2777</v>
      </c>
      <c r="DE1961" t="s">
        <v>2777</v>
      </c>
      <c r="DF1961" t="s">
        <v>2777</v>
      </c>
      <c r="DG1961" s="3" t="s">
        <v>2777</v>
      </c>
      <c r="DH1961" t="s">
        <v>4941</v>
      </c>
      <c r="DI1961" t="s">
        <v>2777</v>
      </c>
      <c r="DJ1961" t="s">
        <v>2777</v>
      </c>
      <c r="DK1961" t="s">
        <v>2777</v>
      </c>
      <c r="DL1961" t="s">
        <v>2777</v>
      </c>
      <c r="DM1961" t="s">
        <v>2777</v>
      </c>
      <c r="DN1961" t="s">
        <v>2777</v>
      </c>
      <c r="DO1961" t="s">
        <v>2777</v>
      </c>
      <c r="DP1961" t="s">
        <v>2777</v>
      </c>
      <c r="DQ1961" t="s">
        <v>2777</v>
      </c>
      <c r="DR1961" t="s">
        <v>2777</v>
      </c>
      <c r="DS1961" t="s">
        <v>4942</v>
      </c>
      <c r="DT1961" t="s">
        <v>2777</v>
      </c>
      <c r="DU1961" t="s">
        <v>2777</v>
      </c>
      <c r="DV1961" t="s">
        <v>2777</v>
      </c>
      <c r="DW1961" t="s">
        <v>4960</v>
      </c>
      <c r="DX1961" t="s">
        <v>2777</v>
      </c>
      <c r="DY1961" t="s">
        <v>2777</v>
      </c>
      <c r="DZ1961" t="s">
        <v>2777</v>
      </c>
      <c r="EA1961" t="s">
        <v>2777</v>
      </c>
      <c r="EB1961" t="s">
        <v>2777</v>
      </c>
      <c r="EC1961" t="s">
        <v>2777</v>
      </c>
      <c r="ED1961" t="s">
        <v>2777</v>
      </c>
      <c r="EE1961" t="s">
        <v>2777</v>
      </c>
      <c r="EF1961" s="3" t="s">
        <v>2777</v>
      </c>
      <c r="EG1961" t="s">
        <v>2777</v>
      </c>
      <c r="EH1961" t="s">
        <v>54649</v>
      </c>
      <c r="EI1961" t="s">
        <v>54650</v>
      </c>
      <c r="EJ1961" t="s">
        <v>54651</v>
      </c>
      <c r="EK1961" t="s">
        <v>2777</v>
      </c>
      <c r="EL1961" t="s">
        <v>2777</v>
      </c>
      <c r="EM1961" t="s">
        <v>2777</v>
      </c>
      <c r="EN1961" t="s">
        <v>2777</v>
      </c>
      <c r="EO1961" t="s">
        <v>2777</v>
      </c>
      <c r="EP1961" t="s">
        <v>2777</v>
      </c>
      <c r="EQ1961" t="s">
        <v>2777</v>
      </c>
      <c r="ER1961" s="3">
        <v>45741.598611111112</v>
      </c>
      <c r="ES1961" t="s">
        <v>16066</v>
      </c>
      <c r="ET1961" s="3">
        <v>45739.448611111111</v>
      </c>
      <c r="EU1961" t="s">
        <v>2777</v>
      </c>
      <c r="EV1961" s="3" t="s">
        <v>2777</v>
      </c>
      <c r="EW1961" t="s">
        <v>54652</v>
      </c>
      <c r="EX1961" t="s">
        <v>2777</v>
      </c>
      <c r="EY1961" t="s">
        <v>2777</v>
      </c>
      <c r="EZ1961" t="s">
        <v>2777</v>
      </c>
      <c r="FA1961" t="s">
        <v>2777</v>
      </c>
      <c r="FB1961" s="3" t="s">
        <v>2777</v>
      </c>
      <c r="FC1961" t="s">
        <v>2777</v>
      </c>
      <c r="FD1961" t="s">
        <v>4950</v>
      </c>
      <c r="FE1961" t="s">
        <v>4951</v>
      </c>
      <c r="FF1961" t="s">
        <v>2777</v>
      </c>
      <c r="FG1961" t="s">
        <v>2777</v>
      </c>
      <c r="FH1961" t="s">
        <v>2777</v>
      </c>
      <c r="FI1961" s="3" t="s">
        <v>2777</v>
      </c>
      <c r="FJ1961" t="s">
        <v>2777</v>
      </c>
      <c r="FK1961" t="s">
        <v>2777</v>
      </c>
      <c r="FL1961" t="s">
        <v>2777</v>
      </c>
      <c r="FM1961" t="s">
        <v>2777</v>
      </c>
      <c r="FN1961" t="s">
        <v>2777</v>
      </c>
      <c r="FO1961" t="s">
        <v>2777</v>
      </c>
      <c r="FP1961" t="s">
        <v>4952</v>
      </c>
      <c r="FQ1961" t="s">
        <v>2777</v>
      </c>
      <c r="FR1961" t="s">
        <v>2777</v>
      </c>
      <c r="FS1961" t="s">
        <v>2777</v>
      </c>
      <c r="FT1961" t="s">
        <v>2777</v>
      </c>
      <c r="FU1961" t="s">
        <v>4989</v>
      </c>
      <c r="FV1961" t="s">
        <v>36610</v>
      </c>
      <c r="FW1961" t="s">
        <v>2777</v>
      </c>
      <c r="FX1961" t="s">
        <v>2777</v>
      </c>
      <c r="FY1961" t="s">
        <v>2777</v>
      </c>
      <c r="FZ1961" t="s">
        <v>2777</v>
      </c>
      <c r="GA1961" t="s">
        <v>2777</v>
      </c>
      <c r="GB1961" t="s">
        <v>2777</v>
      </c>
      <c r="GC1961" t="s">
        <v>2777</v>
      </c>
      <c r="GD1961" t="s">
        <v>2777</v>
      </c>
      <c r="GE1961" t="s">
        <v>2777</v>
      </c>
      <c r="GF1961" t="s">
        <v>54653</v>
      </c>
      <c r="GG1961" t="s">
        <v>2777</v>
      </c>
      <c r="GH1961" t="s">
        <v>54654</v>
      </c>
      <c r="GI1961" t="s">
        <v>54655</v>
      </c>
      <c r="GJ1961" t="s">
        <v>4955</v>
      </c>
      <c r="GK1961" t="s">
        <v>4956</v>
      </c>
      <c r="GL1961" t="s">
        <v>2777</v>
      </c>
      <c r="GM1961" t="s">
        <v>54656</v>
      </c>
      <c r="GN1961" t="s">
        <v>4947</v>
      </c>
      <c r="GO1961" t="s">
        <v>15</v>
      </c>
      <c r="GP1961" t="s">
        <v>4947</v>
      </c>
      <c r="GQ1961" t="s">
        <v>2777</v>
      </c>
      <c r="GR1961" t="s">
        <v>2777</v>
      </c>
      <c r="GS1961" t="s">
        <v>2777</v>
      </c>
      <c r="GT1961" t="s">
        <v>2777</v>
      </c>
      <c r="GU1961" t="s">
        <v>2777</v>
      </c>
      <c r="GV1961" t="s">
        <v>2777</v>
      </c>
      <c r="GW1961" t="s">
        <v>2777</v>
      </c>
      <c r="GX1961" t="s">
        <v>2777</v>
      </c>
      <c r="GY1961" t="s">
        <v>2777</v>
      </c>
      <c r="GZ1961" t="s">
        <v>2777</v>
      </c>
      <c r="HA1961" t="s">
        <v>2777</v>
      </c>
      <c r="HB1961" t="s">
        <v>5007</v>
      </c>
      <c r="HC1961" t="s">
        <v>2777</v>
      </c>
      <c r="HD1961" t="s">
        <v>2777</v>
      </c>
      <c r="HE1961" t="s">
        <v>2777</v>
      </c>
      <c r="HF1961" t="s">
        <v>2777</v>
      </c>
      <c r="HG1961" t="s">
        <v>2777</v>
      </c>
      <c r="HH1961" t="s">
        <v>2777</v>
      </c>
      <c r="HI1961" t="s">
        <v>2777</v>
      </c>
      <c r="HJ1961" s="3" t="s">
        <v>2777</v>
      </c>
      <c r="HK1961" s="3">
        <v>44512</v>
      </c>
      <c r="HL1961" t="s">
        <v>4948</v>
      </c>
      <c r="HM1961" t="s">
        <v>2777</v>
      </c>
      <c r="HN1961" t="s">
        <v>2777</v>
      </c>
      <c r="HO1961" t="s">
        <v>2777</v>
      </c>
      <c r="HP1961" t="s">
        <v>2777</v>
      </c>
      <c r="HQ1961" t="s">
        <v>2777</v>
      </c>
      <c r="HR1961" s="3" t="s">
        <v>2777</v>
      </c>
      <c r="HS1961" t="s">
        <v>5110</v>
      </c>
      <c r="HT1961" t="s">
        <v>2777</v>
      </c>
      <c r="HU1961" t="s">
        <v>2777</v>
      </c>
      <c r="HV1961" t="s">
        <v>2777</v>
      </c>
      <c r="HW1961" t="s">
        <v>2777</v>
      </c>
      <c r="HX1961" t="s">
        <v>2777</v>
      </c>
      <c r="HY1961" t="s">
        <v>2777</v>
      </c>
      <c r="HZ1961" t="s">
        <v>2777</v>
      </c>
      <c r="IA1961" t="s">
        <v>2777</v>
      </c>
      <c r="IB1961" t="s">
        <v>2777</v>
      </c>
      <c r="IC1961" t="s">
        <v>2777</v>
      </c>
      <c r="ID1961" t="s">
        <v>2777</v>
      </c>
      <c r="IE1961" t="s">
        <v>2777</v>
      </c>
      <c r="IF1961" t="s">
        <v>2777</v>
      </c>
      <c r="IG1961" t="s">
        <v>2777</v>
      </c>
      <c r="IH1961" t="s">
        <v>2777</v>
      </c>
      <c r="II1961" t="s">
        <v>2777</v>
      </c>
      <c r="IJ1961" t="s">
        <v>2777</v>
      </c>
      <c r="IK1961" t="s">
        <v>2777</v>
      </c>
      <c r="IL1961" t="s">
        <v>54657</v>
      </c>
      <c r="IM1961" t="s">
        <v>2777</v>
      </c>
      <c r="IN1961" t="s">
        <v>2777</v>
      </c>
      <c r="IO1961" t="s">
        <v>2777</v>
      </c>
      <c r="IP1961" t="s">
        <v>2777</v>
      </c>
      <c r="IQ1961" t="s">
        <v>2777</v>
      </c>
      <c r="IR1961" t="s">
        <v>2777</v>
      </c>
      <c r="IS1961" t="s">
        <v>2777</v>
      </c>
      <c r="IT1961" t="s">
        <v>2777</v>
      </c>
      <c r="IU1961" t="s">
        <v>2777</v>
      </c>
      <c r="IV1961" t="s">
        <v>2777</v>
      </c>
      <c r="IW1961" t="s">
        <v>2777</v>
      </c>
      <c r="IX1961" t="s">
        <v>2777</v>
      </c>
      <c r="IY1961" t="s">
        <v>2777</v>
      </c>
      <c r="IZ1961" t="s">
        <v>2777</v>
      </c>
      <c r="JA1961" t="s">
        <v>2777</v>
      </c>
      <c r="JB1961" t="s">
        <v>2777</v>
      </c>
      <c r="JC1961" t="s">
        <v>2777</v>
      </c>
      <c r="JD1961" t="s">
        <v>2777</v>
      </c>
      <c r="JE1961" t="s">
        <v>54658</v>
      </c>
      <c r="JF1961" t="s">
        <v>54650</v>
      </c>
      <c r="JG1961" t="s">
        <v>2777</v>
      </c>
      <c r="JH1961" t="s">
        <v>2777</v>
      </c>
      <c r="JI1961" t="s">
        <v>2777</v>
      </c>
      <c r="JJ1961" t="s">
        <v>5001</v>
      </c>
      <c r="JK1961" t="s">
        <v>2777</v>
      </c>
      <c r="JL1961" t="s">
        <v>2777</v>
      </c>
      <c r="JM1961" t="s">
        <v>2777</v>
      </c>
      <c r="JN1961" t="s">
        <v>2777</v>
      </c>
      <c r="JO1961" t="s">
        <v>10067</v>
      </c>
      <c r="JP1961" t="s">
        <v>2777</v>
      </c>
      <c r="JQ1961" t="s">
        <v>2777</v>
      </c>
      <c r="JR1961" t="s">
        <v>2777</v>
      </c>
      <c r="JS1961" t="s">
        <v>2777</v>
      </c>
      <c r="JT1961" t="s">
        <v>2777</v>
      </c>
      <c r="JU1961" t="s">
        <v>2777</v>
      </c>
      <c r="JV1961" t="s">
        <v>2777</v>
      </c>
      <c r="JW1961" t="s">
        <v>2777</v>
      </c>
      <c r="JX1961" s="3">
        <v>44722.45208333333</v>
      </c>
      <c r="JY1961" s="3" t="s">
        <v>2777</v>
      </c>
      <c r="JZ1961" s="3" t="s">
        <v>2777</v>
      </c>
      <c r="KA1961" t="s">
        <v>4996</v>
      </c>
      <c r="KB1961" t="s">
        <v>4968</v>
      </c>
      <c r="KC1961" t="s">
        <v>4974</v>
      </c>
      <c r="KD1961" t="s">
        <v>4968</v>
      </c>
      <c r="KE1961" t="s">
        <v>4966</v>
      </c>
      <c r="KF1961" t="s">
        <v>4984</v>
      </c>
    </row>
    <row r="1962" spans="1:292">
      <c r="A1962" t="s">
        <v>10068</v>
      </c>
      <c r="B1962" t="s">
        <v>2777</v>
      </c>
      <c r="C1962" t="s">
        <v>2777</v>
      </c>
      <c r="D1962" s="3" t="s">
        <v>2777</v>
      </c>
      <c r="E1962" t="s">
        <v>2777</v>
      </c>
      <c r="F1962" t="s">
        <v>2777</v>
      </c>
      <c r="G1962" t="s">
        <v>2777</v>
      </c>
      <c r="H1962" t="s">
        <v>2777</v>
      </c>
      <c r="I1962" t="s">
        <v>2777</v>
      </c>
      <c r="J1962" t="s">
        <v>2777</v>
      </c>
      <c r="K1962" t="s">
        <v>2777</v>
      </c>
      <c r="L1962" t="s">
        <v>2777</v>
      </c>
      <c r="M1962" t="s">
        <v>2777</v>
      </c>
      <c r="N1962" t="s">
        <v>2777</v>
      </c>
      <c r="O1962" t="s">
        <v>2777</v>
      </c>
      <c r="P1962" t="s">
        <v>2777</v>
      </c>
      <c r="Q1962" t="s">
        <v>2777</v>
      </c>
      <c r="R1962" t="s">
        <v>2777</v>
      </c>
      <c r="S1962" t="s">
        <v>2777</v>
      </c>
      <c r="T1962" t="s">
        <v>2777</v>
      </c>
      <c r="U1962" t="s">
        <v>4937</v>
      </c>
      <c r="V1962" t="s">
        <v>2777</v>
      </c>
      <c r="W1962" t="s">
        <v>2777</v>
      </c>
      <c r="X1962" t="s">
        <v>2777</v>
      </c>
      <c r="Y1962" t="s">
        <v>2777</v>
      </c>
      <c r="Z1962" t="s">
        <v>2777</v>
      </c>
      <c r="AA1962" t="s">
        <v>2777</v>
      </c>
      <c r="AB1962" t="s">
        <v>2777</v>
      </c>
      <c r="AC1962" t="s">
        <v>2777</v>
      </c>
      <c r="AD1962" t="s">
        <v>2777</v>
      </c>
      <c r="AE1962" t="s">
        <v>2777</v>
      </c>
      <c r="AF1962" t="s">
        <v>2777</v>
      </c>
      <c r="AG1962" t="s">
        <v>2777</v>
      </c>
      <c r="AH1962" t="s">
        <v>2777</v>
      </c>
      <c r="AI1962" t="s">
        <v>2777</v>
      </c>
      <c r="AJ1962" t="s">
        <v>2777</v>
      </c>
      <c r="AK1962" t="s">
        <v>2777</v>
      </c>
      <c r="AL1962" t="s">
        <v>2777</v>
      </c>
      <c r="AM1962" t="s">
        <v>2777</v>
      </c>
      <c r="AN1962" t="s">
        <v>2777</v>
      </c>
      <c r="AO1962" t="s">
        <v>5007</v>
      </c>
      <c r="AP1962" t="s">
        <v>2777</v>
      </c>
      <c r="AQ1962" t="s">
        <v>2777</v>
      </c>
      <c r="AR1962" t="s">
        <v>2777</v>
      </c>
      <c r="AS1962" t="s">
        <v>2777</v>
      </c>
      <c r="AT1962" t="s">
        <v>2777</v>
      </c>
      <c r="AU1962" t="s">
        <v>2777</v>
      </c>
      <c r="AV1962" t="s">
        <v>2777</v>
      </c>
      <c r="AW1962" t="s">
        <v>2777</v>
      </c>
      <c r="AX1962" t="s">
        <v>2777</v>
      </c>
      <c r="AY1962" t="s">
        <v>15</v>
      </c>
      <c r="AZ1962" t="s">
        <v>2777</v>
      </c>
      <c r="BA1962" t="s">
        <v>2777</v>
      </c>
      <c r="BB1962" t="s">
        <v>2777</v>
      </c>
      <c r="BC1962" t="s">
        <v>2777</v>
      </c>
      <c r="BD1962" t="s">
        <v>2777</v>
      </c>
      <c r="BE1962" t="s">
        <v>2777</v>
      </c>
      <c r="BF1962" t="s">
        <v>2777</v>
      </c>
      <c r="BG1962" t="s">
        <v>2777</v>
      </c>
      <c r="BH1962" t="s">
        <v>2777</v>
      </c>
      <c r="BI1962" t="s">
        <v>2777</v>
      </c>
      <c r="BJ1962" t="s">
        <v>2777</v>
      </c>
      <c r="BK1962" t="s">
        <v>2777</v>
      </c>
      <c r="BL1962" t="s">
        <v>2777</v>
      </c>
      <c r="BM1962" t="s">
        <v>2777</v>
      </c>
      <c r="BN1962" t="s">
        <v>2777</v>
      </c>
      <c r="BO1962" t="s">
        <v>2777</v>
      </c>
      <c r="BP1962" t="s">
        <v>2777</v>
      </c>
      <c r="BQ1962" t="s">
        <v>2777</v>
      </c>
      <c r="BR1962" s="3" t="s">
        <v>2777</v>
      </c>
      <c r="BS1962" t="s">
        <v>5004</v>
      </c>
      <c r="BT1962" t="s">
        <v>2777</v>
      </c>
      <c r="BU1962" t="s">
        <v>4938</v>
      </c>
      <c r="BV1962" t="s">
        <v>2777</v>
      </c>
      <c r="BW1962" t="s">
        <v>2777</v>
      </c>
      <c r="BX1962" t="s">
        <v>2777</v>
      </c>
      <c r="BY1962" t="s">
        <v>5041</v>
      </c>
      <c r="BZ1962" t="s">
        <v>6742</v>
      </c>
      <c r="CA1962" t="s">
        <v>2777</v>
      </c>
      <c r="CB1962" t="s">
        <v>2777</v>
      </c>
      <c r="CC1962" t="s">
        <v>2777</v>
      </c>
      <c r="CD1962" t="s">
        <v>2777</v>
      </c>
      <c r="CE1962" t="s">
        <v>2777</v>
      </c>
      <c r="CF1962" t="s">
        <v>2777</v>
      </c>
      <c r="CG1962" t="s">
        <v>2777</v>
      </c>
      <c r="CH1962" t="s">
        <v>2777</v>
      </c>
      <c r="CI1962" t="s">
        <v>5001</v>
      </c>
      <c r="CJ1962" t="s">
        <v>2777</v>
      </c>
      <c r="CK1962" t="s">
        <v>2777</v>
      </c>
      <c r="CL1962" t="s">
        <v>2777</v>
      </c>
      <c r="CM1962" t="s">
        <v>54659</v>
      </c>
      <c r="CN1962" t="s">
        <v>2777</v>
      </c>
      <c r="CO1962" t="s">
        <v>2777</v>
      </c>
      <c r="CP1962" t="s">
        <v>2777</v>
      </c>
      <c r="CQ1962" t="s">
        <v>2777</v>
      </c>
      <c r="CR1962" t="s">
        <v>54660</v>
      </c>
      <c r="CS1962" t="s">
        <v>54661</v>
      </c>
      <c r="CT1962" t="s">
        <v>2777</v>
      </c>
      <c r="CU1962" t="s">
        <v>2777</v>
      </c>
      <c r="CV1962" t="s">
        <v>2777</v>
      </c>
      <c r="CW1962" t="s">
        <v>10069</v>
      </c>
      <c r="CX1962" s="3" t="s">
        <v>2777</v>
      </c>
      <c r="CY1962" s="3" t="s">
        <v>2777</v>
      </c>
      <c r="CZ1962" t="s">
        <v>2777</v>
      </c>
      <c r="DA1962" t="s">
        <v>2777</v>
      </c>
      <c r="DB1962" t="s">
        <v>2777</v>
      </c>
      <c r="DC1962" t="s">
        <v>2777</v>
      </c>
      <c r="DD1962" t="s">
        <v>2777</v>
      </c>
      <c r="DE1962" t="s">
        <v>2777</v>
      </c>
      <c r="DF1962" t="s">
        <v>2777</v>
      </c>
      <c r="DG1962" s="3" t="s">
        <v>2777</v>
      </c>
      <c r="DH1962" t="s">
        <v>4941</v>
      </c>
      <c r="DI1962" t="s">
        <v>2777</v>
      </c>
      <c r="DJ1962" t="s">
        <v>2777</v>
      </c>
      <c r="DK1962" t="s">
        <v>2777</v>
      </c>
      <c r="DL1962" t="s">
        <v>2777</v>
      </c>
      <c r="DM1962" t="s">
        <v>2777</v>
      </c>
      <c r="DN1962" t="s">
        <v>2777</v>
      </c>
      <c r="DO1962" t="s">
        <v>2777</v>
      </c>
      <c r="DP1962" t="s">
        <v>2777</v>
      </c>
      <c r="DQ1962" t="s">
        <v>2777</v>
      </c>
      <c r="DR1962" t="s">
        <v>2777</v>
      </c>
      <c r="DS1962" t="s">
        <v>4942</v>
      </c>
      <c r="DT1962" t="s">
        <v>2777</v>
      </c>
      <c r="DU1962" t="s">
        <v>2777</v>
      </c>
      <c r="DV1962" t="s">
        <v>2777</v>
      </c>
      <c r="DW1962" t="s">
        <v>4960</v>
      </c>
      <c r="DX1962" t="s">
        <v>2777</v>
      </c>
      <c r="DY1962" t="s">
        <v>2777</v>
      </c>
      <c r="DZ1962" t="s">
        <v>2777</v>
      </c>
      <c r="EA1962" t="s">
        <v>2777</v>
      </c>
      <c r="EB1962" t="s">
        <v>2777</v>
      </c>
      <c r="EC1962" t="s">
        <v>2777</v>
      </c>
      <c r="ED1962" t="s">
        <v>2777</v>
      </c>
      <c r="EE1962" t="s">
        <v>2777</v>
      </c>
      <c r="EF1962" s="3" t="s">
        <v>2777</v>
      </c>
      <c r="EG1962" t="s">
        <v>2777</v>
      </c>
      <c r="EH1962" t="s">
        <v>41992</v>
      </c>
      <c r="EI1962" t="s">
        <v>54662</v>
      </c>
      <c r="EJ1962" t="s">
        <v>54663</v>
      </c>
      <c r="EK1962" t="s">
        <v>2777</v>
      </c>
      <c r="EL1962" t="s">
        <v>2777</v>
      </c>
      <c r="EM1962" t="s">
        <v>2777</v>
      </c>
      <c r="EN1962" t="s">
        <v>2777</v>
      </c>
      <c r="EO1962" t="s">
        <v>2777</v>
      </c>
      <c r="EP1962" t="s">
        <v>2777</v>
      </c>
      <c r="EQ1962" t="s">
        <v>2777</v>
      </c>
      <c r="ER1962" s="3">
        <v>45741.613888888889</v>
      </c>
      <c r="ES1962" t="s">
        <v>14076</v>
      </c>
      <c r="ET1962" s="3">
        <v>45741.565972222219</v>
      </c>
      <c r="EU1962" t="s">
        <v>2777</v>
      </c>
      <c r="EV1962" s="3" t="s">
        <v>2777</v>
      </c>
      <c r="EW1962" t="s">
        <v>54664</v>
      </c>
      <c r="EX1962" t="s">
        <v>2777</v>
      </c>
      <c r="EY1962" t="s">
        <v>2777</v>
      </c>
      <c r="EZ1962" t="s">
        <v>2777</v>
      </c>
      <c r="FA1962" t="s">
        <v>2777</v>
      </c>
      <c r="FB1962" s="3" t="s">
        <v>2777</v>
      </c>
      <c r="FC1962" t="s">
        <v>2777</v>
      </c>
      <c r="FD1962" t="s">
        <v>4943</v>
      </c>
      <c r="FE1962" t="s">
        <v>4944</v>
      </c>
      <c r="FF1962" t="s">
        <v>2777</v>
      </c>
      <c r="FG1962" t="s">
        <v>2777</v>
      </c>
      <c r="FH1962" t="s">
        <v>2777</v>
      </c>
      <c r="FI1962" s="3" t="s">
        <v>2777</v>
      </c>
      <c r="FJ1962" t="s">
        <v>2777</v>
      </c>
      <c r="FK1962" t="s">
        <v>2777</v>
      </c>
      <c r="FL1962" t="s">
        <v>2777</v>
      </c>
      <c r="FM1962" t="s">
        <v>2777</v>
      </c>
      <c r="FN1962" t="s">
        <v>2777</v>
      </c>
      <c r="FO1962" t="s">
        <v>2777</v>
      </c>
      <c r="FP1962" t="s">
        <v>4952</v>
      </c>
      <c r="FQ1962" t="s">
        <v>2777</v>
      </c>
      <c r="FR1962" t="s">
        <v>2777</v>
      </c>
      <c r="FS1962" t="s">
        <v>2777</v>
      </c>
      <c r="FT1962" t="s">
        <v>2777</v>
      </c>
      <c r="FU1962" t="s">
        <v>4989</v>
      </c>
      <c r="FV1962" t="s">
        <v>36610</v>
      </c>
      <c r="FW1962" t="s">
        <v>2777</v>
      </c>
      <c r="FX1962" t="s">
        <v>2777</v>
      </c>
      <c r="FY1962" t="s">
        <v>2777</v>
      </c>
      <c r="FZ1962" t="s">
        <v>2777</v>
      </c>
      <c r="GA1962" t="s">
        <v>2777</v>
      </c>
      <c r="GB1962" t="s">
        <v>2777</v>
      </c>
      <c r="GC1962" t="s">
        <v>2777</v>
      </c>
      <c r="GD1962" t="s">
        <v>2777</v>
      </c>
      <c r="GE1962" t="s">
        <v>2777</v>
      </c>
      <c r="GF1962" t="s">
        <v>54665</v>
      </c>
      <c r="GG1962" t="s">
        <v>2777</v>
      </c>
      <c r="GH1962" t="s">
        <v>37107</v>
      </c>
      <c r="GI1962" t="s">
        <v>37108</v>
      </c>
      <c r="GJ1962" t="s">
        <v>2777</v>
      </c>
      <c r="GK1962" t="s">
        <v>2777</v>
      </c>
      <c r="GL1962" t="s">
        <v>54666</v>
      </c>
      <c r="GM1962" t="s">
        <v>2777</v>
      </c>
      <c r="GN1962" t="s">
        <v>4947</v>
      </c>
      <c r="GO1962" t="s">
        <v>15</v>
      </c>
      <c r="GP1962" t="s">
        <v>4947</v>
      </c>
      <c r="GQ1962" t="s">
        <v>2777</v>
      </c>
      <c r="GR1962" t="s">
        <v>2777</v>
      </c>
      <c r="GS1962" t="s">
        <v>2777</v>
      </c>
      <c r="GT1962" t="s">
        <v>2777</v>
      </c>
      <c r="GU1962" t="s">
        <v>2777</v>
      </c>
      <c r="GV1962" t="s">
        <v>2777</v>
      </c>
      <c r="GW1962" t="s">
        <v>2777</v>
      </c>
      <c r="GX1962" t="s">
        <v>2777</v>
      </c>
      <c r="GY1962" t="s">
        <v>2777</v>
      </c>
      <c r="GZ1962" t="s">
        <v>2777</v>
      </c>
      <c r="HA1962" t="s">
        <v>2777</v>
      </c>
      <c r="HB1962" t="s">
        <v>5007</v>
      </c>
      <c r="HC1962" t="s">
        <v>2777</v>
      </c>
      <c r="HD1962" t="s">
        <v>2777</v>
      </c>
      <c r="HE1962" t="s">
        <v>2777</v>
      </c>
      <c r="HF1962" t="s">
        <v>2777</v>
      </c>
      <c r="HG1962" t="s">
        <v>2777</v>
      </c>
      <c r="HH1962" t="s">
        <v>2777</v>
      </c>
      <c r="HI1962" t="s">
        <v>2777</v>
      </c>
      <c r="HJ1962" s="3" t="s">
        <v>2777</v>
      </c>
      <c r="HK1962" s="3">
        <v>44501</v>
      </c>
      <c r="HL1962" t="s">
        <v>4948</v>
      </c>
      <c r="HM1962" t="s">
        <v>2777</v>
      </c>
      <c r="HN1962" t="s">
        <v>2777</v>
      </c>
      <c r="HO1962" t="s">
        <v>2777</v>
      </c>
      <c r="HP1962" t="s">
        <v>2777</v>
      </c>
      <c r="HQ1962" t="s">
        <v>2777</v>
      </c>
      <c r="HR1962" s="3" t="s">
        <v>2777</v>
      </c>
      <c r="HS1962" t="s">
        <v>5110</v>
      </c>
      <c r="HT1962" t="s">
        <v>2777</v>
      </c>
      <c r="HU1962" t="s">
        <v>2777</v>
      </c>
      <c r="HV1962" t="s">
        <v>2777</v>
      </c>
      <c r="HW1962" t="s">
        <v>2777</v>
      </c>
      <c r="HX1962" t="s">
        <v>2777</v>
      </c>
      <c r="HY1962" t="s">
        <v>2777</v>
      </c>
      <c r="HZ1962" t="s">
        <v>2777</v>
      </c>
      <c r="IA1962" t="s">
        <v>2777</v>
      </c>
      <c r="IB1962" t="s">
        <v>2777</v>
      </c>
      <c r="IC1962" t="s">
        <v>2777</v>
      </c>
      <c r="ID1962" t="s">
        <v>2777</v>
      </c>
      <c r="IE1962" t="s">
        <v>2777</v>
      </c>
      <c r="IF1962" t="s">
        <v>2777</v>
      </c>
      <c r="IG1962" t="s">
        <v>2777</v>
      </c>
      <c r="IH1962" t="s">
        <v>2777</v>
      </c>
      <c r="II1962" t="s">
        <v>2777</v>
      </c>
      <c r="IJ1962" t="s">
        <v>2777</v>
      </c>
      <c r="IK1962" t="s">
        <v>2777</v>
      </c>
      <c r="IL1962" t="s">
        <v>54667</v>
      </c>
      <c r="IM1962" t="s">
        <v>2777</v>
      </c>
      <c r="IN1962" t="s">
        <v>2777</v>
      </c>
      <c r="IO1962" t="s">
        <v>2777</v>
      </c>
      <c r="IP1962" t="s">
        <v>2777</v>
      </c>
      <c r="IQ1962" t="s">
        <v>2777</v>
      </c>
      <c r="IR1962" t="s">
        <v>2777</v>
      </c>
      <c r="IS1962" t="s">
        <v>2777</v>
      </c>
      <c r="IT1962" t="s">
        <v>2777</v>
      </c>
      <c r="IU1962" t="s">
        <v>2777</v>
      </c>
      <c r="IV1962" t="s">
        <v>2777</v>
      </c>
      <c r="IW1962" t="s">
        <v>2777</v>
      </c>
      <c r="IX1962" t="s">
        <v>2777</v>
      </c>
      <c r="IY1962" t="s">
        <v>2777</v>
      </c>
      <c r="IZ1962" t="s">
        <v>2777</v>
      </c>
      <c r="JA1962" t="s">
        <v>2777</v>
      </c>
      <c r="JB1962" t="s">
        <v>2777</v>
      </c>
      <c r="JC1962" t="s">
        <v>2777</v>
      </c>
      <c r="JD1962" t="s">
        <v>2777</v>
      </c>
      <c r="JE1962" t="s">
        <v>54668</v>
      </c>
      <c r="JF1962" t="s">
        <v>54662</v>
      </c>
      <c r="JG1962" t="s">
        <v>2777</v>
      </c>
      <c r="JH1962" t="s">
        <v>2777</v>
      </c>
      <c r="JI1962" t="s">
        <v>2777</v>
      </c>
      <c r="JJ1962" t="s">
        <v>5001</v>
      </c>
      <c r="JK1962" t="s">
        <v>2777</v>
      </c>
      <c r="JL1962" t="s">
        <v>2777</v>
      </c>
      <c r="JM1962" t="s">
        <v>2777</v>
      </c>
      <c r="JN1962" t="s">
        <v>2777</v>
      </c>
      <c r="JO1962" t="s">
        <v>10070</v>
      </c>
      <c r="JP1962" t="s">
        <v>2777</v>
      </c>
      <c r="JQ1962" t="s">
        <v>2777</v>
      </c>
      <c r="JR1962" t="s">
        <v>2777</v>
      </c>
      <c r="JS1962" t="s">
        <v>2777</v>
      </c>
      <c r="JT1962" t="s">
        <v>2777</v>
      </c>
      <c r="JU1962" t="s">
        <v>2777</v>
      </c>
      <c r="JV1962" t="s">
        <v>2777</v>
      </c>
      <c r="JW1962" t="s">
        <v>2777</v>
      </c>
      <c r="JX1962" s="3">
        <v>45036.57708333333</v>
      </c>
      <c r="JY1962" s="3" t="s">
        <v>2777</v>
      </c>
      <c r="JZ1962" s="3" t="s">
        <v>2777</v>
      </c>
      <c r="KA1962" t="s">
        <v>4966</v>
      </c>
      <c r="KB1962" t="s">
        <v>4972</v>
      </c>
      <c r="KC1962" t="s">
        <v>4972</v>
      </c>
      <c r="KD1962" t="s">
        <v>5054</v>
      </c>
      <c r="KE1962" t="s">
        <v>4974</v>
      </c>
      <c r="KF1962" t="s">
        <v>4984</v>
      </c>
    </row>
    <row r="1963" spans="1:292">
      <c r="A1963" t="s">
        <v>10071</v>
      </c>
      <c r="B1963" t="s">
        <v>2777</v>
      </c>
      <c r="C1963" t="s">
        <v>2777</v>
      </c>
      <c r="D1963" s="3" t="s">
        <v>2777</v>
      </c>
      <c r="E1963" t="s">
        <v>2777</v>
      </c>
      <c r="F1963" t="s">
        <v>2777</v>
      </c>
      <c r="G1963" t="s">
        <v>2777</v>
      </c>
      <c r="H1963" t="s">
        <v>2777</v>
      </c>
      <c r="I1963" t="s">
        <v>2777</v>
      </c>
      <c r="J1963" t="s">
        <v>2777</v>
      </c>
      <c r="K1963" t="s">
        <v>2777</v>
      </c>
      <c r="L1963" t="s">
        <v>2777</v>
      </c>
      <c r="M1963" t="s">
        <v>2777</v>
      </c>
      <c r="N1963" t="s">
        <v>2777</v>
      </c>
      <c r="O1963" t="s">
        <v>2777</v>
      </c>
      <c r="P1963" t="s">
        <v>2777</v>
      </c>
      <c r="Q1963" t="s">
        <v>2777</v>
      </c>
      <c r="R1963" t="s">
        <v>2777</v>
      </c>
      <c r="S1963" t="s">
        <v>2777</v>
      </c>
      <c r="T1963" t="s">
        <v>2777</v>
      </c>
      <c r="U1963" t="s">
        <v>4937</v>
      </c>
      <c r="V1963" t="s">
        <v>2777</v>
      </c>
      <c r="W1963" t="s">
        <v>2777</v>
      </c>
      <c r="X1963" t="s">
        <v>2777</v>
      </c>
      <c r="Y1963" t="s">
        <v>2777</v>
      </c>
      <c r="Z1963" t="s">
        <v>2777</v>
      </c>
      <c r="AA1963" t="s">
        <v>2777</v>
      </c>
      <c r="AB1963" t="s">
        <v>2777</v>
      </c>
      <c r="AC1963" t="s">
        <v>2777</v>
      </c>
      <c r="AD1963" t="s">
        <v>2777</v>
      </c>
      <c r="AE1963" t="s">
        <v>2777</v>
      </c>
      <c r="AF1963" t="s">
        <v>2777</v>
      </c>
      <c r="AG1963" t="s">
        <v>2777</v>
      </c>
      <c r="AH1963" t="s">
        <v>2777</v>
      </c>
      <c r="AI1963" t="s">
        <v>2777</v>
      </c>
      <c r="AJ1963" t="s">
        <v>2777</v>
      </c>
      <c r="AK1963" t="s">
        <v>2777</v>
      </c>
      <c r="AL1963" t="s">
        <v>2777</v>
      </c>
      <c r="AM1963" t="s">
        <v>2777</v>
      </c>
      <c r="AN1963" t="s">
        <v>2777</v>
      </c>
      <c r="AO1963" t="s">
        <v>5007</v>
      </c>
      <c r="AP1963" t="s">
        <v>2777</v>
      </c>
      <c r="AQ1963" t="s">
        <v>2777</v>
      </c>
      <c r="AR1963" t="s">
        <v>2777</v>
      </c>
      <c r="AS1963" t="s">
        <v>2777</v>
      </c>
      <c r="AT1963" t="s">
        <v>2777</v>
      </c>
      <c r="AU1963" t="s">
        <v>2777</v>
      </c>
      <c r="AV1963" t="s">
        <v>2777</v>
      </c>
      <c r="AW1963" t="s">
        <v>2777</v>
      </c>
      <c r="AX1963" t="s">
        <v>2777</v>
      </c>
      <c r="AY1963" t="s">
        <v>15</v>
      </c>
      <c r="AZ1963" t="s">
        <v>2777</v>
      </c>
      <c r="BA1963" t="s">
        <v>2777</v>
      </c>
      <c r="BB1963" t="s">
        <v>2777</v>
      </c>
      <c r="BC1963" t="s">
        <v>2777</v>
      </c>
      <c r="BD1963" t="s">
        <v>2777</v>
      </c>
      <c r="BE1963" t="s">
        <v>2777</v>
      </c>
      <c r="BF1963" t="s">
        <v>2777</v>
      </c>
      <c r="BG1963" t="s">
        <v>2777</v>
      </c>
      <c r="BH1963" t="s">
        <v>2777</v>
      </c>
      <c r="BI1963" t="s">
        <v>2777</v>
      </c>
      <c r="BJ1963" t="s">
        <v>2777</v>
      </c>
      <c r="BK1963" t="s">
        <v>2777</v>
      </c>
      <c r="BL1963" t="s">
        <v>2777</v>
      </c>
      <c r="BM1963" t="s">
        <v>2777</v>
      </c>
      <c r="BN1963" t="s">
        <v>2777</v>
      </c>
      <c r="BO1963" t="s">
        <v>2777</v>
      </c>
      <c r="BP1963" t="s">
        <v>2777</v>
      </c>
      <c r="BQ1963" t="s">
        <v>2777</v>
      </c>
      <c r="BR1963" s="3" t="s">
        <v>2777</v>
      </c>
      <c r="BS1963" t="s">
        <v>5004</v>
      </c>
      <c r="BT1963" t="s">
        <v>2777</v>
      </c>
      <c r="BU1963" t="s">
        <v>4938</v>
      </c>
      <c r="BV1963" t="s">
        <v>2777</v>
      </c>
      <c r="BW1963" t="s">
        <v>2777</v>
      </c>
      <c r="BX1963" t="s">
        <v>2777</v>
      </c>
      <c r="BY1963" t="s">
        <v>5041</v>
      </c>
      <c r="BZ1963" t="s">
        <v>782</v>
      </c>
      <c r="CA1963" t="s">
        <v>2777</v>
      </c>
      <c r="CB1963" t="s">
        <v>2777</v>
      </c>
      <c r="CC1963" t="s">
        <v>2777</v>
      </c>
      <c r="CD1963" t="s">
        <v>2777</v>
      </c>
      <c r="CE1963" t="s">
        <v>2777</v>
      </c>
      <c r="CF1963" t="s">
        <v>2777</v>
      </c>
      <c r="CG1963" t="s">
        <v>2777</v>
      </c>
      <c r="CH1963" t="s">
        <v>2777</v>
      </c>
      <c r="CI1963" t="s">
        <v>5001</v>
      </c>
      <c r="CJ1963" t="s">
        <v>2777</v>
      </c>
      <c r="CK1963" t="s">
        <v>2777</v>
      </c>
      <c r="CL1963" t="s">
        <v>2777</v>
      </c>
      <c r="CM1963" t="s">
        <v>54669</v>
      </c>
      <c r="CN1963" t="s">
        <v>2777</v>
      </c>
      <c r="CO1963" t="s">
        <v>2777</v>
      </c>
      <c r="CP1963" t="s">
        <v>2777</v>
      </c>
      <c r="CQ1963" t="s">
        <v>2777</v>
      </c>
      <c r="CR1963" t="s">
        <v>54670</v>
      </c>
      <c r="CS1963" t="s">
        <v>54671</v>
      </c>
      <c r="CT1963" t="s">
        <v>2777</v>
      </c>
      <c r="CU1963" t="s">
        <v>2777</v>
      </c>
      <c r="CV1963" t="s">
        <v>2777</v>
      </c>
      <c r="CW1963" t="s">
        <v>10072</v>
      </c>
      <c r="CX1963" s="3" t="s">
        <v>2777</v>
      </c>
      <c r="CY1963" s="3" t="s">
        <v>2777</v>
      </c>
      <c r="CZ1963" t="s">
        <v>2777</v>
      </c>
      <c r="DA1963" t="s">
        <v>2777</v>
      </c>
      <c r="DB1963" t="s">
        <v>2777</v>
      </c>
      <c r="DC1963" t="s">
        <v>2777</v>
      </c>
      <c r="DD1963" t="s">
        <v>2777</v>
      </c>
      <c r="DE1963" t="s">
        <v>2777</v>
      </c>
      <c r="DF1963" t="s">
        <v>2777</v>
      </c>
      <c r="DG1963" s="3" t="s">
        <v>2777</v>
      </c>
      <c r="DH1963" t="s">
        <v>4941</v>
      </c>
      <c r="DI1963" t="s">
        <v>2777</v>
      </c>
      <c r="DJ1963" t="s">
        <v>2777</v>
      </c>
      <c r="DK1963" t="s">
        <v>2777</v>
      </c>
      <c r="DL1963" t="s">
        <v>2777</v>
      </c>
      <c r="DM1963" t="s">
        <v>2777</v>
      </c>
      <c r="DN1963" t="s">
        <v>2777</v>
      </c>
      <c r="DO1963" t="s">
        <v>2777</v>
      </c>
      <c r="DP1963" t="s">
        <v>2777</v>
      </c>
      <c r="DQ1963" t="s">
        <v>2777</v>
      </c>
      <c r="DR1963" t="s">
        <v>2777</v>
      </c>
      <c r="DS1963" t="s">
        <v>4942</v>
      </c>
      <c r="DT1963" t="s">
        <v>2777</v>
      </c>
      <c r="DU1963" t="s">
        <v>2777</v>
      </c>
      <c r="DV1963" t="s">
        <v>2777</v>
      </c>
      <c r="DW1963" t="s">
        <v>4960</v>
      </c>
      <c r="DX1963" t="s">
        <v>2777</v>
      </c>
      <c r="DY1963" t="s">
        <v>2777</v>
      </c>
      <c r="DZ1963" t="s">
        <v>2777</v>
      </c>
      <c r="EA1963" t="s">
        <v>2777</v>
      </c>
      <c r="EB1963" t="s">
        <v>2777</v>
      </c>
      <c r="EC1963" t="s">
        <v>2777</v>
      </c>
      <c r="ED1963" t="s">
        <v>2777</v>
      </c>
      <c r="EE1963" t="s">
        <v>2777</v>
      </c>
      <c r="EF1963" s="3" t="s">
        <v>2777</v>
      </c>
      <c r="EG1963" t="s">
        <v>2777</v>
      </c>
      <c r="EH1963" t="s">
        <v>54672</v>
      </c>
      <c r="EI1963" t="s">
        <v>54673</v>
      </c>
      <c r="EJ1963" t="s">
        <v>54674</v>
      </c>
      <c r="EK1963" t="s">
        <v>2777</v>
      </c>
      <c r="EL1963" t="s">
        <v>2777</v>
      </c>
      <c r="EM1963" t="s">
        <v>2777</v>
      </c>
      <c r="EN1963" t="s">
        <v>2777</v>
      </c>
      <c r="EO1963" t="s">
        <v>2777</v>
      </c>
      <c r="EP1963" t="s">
        <v>2777</v>
      </c>
      <c r="EQ1963" t="s">
        <v>2777</v>
      </c>
      <c r="ER1963" s="3">
        <v>45741.619444444441</v>
      </c>
      <c r="ES1963" t="s">
        <v>12938</v>
      </c>
      <c r="ET1963" s="3">
        <v>45741.595138888886</v>
      </c>
      <c r="EU1963" t="s">
        <v>2777</v>
      </c>
      <c r="EV1963" s="3" t="s">
        <v>2777</v>
      </c>
      <c r="EW1963" t="s">
        <v>54675</v>
      </c>
      <c r="EX1963" t="s">
        <v>2777</v>
      </c>
      <c r="EY1963" t="s">
        <v>2777</v>
      </c>
      <c r="EZ1963" t="s">
        <v>2777</v>
      </c>
      <c r="FA1963" t="s">
        <v>2777</v>
      </c>
      <c r="FB1963" s="3" t="s">
        <v>2777</v>
      </c>
      <c r="FC1963" t="s">
        <v>2777</v>
      </c>
      <c r="FD1963" t="s">
        <v>4943</v>
      </c>
      <c r="FE1963" t="s">
        <v>4944</v>
      </c>
      <c r="FF1963" t="s">
        <v>2777</v>
      </c>
      <c r="FG1963" t="s">
        <v>2777</v>
      </c>
      <c r="FH1963" t="s">
        <v>2777</v>
      </c>
      <c r="FI1963" s="3" t="s">
        <v>2777</v>
      </c>
      <c r="FJ1963" t="s">
        <v>2777</v>
      </c>
      <c r="FK1963" t="s">
        <v>2777</v>
      </c>
      <c r="FL1963" t="s">
        <v>2777</v>
      </c>
      <c r="FM1963" t="s">
        <v>2777</v>
      </c>
      <c r="FN1963" t="s">
        <v>2777</v>
      </c>
      <c r="FO1963" t="s">
        <v>2777</v>
      </c>
      <c r="FP1963" t="s">
        <v>4952</v>
      </c>
      <c r="FQ1963" t="s">
        <v>2777</v>
      </c>
      <c r="FR1963" t="s">
        <v>2777</v>
      </c>
      <c r="FS1963" t="s">
        <v>2777</v>
      </c>
      <c r="FT1963" t="s">
        <v>2777</v>
      </c>
      <c r="FU1963" t="s">
        <v>4989</v>
      </c>
      <c r="FV1963" t="s">
        <v>36610</v>
      </c>
      <c r="FW1963" t="s">
        <v>2777</v>
      </c>
      <c r="FX1963" t="s">
        <v>2777</v>
      </c>
      <c r="FY1963" t="s">
        <v>2777</v>
      </c>
      <c r="FZ1963" t="s">
        <v>2777</v>
      </c>
      <c r="GA1963" t="s">
        <v>2777</v>
      </c>
      <c r="GB1963" t="s">
        <v>2777</v>
      </c>
      <c r="GC1963" t="s">
        <v>2777</v>
      </c>
      <c r="GD1963" t="s">
        <v>2777</v>
      </c>
      <c r="GE1963" t="s">
        <v>2777</v>
      </c>
      <c r="GF1963" t="s">
        <v>54676</v>
      </c>
      <c r="GG1963" t="s">
        <v>2777</v>
      </c>
      <c r="GH1963" t="s">
        <v>54677</v>
      </c>
      <c r="GI1963" t="s">
        <v>54678</v>
      </c>
      <c r="GJ1963" t="s">
        <v>2777</v>
      </c>
      <c r="GK1963" t="s">
        <v>2777</v>
      </c>
      <c r="GL1963" t="s">
        <v>54679</v>
      </c>
      <c r="GM1963" t="s">
        <v>2777</v>
      </c>
      <c r="GN1963" t="s">
        <v>4947</v>
      </c>
      <c r="GO1963" t="s">
        <v>15</v>
      </c>
      <c r="GP1963" t="s">
        <v>4947</v>
      </c>
      <c r="GQ1963" t="s">
        <v>2777</v>
      </c>
      <c r="GR1963" t="s">
        <v>2777</v>
      </c>
      <c r="GS1963" t="s">
        <v>2777</v>
      </c>
      <c r="GT1963" t="s">
        <v>2777</v>
      </c>
      <c r="GU1963" t="s">
        <v>2777</v>
      </c>
      <c r="GV1963" t="s">
        <v>2777</v>
      </c>
      <c r="GW1963" t="s">
        <v>2777</v>
      </c>
      <c r="GX1963" t="s">
        <v>2777</v>
      </c>
      <c r="GY1963" t="s">
        <v>2777</v>
      </c>
      <c r="GZ1963" t="s">
        <v>2777</v>
      </c>
      <c r="HA1963" t="s">
        <v>2777</v>
      </c>
      <c r="HB1963" t="s">
        <v>5007</v>
      </c>
      <c r="HC1963" t="s">
        <v>2777</v>
      </c>
      <c r="HD1963" t="s">
        <v>2777</v>
      </c>
      <c r="HE1963" t="s">
        <v>2777</v>
      </c>
      <c r="HF1963" t="s">
        <v>2777</v>
      </c>
      <c r="HG1963" t="s">
        <v>2777</v>
      </c>
      <c r="HH1963" t="s">
        <v>2777</v>
      </c>
      <c r="HI1963" t="s">
        <v>2777</v>
      </c>
      <c r="HJ1963" s="3" t="s">
        <v>2777</v>
      </c>
      <c r="HK1963" s="3">
        <v>44501</v>
      </c>
      <c r="HL1963" t="s">
        <v>4948</v>
      </c>
      <c r="HM1963" t="s">
        <v>2777</v>
      </c>
      <c r="HN1963" t="s">
        <v>2777</v>
      </c>
      <c r="HO1963" t="s">
        <v>2777</v>
      </c>
      <c r="HP1963" t="s">
        <v>2777</v>
      </c>
      <c r="HQ1963" t="s">
        <v>2777</v>
      </c>
      <c r="HR1963" s="3" t="s">
        <v>2777</v>
      </c>
      <c r="HS1963" t="s">
        <v>5110</v>
      </c>
      <c r="HT1963" t="s">
        <v>2777</v>
      </c>
      <c r="HU1963" t="s">
        <v>2777</v>
      </c>
      <c r="HV1963" t="s">
        <v>2777</v>
      </c>
      <c r="HW1963" t="s">
        <v>2777</v>
      </c>
      <c r="HX1963" t="s">
        <v>2777</v>
      </c>
      <c r="HY1963" t="s">
        <v>2777</v>
      </c>
      <c r="HZ1963" t="s">
        <v>2777</v>
      </c>
      <c r="IA1963" t="s">
        <v>2777</v>
      </c>
      <c r="IB1963" t="s">
        <v>2777</v>
      </c>
      <c r="IC1963" t="s">
        <v>2777</v>
      </c>
      <c r="ID1963" t="s">
        <v>2777</v>
      </c>
      <c r="IE1963" t="s">
        <v>2777</v>
      </c>
      <c r="IF1963" t="s">
        <v>2777</v>
      </c>
      <c r="IG1963" t="s">
        <v>2777</v>
      </c>
      <c r="IH1963" t="s">
        <v>2777</v>
      </c>
      <c r="II1963" t="s">
        <v>2777</v>
      </c>
      <c r="IJ1963" t="s">
        <v>2777</v>
      </c>
      <c r="IK1963" t="s">
        <v>2777</v>
      </c>
      <c r="IL1963" t="s">
        <v>54680</v>
      </c>
      <c r="IM1963" t="s">
        <v>2777</v>
      </c>
      <c r="IN1963" t="s">
        <v>2777</v>
      </c>
      <c r="IO1963" t="s">
        <v>2777</v>
      </c>
      <c r="IP1963" t="s">
        <v>2777</v>
      </c>
      <c r="IQ1963" t="s">
        <v>2777</v>
      </c>
      <c r="IR1963" t="s">
        <v>2777</v>
      </c>
      <c r="IS1963" t="s">
        <v>2777</v>
      </c>
      <c r="IT1963" t="s">
        <v>2777</v>
      </c>
      <c r="IU1963" t="s">
        <v>2777</v>
      </c>
      <c r="IV1963" t="s">
        <v>2777</v>
      </c>
      <c r="IW1963" t="s">
        <v>2777</v>
      </c>
      <c r="IX1963" t="s">
        <v>2777</v>
      </c>
      <c r="IY1963" t="s">
        <v>2777</v>
      </c>
      <c r="IZ1963" t="s">
        <v>2777</v>
      </c>
      <c r="JA1963" t="s">
        <v>2777</v>
      </c>
      <c r="JB1963" t="s">
        <v>2777</v>
      </c>
      <c r="JC1963" t="s">
        <v>2777</v>
      </c>
      <c r="JD1963" t="s">
        <v>2777</v>
      </c>
      <c r="JE1963" t="s">
        <v>54681</v>
      </c>
      <c r="JF1963" t="s">
        <v>54673</v>
      </c>
      <c r="JG1963" t="s">
        <v>2777</v>
      </c>
      <c r="JH1963" t="s">
        <v>2777</v>
      </c>
      <c r="JI1963" t="s">
        <v>2777</v>
      </c>
      <c r="JJ1963" t="s">
        <v>5001</v>
      </c>
      <c r="JK1963" t="s">
        <v>2777</v>
      </c>
      <c r="JL1963" t="s">
        <v>2777</v>
      </c>
      <c r="JM1963" t="s">
        <v>2777</v>
      </c>
      <c r="JN1963" t="s">
        <v>2777</v>
      </c>
      <c r="JO1963" t="s">
        <v>10073</v>
      </c>
      <c r="JP1963" t="s">
        <v>2777</v>
      </c>
      <c r="JQ1963" t="s">
        <v>2777</v>
      </c>
      <c r="JR1963" t="s">
        <v>2777</v>
      </c>
      <c r="JS1963" t="s">
        <v>2777</v>
      </c>
      <c r="JT1963" t="s">
        <v>2777</v>
      </c>
      <c r="JU1963" t="s">
        <v>2777</v>
      </c>
      <c r="JV1963" t="s">
        <v>2777</v>
      </c>
      <c r="JW1963" t="s">
        <v>2777</v>
      </c>
      <c r="JX1963" s="3">
        <v>44725.628472222219</v>
      </c>
      <c r="JY1963" s="3" t="s">
        <v>2777</v>
      </c>
      <c r="JZ1963" s="3" t="s">
        <v>2777</v>
      </c>
      <c r="KA1963" t="s">
        <v>4968</v>
      </c>
      <c r="KB1963" t="s">
        <v>4981</v>
      </c>
      <c r="KC1963" t="s">
        <v>4972</v>
      </c>
      <c r="KD1963" t="s">
        <v>4981</v>
      </c>
      <c r="KE1963" t="s">
        <v>4981</v>
      </c>
      <c r="KF1963" t="s">
        <v>4974</v>
      </c>
    </row>
    <row r="1964" spans="1:292">
      <c r="A1964" t="s">
        <v>10074</v>
      </c>
      <c r="B1964" t="s">
        <v>2777</v>
      </c>
      <c r="C1964" t="s">
        <v>2777</v>
      </c>
      <c r="D1964" s="3" t="s">
        <v>2777</v>
      </c>
      <c r="E1964" t="s">
        <v>2777</v>
      </c>
      <c r="F1964" t="s">
        <v>2777</v>
      </c>
      <c r="G1964" t="s">
        <v>2777</v>
      </c>
      <c r="H1964" t="s">
        <v>2777</v>
      </c>
      <c r="I1964" t="s">
        <v>2777</v>
      </c>
      <c r="J1964" t="s">
        <v>2777</v>
      </c>
      <c r="K1964" t="s">
        <v>2777</v>
      </c>
      <c r="L1964" t="s">
        <v>2777</v>
      </c>
      <c r="M1964" t="s">
        <v>2777</v>
      </c>
      <c r="N1964" t="s">
        <v>2777</v>
      </c>
      <c r="O1964" t="s">
        <v>2777</v>
      </c>
      <c r="P1964" t="s">
        <v>2777</v>
      </c>
      <c r="Q1964" t="s">
        <v>2777</v>
      </c>
      <c r="R1964" t="s">
        <v>2777</v>
      </c>
      <c r="S1964" t="s">
        <v>2777</v>
      </c>
      <c r="T1964" t="s">
        <v>2777</v>
      </c>
      <c r="U1964" t="s">
        <v>4937</v>
      </c>
      <c r="V1964" t="s">
        <v>2777</v>
      </c>
      <c r="W1964" t="s">
        <v>2777</v>
      </c>
      <c r="X1964" t="s">
        <v>2777</v>
      </c>
      <c r="Y1964" t="s">
        <v>2777</v>
      </c>
      <c r="Z1964" t="s">
        <v>2777</v>
      </c>
      <c r="AA1964" t="s">
        <v>2777</v>
      </c>
      <c r="AB1964" t="s">
        <v>2777</v>
      </c>
      <c r="AC1964" t="s">
        <v>2777</v>
      </c>
      <c r="AD1964" t="s">
        <v>2777</v>
      </c>
      <c r="AE1964" t="s">
        <v>2777</v>
      </c>
      <c r="AF1964" t="s">
        <v>2777</v>
      </c>
      <c r="AG1964" t="s">
        <v>2777</v>
      </c>
      <c r="AH1964" t="s">
        <v>2777</v>
      </c>
      <c r="AI1964" t="s">
        <v>2777</v>
      </c>
      <c r="AJ1964" t="s">
        <v>2777</v>
      </c>
      <c r="AK1964" t="s">
        <v>2777</v>
      </c>
      <c r="AL1964" t="s">
        <v>2777</v>
      </c>
      <c r="AM1964" t="s">
        <v>2777</v>
      </c>
      <c r="AN1964" t="s">
        <v>2777</v>
      </c>
      <c r="AO1964" t="s">
        <v>5007</v>
      </c>
      <c r="AP1964" t="s">
        <v>2777</v>
      </c>
      <c r="AQ1964" t="s">
        <v>2777</v>
      </c>
      <c r="AR1964" t="s">
        <v>2777</v>
      </c>
      <c r="AS1964" t="s">
        <v>2777</v>
      </c>
      <c r="AT1964" t="s">
        <v>2777</v>
      </c>
      <c r="AU1964" t="s">
        <v>2777</v>
      </c>
      <c r="AV1964" t="s">
        <v>2777</v>
      </c>
      <c r="AW1964" t="s">
        <v>2777</v>
      </c>
      <c r="AX1964" t="s">
        <v>2777</v>
      </c>
      <c r="AY1964" t="s">
        <v>15</v>
      </c>
      <c r="AZ1964" t="s">
        <v>2777</v>
      </c>
      <c r="BA1964" t="s">
        <v>2777</v>
      </c>
      <c r="BB1964" t="s">
        <v>2777</v>
      </c>
      <c r="BC1964" t="s">
        <v>2777</v>
      </c>
      <c r="BD1964" t="s">
        <v>2777</v>
      </c>
      <c r="BE1964" t="s">
        <v>2777</v>
      </c>
      <c r="BF1964" t="s">
        <v>2777</v>
      </c>
      <c r="BG1964" t="s">
        <v>2777</v>
      </c>
      <c r="BH1964" t="s">
        <v>2777</v>
      </c>
      <c r="BI1964" t="s">
        <v>2777</v>
      </c>
      <c r="BJ1964" t="s">
        <v>2777</v>
      </c>
      <c r="BK1964" t="s">
        <v>2777</v>
      </c>
      <c r="BL1964" t="s">
        <v>2777</v>
      </c>
      <c r="BM1964" t="s">
        <v>2777</v>
      </c>
      <c r="BN1964" t="s">
        <v>2777</v>
      </c>
      <c r="BO1964" t="s">
        <v>2777</v>
      </c>
      <c r="BP1964" t="s">
        <v>2777</v>
      </c>
      <c r="BQ1964" t="s">
        <v>2777</v>
      </c>
      <c r="BR1964" s="3" t="s">
        <v>2777</v>
      </c>
      <c r="BS1964" t="s">
        <v>5004</v>
      </c>
      <c r="BT1964" t="s">
        <v>2777</v>
      </c>
      <c r="BU1964" t="s">
        <v>4938</v>
      </c>
      <c r="BV1964" t="s">
        <v>2777</v>
      </c>
      <c r="BW1964" t="s">
        <v>2777</v>
      </c>
      <c r="BX1964" t="s">
        <v>2777</v>
      </c>
      <c r="BY1964" t="s">
        <v>5041</v>
      </c>
      <c r="BZ1964" t="s">
        <v>881</v>
      </c>
      <c r="CA1964" t="s">
        <v>2777</v>
      </c>
      <c r="CB1964" t="s">
        <v>2777</v>
      </c>
      <c r="CC1964" t="s">
        <v>2777</v>
      </c>
      <c r="CD1964" t="s">
        <v>2777</v>
      </c>
      <c r="CE1964" t="s">
        <v>2777</v>
      </c>
      <c r="CF1964" t="s">
        <v>2777</v>
      </c>
      <c r="CG1964" t="s">
        <v>2777</v>
      </c>
      <c r="CH1964" t="s">
        <v>2777</v>
      </c>
      <c r="CI1964" t="s">
        <v>5001</v>
      </c>
      <c r="CJ1964" t="s">
        <v>2777</v>
      </c>
      <c r="CK1964" t="s">
        <v>2777</v>
      </c>
      <c r="CL1964" t="s">
        <v>2777</v>
      </c>
      <c r="CM1964" t="s">
        <v>54682</v>
      </c>
      <c r="CN1964" t="s">
        <v>2777</v>
      </c>
      <c r="CO1964" t="s">
        <v>2777</v>
      </c>
      <c r="CP1964" t="s">
        <v>2777</v>
      </c>
      <c r="CQ1964" t="s">
        <v>2777</v>
      </c>
      <c r="CR1964" t="s">
        <v>54683</v>
      </c>
      <c r="CS1964" t="s">
        <v>54684</v>
      </c>
      <c r="CT1964" t="s">
        <v>2777</v>
      </c>
      <c r="CU1964" t="s">
        <v>2777</v>
      </c>
      <c r="CV1964" t="s">
        <v>2777</v>
      </c>
      <c r="CW1964" t="s">
        <v>922</v>
      </c>
      <c r="CX1964" s="3" t="s">
        <v>2777</v>
      </c>
      <c r="CY1964" s="3" t="s">
        <v>2777</v>
      </c>
      <c r="CZ1964" t="s">
        <v>2777</v>
      </c>
      <c r="DA1964" t="s">
        <v>2777</v>
      </c>
      <c r="DB1964" t="s">
        <v>2777</v>
      </c>
      <c r="DC1964" t="s">
        <v>2777</v>
      </c>
      <c r="DD1964" t="s">
        <v>2777</v>
      </c>
      <c r="DE1964" t="s">
        <v>2777</v>
      </c>
      <c r="DF1964" t="s">
        <v>2777</v>
      </c>
      <c r="DG1964" s="3" t="s">
        <v>2777</v>
      </c>
      <c r="DH1964" t="s">
        <v>4941</v>
      </c>
      <c r="DI1964" t="s">
        <v>2777</v>
      </c>
      <c r="DJ1964" t="s">
        <v>2777</v>
      </c>
      <c r="DK1964" t="s">
        <v>2777</v>
      </c>
      <c r="DL1964" t="s">
        <v>2777</v>
      </c>
      <c r="DM1964" t="s">
        <v>2777</v>
      </c>
      <c r="DN1964" t="s">
        <v>2777</v>
      </c>
      <c r="DO1964" t="s">
        <v>2777</v>
      </c>
      <c r="DP1964" t="s">
        <v>2777</v>
      </c>
      <c r="DQ1964" t="s">
        <v>2777</v>
      </c>
      <c r="DR1964" t="s">
        <v>2777</v>
      </c>
      <c r="DS1964" t="s">
        <v>4942</v>
      </c>
      <c r="DT1964" t="s">
        <v>2777</v>
      </c>
      <c r="DU1964" t="s">
        <v>2777</v>
      </c>
      <c r="DV1964" t="s">
        <v>2777</v>
      </c>
      <c r="DW1964" t="s">
        <v>4960</v>
      </c>
      <c r="DX1964" t="s">
        <v>2777</v>
      </c>
      <c r="DY1964" t="s">
        <v>2777</v>
      </c>
      <c r="DZ1964" t="s">
        <v>2777</v>
      </c>
      <c r="EA1964" t="s">
        <v>2777</v>
      </c>
      <c r="EB1964" t="s">
        <v>2777</v>
      </c>
      <c r="EC1964" t="s">
        <v>2777</v>
      </c>
      <c r="ED1964" t="s">
        <v>2777</v>
      </c>
      <c r="EE1964" t="s">
        <v>2777</v>
      </c>
      <c r="EF1964" s="3" t="s">
        <v>2777</v>
      </c>
      <c r="EG1964" t="s">
        <v>2777</v>
      </c>
      <c r="EH1964" t="s">
        <v>54685</v>
      </c>
      <c r="EI1964" t="s">
        <v>54686</v>
      </c>
      <c r="EJ1964" t="s">
        <v>54687</v>
      </c>
      <c r="EK1964" t="s">
        <v>2777</v>
      </c>
      <c r="EL1964" t="s">
        <v>2777</v>
      </c>
      <c r="EM1964" t="s">
        <v>2777</v>
      </c>
      <c r="EN1964" t="s">
        <v>2777</v>
      </c>
      <c r="EO1964" t="s">
        <v>2777</v>
      </c>
      <c r="EP1964" t="s">
        <v>2777</v>
      </c>
      <c r="EQ1964" t="s">
        <v>2777</v>
      </c>
      <c r="ER1964" s="3">
        <v>45737.479166666664</v>
      </c>
      <c r="ES1964" t="s">
        <v>2777</v>
      </c>
      <c r="ET1964" s="3">
        <v>45734.004861111112</v>
      </c>
      <c r="EU1964" t="s">
        <v>2777</v>
      </c>
      <c r="EV1964" s="3" t="s">
        <v>2777</v>
      </c>
      <c r="EW1964" t="s">
        <v>54688</v>
      </c>
      <c r="EX1964" t="s">
        <v>2777</v>
      </c>
      <c r="EY1964" t="s">
        <v>2777</v>
      </c>
      <c r="EZ1964" t="s">
        <v>2777</v>
      </c>
      <c r="FA1964" t="s">
        <v>2777</v>
      </c>
      <c r="FB1964" s="3" t="s">
        <v>2777</v>
      </c>
      <c r="FC1964" t="s">
        <v>2777</v>
      </c>
      <c r="FD1964" t="s">
        <v>4950</v>
      </c>
      <c r="FE1964" t="s">
        <v>4951</v>
      </c>
      <c r="FF1964" t="s">
        <v>2777</v>
      </c>
      <c r="FG1964" t="s">
        <v>2777</v>
      </c>
      <c r="FH1964" t="s">
        <v>2777</v>
      </c>
      <c r="FI1964" s="3" t="s">
        <v>2777</v>
      </c>
      <c r="FJ1964" t="s">
        <v>2777</v>
      </c>
      <c r="FK1964" t="s">
        <v>2777</v>
      </c>
      <c r="FL1964" t="s">
        <v>2777</v>
      </c>
      <c r="FM1964" t="s">
        <v>2777</v>
      </c>
      <c r="FN1964" t="s">
        <v>2777</v>
      </c>
      <c r="FO1964" t="s">
        <v>2777</v>
      </c>
      <c r="FP1964" t="s">
        <v>4952</v>
      </c>
      <c r="FQ1964" t="s">
        <v>2777</v>
      </c>
      <c r="FR1964" t="s">
        <v>2777</v>
      </c>
      <c r="FS1964" t="s">
        <v>2777</v>
      </c>
      <c r="FT1964" t="s">
        <v>2777</v>
      </c>
      <c r="FU1964" t="s">
        <v>4989</v>
      </c>
      <c r="FV1964" t="s">
        <v>36610</v>
      </c>
      <c r="FW1964" t="s">
        <v>2777</v>
      </c>
      <c r="FX1964" t="s">
        <v>2777</v>
      </c>
      <c r="FY1964" t="s">
        <v>2777</v>
      </c>
      <c r="FZ1964" t="s">
        <v>2777</v>
      </c>
      <c r="GA1964" t="s">
        <v>2777</v>
      </c>
      <c r="GB1964" t="s">
        <v>2777</v>
      </c>
      <c r="GC1964" t="s">
        <v>2777</v>
      </c>
      <c r="GD1964" t="s">
        <v>2777</v>
      </c>
      <c r="GE1964" t="s">
        <v>2777</v>
      </c>
      <c r="GF1964" t="s">
        <v>54689</v>
      </c>
      <c r="GG1964" t="s">
        <v>2777</v>
      </c>
      <c r="GH1964" t="s">
        <v>54690</v>
      </c>
      <c r="GI1964" t="s">
        <v>54691</v>
      </c>
      <c r="GJ1964" t="s">
        <v>4955</v>
      </c>
      <c r="GK1964" t="s">
        <v>4956</v>
      </c>
      <c r="GL1964" t="s">
        <v>2777</v>
      </c>
      <c r="GM1964" t="s">
        <v>54692</v>
      </c>
      <c r="GN1964" t="s">
        <v>4947</v>
      </c>
      <c r="GO1964" t="s">
        <v>15</v>
      </c>
      <c r="GP1964" t="s">
        <v>4947</v>
      </c>
      <c r="GQ1964" t="s">
        <v>2777</v>
      </c>
      <c r="GR1964" t="s">
        <v>2777</v>
      </c>
      <c r="GS1964" t="s">
        <v>2777</v>
      </c>
      <c r="GT1964" t="s">
        <v>2777</v>
      </c>
      <c r="GU1964" t="s">
        <v>2777</v>
      </c>
      <c r="GV1964" t="s">
        <v>2777</v>
      </c>
      <c r="GW1964" t="s">
        <v>2777</v>
      </c>
      <c r="GX1964" t="s">
        <v>2777</v>
      </c>
      <c r="GY1964" t="s">
        <v>2777</v>
      </c>
      <c r="GZ1964" t="s">
        <v>2777</v>
      </c>
      <c r="HA1964" t="s">
        <v>2777</v>
      </c>
      <c r="HB1964" t="s">
        <v>5007</v>
      </c>
      <c r="HC1964" t="s">
        <v>2777</v>
      </c>
      <c r="HD1964" t="s">
        <v>2777</v>
      </c>
      <c r="HE1964" t="s">
        <v>2777</v>
      </c>
      <c r="HF1964" t="s">
        <v>2777</v>
      </c>
      <c r="HG1964" t="s">
        <v>2777</v>
      </c>
      <c r="HH1964" t="s">
        <v>2777</v>
      </c>
      <c r="HI1964" t="s">
        <v>2777</v>
      </c>
      <c r="HJ1964" s="3" t="s">
        <v>2777</v>
      </c>
      <c r="HK1964" s="3">
        <v>44530</v>
      </c>
      <c r="HL1964" t="s">
        <v>4948</v>
      </c>
      <c r="HM1964" t="s">
        <v>2777</v>
      </c>
      <c r="HN1964" t="s">
        <v>2777</v>
      </c>
      <c r="HO1964" t="s">
        <v>2777</v>
      </c>
      <c r="HP1964" t="s">
        <v>2777</v>
      </c>
      <c r="HQ1964" t="s">
        <v>2777</v>
      </c>
      <c r="HR1964" s="3" t="s">
        <v>2777</v>
      </c>
      <c r="HS1964" t="s">
        <v>5110</v>
      </c>
      <c r="HT1964" t="s">
        <v>2777</v>
      </c>
      <c r="HU1964" t="s">
        <v>2777</v>
      </c>
      <c r="HV1964" t="s">
        <v>2777</v>
      </c>
      <c r="HW1964" t="s">
        <v>2777</v>
      </c>
      <c r="HX1964" t="s">
        <v>2777</v>
      </c>
      <c r="HY1964" t="s">
        <v>2777</v>
      </c>
      <c r="HZ1964" t="s">
        <v>2777</v>
      </c>
      <c r="IA1964" t="s">
        <v>2777</v>
      </c>
      <c r="IB1964" t="s">
        <v>2777</v>
      </c>
      <c r="IC1964" t="s">
        <v>2777</v>
      </c>
      <c r="ID1964" t="s">
        <v>2777</v>
      </c>
      <c r="IE1964" t="s">
        <v>2777</v>
      </c>
      <c r="IF1964" t="s">
        <v>2777</v>
      </c>
      <c r="IG1964" t="s">
        <v>2777</v>
      </c>
      <c r="IH1964" t="s">
        <v>2777</v>
      </c>
      <c r="II1964" t="s">
        <v>2777</v>
      </c>
      <c r="IJ1964" t="s">
        <v>2777</v>
      </c>
      <c r="IK1964" t="s">
        <v>2777</v>
      </c>
      <c r="IL1964" t="s">
        <v>54693</v>
      </c>
      <c r="IM1964" t="s">
        <v>2777</v>
      </c>
      <c r="IN1964" t="s">
        <v>2777</v>
      </c>
      <c r="IO1964" t="s">
        <v>2777</v>
      </c>
      <c r="IP1964" t="s">
        <v>2777</v>
      </c>
      <c r="IQ1964" t="s">
        <v>2777</v>
      </c>
      <c r="IR1964" t="s">
        <v>2777</v>
      </c>
      <c r="IS1964" t="s">
        <v>2777</v>
      </c>
      <c r="IT1964" t="s">
        <v>2777</v>
      </c>
      <c r="IU1964" t="s">
        <v>2777</v>
      </c>
      <c r="IV1964" t="s">
        <v>2777</v>
      </c>
      <c r="IW1964" t="s">
        <v>2777</v>
      </c>
      <c r="IX1964" t="s">
        <v>2777</v>
      </c>
      <c r="IY1964" t="s">
        <v>2777</v>
      </c>
      <c r="IZ1964" t="s">
        <v>2777</v>
      </c>
      <c r="JA1964" t="s">
        <v>2777</v>
      </c>
      <c r="JB1964" t="s">
        <v>2777</v>
      </c>
      <c r="JC1964" t="s">
        <v>2777</v>
      </c>
      <c r="JD1964" t="s">
        <v>2777</v>
      </c>
      <c r="JE1964" t="s">
        <v>54694</v>
      </c>
      <c r="JF1964" t="s">
        <v>54686</v>
      </c>
      <c r="JG1964" t="s">
        <v>2777</v>
      </c>
      <c r="JH1964" t="s">
        <v>2777</v>
      </c>
      <c r="JI1964" t="s">
        <v>2777</v>
      </c>
      <c r="JJ1964" t="s">
        <v>5001</v>
      </c>
      <c r="JK1964" t="s">
        <v>2777</v>
      </c>
      <c r="JL1964" t="s">
        <v>2777</v>
      </c>
      <c r="JM1964" t="s">
        <v>2777</v>
      </c>
      <c r="JN1964" t="s">
        <v>2777</v>
      </c>
      <c r="JO1964" t="s">
        <v>10076</v>
      </c>
      <c r="JP1964" t="s">
        <v>2777</v>
      </c>
      <c r="JQ1964" t="s">
        <v>2777</v>
      </c>
      <c r="JR1964" t="s">
        <v>2777</v>
      </c>
      <c r="JS1964" t="s">
        <v>2777</v>
      </c>
      <c r="JT1964" t="s">
        <v>2777</v>
      </c>
      <c r="JU1964" t="s">
        <v>2777</v>
      </c>
      <c r="JV1964" t="s">
        <v>2777</v>
      </c>
      <c r="JW1964" t="s">
        <v>2777</v>
      </c>
      <c r="JX1964" s="3" t="s">
        <v>2777</v>
      </c>
      <c r="JY1964" s="3" t="s">
        <v>2777</v>
      </c>
      <c r="JZ1964" s="3" t="s">
        <v>2777</v>
      </c>
      <c r="KA1964" t="s">
        <v>2777</v>
      </c>
      <c r="KB1964" t="s">
        <v>2777</v>
      </c>
      <c r="KC1964" t="s">
        <v>2777</v>
      </c>
      <c r="KD1964" t="s">
        <v>2777</v>
      </c>
      <c r="KE1964" t="s">
        <v>2777</v>
      </c>
      <c r="KF1964" t="s">
        <v>2777</v>
      </c>
    </row>
    <row r="1965" spans="1:292">
      <c r="A1965" t="s">
        <v>10077</v>
      </c>
      <c r="B1965" t="s">
        <v>2777</v>
      </c>
      <c r="C1965" t="s">
        <v>2777</v>
      </c>
      <c r="D1965" s="3" t="s">
        <v>2777</v>
      </c>
      <c r="E1965" t="s">
        <v>2777</v>
      </c>
      <c r="F1965" t="s">
        <v>2777</v>
      </c>
      <c r="G1965" t="s">
        <v>2777</v>
      </c>
      <c r="H1965" t="s">
        <v>2777</v>
      </c>
      <c r="I1965" t="s">
        <v>2777</v>
      </c>
      <c r="J1965" t="s">
        <v>2777</v>
      </c>
      <c r="K1965" t="s">
        <v>2777</v>
      </c>
      <c r="L1965" t="s">
        <v>2777</v>
      </c>
      <c r="M1965" t="s">
        <v>2777</v>
      </c>
      <c r="N1965" t="s">
        <v>2777</v>
      </c>
      <c r="O1965" t="s">
        <v>2777</v>
      </c>
      <c r="P1965" t="s">
        <v>2777</v>
      </c>
      <c r="Q1965" t="s">
        <v>2777</v>
      </c>
      <c r="R1965" t="s">
        <v>2777</v>
      </c>
      <c r="S1965" t="s">
        <v>2777</v>
      </c>
      <c r="T1965" t="s">
        <v>2777</v>
      </c>
      <c r="U1965" t="s">
        <v>4937</v>
      </c>
      <c r="V1965" t="s">
        <v>2777</v>
      </c>
      <c r="W1965" t="s">
        <v>2777</v>
      </c>
      <c r="X1965" t="s">
        <v>2777</v>
      </c>
      <c r="Y1965" t="s">
        <v>2777</v>
      </c>
      <c r="Z1965" t="s">
        <v>2777</v>
      </c>
      <c r="AA1965" t="s">
        <v>2777</v>
      </c>
      <c r="AB1965" t="s">
        <v>2777</v>
      </c>
      <c r="AC1965" t="s">
        <v>2777</v>
      </c>
      <c r="AD1965" t="s">
        <v>2777</v>
      </c>
      <c r="AE1965" t="s">
        <v>2777</v>
      </c>
      <c r="AF1965" t="s">
        <v>2777</v>
      </c>
      <c r="AG1965" t="s">
        <v>2777</v>
      </c>
      <c r="AH1965" t="s">
        <v>2777</v>
      </c>
      <c r="AI1965" t="s">
        <v>2777</v>
      </c>
      <c r="AJ1965" t="s">
        <v>2777</v>
      </c>
      <c r="AK1965" t="s">
        <v>2777</v>
      </c>
      <c r="AL1965" t="s">
        <v>2777</v>
      </c>
      <c r="AM1965" t="s">
        <v>2777</v>
      </c>
      <c r="AN1965" t="s">
        <v>2777</v>
      </c>
      <c r="AO1965" t="s">
        <v>5007</v>
      </c>
      <c r="AP1965" t="s">
        <v>2777</v>
      </c>
      <c r="AQ1965" t="s">
        <v>2777</v>
      </c>
      <c r="AR1965" t="s">
        <v>2777</v>
      </c>
      <c r="AS1965" t="s">
        <v>2777</v>
      </c>
      <c r="AT1965" t="s">
        <v>2777</v>
      </c>
      <c r="AU1965" t="s">
        <v>2777</v>
      </c>
      <c r="AV1965" t="s">
        <v>2777</v>
      </c>
      <c r="AW1965" t="s">
        <v>2777</v>
      </c>
      <c r="AX1965" t="s">
        <v>2777</v>
      </c>
      <c r="AY1965" t="s">
        <v>15</v>
      </c>
      <c r="AZ1965" t="s">
        <v>2777</v>
      </c>
      <c r="BA1965" t="s">
        <v>2777</v>
      </c>
      <c r="BB1965" t="s">
        <v>2777</v>
      </c>
      <c r="BC1965" t="s">
        <v>2777</v>
      </c>
      <c r="BD1965" t="s">
        <v>2777</v>
      </c>
      <c r="BE1965" t="s">
        <v>2777</v>
      </c>
      <c r="BF1965" t="s">
        <v>2777</v>
      </c>
      <c r="BG1965" t="s">
        <v>2777</v>
      </c>
      <c r="BH1965" t="s">
        <v>2777</v>
      </c>
      <c r="BI1965" t="s">
        <v>2777</v>
      </c>
      <c r="BJ1965" t="s">
        <v>2777</v>
      </c>
      <c r="BK1965" t="s">
        <v>2777</v>
      </c>
      <c r="BL1965" t="s">
        <v>2777</v>
      </c>
      <c r="BM1965" t="s">
        <v>2777</v>
      </c>
      <c r="BN1965" t="s">
        <v>2777</v>
      </c>
      <c r="BO1965" t="s">
        <v>2777</v>
      </c>
      <c r="BP1965" t="s">
        <v>2777</v>
      </c>
      <c r="BQ1965" t="s">
        <v>2777</v>
      </c>
      <c r="BR1965" s="3" t="s">
        <v>2777</v>
      </c>
      <c r="BS1965" t="s">
        <v>5004</v>
      </c>
      <c r="BT1965" t="s">
        <v>2777</v>
      </c>
      <c r="BU1965" t="s">
        <v>4938</v>
      </c>
      <c r="BV1965" t="s">
        <v>2777</v>
      </c>
      <c r="BW1965" t="s">
        <v>2777</v>
      </c>
      <c r="BX1965" t="s">
        <v>2777</v>
      </c>
      <c r="BY1965" t="s">
        <v>4939</v>
      </c>
      <c r="BZ1965" t="s">
        <v>1222</v>
      </c>
      <c r="CA1965" t="s">
        <v>2777</v>
      </c>
      <c r="CB1965" t="s">
        <v>2777</v>
      </c>
      <c r="CC1965" t="s">
        <v>2777</v>
      </c>
      <c r="CD1965" t="s">
        <v>2777</v>
      </c>
      <c r="CE1965" t="s">
        <v>2777</v>
      </c>
      <c r="CF1965" t="s">
        <v>2777</v>
      </c>
      <c r="CG1965" t="s">
        <v>2777</v>
      </c>
      <c r="CH1965" t="s">
        <v>2777</v>
      </c>
      <c r="CI1965" t="s">
        <v>5001</v>
      </c>
      <c r="CJ1965" t="s">
        <v>2777</v>
      </c>
      <c r="CK1965" t="s">
        <v>2777</v>
      </c>
      <c r="CL1965" t="s">
        <v>2777</v>
      </c>
      <c r="CM1965" t="s">
        <v>54695</v>
      </c>
      <c r="CN1965" t="s">
        <v>2777</v>
      </c>
      <c r="CO1965" t="s">
        <v>2777</v>
      </c>
      <c r="CP1965" t="s">
        <v>2777</v>
      </c>
      <c r="CQ1965" t="s">
        <v>2777</v>
      </c>
      <c r="CR1965" t="s">
        <v>54696</v>
      </c>
      <c r="CS1965" t="s">
        <v>53882</v>
      </c>
      <c r="CT1965" t="s">
        <v>2777</v>
      </c>
      <c r="CU1965" t="s">
        <v>2777</v>
      </c>
      <c r="CV1965" t="s">
        <v>2777</v>
      </c>
      <c r="CW1965" t="s">
        <v>10078</v>
      </c>
      <c r="CX1965" s="3" t="s">
        <v>2777</v>
      </c>
      <c r="CY1965" s="3" t="s">
        <v>2777</v>
      </c>
      <c r="CZ1965" t="s">
        <v>2777</v>
      </c>
      <c r="DA1965" t="s">
        <v>2777</v>
      </c>
      <c r="DB1965" t="s">
        <v>2777</v>
      </c>
      <c r="DC1965" t="s">
        <v>2777</v>
      </c>
      <c r="DD1965" t="s">
        <v>2777</v>
      </c>
      <c r="DE1965" t="s">
        <v>2777</v>
      </c>
      <c r="DF1965" t="s">
        <v>2777</v>
      </c>
      <c r="DG1965" s="3" t="s">
        <v>2777</v>
      </c>
      <c r="DH1965" t="s">
        <v>4941</v>
      </c>
      <c r="DI1965" t="s">
        <v>2777</v>
      </c>
      <c r="DJ1965" t="s">
        <v>2777</v>
      </c>
      <c r="DK1965" t="s">
        <v>2777</v>
      </c>
      <c r="DL1965" t="s">
        <v>2777</v>
      </c>
      <c r="DM1965" t="s">
        <v>2777</v>
      </c>
      <c r="DN1965" t="s">
        <v>2777</v>
      </c>
      <c r="DO1965" t="s">
        <v>2777</v>
      </c>
      <c r="DP1965" t="s">
        <v>2777</v>
      </c>
      <c r="DQ1965" t="s">
        <v>2777</v>
      </c>
      <c r="DR1965" t="s">
        <v>2777</v>
      </c>
      <c r="DS1965" t="s">
        <v>4942</v>
      </c>
      <c r="DT1965" t="s">
        <v>2777</v>
      </c>
      <c r="DU1965" t="s">
        <v>2777</v>
      </c>
      <c r="DV1965" t="s">
        <v>2777</v>
      </c>
      <c r="DW1965" t="s">
        <v>4960</v>
      </c>
      <c r="DX1965" t="s">
        <v>2777</v>
      </c>
      <c r="DY1965" t="s">
        <v>2777</v>
      </c>
      <c r="DZ1965" t="s">
        <v>2777</v>
      </c>
      <c r="EA1965" t="s">
        <v>2777</v>
      </c>
      <c r="EB1965" t="s">
        <v>2777</v>
      </c>
      <c r="EC1965" t="s">
        <v>2777</v>
      </c>
      <c r="ED1965" t="s">
        <v>2777</v>
      </c>
      <c r="EE1965" t="s">
        <v>2777</v>
      </c>
      <c r="EF1965" s="3" t="s">
        <v>2777</v>
      </c>
      <c r="EG1965" t="s">
        <v>2777</v>
      </c>
      <c r="EH1965" t="s">
        <v>54697</v>
      </c>
      <c r="EI1965" t="s">
        <v>51397</v>
      </c>
      <c r="EJ1965" t="s">
        <v>41193</v>
      </c>
      <c r="EK1965" t="s">
        <v>2777</v>
      </c>
      <c r="EL1965" t="s">
        <v>2777</v>
      </c>
      <c r="EM1965" t="s">
        <v>2777</v>
      </c>
      <c r="EN1965" t="s">
        <v>2777</v>
      </c>
      <c r="EO1965" t="s">
        <v>2777</v>
      </c>
      <c r="EP1965" t="s">
        <v>2777</v>
      </c>
      <c r="EQ1965" t="s">
        <v>2777</v>
      </c>
      <c r="ER1965" s="3">
        <v>45741.618750000001</v>
      </c>
      <c r="ES1965" t="s">
        <v>6046</v>
      </c>
      <c r="ET1965" s="3">
        <v>45741.615277777775</v>
      </c>
      <c r="EU1965" t="s">
        <v>2777</v>
      </c>
      <c r="EV1965" s="3" t="s">
        <v>2777</v>
      </c>
      <c r="EW1965" t="s">
        <v>54698</v>
      </c>
      <c r="EX1965" t="s">
        <v>2777</v>
      </c>
      <c r="EY1965" t="s">
        <v>2777</v>
      </c>
      <c r="EZ1965" t="s">
        <v>2777</v>
      </c>
      <c r="FA1965" t="s">
        <v>2777</v>
      </c>
      <c r="FB1965" s="3" t="s">
        <v>2777</v>
      </c>
      <c r="FC1965" t="s">
        <v>2777</v>
      </c>
      <c r="FD1965" t="s">
        <v>4943</v>
      </c>
      <c r="FE1965" t="s">
        <v>4944</v>
      </c>
      <c r="FF1965" t="s">
        <v>2777</v>
      </c>
      <c r="FG1965" t="s">
        <v>2777</v>
      </c>
      <c r="FH1965" t="s">
        <v>2777</v>
      </c>
      <c r="FI1965" s="3" t="s">
        <v>2777</v>
      </c>
      <c r="FJ1965" t="s">
        <v>2777</v>
      </c>
      <c r="FK1965" t="s">
        <v>2777</v>
      </c>
      <c r="FL1965" t="s">
        <v>2777</v>
      </c>
      <c r="FM1965" t="s">
        <v>2777</v>
      </c>
      <c r="FN1965" t="s">
        <v>5035</v>
      </c>
      <c r="FO1965" t="s">
        <v>2777</v>
      </c>
      <c r="FP1965" t="s">
        <v>4952</v>
      </c>
      <c r="FQ1965" t="s">
        <v>2777</v>
      </c>
      <c r="FR1965" t="s">
        <v>2777</v>
      </c>
      <c r="FS1965" t="s">
        <v>2777</v>
      </c>
      <c r="FT1965" t="s">
        <v>2777</v>
      </c>
      <c r="FU1965" t="s">
        <v>4989</v>
      </c>
      <c r="FV1965" t="s">
        <v>36610</v>
      </c>
      <c r="FW1965" t="s">
        <v>2777</v>
      </c>
      <c r="FX1965" t="s">
        <v>2777</v>
      </c>
      <c r="FY1965" t="s">
        <v>2777</v>
      </c>
      <c r="FZ1965" t="s">
        <v>2777</v>
      </c>
      <c r="GA1965" t="s">
        <v>2777</v>
      </c>
      <c r="GB1965" t="s">
        <v>2777</v>
      </c>
      <c r="GC1965" t="s">
        <v>2777</v>
      </c>
      <c r="GD1965" t="s">
        <v>2777</v>
      </c>
      <c r="GE1965" t="s">
        <v>2777</v>
      </c>
      <c r="GF1965" t="s">
        <v>54699</v>
      </c>
      <c r="GG1965" t="s">
        <v>2777</v>
      </c>
      <c r="GH1965" t="s">
        <v>54700</v>
      </c>
      <c r="GI1965" t="s">
        <v>44477</v>
      </c>
      <c r="GJ1965" t="s">
        <v>2777</v>
      </c>
      <c r="GK1965" t="s">
        <v>2777</v>
      </c>
      <c r="GL1965" t="s">
        <v>2777</v>
      </c>
      <c r="GM1965" t="s">
        <v>2777</v>
      </c>
      <c r="GN1965" t="s">
        <v>4947</v>
      </c>
      <c r="GO1965" t="s">
        <v>15</v>
      </c>
      <c r="GP1965" t="s">
        <v>4947</v>
      </c>
      <c r="GQ1965" t="s">
        <v>2777</v>
      </c>
      <c r="GR1965" t="s">
        <v>2777</v>
      </c>
      <c r="GS1965" t="s">
        <v>2777</v>
      </c>
      <c r="GT1965" t="s">
        <v>2777</v>
      </c>
      <c r="GU1965" t="s">
        <v>2777</v>
      </c>
      <c r="GV1965" t="s">
        <v>2777</v>
      </c>
      <c r="GW1965" t="s">
        <v>2777</v>
      </c>
      <c r="GX1965" t="s">
        <v>2777</v>
      </c>
      <c r="GY1965" t="s">
        <v>2777</v>
      </c>
      <c r="GZ1965" t="s">
        <v>2777</v>
      </c>
      <c r="HA1965" t="s">
        <v>2777</v>
      </c>
      <c r="HB1965" t="s">
        <v>5007</v>
      </c>
      <c r="HC1965" t="s">
        <v>2777</v>
      </c>
      <c r="HD1965" t="s">
        <v>2777</v>
      </c>
      <c r="HE1965" t="s">
        <v>2777</v>
      </c>
      <c r="HF1965" t="s">
        <v>2777</v>
      </c>
      <c r="HG1965" t="s">
        <v>2777</v>
      </c>
      <c r="HH1965" t="s">
        <v>2777</v>
      </c>
      <c r="HI1965" t="s">
        <v>2777</v>
      </c>
      <c r="HJ1965" s="3" t="s">
        <v>2777</v>
      </c>
      <c r="HK1965" s="3">
        <v>44529</v>
      </c>
      <c r="HL1965" t="s">
        <v>4948</v>
      </c>
      <c r="HM1965" t="s">
        <v>2777</v>
      </c>
      <c r="HN1965" t="s">
        <v>2777</v>
      </c>
      <c r="HO1965" t="s">
        <v>2777</v>
      </c>
      <c r="HP1965" t="s">
        <v>2777</v>
      </c>
      <c r="HQ1965" t="s">
        <v>2777</v>
      </c>
      <c r="HR1965" s="3" t="s">
        <v>2777</v>
      </c>
      <c r="HS1965" t="s">
        <v>5110</v>
      </c>
      <c r="HT1965" t="s">
        <v>2777</v>
      </c>
      <c r="HU1965" t="s">
        <v>2777</v>
      </c>
      <c r="HV1965" t="s">
        <v>2777</v>
      </c>
      <c r="HW1965" t="s">
        <v>2777</v>
      </c>
      <c r="HX1965" t="s">
        <v>2777</v>
      </c>
      <c r="HY1965" t="s">
        <v>2777</v>
      </c>
      <c r="HZ1965" t="s">
        <v>2777</v>
      </c>
      <c r="IA1965" t="s">
        <v>2777</v>
      </c>
      <c r="IB1965" t="s">
        <v>2777</v>
      </c>
      <c r="IC1965" t="s">
        <v>2777</v>
      </c>
      <c r="ID1965" t="s">
        <v>2777</v>
      </c>
      <c r="IE1965" t="s">
        <v>2777</v>
      </c>
      <c r="IF1965" t="s">
        <v>2777</v>
      </c>
      <c r="IG1965" t="s">
        <v>2777</v>
      </c>
      <c r="IH1965" t="s">
        <v>2777</v>
      </c>
      <c r="II1965" t="s">
        <v>2777</v>
      </c>
      <c r="IJ1965" t="s">
        <v>2777</v>
      </c>
      <c r="IK1965" t="s">
        <v>2777</v>
      </c>
      <c r="IL1965" t="s">
        <v>54701</v>
      </c>
      <c r="IM1965" t="s">
        <v>2777</v>
      </c>
      <c r="IN1965" t="s">
        <v>2777</v>
      </c>
      <c r="IO1965" t="s">
        <v>2777</v>
      </c>
      <c r="IP1965" t="s">
        <v>2777</v>
      </c>
      <c r="IQ1965" t="s">
        <v>2777</v>
      </c>
      <c r="IR1965" t="s">
        <v>2777</v>
      </c>
      <c r="IS1965" t="s">
        <v>2777</v>
      </c>
      <c r="IT1965" t="s">
        <v>2777</v>
      </c>
      <c r="IU1965" t="s">
        <v>2777</v>
      </c>
      <c r="IV1965" t="s">
        <v>2777</v>
      </c>
      <c r="IW1965" t="s">
        <v>2777</v>
      </c>
      <c r="IX1965" t="s">
        <v>2777</v>
      </c>
      <c r="IY1965" t="s">
        <v>2777</v>
      </c>
      <c r="IZ1965" t="s">
        <v>2777</v>
      </c>
      <c r="JA1965" t="s">
        <v>2777</v>
      </c>
      <c r="JB1965" t="s">
        <v>2777</v>
      </c>
      <c r="JC1965" t="s">
        <v>2777</v>
      </c>
      <c r="JD1965" t="s">
        <v>2777</v>
      </c>
      <c r="JE1965" t="s">
        <v>54702</v>
      </c>
      <c r="JF1965" t="s">
        <v>51397</v>
      </c>
      <c r="JG1965" t="s">
        <v>2777</v>
      </c>
      <c r="JH1965" t="s">
        <v>2777</v>
      </c>
      <c r="JI1965" t="s">
        <v>2777</v>
      </c>
      <c r="JJ1965" t="s">
        <v>5001</v>
      </c>
      <c r="JK1965" t="s">
        <v>2777</v>
      </c>
      <c r="JL1965" t="s">
        <v>2777</v>
      </c>
      <c r="JM1965" t="s">
        <v>2777</v>
      </c>
      <c r="JN1965" t="s">
        <v>2777</v>
      </c>
      <c r="JO1965" t="s">
        <v>10079</v>
      </c>
      <c r="JP1965" t="s">
        <v>2777</v>
      </c>
      <c r="JQ1965" t="s">
        <v>2777</v>
      </c>
      <c r="JR1965" t="s">
        <v>2777</v>
      </c>
      <c r="JS1965" t="s">
        <v>2777</v>
      </c>
      <c r="JT1965" t="s">
        <v>2777</v>
      </c>
      <c r="JU1965" t="s">
        <v>2777</v>
      </c>
      <c r="JV1965" t="s">
        <v>2777</v>
      </c>
      <c r="JW1965" t="s">
        <v>2777</v>
      </c>
      <c r="JX1965" s="3">
        <v>44722.425000000003</v>
      </c>
      <c r="JY1965" s="3" t="s">
        <v>2777</v>
      </c>
      <c r="JZ1965" s="3" t="s">
        <v>2777</v>
      </c>
      <c r="KA1965" t="s">
        <v>5089</v>
      </c>
      <c r="KB1965" t="s">
        <v>4998</v>
      </c>
      <c r="KC1965" t="s">
        <v>4996</v>
      </c>
      <c r="KD1965" t="s">
        <v>4998</v>
      </c>
      <c r="KE1965" t="s">
        <v>4998</v>
      </c>
      <c r="KF1965" t="s">
        <v>4996</v>
      </c>
    </row>
    <row r="1966" spans="1:292">
      <c r="A1966" t="s">
        <v>10080</v>
      </c>
      <c r="B1966" t="s">
        <v>2777</v>
      </c>
      <c r="C1966" t="s">
        <v>2777</v>
      </c>
      <c r="D1966" s="3" t="s">
        <v>2777</v>
      </c>
      <c r="E1966" t="s">
        <v>2777</v>
      </c>
      <c r="F1966" t="s">
        <v>2777</v>
      </c>
      <c r="G1966" t="s">
        <v>2777</v>
      </c>
      <c r="H1966" t="s">
        <v>2777</v>
      </c>
      <c r="I1966" t="s">
        <v>2777</v>
      </c>
      <c r="J1966" t="s">
        <v>2777</v>
      </c>
      <c r="K1966" t="s">
        <v>2777</v>
      </c>
      <c r="L1966" t="s">
        <v>2777</v>
      </c>
      <c r="M1966" t="s">
        <v>2777</v>
      </c>
      <c r="N1966" t="s">
        <v>2777</v>
      </c>
      <c r="O1966" t="s">
        <v>2777</v>
      </c>
      <c r="P1966" t="s">
        <v>2777</v>
      </c>
      <c r="Q1966" t="s">
        <v>2777</v>
      </c>
      <c r="R1966" t="s">
        <v>2777</v>
      </c>
      <c r="S1966" t="s">
        <v>2777</v>
      </c>
      <c r="T1966" t="s">
        <v>2777</v>
      </c>
      <c r="U1966" t="s">
        <v>4937</v>
      </c>
      <c r="V1966" t="s">
        <v>2777</v>
      </c>
      <c r="W1966" t="s">
        <v>2777</v>
      </c>
      <c r="X1966" t="s">
        <v>2777</v>
      </c>
      <c r="Y1966" t="s">
        <v>2777</v>
      </c>
      <c r="Z1966" t="s">
        <v>2777</v>
      </c>
      <c r="AA1966" t="s">
        <v>2777</v>
      </c>
      <c r="AB1966" t="s">
        <v>2777</v>
      </c>
      <c r="AC1966" t="s">
        <v>2777</v>
      </c>
      <c r="AD1966" t="s">
        <v>2777</v>
      </c>
      <c r="AE1966" t="s">
        <v>2777</v>
      </c>
      <c r="AF1966" t="s">
        <v>2777</v>
      </c>
      <c r="AG1966" t="s">
        <v>2777</v>
      </c>
      <c r="AH1966" t="s">
        <v>2777</v>
      </c>
      <c r="AI1966" t="s">
        <v>2777</v>
      </c>
      <c r="AJ1966" t="s">
        <v>2777</v>
      </c>
      <c r="AK1966" t="s">
        <v>2777</v>
      </c>
      <c r="AL1966" t="s">
        <v>2777</v>
      </c>
      <c r="AM1966" t="s">
        <v>2777</v>
      </c>
      <c r="AN1966" t="s">
        <v>2777</v>
      </c>
      <c r="AO1966" t="s">
        <v>5007</v>
      </c>
      <c r="AP1966" t="s">
        <v>2777</v>
      </c>
      <c r="AQ1966" t="s">
        <v>2777</v>
      </c>
      <c r="AR1966" t="s">
        <v>2777</v>
      </c>
      <c r="AS1966" t="s">
        <v>2777</v>
      </c>
      <c r="AT1966" t="s">
        <v>2777</v>
      </c>
      <c r="AU1966" t="s">
        <v>2777</v>
      </c>
      <c r="AV1966" t="s">
        <v>2777</v>
      </c>
      <c r="AW1966" t="s">
        <v>2777</v>
      </c>
      <c r="AX1966" t="s">
        <v>2777</v>
      </c>
      <c r="AY1966" t="s">
        <v>15</v>
      </c>
      <c r="AZ1966" t="s">
        <v>2777</v>
      </c>
      <c r="BA1966" t="s">
        <v>2777</v>
      </c>
      <c r="BB1966" t="s">
        <v>2777</v>
      </c>
      <c r="BC1966" t="s">
        <v>2777</v>
      </c>
      <c r="BD1966" t="s">
        <v>2777</v>
      </c>
      <c r="BE1966" t="s">
        <v>2777</v>
      </c>
      <c r="BF1966" t="s">
        <v>2777</v>
      </c>
      <c r="BG1966" t="s">
        <v>2777</v>
      </c>
      <c r="BH1966" t="s">
        <v>2777</v>
      </c>
      <c r="BI1966" t="s">
        <v>2777</v>
      </c>
      <c r="BJ1966" t="s">
        <v>2777</v>
      </c>
      <c r="BK1966" t="s">
        <v>2777</v>
      </c>
      <c r="BL1966" t="s">
        <v>2777</v>
      </c>
      <c r="BM1966" t="s">
        <v>2777</v>
      </c>
      <c r="BN1966" t="s">
        <v>2777</v>
      </c>
      <c r="BO1966" t="s">
        <v>2777</v>
      </c>
      <c r="BP1966" t="s">
        <v>2777</v>
      </c>
      <c r="BQ1966" t="s">
        <v>2777</v>
      </c>
      <c r="BR1966" s="3" t="s">
        <v>2777</v>
      </c>
      <c r="BS1966" t="s">
        <v>5004</v>
      </c>
      <c r="BT1966" t="s">
        <v>2777</v>
      </c>
      <c r="BU1966" t="s">
        <v>4938</v>
      </c>
      <c r="BV1966" t="s">
        <v>2777</v>
      </c>
      <c r="BW1966" t="s">
        <v>2777</v>
      </c>
      <c r="BX1966" t="s">
        <v>2777</v>
      </c>
      <c r="BY1966" t="s">
        <v>4939</v>
      </c>
      <c r="BZ1966" t="s">
        <v>1290</v>
      </c>
      <c r="CA1966" t="s">
        <v>2777</v>
      </c>
      <c r="CB1966" t="s">
        <v>2777</v>
      </c>
      <c r="CC1966" t="s">
        <v>2777</v>
      </c>
      <c r="CD1966" t="s">
        <v>2777</v>
      </c>
      <c r="CE1966" t="s">
        <v>2777</v>
      </c>
      <c r="CF1966" t="s">
        <v>2777</v>
      </c>
      <c r="CG1966" t="s">
        <v>2777</v>
      </c>
      <c r="CH1966" t="s">
        <v>2777</v>
      </c>
      <c r="CI1966" t="s">
        <v>5001</v>
      </c>
      <c r="CJ1966" t="s">
        <v>2777</v>
      </c>
      <c r="CK1966" t="s">
        <v>2777</v>
      </c>
      <c r="CL1966" t="s">
        <v>2777</v>
      </c>
      <c r="CM1966" t="s">
        <v>54703</v>
      </c>
      <c r="CN1966" t="s">
        <v>2777</v>
      </c>
      <c r="CO1966" t="s">
        <v>2777</v>
      </c>
      <c r="CP1966" t="s">
        <v>2777</v>
      </c>
      <c r="CQ1966" t="s">
        <v>2777</v>
      </c>
      <c r="CR1966" t="s">
        <v>54704</v>
      </c>
      <c r="CS1966" t="s">
        <v>54705</v>
      </c>
      <c r="CT1966" t="s">
        <v>2777</v>
      </c>
      <c r="CU1966" t="s">
        <v>2777</v>
      </c>
      <c r="CV1966" t="s">
        <v>2777</v>
      </c>
      <c r="CW1966" t="s">
        <v>10081</v>
      </c>
      <c r="CX1966" s="3" t="s">
        <v>2777</v>
      </c>
      <c r="CY1966" s="3" t="s">
        <v>2777</v>
      </c>
      <c r="CZ1966" t="s">
        <v>2777</v>
      </c>
      <c r="DA1966" t="s">
        <v>2777</v>
      </c>
      <c r="DB1966" t="s">
        <v>2777</v>
      </c>
      <c r="DC1966" t="s">
        <v>2777</v>
      </c>
      <c r="DD1966" t="s">
        <v>2777</v>
      </c>
      <c r="DE1966" t="s">
        <v>2777</v>
      </c>
      <c r="DF1966" t="s">
        <v>2777</v>
      </c>
      <c r="DG1966" s="3" t="s">
        <v>2777</v>
      </c>
      <c r="DH1966" t="s">
        <v>4941</v>
      </c>
      <c r="DI1966" t="s">
        <v>2777</v>
      </c>
      <c r="DJ1966" t="s">
        <v>2777</v>
      </c>
      <c r="DK1966" t="s">
        <v>2777</v>
      </c>
      <c r="DL1966" t="s">
        <v>2777</v>
      </c>
      <c r="DM1966" t="s">
        <v>2777</v>
      </c>
      <c r="DN1966" t="s">
        <v>2777</v>
      </c>
      <c r="DO1966" t="s">
        <v>2777</v>
      </c>
      <c r="DP1966" t="s">
        <v>2777</v>
      </c>
      <c r="DQ1966" t="s">
        <v>2777</v>
      </c>
      <c r="DR1966" t="s">
        <v>2777</v>
      </c>
      <c r="DS1966" t="s">
        <v>4942</v>
      </c>
      <c r="DT1966" t="s">
        <v>2777</v>
      </c>
      <c r="DU1966" t="s">
        <v>2777</v>
      </c>
      <c r="DV1966" t="s">
        <v>2777</v>
      </c>
      <c r="DW1966" t="s">
        <v>4960</v>
      </c>
      <c r="DX1966" t="s">
        <v>2777</v>
      </c>
      <c r="DY1966" t="s">
        <v>2777</v>
      </c>
      <c r="DZ1966" t="s">
        <v>2777</v>
      </c>
      <c r="EA1966" t="s">
        <v>2777</v>
      </c>
      <c r="EB1966" t="s">
        <v>2777</v>
      </c>
      <c r="EC1966" t="s">
        <v>2777</v>
      </c>
      <c r="ED1966" t="s">
        <v>2777</v>
      </c>
      <c r="EE1966" t="s">
        <v>2777</v>
      </c>
      <c r="EF1966" s="3" t="s">
        <v>2777</v>
      </c>
      <c r="EG1966" t="s">
        <v>2777</v>
      </c>
      <c r="EH1966" t="s">
        <v>54706</v>
      </c>
      <c r="EI1966" t="s">
        <v>54707</v>
      </c>
      <c r="EJ1966" t="s">
        <v>50822</v>
      </c>
      <c r="EK1966" t="s">
        <v>2777</v>
      </c>
      <c r="EL1966" t="s">
        <v>2777</v>
      </c>
      <c r="EM1966" t="s">
        <v>2777</v>
      </c>
      <c r="EN1966" t="s">
        <v>2777</v>
      </c>
      <c r="EO1966" t="s">
        <v>2777</v>
      </c>
      <c r="EP1966" t="s">
        <v>2777</v>
      </c>
      <c r="EQ1966" t="s">
        <v>2777</v>
      </c>
      <c r="ER1966" s="3">
        <v>45741.467361111114</v>
      </c>
      <c r="ES1966" t="s">
        <v>15449</v>
      </c>
      <c r="ET1966" s="3">
        <v>45741.425000000003</v>
      </c>
      <c r="EU1966" t="s">
        <v>2777</v>
      </c>
      <c r="EV1966" s="3" t="s">
        <v>2777</v>
      </c>
      <c r="EW1966" t="s">
        <v>54708</v>
      </c>
      <c r="EX1966" t="s">
        <v>2777</v>
      </c>
      <c r="EY1966" t="s">
        <v>2777</v>
      </c>
      <c r="EZ1966" t="s">
        <v>2777</v>
      </c>
      <c r="FA1966" t="s">
        <v>2777</v>
      </c>
      <c r="FB1966" s="3" t="s">
        <v>2777</v>
      </c>
      <c r="FC1966" t="s">
        <v>2777</v>
      </c>
      <c r="FD1966" t="s">
        <v>4943</v>
      </c>
      <c r="FE1966" t="s">
        <v>4944</v>
      </c>
      <c r="FF1966" t="s">
        <v>2777</v>
      </c>
      <c r="FG1966" t="s">
        <v>2777</v>
      </c>
      <c r="FH1966" t="s">
        <v>2777</v>
      </c>
      <c r="FI1966" s="3" t="s">
        <v>2777</v>
      </c>
      <c r="FJ1966" t="s">
        <v>2777</v>
      </c>
      <c r="FK1966" t="s">
        <v>2777</v>
      </c>
      <c r="FL1966" t="s">
        <v>2777</v>
      </c>
      <c r="FM1966" t="s">
        <v>2777</v>
      </c>
      <c r="FN1966" t="s">
        <v>5035</v>
      </c>
      <c r="FO1966" t="s">
        <v>2777</v>
      </c>
      <c r="FP1966" t="s">
        <v>4952</v>
      </c>
      <c r="FQ1966" t="s">
        <v>2777</v>
      </c>
      <c r="FR1966" t="s">
        <v>2777</v>
      </c>
      <c r="FS1966" t="s">
        <v>2777</v>
      </c>
      <c r="FT1966" t="s">
        <v>2777</v>
      </c>
      <c r="FU1966" t="s">
        <v>4989</v>
      </c>
      <c r="FV1966" t="s">
        <v>36610</v>
      </c>
      <c r="FW1966" t="s">
        <v>2777</v>
      </c>
      <c r="FX1966" t="s">
        <v>2777</v>
      </c>
      <c r="FY1966" t="s">
        <v>2777</v>
      </c>
      <c r="FZ1966" t="s">
        <v>2777</v>
      </c>
      <c r="GA1966" t="s">
        <v>2777</v>
      </c>
      <c r="GB1966" t="s">
        <v>2777</v>
      </c>
      <c r="GC1966" t="s">
        <v>2777</v>
      </c>
      <c r="GD1966" t="s">
        <v>2777</v>
      </c>
      <c r="GE1966" t="s">
        <v>2777</v>
      </c>
      <c r="GF1966" t="s">
        <v>54709</v>
      </c>
      <c r="GG1966" t="s">
        <v>2777</v>
      </c>
      <c r="GH1966" t="s">
        <v>54710</v>
      </c>
      <c r="GI1966" t="s">
        <v>54711</v>
      </c>
      <c r="GJ1966" t="s">
        <v>2777</v>
      </c>
      <c r="GK1966" t="s">
        <v>2777</v>
      </c>
      <c r="GL1966" t="s">
        <v>2777</v>
      </c>
      <c r="GM1966" t="s">
        <v>2777</v>
      </c>
      <c r="GN1966" t="s">
        <v>4947</v>
      </c>
      <c r="GO1966" t="s">
        <v>15</v>
      </c>
      <c r="GP1966" t="s">
        <v>4947</v>
      </c>
      <c r="GQ1966" t="s">
        <v>2777</v>
      </c>
      <c r="GR1966" t="s">
        <v>2777</v>
      </c>
      <c r="GS1966" t="s">
        <v>2777</v>
      </c>
      <c r="GT1966" t="s">
        <v>2777</v>
      </c>
      <c r="GU1966" t="s">
        <v>2777</v>
      </c>
      <c r="GV1966" t="s">
        <v>2777</v>
      </c>
      <c r="GW1966" t="s">
        <v>2777</v>
      </c>
      <c r="GX1966" t="s">
        <v>2777</v>
      </c>
      <c r="GY1966" t="s">
        <v>2777</v>
      </c>
      <c r="GZ1966" t="s">
        <v>2777</v>
      </c>
      <c r="HA1966" t="s">
        <v>2777</v>
      </c>
      <c r="HB1966" t="s">
        <v>5007</v>
      </c>
      <c r="HC1966" t="s">
        <v>2777</v>
      </c>
      <c r="HD1966" t="s">
        <v>2777</v>
      </c>
      <c r="HE1966" t="s">
        <v>2777</v>
      </c>
      <c r="HF1966" t="s">
        <v>2777</v>
      </c>
      <c r="HG1966" t="s">
        <v>2777</v>
      </c>
      <c r="HH1966" t="s">
        <v>2777</v>
      </c>
      <c r="HI1966" t="s">
        <v>2777</v>
      </c>
      <c r="HJ1966" s="3" t="s">
        <v>2777</v>
      </c>
      <c r="HK1966" s="3">
        <v>44529</v>
      </c>
      <c r="HL1966" t="s">
        <v>4948</v>
      </c>
      <c r="HM1966" t="s">
        <v>2777</v>
      </c>
      <c r="HN1966" t="s">
        <v>2777</v>
      </c>
      <c r="HO1966" t="s">
        <v>2777</v>
      </c>
      <c r="HP1966" t="s">
        <v>2777</v>
      </c>
      <c r="HQ1966" t="s">
        <v>2777</v>
      </c>
      <c r="HR1966" s="3" t="s">
        <v>2777</v>
      </c>
      <c r="HS1966" t="s">
        <v>5110</v>
      </c>
      <c r="HT1966" t="s">
        <v>2777</v>
      </c>
      <c r="HU1966" t="s">
        <v>2777</v>
      </c>
      <c r="HV1966" t="s">
        <v>2777</v>
      </c>
      <c r="HW1966" t="s">
        <v>2777</v>
      </c>
      <c r="HX1966" t="s">
        <v>2777</v>
      </c>
      <c r="HY1966" t="s">
        <v>2777</v>
      </c>
      <c r="HZ1966" t="s">
        <v>2777</v>
      </c>
      <c r="IA1966" t="s">
        <v>2777</v>
      </c>
      <c r="IB1966" t="s">
        <v>2777</v>
      </c>
      <c r="IC1966" t="s">
        <v>2777</v>
      </c>
      <c r="ID1966" t="s">
        <v>2777</v>
      </c>
      <c r="IE1966" t="s">
        <v>2777</v>
      </c>
      <c r="IF1966" t="s">
        <v>2777</v>
      </c>
      <c r="IG1966" t="s">
        <v>2777</v>
      </c>
      <c r="IH1966" t="s">
        <v>2777</v>
      </c>
      <c r="II1966" t="s">
        <v>2777</v>
      </c>
      <c r="IJ1966" t="s">
        <v>2777</v>
      </c>
      <c r="IK1966" t="s">
        <v>2777</v>
      </c>
      <c r="IL1966" t="s">
        <v>54712</v>
      </c>
      <c r="IM1966" t="s">
        <v>2777</v>
      </c>
      <c r="IN1966" t="s">
        <v>2777</v>
      </c>
      <c r="IO1966" t="s">
        <v>2777</v>
      </c>
      <c r="IP1966" t="s">
        <v>2777</v>
      </c>
      <c r="IQ1966" t="s">
        <v>2777</v>
      </c>
      <c r="IR1966" t="s">
        <v>2777</v>
      </c>
      <c r="IS1966" t="s">
        <v>2777</v>
      </c>
      <c r="IT1966" t="s">
        <v>2777</v>
      </c>
      <c r="IU1966" t="s">
        <v>2777</v>
      </c>
      <c r="IV1966" t="s">
        <v>2777</v>
      </c>
      <c r="IW1966" t="s">
        <v>2777</v>
      </c>
      <c r="IX1966" t="s">
        <v>2777</v>
      </c>
      <c r="IY1966" t="s">
        <v>2777</v>
      </c>
      <c r="IZ1966" t="s">
        <v>2777</v>
      </c>
      <c r="JA1966" t="s">
        <v>2777</v>
      </c>
      <c r="JB1966" t="s">
        <v>2777</v>
      </c>
      <c r="JC1966" t="s">
        <v>2777</v>
      </c>
      <c r="JD1966" t="s">
        <v>2777</v>
      </c>
      <c r="JE1966" t="s">
        <v>54713</v>
      </c>
      <c r="JF1966" t="s">
        <v>54707</v>
      </c>
      <c r="JG1966" t="s">
        <v>2777</v>
      </c>
      <c r="JH1966" t="s">
        <v>2777</v>
      </c>
      <c r="JI1966" t="s">
        <v>2777</v>
      </c>
      <c r="JJ1966" t="s">
        <v>5001</v>
      </c>
      <c r="JK1966" t="s">
        <v>2777</v>
      </c>
      <c r="JL1966" t="s">
        <v>2777</v>
      </c>
      <c r="JM1966" t="s">
        <v>2777</v>
      </c>
      <c r="JN1966" t="s">
        <v>2777</v>
      </c>
      <c r="JO1966" t="s">
        <v>10082</v>
      </c>
      <c r="JP1966" t="s">
        <v>2777</v>
      </c>
      <c r="JQ1966" t="s">
        <v>2777</v>
      </c>
      <c r="JR1966" t="s">
        <v>2777</v>
      </c>
      <c r="JS1966" t="s">
        <v>2777</v>
      </c>
      <c r="JT1966" t="s">
        <v>2777</v>
      </c>
      <c r="JU1966" t="s">
        <v>2777</v>
      </c>
      <c r="JV1966" t="s">
        <v>2777</v>
      </c>
      <c r="JW1966" t="s">
        <v>2777</v>
      </c>
      <c r="JX1966" s="3">
        <v>44729.413888888892</v>
      </c>
      <c r="JY1966" s="3" t="s">
        <v>2777</v>
      </c>
      <c r="JZ1966" s="3" t="s">
        <v>2777</v>
      </c>
      <c r="KA1966" t="s">
        <v>4981</v>
      </c>
      <c r="KB1966" t="s">
        <v>4981</v>
      </c>
      <c r="KC1966" t="s">
        <v>4981</v>
      </c>
      <c r="KD1966" t="s">
        <v>4996</v>
      </c>
      <c r="KE1966" t="s">
        <v>4981</v>
      </c>
      <c r="KF1966" t="s">
        <v>4981</v>
      </c>
    </row>
    <row r="1967" spans="1:292">
      <c r="A1967" t="s">
        <v>10083</v>
      </c>
      <c r="B1967" t="s">
        <v>2777</v>
      </c>
      <c r="C1967" t="s">
        <v>2777</v>
      </c>
      <c r="D1967" s="3" t="s">
        <v>2777</v>
      </c>
      <c r="E1967" t="s">
        <v>2777</v>
      </c>
      <c r="F1967" t="s">
        <v>2777</v>
      </c>
      <c r="G1967" t="s">
        <v>2777</v>
      </c>
      <c r="H1967" t="s">
        <v>2777</v>
      </c>
      <c r="I1967" t="s">
        <v>2777</v>
      </c>
      <c r="J1967" t="s">
        <v>2777</v>
      </c>
      <c r="K1967" t="s">
        <v>2777</v>
      </c>
      <c r="L1967" t="s">
        <v>54714</v>
      </c>
      <c r="M1967" t="s">
        <v>2777</v>
      </c>
      <c r="N1967" t="s">
        <v>5007</v>
      </c>
      <c r="O1967" t="s">
        <v>2777</v>
      </c>
      <c r="P1967" t="s">
        <v>2777</v>
      </c>
      <c r="Q1967" t="s">
        <v>2777</v>
      </c>
      <c r="R1967" t="s">
        <v>2777</v>
      </c>
      <c r="S1967" t="s">
        <v>2777</v>
      </c>
      <c r="T1967" t="s">
        <v>2777</v>
      </c>
      <c r="U1967" t="s">
        <v>4937</v>
      </c>
      <c r="V1967" t="s">
        <v>2777</v>
      </c>
      <c r="W1967" t="s">
        <v>2777</v>
      </c>
      <c r="X1967" t="s">
        <v>2777</v>
      </c>
      <c r="Y1967" t="s">
        <v>2777</v>
      </c>
      <c r="Z1967" t="s">
        <v>2777</v>
      </c>
      <c r="AA1967" t="s">
        <v>2777</v>
      </c>
      <c r="AB1967" t="s">
        <v>2777</v>
      </c>
      <c r="AC1967" t="s">
        <v>2777</v>
      </c>
      <c r="AD1967" t="s">
        <v>2777</v>
      </c>
      <c r="AE1967" t="s">
        <v>2777</v>
      </c>
      <c r="AF1967" t="s">
        <v>2777</v>
      </c>
      <c r="AG1967" t="s">
        <v>2777</v>
      </c>
      <c r="AH1967" t="s">
        <v>2777</v>
      </c>
      <c r="AI1967" t="s">
        <v>2777</v>
      </c>
      <c r="AJ1967" t="s">
        <v>2777</v>
      </c>
      <c r="AK1967" t="s">
        <v>2777</v>
      </c>
      <c r="AL1967" t="s">
        <v>2777</v>
      </c>
      <c r="AM1967" t="s">
        <v>2777</v>
      </c>
      <c r="AN1967" t="s">
        <v>2777</v>
      </c>
      <c r="AO1967" t="s">
        <v>5007</v>
      </c>
      <c r="AP1967" t="s">
        <v>2777</v>
      </c>
      <c r="AQ1967" t="s">
        <v>2777</v>
      </c>
      <c r="AR1967" t="s">
        <v>2777</v>
      </c>
      <c r="AS1967" t="s">
        <v>2777</v>
      </c>
      <c r="AT1967" t="s">
        <v>2777</v>
      </c>
      <c r="AU1967" t="s">
        <v>2777</v>
      </c>
      <c r="AV1967" t="s">
        <v>2777</v>
      </c>
      <c r="AW1967" t="s">
        <v>2777</v>
      </c>
      <c r="AX1967" t="s">
        <v>2777</v>
      </c>
      <c r="AY1967" t="s">
        <v>15</v>
      </c>
      <c r="AZ1967" t="s">
        <v>2777</v>
      </c>
      <c r="BA1967" t="s">
        <v>2777</v>
      </c>
      <c r="BB1967" t="s">
        <v>2777</v>
      </c>
      <c r="BC1967" t="s">
        <v>2777</v>
      </c>
      <c r="BD1967" t="s">
        <v>2777</v>
      </c>
      <c r="BE1967" t="s">
        <v>2777</v>
      </c>
      <c r="BF1967" t="s">
        <v>2777</v>
      </c>
      <c r="BG1967" t="s">
        <v>2777</v>
      </c>
      <c r="BH1967" t="s">
        <v>2777</v>
      </c>
      <c r="BI1967" t="s">
        <v>2777</v>
      </c>
      <c r="BJ1967" t="s">
        <v>2777</v>
      </c>
      <c r="BK1967" t="s">
        <v>2777</v>
      </c>
      <c r="BL1967" t="s">
        <v>2777</v>
      </c>
      <c r="BM1967" t="s">
        <v>2777</v>
      </c>
      <c r="BN1967" t="s">
        <v>2777</v>
      </c>
      <c r="BO1967" t="s">
        <v>2777</v>
      </c>
      <c r="BP1967" t="s">
        <v>2777</v>
      </c>
      <c r="BQ1967" t="s">
        <v>2777</v>
      </c>
      <c r="BR1967" s="3" t="s">
        <v>2777</v>
      </c>
      <c r="BS1967" t="s">
        <v>5004</v>
      </c>
      <c r="BT1967" t="s">
        <v>2777</v>
      </c>
      <c r="BU1967" t="s">
        <v>4938</v>
      </c>
      <c r="BV1967" t="s">
        <v>2777</v>
      </c>
      <c r="BW1967" t="s">
        <v>2777</v>
      </c>
      <c r="BX1967" t="s">
        <v>2777</v>
      </c>
      <c r="BY1967" t="s">
        <v>5041</v>
      </c>
      <c r="BZ1967" t="s">
        <v>2110</v>
      </c>
      <c r="CA1967" t="s">
        <v>2777</v>
      </c>
      <c r="CB1967" t="s">
        <v>2777</v>
      </c>
      <c r="CC1967" t="s">
        <v>2777</v>
      </c>
      <c r="CD1967" t="s">
        <v>2777</v>
      </c>
      <c r="CE1967" t="s">
        <v>2777</v>
      </c>
      <c r="CF1967" t="s">
        <v>2777</v>
      </c>
      <c r="CG1967" t="s">
        <v>2777</v>
      </c>
      <c r="CH1967" t="s">
        <v>2777</v>
      </c>
      <c r="CI1967" t="s">
        <v>5001</v>
      </c>
      <c r="CJ1967" t="s">
        <v>2777</v>
      </c>
      <c r="CK1967" t="s">
        <v>2777</v>
      </c>
      <c r="CL1967" t="s">
        <v>2777</v>
      </c>
      <c r="CM1967" t="s">
        <v>54715</v>
      </c>
      <c r="CN1967" t="s">
        <v>2777</v>
      </c>
      <c r="CO1967" t="s">
        <v>2777</v>
      </c>
      <c r="CP1967" t="s">
        <v>2777</v>
      </c>
      <c r="CQ1967" t="s">
        <v>2777</v>
      </c>
      <c r="CR1967" t="s">
        <v>54716</v>
      </c>
      <c r="CS1967" t="s">
        <v>54717</v>
      </c>
      <c r="CT1967" t="s">
        <v>2777</v>
      </c>
      <c r="CU1967" t="s">
        <v>2777</v>
      </c>
      <c r="CV1967" t="s">
        <v>2777</v>
      </c>
      <c r="CW1967" t="s">
        <v>10084</v>
      </c>
      <c r="CX1967" s="3" t="s">
        <v>2777</v>
      </c>
      <c r="CY1967" s="3" t="s">
        <v>2777</v>
      </c>
      <c r="CZ1967" t="s">
        <v>2777</v>
      </c>
      <c r="DA1967" t="s">
        <v>2777</v>
      </c>
      <c r="DB1967" t="s">
        <v>2777</v>
      </c>
      <c r="DC1967" t="s">
        <v>2777</v>
      </c>
      <c r="DD1967" t="s">
        <v>2777</v>
      </c>
      <c r="DE1967" t="s">
        <v>2777</v>
      </c>
      <c r="DF1967" t="s">
        <v>2777</v>
      </c>
      <c r="DG1967" s="3" t="s">
        <v>2777</v>
      </c>
      <c r="DH1967" t="s">
        <v>4941</v>
      </c>
      <c r="DI1967" t="s">
        <v>2777</v>
      </c>
      <c r="DJ1967" t="s">
        <v>2777</v>
      </c>
      <c r="DK1967" t="s">
        <v>2777</v>
      </c>
      <c r="DL1967" t="s">
        <v>2777</v>
      </c>
      <c r="DM1967" t="s">
        <v>2777</v>
      </c>
      <c r="DN1967" t="s">
        <v>2777</v>
      </c>
      <c r="DO1967" t="s">
        <v>2777</v>
      </c>
      <c r="DP1967" t="s">
        <v>2777</v>
      </c>
      <c r="DQ1967" t="s">
        <v>2777</v>
      </c>
      <c r="DR1967" t="s">
        <v>2777</v>
      </c>
      <c r="DS1967" t="s">
        <v>4942</v>
      </c>
      <c r="DT1967" t="s">
        <v>2777</v>
      </c>
      <c r="DU1967" t="s">
        <v>2777</v>
      </c>
      <c r="DV1967" t="s">
        <v>2777</v>
      </c>
      <c r="DW1967" t="s">
        <v>4960</v>
      </c>
      <c r="DX1967" t="s">
        <v>2777</v>
      </c>
      <c r="DY1967" t="s">
        <v>2777</v>
      </c>
      <c r="DZ1967" t="s">
        <v>2777</v>
      </c>
      <c r="EA1967" t="s">
        <v>2777</v>
      </c>
      <c r="EB1967" t="s">
        <v>2777</v>
      </c>
      <c r="EC1967" t="s">
        <v>2777</v>
      </c>
      <c r="ED1967" t="s">
        <v>2777</v>
      </c>
      <c r="EE1967" t="s">
        <v>2777</v>
      </c>
      <c r="EF1967" s="3" t="s">
        <v>2777</v>
      </c>
      <c r="EG1967" t="s">
        <v>2777</v>
      </c>
      <c r="EH1967" t="s">
        <v>40909</v>
      </c>
      <c r="EI1967" t="s">
        <v>54718</v>
      </c>
      <c r="EJ1967" t="s">
        <v>52776</v>
      </c>
      <c r="EK1967" t="s">
        <v>2777</v>
      </c>
      <c r="EL1967" t="s">
        <v>2777</v>
      </c>
      <c r="EM1967" t="s">
        <v>2777</v>
      </c>
      <c r="EN1967" t="s">
        <v>2777</v>
      </c>
      <c r="EO1967" t="s">
        <v>2777</v>
      </c>
      <c r="EP1967" t="s">
        <v>2777</v>
      </c>
      <c r="EQ1967" t="s">
        <v>2777</v>
      </c>
      <c r="ER1967" s="3">
        <v>45741.618055555555</v>
      </c>
      <c r="ES1967" t="s">
        <v>12966</v>
      </c>
      <c r="ET1967" s="3">
        <v>45741.609722222223</v>
      </c>
      <c r="EU1967" t="s">
        <v>2777</v>
      </c>
      <c r="EV1967" s="3" t="s">
        <v>2777</v>
      </c>
      <c r="EW1967" t="s">
        <v>54719</v>
      </c>
      <c r="EX1967" t="s">
        <v>2777</v>
      </c>
      <c r="EY1967" t="s">
        <v>2777</v>
      </c>
      <c r="EZ1967" t="s">
        <v>2777</v>
      </c>
      <c r="FA1967" t="s">
        <v>2777</v>
      </c>
      <c r="FB1967" s="3" t="s">
        <v>2777</v>
      </c>
      <c r="FC1967" t="s">
        <v>2777</v>
      </c>
      <c r="FD1967" t="s">
        <v>4943</v>
      </c>
      <c r="FE1967" t="s">
        <v>4944</v>
      </c>
      <c r="FF1967" t="s">
        <v>2777</v>
      </c>
      <c r="FG1967" t="s">
        <v>2777</v>
      </c>
      <c r="FH1967" t="s">
        <v>2777</v>
      </c>
      <c r="FI1967" s="3" t="s">
        <v>2777</v>
      </c>
      <c r="FJ1967" t="s">
        <v>2777</v>
      </c>
      <c r="FK1967" t="s">
        <v>2777</v>
      </c>
      <c r="FL1967" t="s">
        <v>2777</v>
      </c>
      <c r="FM1967" t="s">
        <v>2777</v>
      </c>
      <c r="FN1967" t="s">
        <v>2777</v>
      </c>
      <c r="FO1967" t="s">
        <v>2777</v>
      </c>
      <c r="FP1967" t="s">
        <v>4952</v>
      </c>
      <c r="FQ1967" t="s">
        <v>2777</v>
      </c>
      <c r="FR1967" t="s">
        <v>2777</v>
      </c>
      <c r="FS1967" t="s">
        <v>2777</v>
      </c>
      <c r="FT1967" t="s">
        <v>2777</v>
      </c>
      <c r="FU1967" t="s">
        <v>4989</v>
      </c>
      <c r="FV1967" t="s">
        <v>36610</v>
      </c>
      <c r="FW1967" t="s">
        <v>2777</v>
      </c>
      <c r="FX1967" t="s">
        <v>2777</v>
      </c>
      <c r="FY1967" t="s">
        <v>2777</v>
      </c>
      <c r="FZ1967" t="s">
        <v>2777</v>
      </c>
      <c r="GA1967" t="s">
        <v>2777</v>
      </c>
      <c r="GB1967" t="s">
        <v>2777</v>
      </c>
      <c r="GC1967" t="s">
        <v>2777</v>
      </c>
      <c r="GD1967" t="s">
        <v>2777</v>
      </c>
      <c r="GE1967" t="s">
        <v>2777</v>
      </c>
      <c r="GF1967" t="s">
        <v>54720</v>
      </c>
      <c r="GG1967" t="s">
        <v>2777</v>
      </c>
      <c r="GH1967" t="s">
        <v>54721</v>
      </c>
      <c r="GI1967" t="s">
        <v>49350</v>
      </c>
      <c r="GJ1967" t="s">
        <v>2777</v>
      </c>
      <c r="GK1967" t="s">
        <v>2777</v>
      </c>
      <c r="GL1967" t="s">
        <v>2777</v>
      </c>
      <c r="GM1967" t="s">
        <v>2777</v>
      </c>
      <c r="GN1967" t="s">
        <v>4947</v>
      </c>
      <c r="GO1967" t="s">
        <v>15</v>
      </c>
      <c r="GP1967" t="s">
        <v>4947</v>
      </c>
      <c r="GQ1967" t="s">
        <v>2777</v>
      </c>
      <c r="GR1967" t="s">
        <v>2777</v>
      </c>
      <c r="GS1967" t="s">
        <v>2777</v>
      </c>
      <c r="GT1967" t="s">
        <v>2777</v>
      </c>
      <c r="GU1967" t="s">
        <v>2777</v>
      </c>
      <c r="GV1967" t="s">
        <v>2777</v>
      </c>
      <c r="GW1967" t="s">
        <v>2777</v>
      </c>
      <c r="GX1967" t="s">
        <v>2777</v>
      </c>
      <c r="GY1967" t="s">
        <v>2777</v>
      </c>
      <c r="GZ1967" t="s">
        <v>2777</v>
      </c>
      <c r="HA1967" t="s">
        <v>2777</v>
      </c>
      <c r="HB1967" t="s">
        <v>5007</v>
      </c>
      <c r="HC1967" t="s">
        <v>2777</v>
      </c>
      <c r="HD1967" t="s">
        <v>2777</v>
      </c>
      <c r="HE1967" t="s">
        <v>2777</v>
      </c>
      <c r="HF1967" t="s">
        <v>5007</v>
      </c>
      <c r="HG1967" t="s">
        <v>2777</v>
      </c>
      <c r="HH1967" t="s">
        <v>2777</v>
      </c>
      <c r="HI1967" t="s">
        <v>2777</v>
      </c>
      <c r="HJ1967" s="3" t="s">
        <v>2777</v>
      </c>
      <c r="HK1967" s="3">
        <v>44489.291666666664</v>
      </c>
      <c r="HL1967" t="s">
        <v>4948</v>
      </c>
      <c r="HM1967" t="s">
        <v>2777</v>
      </c>
      <c r="HN1967" t="s">
        <v>2777</v>
      </c>
      <c r="HO1967" t="s">
        <v>2777</v>
      </c>
      <c r="HP1967" t="s">
        <v>2777</v>
      </c>
      <c r="HQ1967" t="s">
        <v>2777</v>
      </c>
      <c r="HR1967" s="3" t="s">
        <v>2777</v>
      </c>
      <c r="HS1967" t="s">
        <v>5110</v>
      </c>
      <c r="HT1967" t="s">
        <v>2777</v>
      </c>
      <c r="HU1967" t="s">
        <v>2777</v>
      </c>
      <c r="HV1967" t="s">
        <v>2777</v>
      </c>
      <c r="HW1967" t="s">
        <v>2777</v>
      </c>
      <c r="HX1967" t="s">
        <v>2777</v>
      </c>
      <c r="HY1967" t="s">
        <v>2777</v>
      </c>
      <c r="HZ1967" t="s">
        <v>2777</v>
      </c>
      <c r="IA1967" t="s">
        <v>2777</v>
      </c>
      <c r="IB1967" t="s">
        <v>2777</v>
      </c>
      <c r="IC1967" t="s">
        <v>2777</v>
      </c>
      <c r="ID1967" t="s">
        <v>2777</v>
      </c>
      <c r="IE1967" t="s">
        <v>2777</v>
      </c>
      <c r="IF1967" t="s">
        <v>2777</v>
      </c>
      <c r="IG1967" t="s">
        <v>2777</v>
      </c>
      <c r="IH1967" t="s">
        <v>2777</v>
      </c>
      <c r="II1967" t="s">
        <v>2777</v>
      </c>
      <c r="IJ1967" t="s">
        <v>2777</v>
      </c>
      <c r="IK1967" t="s">
        <v>2777</v>
      </c>
      <c r="IL1967" t="s">
        <v>54722</v>
      </c>
      <c r="IM1967" t="s">
        <v>2777</v>
      </c>
      <c r="IN1967" t="s">
        <v>2777</v>
      </c>
      <c r="IO1967" t="s">
        <v>2777</v>
      </c>
      <c r="IP1967" t="s">
        <v>2777</v>
      </c>
      <c r="IQ1967" t="s">
        <v>2777</v>
      </c>
      <c r="IR1967" t="s">
        <v>2777</v>
      </c>
      <c r="IS1967" t="s">
        <v>2777</v>
      </c>
      <c r="IT1967" t="s">
        <v>2777</v>
      </c>
      <c r="IU1967" t="s">
        <v>2777</v>
      </c>
      <c r="IV1967" t="s">
        <v>2777</v>
      </c>
      <c r="IW1967" t="s">
        <v>2777</v>
      </c>
      <c r="IX1967" t="s">
        <v>2777</v>
      </c>
      <c r="IY1967" t="s">
        <v>2777</v>
      </c>
      <c r="IZ1967" t="s">
        <v>2777</v>
      </c>
      <c r="JA1967" t="s">
        <v>2777</v>
      </c>
      <c r="JB1967" t="s">
        <v>2777</v>
      </c>
      <c r="JC1967" t="s">
        <v>2777</v>
      </c>
      <c r="JD1967" t="s">
        <v>2777</v>
      </c>
      <c r="JE1967" t="s">
        <v>52481</v>
      </c>
      <c r="JF1967" t="s">
        <v>54718</v>
      </c>
      <c r="JG1967" t="s">
        <v>2777</v>
      </c>
      <c r="JH1967" t="s">
        <v>2777</v>
      </c>
      <c r="JI1967" t="s">
        <v>2777</v>
      </c>
      <c r="JJ1967" t="s">
        <v>5001</v>
      </c>
      <c r="JK1967" t="s">
        <v>2777</v>
      </c>
      <c r="JL1967" t="s">
        <v>2777</v>
      </c>
      <c r="JM1967" t="s">
        <v>2777</v>
      </c>
      <c r="JN1967" t="s">
        <v>2777</v>
      </c>
      <c r="JO1967" t="s">
        <v>10086</v>
      </c>
      <c r="JP1967" t="s">
        <v>2777</v>
      </c>
      <c r="JQ1967" t="s">
        <v>2777</v>
      </c>
      <c r="JR1967" t="s">
        <v>2777</v>
      </c>
      <c r="JS1967" t="s">
        <v>2777</v>
      </c>
      <c r="JT1967" t="s">
        <v>2777</v>
      </c>
      <c r="JU1967" t="s">
        <v>2777</v>
      </c>
      <c r="JV1967" t="s">
        <v>2777</v>
      </c>
      <c r="JW1967" t="s">
        <v>2777</v>
      </c>
      <c r="JX1967" s="3">
        <v>44713.624305555553</v>
      </c>
      <c r="JY1967" s="3" t="s">
        <v>2777</v>
      </c>
      <c r="JZ1967" s="3" t="s">
        <v>2777</v>
      </c>
      <c r="KA1967" t="s">
        <v>5089</v>
      </c>
      <c r="KB1967" t="s">
        <v>4993</v>
      </c>
      <c r="KC1967" t="s">
        <v>4996</v>
      </c>
      <c r="KD1967" t="s">
        <v>4993</v>
      </c>
      <c r="KE1967" t="s">
        <v>4996</v>
      </c>
      <c r="KF1967" t="s">
        <v>4996</v>
      </c>
    </row>
    <row r="1968" spans="1:292">
      <c r="A1968" t="s">
        <v>10087</v>
      </c>
      <c r="B1968" t="s">
        <v>2777</v>
      </c>
      <c r="C1968" t="s">
        <v>2777</v>
      </c>
      <c r="D1968" s="3" t="s">
        <v>2777</v>
      </c>
      <c r="E1968" t="s">
        <v>2777</v>
      </c>
      <c r="F1968" t="s">
        <v>2777</v>
      </c>
      <c r="G1968" t="s">
        <v>2777</v>
      </c>
      <c r="H1968" t="s">
        <v>2777</v>
      </c>
      <c r="I1968" t="s">
        <v>2777</v>
      </c>
      <c r="J1968" t="s">
        <v>2777</v>
      </c>
      <c r="K1968" t="s">
        <v>2777</v>
      </c>
      <c r="L1968" t="s">
        <v>2777</v>
      </c>
      <c r="M1968" t="s">
        <v>2777</v>
      </c>
      <c r="N1968" t="s">
        <v>2777</v>
      </c>
      <c r="O1968" t="s">
        <v>2777</v>
      </c>
      <c r="P1968" t="s">
        <v>2777</v>
      </c>
      <c r="Q1968" t="s">
        <v>2777</v>
      </c>
      <c r="R1968" t="s">
        <v>2777</v>
      </c>
      <c r="S1968" t="s">
        <v>2777</v>
      </c>
      <c r="T1968" t="s">
        <v>2777</v>
      </c>
      <c r="U1968" t="s">
        <v>4937</v>
      </c>
      <c r="V1968" t="s">
        <v>2777</v>
      </c>
      <c r="W1968" t="s">
        <v>2777</v>
      </c>
      <c r="X1968" t="s">
        <v>2777</v>
      </c>
      <c r="Y1968" t="s">
        <v>2777</v>
      </c>
      <c r="Z1968" t="s">
        <v>2777</v>
      </c>
      <c r="AA1968" t="s">
        <v>2777</v>
      </c>
      <c r="AB1968" t="s">
        <v>2777</v>
      </c>
      <c r="AC1968" t="s">
        <v>2777</v>
      </c>
      <c r="AD1968" t="s">
        <v>2777</v>
      </c>
      <c r="AE1968" t="s">
        <v>2777</v>
      </c>
      <c r="AF1968" t="s">
        <v>2777</v>
      </c>
      <c r="AG1968" t="s">
        <v>2777</v>
      </c>
      <c r="AH1968" t="s">
        <v>2777</v>
      </c>
      <c r="AI1968" t="s">
        <v>2777</v>
      </c>
      <c r="AJ1968" t="s">
        <v>2777</v>
      </c>
      <c r="AK1968" t="s">
        <v>2777</v>
      </c>
      <c r="AL1968" t="s">
        <v>2777</v>
      </c>
      <c r="AM1968" t="s">
        <v>2777</v>
      </c>
      <c r="AN1968" t="s">
        <v>2777</v>
      </c>
      <c r="AO1968" t="s">
        <v>5007</v>
      </c>
      <c r="AP1968" t="s">
        <v>2777</v>
      </c>
      <c r="AQ1968" t="s">
        <v>2777</v>
      </c>
      <c r="AR1968" t="s">
        <v>2777</v>
      </c>
      <c r="AS1968" t="s">
        <v>2777</v>
      </c>
      <c r="AT1968" t="s">
        <v>2777</v>
      </c>
      <c r="AU1968" t="s">
        <v>2777</v>
      </c>
      <c r="AV1968" t="s">
        <v>2777</v>
      </c>
      <c r="AW1968" t="s">
        <v>2777</v>
      </c>
      <c r="AX1968" t="s">
        <v>2777</v>
      </c>
      <c r="AY1968" t="s">
        <v>15</v>
      </c>
      <c r="AZ1968" t="s">
        <v>2777</v>
      </c>
      <c r="BA1968" t="s">
        <v>2777</v>
      </c>
      <c r="BB1968" t="s">
        <v>2777</v>
      </c>
      <c r="BC1968" t="s">
        <v>2777</v>
      </c>
      <c r="BD1968" t="s">
        <v>2777</v>
      </c>
      <c r="BE1968" t="s">
        <v>2777</v>
      </c>
      <c r="BF1968" t="s">
        <v>2777</v>
      </c>
      <c r="BG1968" t="s">
        <v>2777</v>
      </c>
      <c r="BH1968" t="s">
        <v>2777</v>
      </c>
      <c r="BI1968" t="s">
        <v>2777</v>
      </c>
      <c r="BJ1968" t="s">
        <v>2777</v>
      </c>
      <c r="BK1968" t="s">
        <v>2777</v>
      </c>
      <c r="BL1968" t="s">
        <v>2777</v>
      </c>
      <c r="BM1968" t="s">
        <v>2777</v>
      </c>
      <c r="BN1968" t="s">
        <v>2777</v>
      </c>
      <c r="BO1968" t="s">
        <v>2777</v>
      </c>
      <c r="BP1968" t="s">
        <v>2777</v>
      </c>
      <c r="BQ1968" t="s">
        <v>2777</v>
      </c>
      <c r="BR1968" s="3" t="s">
        <v>2777</v>
      </c>
      <c r="BS1968" t="s">
        <v>5004</v>
      </c>
      <c r="BT1968" t="s">
        <v>2777</v>
      </c>
      <c r="BU1968" t="s">
        <v>4938</v>
      </c>
      <c r="BV1968" t="s">
        <v>2777</v>
      </c>
      <c r="BW1968" t="s">
        <v>2777</v>
      </c>
      <c r="BX1968" t="s">
        <v>2777</v>
      </c>
      <c r="BY1968" t="s">
        <v>4939</v>
      </c>
      <c r="BZ1968" t="s">
        <v>972</v>
      </c>
      <c r="CA1968" t="s">
        <v>2777</v>
      </c>
      <c r="CB1968" t="s">
        <v>2777</v>
      </c>
      <c r="CC1968" t="s">
        <v>2777</v>
      </c>
      <c r="CD1968" t="s">
        <v>2777</v>
      </c>
      <c r="CE1968" t="s">
        <v>2777</v>
      </c>
      <c r="CF1968" t="s">
        <v>2777</v>
      </c>
      <c r="CG1968" t="s">
        <v>2777</v>
      </c>
      <c r="CH1968" t="s">
        <v>2777</v>
      </c>
      <c r="CI1968" t="s">
        <v>5001</v>
      </c>
      <c r="CJ1968" t="s">
        <v>2777</v>
      </c>
      <c r="CK1968" t="s">
        <v>2777</v>
      </c>
      <c r="CL1968" t="s">
        <v>2777</v>
      </c>
      <c r="CM1968" t="s">
        <v>54723</v>
      </c>
      <c r="CN1968" t="s">
        <v>2777</v>
      </c>
      <c r="CO1968" t="s">
        <v>2777</v>
      </c>
      <c r="CP1968" t="s">
        <v>2777</v>
      </c>
      <c r="CQ1968" t="s">
        <v>2777</v>
      </c>
      <c r="CR1968" t="s">
        <v>54724</v>
      </c>
      <c r="CS1968" t="s">
        <v>54725</v>
      </c>
      <c r="CT1968" t="s">
        <v>2777</v>
      </c>
      <c r="CU1968" t="s">
        <v>2777</v>
      </c>
      <c r="CV1968" t="s">
        <v>2777</v>
      </c>
      <c r="CW1968" t="s">
        <v>1169</v>
      </c>
      <c r="CX1968" s="3" t="s">
        <v>2777</v>
      </c>
      <c r="CY1968" s="3" t="s">
        <v>2777</v>
      </c>
      <c r="CZ1968" t="s">
        <v>2777</v>
      </c>
      <c r="DA1968" t="s">
        <v>2777</v>
      </c>
      <c r="DB1968" t="s">
        <v>2777</v>
      </c>
      <c r="DC1968" t="s">
        <v>2777</v>
      </c>
      <c r="DD1968" t="s">
        <v>2777</v>
      </c>
      <c r="DE1968" t="s">
        <v>2777</v>
      </c>
      <c r="DF1968" t="s">
        <v>2777</v>
      </c>
      <c r="DG1968" s="3" t="s">
        <v>2777</v>
      </c>
      <c r="DH1968" t="s">
        <v>4941</v>
      </c>
      <c r="DI1968" t="s">
        <v>2777</v>
      </c>
      <c r="DJ1968" t="s">
        <v>2777</v>
      </c>
      <c r="DK1968" t="s">
        <v>2777</v>
      </c>
      <c r="DL1968" t="s">
        <v>2777</v>
      </c>
      <c r="DM1968" t="s">
        <v>2777</v>
      </c>
      <c r="DN1968" t="s">
        <v>2777</v>
      </c>
      <c r="DO1968" t="s">
        <v>2777</v>
      </c>
      <c r="DP1968" t="s">
        <v>2777</v>
      </c>
      <c r="DQ1968" t="s">
        <v>2777</v>
      </c>
      <c r="DR1968" t="s">
        <v>2777</v>
      </c>
      <c r="DS1968" t="s">
        <v>4942</v>
      </c>
      <c r="DT1968" t="s">
        <v>2777</v>
      </c>
      <c r="DU1968" t="s">
        <v>2777</v>
      </c>
      <c r="DV1968" t="s">
        <v>2777</v>
      </c>
      <c r="DW1968" t="s">
        <v>4960</v>
      </c>
      <c r="DX1968" t="s">
        <v>2777</v>
      </c>
      <c r="DY1968" t="s">
        <v>2777</v>
      </c>
      <c r="DZ1968" t="s">
        <v>2777</v>
      </c>
      <c r="EA1968" t="s">
        <v>2777</v>
      </c>
      <c r="EB1968" t="s">
        <v>2777</v>
      </c>
      <c r="EC1968" t="s">
        <v>2777</v>
      </c>
      <c r="ED1968" t="s">
        <v>2777</v>
      </c>
      <c r="EE1968" t="s">
        <v>2777</v>
      </c>
      <c r="EF1968" s="3" t="s">
        <v>2777</v>
      </c>
      <c r="EG1968" t="s">
        <v>2777</v>
      </c>
      <c r="EH1968" t="s">
        <v>54726</v>
      </c>
      <c r="EI1968" t="s">
        <v>54727</v>
      </c>
      <c r="EJ1968" t="s">
        <v>44232</v>
      </c>
      <c r="EK1968" t="s">
        <v>2777</v>
      </c>
      <c r="EL1968" t="s">
        <v>2777</v>
      </c>
      <c r="EM1968" t="s">
        <v>2777</v>
      </c>
      <c r="EN1968" t="s">
        <v>2777</v>
      </c>
      <c r="EO1968" t="s">
        <v>2777</v>
      </c>
      <c r="EP1968" t="s">
        <v>2777</v>
      </c>
      <c r="EQ1968" t="s">
        <v>2777</v>
      </c>
      <c r="ER1968" s="3">
        <v>45741.606944444444</v>
      </c>
      <c r="ES1968" t="s">
        <v>972</v>
      </c>
      <c r="ET1968" s="3">
        <v>45739.595138888886</v>
      </c>
      <c r="EU1968" t="s">
        <v>2777</v>
      </c>
      <c r="EV1968" s="3" t="s">
        <v>2777</v>
      </c>
      <c r="EW1968" t="s">
        <v>54728</v>
      </c>
      <c r="EX1968" t="s">
        <v>2777</v>
      </c>
      <c r="EY1968" t="s">
        <v>2777</v>
      </c>
      <c r="EZ1968" t="s">
        <v>2777</v>
      </c>
      <c r="FA1968" t="s">
        <v>2777</v>
      </c>
      <c r="FB1968" s="3" t="s">
        <v>2777</v>
      </c>
      <c r="FC1968" t="s">
        <v>2777</v>
      </c>
      <c r="FD1968" t="s">
        <v>4950</v>
      </c>
      <c r="FE1968" t="s">
        <v>4951</v>
      </c>
      <c r="FF1968" t="s">
        <v>2777</v>
      </c>
      <c r="FG1968" t="s">
        <v>2777</v>
      </c>
      <c r="FH1968" t="s">
        <v>2777</v>
      </c>
      <c r="FI1968" s="3" t="s">
        <v>2777</v>
      </c>
      <c r="FJ1968" t="s">
        <v>2777</v>
      </c>
      <c r="FK1968" t="s">
        <v>2777</v>
      </c>
      <c r="FL1968" t="s">
        <v>2777</v>
      </c>
      <c r="FM1968" t="s">
        <v>2777</v>
      </c>
      <c r="FN1968" t="s">
        <v>2777</v>
      </c>
      <c r="FO1968" t="s">
        <v>2777</v>
      </c>
      <c r="FP1968" t="s">
        <v>4952</v>
      </c>
      <c r="FQ1968" t="s">
        <v>2777</v>
      </c>
      <c r="FR1968" t="s">
        <v>2777</v>
      </c>
      <c r="FS1968" t="s">
        <v>2777</v>
      </c>
      <c r="FT1968" t="s">
        <v>2777</v>
      </c>
      <c r="FU1968" t="s">
        <v>4989</v>
      </c>
      <c r="FV1968" t="s">
        <v>36610</v>
      </c>
      <c r="FW1968" t="s">
        <v>2777</v>
      </c>
      <c r="FX1968" t="s">
        <v>2777</v>
      </c>
      <c r="FY1968" t="s">
        <v>2777</v>
      </c>
      <c r="FZ1968" t="s">
        <v>2777</v>
      </c>
      <c r="GA1968" t="s">
        <v>2777</v>
      </c>
      <c r="GB1968" t="s">
        <v>2777</v>
      </c>
      <c r="GC1968" t="s">
        <v>2777</v>
      </c>
      <c r="GD1968" t="s">
        <v>2777</v>
      </c>
      <c r="GE1968" t="s">
        <v>2777</v>
      </c>
      <c r="GF1968" t="s">
        <v>54729</v>
      </c>
      <c r="GG1968" t="s">
        <v>2777</v>
      </c>
      <c r="GH1968" t="s">
        <v>54730</v>
      </c>
      <c r="GI1968" t="s">
        <v>54731</v>
      </c>
      <c r="GJ1968" t="s">
        <v>4955</v>
      </c>
      <c r="GK1968" t="s">
        <v>4956</v>
      </c>
      <c r="GL1968" t="s">
        <v>2777</v>
      </c>
      <c r="GM1968" t="s">
        <v>54732</v>
      </c>
      <c r="GN1968" t="s">
        <v>4947</v>
      </c>
      <c r="GO1968" t="s">
        <v>15</v>
      </c>
      <c r="GP1968" t="s">
        <v>4947</v>
      </c>
      <c r="GQ1968" t="s">
        <v>2777</v>
      </c>
      <c r="GR1968" t="s">
        <v>2777</v>
      </c>
      <c r="GS1968" t="s">
        <v>2777</v>
      </c>
      <c r="GT1968" t="s">
        <v>2777</v>
      </c>
      <c r="GU1968" t="s">
        <v>2777</v>
      </c>
      <c r="GV1968" t="s">
        <v>2777</v>
      </c>
      <c r="GW1968" t="s">
        <v>2777</v>
      </c>
      <c r="GX1968" t="s">
        <v>2777</v>
      </c>
      <c r="GY1968" t="s">
        <v>2777</v>
      </c>
      <c r="GZ1968" t="s">
        <v>2777</v>
      </c>
      <c r="HA1968" t="s">
        <v>2777</v>
      </c>
      <c r="HB1968" t="s">
        <v>5007</v>
      </c>
      <c r="HC1968" t="s">
        <v>2777</v>
      </c>
      <c r="HD1968" t="s">
        <v>2777</v>
      </c>
      <c r="HE1968" t="s">
        <v>2777</v>
      </c>
      <c r="HF1968" t="s">
        <v>2777</v>
      </c>
      <c r="HG1968" t="s">
        <v>2777</v>
      </c>
      <c r="HH1968" t="s">
        <v>2777</v>
      </c>
      <c r="HI1968" t="s">
        <v>2777</v>
      </c>
      <c r="HJ1968" s="3" t="s">
        <v>2777</v>
      </c>
      <c r="HK1968" s="3">
        <v>44489</v>
      </c>
      <c r="HL1968" t="s">
        <v>4948</v>
      </c>
      <c r="HM1968" t="s">
        <v>2777</v>
      </c>
      <c r="HN1968" t="s">
        <v>2777</v>
      </c>
      <c r="HO1968" t="s">
        <v>2777</v>
      </c>
      <c r="HP1968" t="s">
        <v>2777</v>
      </c>
      <c r="HQ1968" t="s">
        <v>2777</v>
      </c>
      <c r="HR1968" s="3" t="s">
        <v>2777</v>
      </c>
      <c r="HS1968" t="s">
        <v>5110</v>
      </c>
      <c r="HT1968" t="s">
        <v>2777</v>
      </c>
      <c r="HU1968" t="s">
        <v>2777</v>
      </c>
      <c r="HV1968" t="s">
        <v>2777</v>
      </c>
      <c r="HW1968" t="s">
        <v>2777</v>
      </c>
      <c r="HX1968" t="s">
        <v>2777</v>
      </c>
      <c r="HY1968" t="s">
        <v>2777</v>
      </c>
      <c r="HZ1968" t="s">
        <v>2777</v>
      </c>
      <c r="IA1968" t="s">
        <v>2777</v>
      </c>
      <c r="IB1968" t="s">
        <v>2777</v>
      </c>
      <c r="IC1968" t="s">
        <v>2777</v>
      </c>
      <c r="ID1968" t="s">
        <v>2777</v>
      </c>
      <c r="IE1968" t="s">
        <v>2777</v>
      </c>
      <c r="IF1968" t="s">
        <v>2777</v>
      </c>
      <c r="IG1968" t="s">
        <v>2777</v>
      </c>
      <c r="IH1968" t="s">
        <v>2777</v>
      </c>
      <c r="II1968" t="s">
        <v>2777</v>
      </c>
      <c r="IJ1968" t="s">
        <v>2777</v>
      </c>
      <c r="IK1968" t="s">
        <v>2777</v>
      </c>
      <c r="IL1968" t="s">
        <v>54733</v>
      </c>
      <c r="IM1968" t="s">
        <v>2777</v>
      </c>
      <c r="IN1968" t="s">
        <v>2777</v>
      </c>
      <c r="IO1968" t="s">
        <v>2777</v>
      </c>
      <c r="IP1968" t="s">
        <v>2777</v>
      </c>
      <c r="IQ1968" t="s">
        <v>2777</v>
      </c>
      <c r="IR1968" t="s">
        <v>2777</v>
      </c>
      <c r="IS1968" t="s">
        <v>2777</v>
      </c>
      <c r="IT1968" t="s">
        <v>2777</v>
      </c>
      <c r="IU1968" t="s">
        <v>2777</v>
      </c>
      <c r="IV1968" t="s">
        <v>2777</v>
      </c>
      <c r="IW1968" t="s">
        <v>2777</v>
      </c>
      <c r="IX1968" t="s">
        <v>2777</v>
      </c>
      <c r="IY1968" t="s">
        <v>2777</v>
      </c>
      <c r="IZ1968" t="s">
        <v>2777</v>
      </c>
      <c r="JA1968" t="s">
        <v>2777</v>
      </c>
      <c r="JB1968" t="s">
        <v>2777</v>
      </c>
      <c r="JC1968" t="s">
        <v>2777</v>
      </c>
      <c r="JD1968" t="s">
        <v>2777</v>
      </c>
      <c r="JE1968" t="s">
        <v>41775</v>
      </c>
      <c r="JF1968" t="s">
        <v>54727</v>
      </c>
      <c r="JG1968" t="s">
        <v>2777</v>
      </c>
      <c r="JH1968" t="s">
        <v>2777</v>
      </c>
      <c r="JI1968" t="s">
        <v>2777</v>
      </c>
      <c r="JJ1968" t="s">
        <v>5001</v>
      </c>
      <c r="JK1968" t="s">
        <v>2777</v>
      </c>
      <c r="JL1968" t="s">
        <v>2777</v>
      </c>
      <c r="JM1968" t="s">
        <v>2777</v>
      </c>
      <c r="JN1968" t="s">
        <v>2777</v>
      </c>
      <c r="JO1968" t="s">
        <v>10089</v>
      </c>
      <c r="JP1968" t="s">
        <v>2777</v>
      </c>
      <c r="JQ1968" t="s">
        <v>2777</v>
      </c>
      <c r="JR1968" t="s">
        <v>2777</v>
      </c>
      <c r="JS1968" t="s">
        <v>2777</v>
      </c>
      <c r="JT1968" t="s">
        <v>2777</v>
      </c>
      <c r="JU1968" t="s">
        <v>2777</v>
      </c>
      <c r="JV1968" t="s">
        <v>2777</v>
      </c>
      <c r="JW1968" t="s">
        <v>2777</v>
      </c>
      <c r="JX1968" s="3">
        <v>44721.158333333333</v>
      </c>
      <c r="JY1968" s="3" t="s">
        <v>2777</v>
      </c>
      <c r="JZ1968" s="3" t="s">
        <v>2777</v>
      </c>
      <c r="KA1968" t="s">
        <v>4968</v>
      </c>
      <c r="KB1968" t="s">
        <v>4964</v>
      </c>
      <c r="KC1968" t="s">
        <v>4984</v>
      </c>
      <c r="KD1968" t="s">
        <v>4984</v>
      </c>
      <c r="KE1968" t="s">
        <v>4973</v>
      </c>
      <c r="KF1968" t="s">
        <v>5054</v>
      </c>
    </row>
    <row r="1969" spans="1:292">
      <c r="A1969" t="s">
        <v>10090</v>
      </c>
      <c r="B1969" t="s">
        <v>2777</v>
      </c>
      <c r="C1969" t="s">
        <v>2777</v>
      </c>
      <c r="D1969" s="3" t="s">
        <v>2777</v>
      </c>
      <c r="E1969" t="s">
        <v>2777</v>
      </c>
      <c r="F1969" t="s">
        <v>2777</v>
      </c>
      <c r="G1969" t="s">
        <v>2777</v>
      </c>
      <c r="H1969" t="s">
        <v>2777</v>
      </c>
      <c r="I1969" t="s">
        <v>2777</v>
      </c>
      <c r="J1969" t="s">
        <v>2777</v>
      </c>
      <c r="K1969" t="s">
        <v>2777</v>
      </c>
      <c r="L1969" t="s">
        <v>2777</v>
      </c>
      <c r="M1969" t="s">
        <v>2777</v>
      </c>
      <c r="N1969" t="s">
        <v>2777</v>
      </c>
      <c r="O1969" t="s">
        <v>2777</v>
      </c>
      <c r="P1969" t="s">
        <v>2777</v>
      </c>
      <c r="Q1969" t="s">
        <v>2777</v>
      </c>
      <c r="R1969" t="s">
        <v>2777</v>
      </c>
      <c r="S1969" t="s">
        <v>36704</v>
      </c>
      <c r="T1969" t="s">
        <v>2777</v>
      </c>
      <c r="U1969" t="s">
        <v>4937</v>
      </c>
      <c r="V1969" t="s">
        <v>2777</v>
      </c>
      <c r="W1969" t="s">
        <v>2777</v>
      </c>
      <c r="X1969" t="s">
        <v>36705</v>
      </c>
      <c r="Y1969" t="s">
        <v>2777</v>
      </c>
      <c r="Z1969" t="s">
        <v>2777</v>
      </c>
      <c r="AA1969" t="s">
        <v>2777</v>
      </c>
      <c r="AB1969" t="s">
        <v>5001</v>
      </c>
      <c r="AC1969" t="s">
        <v>2777</v>
      </c>
      <c r="AD1969" t="s">
        <v>2777</v>
      </c>
      <c r="AE1969" t="s">
        <v>2777</v>
      </c>
      <c r="AF1969" t="s">
        <v>2777</v>
      </c>
      <c r="AG1969" t="s">
        <v>2777</v>
      </c>
      <c r="AH1969" t="s">
        <v>2777</v>
      </c>
      <c r="AI1969" t="s">
        <v>2777</v>
      </c>
      <c r="AJ1969" t="s">
        <v>2777</v>
      </c>
      <c r="AK1969" t="s">
        <v>2777</v>
      </c>
      <c r="AL1969" t="s">
        <v>2777</v>
      </c>
      <c r="AM1969" t="s">
        <v>5002</v>
      </c>
      <c r="AN1969" t="s">
        <v>2777</v>
      </c>
      <c r="AO1969" t="s">
        <v>5007</v>
      </c>
      <c r="AP1969" t="s">
        <v>5003</v>
      </c>
      <c r="AQ1969" t="s">
        <v>2777</v>
      </c>
      <c r="AR1969" t="s">
        <v>2777</v>
      </c>
      <c r="AS1969" t="s">
        <v>37280</v>
      </c>
      <c r="AT1969" t="s">
        <v>2777</v>
      </c>
      <c r="AU1969" t="s">
        <v>2777</v>
      </c>
      <c r="AV1969" t="s">
        <v>2777</v>
      </c>
      <c r="AW1969" t="s">
        <v>2777</v>
      </c>
      <c r="AX1969" t="s">
        <v>2777</v>
      </c>
      <c r="AY1969" t="s">
        <v>15</v>
      </c>
      <c r="AZ1969" t="s">
        <v>5002</v>
      </c>
      <c r="BA1969" t="s">
        <v>2777</v>
      </c>
      <c r="BB1969" t="s">
        <v>2777</v>
      </c>
      <c r="BC1969" t="s">
        <v>2777</v>
      </c>
      <c r="BD1969" t="s">
        <v>2777</v>
      </c>
      <c r="BE1969" t="s">
        <v>2777</v>
      </c>
      <c r="BF1969" t="s">
        <v>2777</v>
      </c>
      <c r="BG1969" t="s">
        <v>2777</v>
      </c>
      <c r="BH1969" t="s">
        <v>2777</v>
      </c>
      <c r="BI1969" t="s">
        <v>2777</v>
      </c>
      <c r="BJ1969" t="s">
        <v>2777</v>
      </c>
      <c r="BK1969" t="s">
        <v>2777</v>
      </c>
      <c r="BL1969" t="s">
        <v>2777</v>
      </c>
      <c r="BM1969" t="s">
        <v>2777</v>
      </c>
      <c r="BN1969" t="s">
        <v>2777</v>
      </c>
      <c r="BO1969" t="s">
        <v>2777</v>
      </c>
      <c r="BP1969" t="s">
        <v>2777</v>
      </c>
      <c r="BQ1969" t="s">
        <v>2777</v>
      </c>
      <c r="BR1969" s="3" t="s">
        <v>2777</v>
      </c>
      <c r="BS1969" t="s">
        <v>5004</v>
      </c>
      <c r="BT1969" t="s">
        <v>2777</v>
      </c>
      <c r="BU1969" t="s">
        <v>4938</v>
      </c>
      <c r="BV1969" t="s">
        <v>2777</v>
      </c>
      <c r="BW1969" t="s">
        <v>2777</v>
      </c>
      <c r="BX1969" t="s">
        <v>2777</v>
      </c>
      <c r="BY1969" t="s">
        <v>4939</v>
      </c>
      <c r="BZ1969" t="s">
        <v>6384</v>
      </c>
      <c r="CA1969" t="s">
        <v>2777</v>
      </c>
      <c r="CB1969" t="s">
        <v>2777</v>
      </c>
      <c r="CC1969" t="s">
        <v>2777</v>
      </c>
      <c r="CD1969" t="s">
        <v>2777</v>
      </c>
      <c r="CE1969" t="s">
        <v>2777</v>
      </c>
      <c r="CF1969" t="s">
        <v>2777</v>
      </c>
      <c r="CG1969" t="s">
        <v>2777</v>
      </c>
      <c r="CH1969" t="s">
        <v>2777</v>
      </c>
      <c r="CI1969" t="s">
        <v>5001</v>
      </c>
      <c r="CJ1969" t="s">
        <v>2777</v>
      </c>
      <c r="CK1969" t="s">
        <v>2777</v>
      </c>
      <c r="CL1969" t="s">
        <v>2777</v>
      </c>
      <c r="CM1969" t="s">
        <v>54734</v>
      </c>
      <c r="CN1969" t="s">
        <v>37280</v>
      </c>
      <c r="CO1969" t="s">
        <v>2777</v>
      </c>
      <c r="CP1969" t="s">
        <v>2777</v>
      </c>
      <c r="CQ1969" t="s">
        <v>2777</v>
      </c>
      <c r="CR1969" t="s">
        <v>54735</v>
      </c>
      <c r="CS1969" t="s">
        <v>54736</v>
      </c>
      <c r="CT1969" t="s">
        <v>5005</v>
      </c>
      <c r="CU1969" t="s">
        <v>5006</v>
      </c>
      <c r="CV1969" t="s">
        <v>37280</v>
      </c>
      <c r="CW1969" t="s">
        <v>10091</v>
      </c>
      <c r="CX1969" s="3" t="s">
        <v>2777</v>
      </c>
      <c r="CY1969" s="3" t="s">
        <v>2777</v>
      </c>
      <c r="CZ1969" t="s">
        <v>2777</v>
      </c>
      <c r="DA1969" t="s">
        <v>2777</v>
      </c>
      <c r="DB1969" t="s">
        <v>2777</v>
      </c>
      <c r="DC1969" t="s">
        <v>2777</v>
      </c>
      <c r="DD1969" t="s">
        <v>2777</v>
      </c>
      <c r="DE1969" t="s">
        <v>2777</v>
      </c>
      <c r="DF1969" t="s">
        <v>2777</v>
      </c>
      <c r="DG1969" s="3" t="s">
        <v>2777</v>
      </c>
      <c r="DH1969" t="s">
        <v>4941</v>
      </c>
      <c r="DI1969" t="s">
        <v>2777</v>
      </c>
      <c r="DJ1969" t="s">
        <v>2777</v>
      </c>
      <c r="DK1969" t="s">
        <v>2777</v>
      </c>
      <c r="DL1969" t="s">
        <v>5009</v>
      </c>
      <c r="DM1969" t="s">
        <v>5100</v>
      </c>
      <c r="DN1969" t="s">
        <v>5101</v>
      </c>
      <c r="DO1969" t="s">
        <v>5102</v>
      </c>
      <c r="DP1969" t="s">
        <v>5103</v>
      </c>
      <c r="DQ1969" t="s">
        <v>36705</v>
      </c>
      <c r="DR1969" t="s">
        <v>2777</v>
      </c>
      <c r="DS1969" t="s">
        <v>4942</v>
      </c>
      <c r="DT1969" t="s">
        <v>2777</v>
      </c>
      <c r="DU1969" t="s">
        <v>2777</v>
      </c>
      <c r="DV1969" t="s">
        <v>2777</v>
      </c>
      <c r="DW1969" t="s">
        <v>4960</v>
      </c>
      <c r="DX1969" t="s">
        <v>2777</v>
      </c>
      <c r="DY1969" t="s">
        <v>2777</v>
      </c>
      <c r="DZ1969" t="s">
        <v>2777</v>
      </c>
      <c r="EA1969" t="s">
        <v>2777</v>
      </c>
      <c r="EB1969" t="s">
        <v>2777</v>
      </c>
      <c r="EC1969" t="s">
        <v>2777</v>
      </c>
      <c r="ED1969" t="s">
        <v>2777</v>
      </c>
      <c r="EE1969" t="s">
        <v>2777</v>
      </c>
      <c r="EF1969" s="3" t="s">
        <v>2777</v>
      </c>
      <c r="EG1969" t="s">
        <v>2777</v>
      </c>
      <c r="EH1969" t="s">
        <v>54737</v>
      </c>
      <c r="EI1969" t="s">
        <v>54738</v>
      </c>
      <c r="EJ1969" t="s">
        <v>54739</v>
      </c>
      <c r="EK1969" t="s">
        <v>2777</v>
      </c>
      <c r="EL1969" t="s">
        <v>2777</v>
      </c>
      <c r="EM1969" t="s">
        <v>2777</v>
      </c>
      <c r="EN1969" t="s">
        <v>2777</v>
      </c>
      <c r="EO1969" t="s">
        <v>2777</v>
      </c>
      <c r="EP1969" t="s">
        <v>2777</v>
      </c>
      <c r="EQ1969" t="s">
        <v>2777</v>
      </c>
      <c r="ER1969" s="3">
        <v>45741.594444444447</v>
      </c>
      <c r="ES1969" t="s">
        <v>6386</v>
      </c>
      <c r="ET1969" s="3">
        <v>45741.506944444445</v>
      </c>
      <c r="EU1969" t="s">
        <v>2777</v>
      </c>
      <c r="EV1969" s="3" t="s">
        <v>2777</v>
      </c>
      <c r="EW1969" t="s">
        <v>54740</v>
      </c>
      <c r="EX1969" t="s">
        <v>2777</v>
      </c>
      <c r="EY1969" t="s">
        <v>2777</v>
      </c>
      <c r="EZ1969" t="s">
        <v>2777</v>
      </c>
      <c r="FA1969" t="s">
        <v>2777</v>
      </c>
      <c r="FB1969" s="3" t="s">
        <v>2777</v>
      </c>
      <c r="FC1969" t="s">
        <v>2777</v>
      </c>
      <c r="FD1969" t="s">
        <v>4943</v>
      </c>
      <c r="FE1969" t="s">
        <v>4944</v>
      </c>
      <c r="FF1969" t="s">
        <v>2777</v>
      </c>
      <c r="FG1969" t="s">
        <v>2777</v>
      </c>
      <c r="FH1969" t="s">
        <v>2777</v>
      </c>
      <c r="FI1969" s="3" t="s">
        <v>2777</v>
      </c>
      <c r="FJ1969" t="s">
        <v>2777</v>
      </c>
      <c r="FK1969" t="s">
        <v>2777</v>
      </c>
      <c r="FL1969" t="s">
        <v>2777</v>
      </c>
      <c r="FM1969" t="s">
        <v>2777</v>
      </c>
      <c r="FN1969" t="s">
        <v>2777</v>
      </c>
      <c r="FO1969" t="s">
        <v>2777</v>
      </c>
      <c r="FP1969" t="s">
        <v>4952</v>
      </c>
      <c r="FQ1969" t="s">
        <v>2777</v>
      </c>
      <c r="FR1969" t="s">
        <v>2777</v>
      </c>
      <c r="FS1969" t="s">
        <v>2777</v>
      </c>
      <c r="FT1969" t="s">
        <v>2777</v>
      </c>
      <c r="FU1969" t="s">
        <v>4989</v>
      </c>
      <c r="FV1969" t="s">
        <v>36610</v>
      </c>
      <c r="FW1969" t="s">
        <v>2777</v>
      </c>
      <c r="FX1969" t="s">
        <v>2777</v>
      </c>
      <c r="FY1969" t="s">
        <v>2777</v>
      </c>
      <c r="FZ1969" t="s">
        <v>2777</v>
      </c>
      <c r="GA1969" t="s">
        <v>2777</v>
      </c>
      <c r="GB1969" t="s">
        <v>2777</v>
      </c>
      <c r="GC1969" t="s">
        <v>2777</v>
      </c>
      <c r="GD1969" t="s">
        <v>2777</v>
      </c>
      <c r="GE1969" t="s">
        <v>2777</v>
      </c>
      <c r="GF1969" t="s">
        <v>54741</v>
      </c>
      <c r="GG1969" t="s">
        <v>2777</v>
      </c>
      <c r="GH1969" t="s">
        <v>54742</v>
      </c>
      <c r="GI1969" t="s">
        <v>54743</v>
      </c>
      <c r="GJ1969" t="s">
        <v>2777</v>
      </c>
      <c r="GK1969" t="s">
        <v>2777</v>
      </c>
      <c r="GL1969" t="s">
        <v>2777</v>
      </c>
      <c r="GM1969" t="s">
        <v>2777</v>
      </c>
      <c r="GN1969" t="s">
        <v>4947</v>
      </c>
      <c r="GO1969" t="s">
        <v>15</v>
      </c>
      <c r="GP1969" t="s">
        <v>4947</v>
      </c>
      <c r="GQ1969" t="s">
        <v>2777</v>
      </c>
      <c r="GR1969" t="s">
        <v>2777</v>
      </c>
      <c r="GS1969" t="s">
        <v>2777</v>
      </c>
      <c r="GT1969" t="s">
        <v>2777</v>
      </c>
      <c r="GU1969" t="s">
        <v>2777</v>
      </c>
      <c r="GV1969" t="s">
        <v>2777</v>
      </c>
      <c r="GW1969" t="s">
        <v>2777</v>
      </c>
      <c r="GX1969" t="s">
        <v>2777</v>
      </c>
      <c r="GY1969" t="s">
        <v>2777</v>
      </c>
      <c r="GZ1969" t="s">
        <v>2777</v>
      </c>
      <c r="HA1969" t="s">
        <v>2777</v>
      </c>
      <c r="HB1969" t="s">
        <v>5007</v>
      </c>
      <c r="HC1969" t="s">
        <v>2777</v>
      </c>
      <c r="HD1969" t="s">
        <v>2777</v>
      </c>
      <c r="HE1969" t="s">
        <v>2777</v>
      </c>
      <c r="HF1969" t="s">
        <v>2777</v>
      </c>
      <c r="HG1969" t="s">
        <v>2777</v>
      </c>
      <c r="HH1969" t="s">
        <v>2777</v>
      </c>
      <c r="HI1969" t="s">
        <v>2777</v>
      </c>
      <c r="HJ1969" s="3" t="s">
        <v>2777</v>
      </c>
      <c r="HK1969" s="3">
        <v>44522</v>
      </c>
      <c r="HL1969" t="s">
        <v>4948</v>
      </c>
      <c r="HM1969" t="s">
        <v>2777</v>
      </c>
      <c r="HN1969" t="s">
        <v>2777</v>
      </c>
      <c r="HO1969" t="s">
        <v>2777</v>
      </c>
      <c r="HP1969" t="s">
        <v>2777</v>
      </c>
      <c r="HQ1969" t="s">
        <v>2777</v>
      </c>
      <c r="HR1969" s="3" t="s">
        <v>2777</v>
      </c>
      <c r="HS1969" t="s">
        <v>5110</v>
      </c>
      <c r="HT1969" t="s">
        <v>2777</v>
      </c>
      <c r="HU1969" t="s">
        <v>5008</v>
      </c>
      <c r="HV1969" t="s">
        <v>5009</v>
      </c>
      <c r="HW1969" t="s">
        <v>5527</v>
      </c>
      <c r="HX1969" t="s">
        <v>5112</v>
      </c>
      <c r="HY1969" t="s">
        <v>5113</v>
      </c>
      <c r="HZ1969" t="s">
        <v>2777</v>
      </c>
      <c r="IA1969" t="s">
        <v>5102</v>
      </c>
      <c r="IB1969" t="s">
        <v>2777</v>
      </c>
      <c r="IC1969" t="s">
        <v>2777</v>
      </c>
      <c r="ID1969" t="s">
        <v>2777</v>
      </c>
      <c r="IE1969" t="s">
        <v>2777</v>
      </c>
      <c r="IF1969" t="s">
        <v>2777</v>
      </c>
      <c r="IG1969" t="s">
        <v>2777</v>
      </c>
      <c r="IH1969" t="s">
        <v>2777</v>
      </c>
      <c r="II1969" t="s">
        <v>2777</v>
      </c>
      <c r="IJ1969" t="s">
        <v>2777</v>
      </c>
      <c r="IK1969" t="s">
        <v>2777</v>
      </c>
      <c r="IL1969" t="s">
        <v>54744</v>
      </c>
      <c r="IM1969" t="s">
        <v>2777</v>
      </c>
      <c r="IN1969" t="s">
        <v>2777</v>
      </c>
      <c r="IO1969" t="s">
        <v>2777</v>
      </c>
      <c r="IP1969" t="s">
        <v>2777</v>
      </c>
      <c r="IQ1969" t="s">
        <v>2777</v>
      </c>
      <c r="IR1969" t="s">
        <v>2777</v>
      </c>
      <c r="IS1969" t="s">
        <v>2777</v>
      </c>
      <c r="IT1969" t="s">
        <v>37327</v>
      </c>
      <c r="IU1969" t="s">
        <v>2777</v>
      </c>
      <c r="IV1969" t="s">
        <v>2777</v>
      </c>
      <c r="IW1969" t="s">
        <v>2777</v>
      </c>
      <c r="IX1969" t="s">
        <v>2777</v>
      </c>
      <c r="IY1969" t="s">
        <v>2777</v>
      </c>
      <c r="IZ1969" t="s">
        <v>2777</v>
      </c>
      <c r="JA1969" t="s">
        <v>2777</v>
      </c>
      <c r="JB1969" t="s">
        <v>2777</v>
      </c>
      <c r="JC1969" t="s">
        <v>5019</v>
      </c>
      <c r="JD1969" t="s">
        <v>2777</v>
      </c>
      <c r="JE1969" t="s">
        <v>54745</v>
      </c>
      <c r="JF1969" t="s">
        <v>54738</v>
      </c>
      <c r="JG1969" t="s">
        <v>2777</v>
      </c>
      <c r="JH1969" t="s">
        <v>2777</v>
      </c>
      <c r="JI1969" t="s">
        <v>2777</v>
      </c>
      <c r="JJ1969" t="s">
        <v>5001</v>
      </c>
      <c r="JK1969" t="s">
        <v>5010</v>
      </c>
      <c r="JL1969" t="s">
        <v>5011</v>
      </c>
      <c r="JM1969" t="s">
        <v>2777</v>
      </c>
      <c r="JN1969" t="s">
        <v>2777</v>
      </c>
      <c r="JO1969" t="s">
        <v>10092</v>
      </c>
      <c r="JP1969" t="s">
        <v>2777</v>
      </c>
      <c r="JQ1969" t="s">
        <v>2777</v>
      </c>
      <c r="JR1969" t="s">
        <v>2777</v>
      </c>
      <c r="JS1969" t="s">
        <v>2777</v>
      </c>
      <c r="JT1969" t="s">
        <v>5115</v>
      </c>
      <c r="JU1969" t="s">
        <v>2777</v>
      </c>
      <c r="JV1969" t="s">
        <v>2777</v>
      </c>
      <c r="JW1969" t="s">
        <v>2777</v>
      </c>
      <c r="JX1969" s="3">
        <v>44937.59097222222</v>
      </c>
      <c r="JY1969" s="3" t="s">
        <v>2777</v>
      </c>
      <c r="JZ1969" s="3" t="s">
        <v>2777</v>
      </c>
      <c r="KA1969" t="s">
        <v>5138</v>
      </c>
      <c r="KB1969" t="s">
        <v>5138</v>
      </c>
      <c r="KC1969" t="s">
        <v>4981</v>
      </c>
      <c r="KD1969" t="s">
        <v>5088</v>
      </c>
      <c r="KE1969" t="s">
        <v>5088</v>
      </c>
      <c r="KF1969" t="s">
        <v>4974</v>
      </c>
    </row>
    <row r="1970" spans="1:292">
      <c r="A1970" t="s">
        <v>10093</v>
      </c>
      <c r="B1970" t="s">
        <v>2777</v>
      </c>
      <c r="C1970" t="s">
        <v>2777</v>
      </c>
      <c r="D1970" s="3" t="s">
        <v>2777</v>
      </c>
      <c r="E1970" t="s">
        <v>2777</v>
      </c>
      <c r="F1970" t="s">
        <v>2777</v>
      </c>
      <c r="G1970" t="s">
        <v>2777</v>
      </c>
      <c r="H1970" t="s">
        <v>2777</v>
      </c>
      <c r="I1970" t="s">
        <v>2777</v>
      </c>
      <c r="J1970" t="s">
        <v>2777</v>
      </c>
      <c r="K1970" t="s">
        <v>2777</v>
      </c>
      <c r="L1970" t="s">
        <v>2777</v>
      </c>
      <c r="M1970" t="s">
        <v>2777</v>
      </c>
      <c r="N1970" t="s">
        <v>2777</v>
      </c>
      <c r="O1970" t="s">
        <v>2777</v>
      </c>
      <c r="P1970" t="s">
        <v>2777</v>
      </c>
      <c r="Q1970" t="s">
        <v>2777</v>
      </c>
      <c r="R1970" t="s">
        <v>2777</v>
      </c>
      <c r="S1970" t="s">
        <v>2777</v>
      </c>
      <c r="T1970" t="s">
        <v>2777</v>
      </c>
      <c r="U1970" t="s">
        <v>4937</v>
      </c>
      <c r="V1970" t="s">
        <v>2777</v>
      </c>
      <c r="W1970" t="s">
        <v>2777</v>
      </c>
      <c r="X1970" t="s">
        <v>2777</v>
      </c>
      <c r="Y1970" t="s">
        <v>2777</v>
      </c>
      <c r="Z1970" t="s">
        <v>2777</v>
      </c>
      <c r="AA1970" t="s">
        <v>2777</v>
      </c>
      <c r="AB1970" t="s">
        <v>2777</v>
      </c>
      <c r="AC1970" t="s">
        <v>2777</v>
      </c>
      <c r="AD1970" t="s">
        <v>2777</v>
      </c>
      <c r="AE1970" t="s">
        <v>2777</v>
      </c>
      <c r="AF1970" t="s">
        <v>2777</v>
      </c>
      <c r="AG1970" t="s">
        <v>2777</v>
      </c>
      <c r="AH1970" t="s">
        <v>2777</v>
      </c>
      <c r="AI1970" t="s">
        <v>2777</v>
      </c>
      <c r="AJ1970" t="s">
        <v>2777</v>
      </c>
      <c r="AK1970" t="s">
        <v>2777</v>
      </c>
      <c r="AL1970" t="s">
        <v>2777</v>
      </c>
      <c r="AM1970" t="s">
        <v>2777</v>
      </c>
      <c r="AN1970" t="s">
        <v>2777</v>
      </c>
      <c r="AO1970" t="s">
        <v>5001</v>
      </c>
      <c r="AP1970" t="s">
        <v>2777</v>
      </c>
      <c r="AQ1970" t="s">
        <v>2777</v>
      </c>
      <c r="AR1970" t="s">
        <v>2777</v>
      </c>
      <c r="AS1970" t="s">
        <v>2777</v>
      </c>
      <c r="AT1970" t="s">
        <v>2777</v>
      </c>
      <c r="AU1970" t="s">
        <v>2777</v>
      </c>
      <c r="AV1970" t="s">
        <v>2777</v>
      </c>
      <c r="AW1970" t="s">
        <v>2777</v>
      </c>
      <c r="AX1970" t="s">
        <v>2777</v>
      </c>
      <c r="AY1970" t="s">
        <v>15</v>
      </c>
      <c r="AZ1970" t="s">
        <v>2777</v>
      </c>
      <c r="BA1970" t="s">
        <v>2777</v>
      </c>
      <c r="BB1970" t="s">
        <v>2777</v>
      </c>
      <c r="BC1970" t="s">
        <v>2777</v>
      </c>
      <c r="BD1970" t="s">
        <v>2777</v>
      </c>
      <c r="BE1970" t="s">
        <v>2777</v>
      </c>
      <c r="BF1970" t="s">
        <v>2777</v>
      </c>
      <c r="BG1970" t="s">
        <v>2777</v>
      </c>
      <c r="BH1970" t="s">
        <v>2777</v>
      </c>
      <c r="BI1970" t="s">
        <v>2777</v>
      </c>
      <c r="BJ1970" t="s">
        <v>2777</v>
      </c>
      <c r="BK1970" t="s">
        <v>2777</v>
      </c>
      <c r="BL1970" t="s">
        <v>2777</v>
      </c>
      <c r="BM1970" t="s">
        <v>2777</v>
      </c>
      <c r="BN1970" t="s">
        <v>2777</v>
      </c>
      <c r="BO1970" t="s">
        <v>2777</v>
      </c>
      <c r="BP1970" t="s">
        <v>2777</v>
      </c>
      <c r="BQ1970" t="s">
        <v>2777</v>
      </c>
      <c r="BR1970" s="3" t="s">
        <v>2777</v>
      </c>
      <c r="BS1970" t="s">
        <v>5004</v>
      </c>
      <c r="BT1970" t="s">
        <v>2777</v>
      </c>
      <c r="BU1970" t="s">
        <v>5094</v>
      </c>
      <c r="BV1970" t="s">
        <v>2777</v>
      </c>
      <c r="BW1970" t="s">
        <v>2777</v>
      </c>
      <c r="BX1970" t="s">
        <v>2777</v>
      </c>
      <c r="BY1970" t="s">
        <v>4939</v>
      </c>
      <c r="BZ1970" t="s">
        <v>2248</v>
      </c>
      <c r="CA1970" t="s">
        <v>2777</v>
      </c>
      <c r="CB1970" t="s">
        <v>2777</v>
      </c>
      <c r="CC1970" t="s">
        <v>2777</v>
      </c>
      <c r="CD1970" t="s">
        <v>2777</v>
      </c>
      <c r="CE1970" t="s">
        <v>2777</v>
      </c>
      <c r="CF1970" t="s">
        <v>2777</v>
      </c>
      <c r="CG1970" t="s">
        <v>2777</v>
      </c>
      <c r="CH1970" t="s">
        <v>2777</v>
      </c>
      <c r="CI1970" t="s">
        <v>5001</v>
      </c>
      <c r="CJ1970" t="s">
        <v>2777</v>
      </c>
      <c r="CK1970" t="s">
        <v>2777</v>
      </c>
      <c r="CL1970" t="s">
        <v>2777</v>
      </c>
      <c r="CM1970" t="s">
        <v>54746</v>
      </c>
      <c r="CN1970" t="s">
        <v>2777</v>
      </c>
      <c r="CO1970" t="s">
        <v>2777</v>
      </c>
      <c r="CP1970" t="s">
        <v>2777</v>
      </c>
      <c r="CQ1970" t="s">
        <v>2777</v>
      </c>
      <c r="CR1970" t="s">
        <v>54747</v>
      </c>
      <c r="CS1970" t="s">
        <v>51907</v>
      </c>
      <c r="CT1970" t="s">
        <v>2777</v>
      </c>
      <c r="CU1970" t="s">
        <v>2777</v>
      </c>
      <c r="CV1970" t="s">
        <v>2777</v>
      </c>
      <c r="CW1970" t="s">
        <v>10094</v>
      </c>
      <c r="CX1970" s="3" t="s">
        <v>2777</v>
      </c>
      <c r="CY1970" s="3" t="s">
        <v>2777</v>
      </c>
      <c r="CZ1970" t="s">
        <v>2777</v>
      </c>
      <c r="DA1970" t="s">
        <v>2777</v>
      </c>
      <c r="DB1970" t="s">
        <v>2777</v>
      </c>
      <c r="DC1970" t="s">
        <v>2777</v>
      </c>
      <c r="DD1970" t="s">
        <v>2777</v>
      </c>
      <c r="DE1970" t="s">
        <v>2777</v>
      </c>
      <c r="DF1970" t="s">
        <v>2777</v>
      </c>
      <c r="DG1970" s="3" t="s">
        <v>2777</v>
      </c>
      <c r="DH1970" t="s">
        <v>4941</v>
      </c>
      <c r="DI1970" t="s">
        <v>2777</v>
      </c>
      <c r="DJ1970" t="s">
        <v>2777</v>
      </c>
      <c r="DK1970" t="s">
        <v>2777</v>
      </c>
      <c r="DL1970" t="s">
        <v>2777</v>
      </c>
      <c r="DM1970" t="s">
        <v>2777</v>
      </c>
      <c r="DN1970" t="s">
        <v>2777</v>
      </c>
      <c r="DO1970" t="s">
        <v>2777</v>
      </c>
      <c r="DP1970" t="s">
        <v>2777</v>
      </c>
      <c r="DQ1970" t="s">
        <v>2777</v>
      </c>
      <c r="DR1970" t="s">
        <v>2777</v>
      </c>
      <c r="DS1970" t="s">
        <v>4942</v>
      </c>
      <c r="DT1970" t="s">
        <v>2777</v>
      </c>
      <c r="DU1970" t="s">
        <v>2777</v>
      </c>
      <c r="DV1970" t="s">
        <v>2777</v>
      </c>
      <c r="DW1970" t="s">
        <v>4960</v>
      </c>
      <c r="DX1970" t="s">
        <v>2777</v>
      </c>
      <c r="DY1970" t="s">
        <v>2777</v>
      </c>
      <c r="DZ1970" t="s">
        <v>2777</v>
      </c>
      <c r="EA1970" t="s">
        <v>2777</v>
      </c>
      <c r="EB1970" t="s">
        <v>2777</v>
      </c>
      <c r="EC1970" t="s">
        <v>2777</v>
      </c>
      <c r="ED1970" t="s">
        <v>2777</v>
      </c>
      <c r="EE1970" t="s">
        <v>2777</v>
      </c>
      <c r="EF1970" s="3" t="s">
        <v>2777</v>
      </c>
      <c r="EG1970" t="s">
        <v>2777</v>
      </c>
      <c r="EH1970" t="s">
        <v>41594</v>
      </c>
      <c r="EI1970" t="s">
        <v>54748</v>
      </c>
      <c r="EJ1970" t="s">
        <v>54749</v>
      </c>
      <c r="EK1970" t="s">
        <v>2777</v>
      </c>
      <c r="EL1970" t="s">
        <v>2777</v>
      </c>
      <c r="EM1970" t="s">
        <v>2777</v>
      </c>
      <c r="EN1970" t="s">
        <v>2777</v>
      </c>
      <c r="EO1970" t="s">
        <v>2777</v>
      </c>
      <c r="EP1970" t="s">
        <v>2777</v>
      </c>
      <c r="EQ1970" t="s">
        <v>2777</v>
      </c>
      <c r="ER1970" s="3">
        <v>45741.586111111108</v>
      </c>
      <c r="ES1970" t="s">
        <v>15548</v>
      </c>
      <c r="ET1970" s="3">
        <v>45741.418055555558</v>
      </c>
      <c r="EU1970" t="s">
        <v>2777</v>
      </c>
      <c r="EV1970" s="3" t="s">
        <v>2777</v>
      </c>
      <c r="EW1970" t="s">
        <v>54750</v>
      </c>
      <c r="EX1970" t="s">
        <v>2777</v>
      </c>
      <c r="EY1970" t="s">
        <v>2777</v>
      </c>
      <c r="EZ1970" t="s">
        <v>54751</v>
      </c>
      <c r="FA1970" t="s">
        <v>5104</v>
      </c>
      <c r="FB1970" s="3">
        <v>45747</v>
      </c>
      <c r="FC1970" t="s">
        <v>5105</v>
      </c>
      <c r="FD1970" t="s">
        <v>4943</v>
      </c>
      <c r="FE1970" t="s">
        <v>4944</v>
      </c>
      <c r="FF1970" t="s">
        <v>2777</v>
      </c>
      <c r="FG1970" t="s">
        <v>2777</v>
      </c>
      <c r="FH1970" t="s">
        <v>2777</v>
      </c>
      <c r="FI1970" s="3" t="s">
        <v>2777</v>
      </c>
      <c r="FJ1970" t="s">
        <v>2777</v>
      </c>
      <c r="FK1970" t="s">
        <v>2777</v>
      </c>
      <c r="FL1970" t="s">
        <v>2777</v>
      </c>
      <c r="FM1970" t="s">
        <v>2777</v>
      </c>
      <c r="FN1970" t="s">
        <v>5035</v>
      </c>
      <c r="FO1970" t="s">
        <v>2777</v>
      </c>
      <c r="FP1970" t="s">
        <v>4952</v>
      </c>
      <c r="FQ1970" t="s">
        <v>2777</v>
      </c>
      <c r="FR1970" t="s">
        <v>2777</v>
      </c>
      <c r="FS1970" t="s">
        <v>2777</v>
      </c>
      <c r="FT1970" t="s">
        <v>2777</v>
      </c>
      <c r="FU1970" t="s">
        <v>4989</v>
      </c>
      <c r="FV1970" t="s">
        <v>36610</v>
      </c>
      <c r="FW1970" t="s">
        <v>2777</v>
      </c>
      <c r="FX1970" t="s">
        <v>2777</v>
      </c>
      <c r="FY1970" t="s">
        <v>2777</v>
      </c>
      <c r="FZ1970" t="s">
        <v>2777</v>
      </c>
      <c r="GA1970" t="s">
        <v>2777</v>
      </c>
      <c r="GB1970" t="s">
        <v>2777</v>
      </c>
      <c r="GC1970" t="s">
        <v>2777</v>
      </c>
      <c r="GD1970" t="s">
        <v>2777</v>
      </c>
      <c r="GE1970" t="s">
        <v>2777</v>
      </c>
      <c r="GF1970" t="s">
        <v>54752</v>
      </c>
      <c r="GG1970" t="s">
        <v>2777</v>
      </c>
      <c r="GH1970" t="s">
        <v>54753</v>
      </c>
      <c r="GI1970" t="s">
        <v>54754</v>
      </c>
      <c r="GJ1970" t="s">
        <v>2777</v>
      </c>
      <c r="GK1970" t="s">
        <v>2777</v>
      </c>
      <c r="GL1970" t="s">
        <v>54755</v>
      </c>
      <c r="GM1970" t="s">
        <v>2777</v>
      </c>
      <c r="GN1970" t="s">
        <v>4947</v>
      </c>
      <c r="GO1970" t="s">
        <v>15</v>
      </c>
      <c r="GP1970" t="s">
        <v>4947</v>
      </c>
      <c r="GQ1970" t="s">
        <v>2777</v>
      </c>
      <c r="GR1970" t="s">
        <v>2777</v>
      </c>
      <c r="GS1970" t="s">
        <v>2777</v>
      </c>
      <c r="GT1970" t="s">
        <v>2777</v>
      </c>
      <c r="GU1970" t="s">
        <v>2777</v>
      </c>
      <c r="GV1970" t="s">
        <v>2777</v>
      </c>
      <c r="GW1970" t="s">
        <v>2777</v>
      </c>
      <c r="GX1970" t="s">
        <v>2777</v>
      </c>
      <c r="GY1970" t="s">
        <v>2777</v>
      </c>
      <c r="GZ1970" t="s">
        <v>2777</v>
      </c>
      <c r="HA1970" t="s">
        <v>2777</v>
      </c>
      <c r="HB1970" t="s">
        <v>5007</v>
      </c>
      <c r="HC1970" t="s">
        <v>2777</v>
      </c>
      <c r="HD1970" t="s">
        <v>2777</v>
      </c>
      <c r="HE1970" t="s">
        <v>2777</v>
      </c>
      <c r="HF1970" t="s">
        <v>2777</v>
      </c>
      <c r="HG1970" t="s">
        <v>2777</v>
      </c>
      <c r="HH1970" t="s">
        <v>2777</v>
      </c>
      <c r="HI1970" t="s">
        <v>2777</v>
      </c>
      <c r="HJ1970" s="3" t="s">
        <v>2777</v>
      </c>
      <c r="HK1970" s="3">
        <v>44495</v>
      </c>
      <c r="HL1970" t="s">
        <v>4948</v>
      </c>
      <c r="HM1970" t="s">
        <v>2777</v>
      </c>
      <c r="HN1970" t="s">
        <v>2777</v>
      </c>
      <c r="HO1970" t="s">
        <v>2777</v>
      </c>
      <c r="HP1970" t="s">
        <v>2777</v>
      </c>
      <c r="HQ1970" t="s">
        <v>2777</v>
      </c>
      <c r="HR1970" s="3" t="s">
        <v>2777</v>
      </c>
      <c r="HS1970" t="s">
        <v>5110</v>
      </c>
      <c r="HT1970" t="s">
        <v>2777</v>
      </c>
      <c r="HU1970" t="s">
        <v>2777</v>
      </c>
      <c r="HV1970" t="s">
        <v>2777</v>
      </c>
      <c r="HW1970" t="s">
        <v>2777</v>
      </c>
      <c r="HX1970" t="s">
        <v>2777</v>
      </c>
      <c r="HY1970" t="s">
        <v>2777</v>
      </c>
      <c r="HZ1970" t="s">
        <v>2777</v>
      </c>
      <c r="IA1970" t="s">
        <v>2777</v>
      </c>
      <c r="IB1970" t="s">
        <v>2777</v>
      </c>
      <c r="IC1970" t="s">
        <v>2777</v>
      </c>
      <c r="ID1970" t="s">
        <v>2777</v>
      </c>
      <c r="IE1970" t="s">
        <v>2777</v>
      </c>
      <c r="IF1970" t="s">
        <v>2777</v>
      </c>
      <c r="IG1970" t="s">
        <v>2777</v>
      </c>
      <c r="IH1970" t="s">
        <v>2777</v>
      </c>
      <c r="II1970" t="s">
        <v>2777</v>
      </c>
      <c r="IJ1970" t="s">
        <v>2777</v>
      </c>
      <c r="IK1970" t="s">
        <v>2777</v>
      </c>
      <c r="IL1970" t="s">
        <v>54756</v>
      </c>
      <c r="IM1970" t="s">
        <v>2777</v>
      </c>
      <c r="IN1970" t="s">
        <v>2777</v>
      </c>
      <c r="IO1970" t="s">
        <v>2777</v>
      </c>
      <c r="IP1970" t="s">
        <v>2777</v>
      </c>
      <c r="IQ1970" t="s">
        <v>2777</v>
      </c>
      <c r="IR1970" t="s">
        <v>2777</v>
      </c>
      <c r="IS1970" t="s">
        <v>2777</v>
      </c>
      <c r="IT1970" t="s">
        <v>2777</v>
      </c>
      <c r="IU1970" t="s">
        <v>2777</v>
      </c>
      <c r="IV1970" t="s">
        <v>2777</v>
      </c>
      <c r="IW1970" t="s">
        <v>2777</v>
      </c>
      <c r="IX1970" t="s">
        <v>2777</v>
      </c>
      <c r="IY1970" t="s">
        <v>2777</v>
      </c>
      <c r="IZ1970" t="s">
        <v>2777</v>
      </c>
      <c r="JA1970" t="s">
        <v>2777</v>
      </c>
      <c r="JB1970" t="s">
        <v>2777</v>
      </c>
      <c r="JC1970" t="s">
        <v>2777</v>
      </c>
      <c r="JD1970" t="s">
        <v>2777</v>
      </c>
      <c r="JE1970" t="s">
        <v>45040</v>
      </c>
      <c r="JF1970" t="s">
        <v>54748</v>
      </c>
      <c r="JG1970" t="s">
        <v>2777</v>
      </c>
      <c r="JH1970" t="s">
        <v>2777</v>
      </c>
      <c r="JI1970" t="s">
        <v>2777</v>
      </c>
      <c r="JJ1970" t="s">
        <v>5001</v>
      </c>
      <c r="JK1970" t="s">
        <v>2777</v>
      </c>
      <c r="JL1970" t="s">
        <v>2777</v>
      </c>
      <c r="JM1970" t="s">
        <v>2777</v>
      </c>
      <c r="JN1970" t="s">
        <v>2777</v>
      </c>
      <c r="JO1970" t="s">
        <v>10095</v>
      </c>
      <c r="JP1970" t="s">
        <v>2777</v>
      </c>
      <c r="JQ1970" t="s">
        <v>2777</v>
      </c>
      <c r="JR1970" t="s">
        <v>2777</v>
      </c>
      <c r="JS1970" t="s">
        <v>2777</v>
      </c>
      <c r="JT1970" t="s">
        <v>2777</v>
      </c>
      <c r="JU1970" t="s">
        <v>2777</v>
      </c>
      <c r="JV1970" t="s">
        <v>2777</v>
      </c>
      <c r="JW1970" t="s">
        <v>2777</v>
      </c>
      <c r="JX1970" s="3">
        <v>44918.496527777781</v>
      </c>
      <c r="JY1970" s="3" t="s">
        <v>2777</v>
      </c>
      <c r="JZ1970" s="3" t="s">
        <v>2777</v>
      </c>
      <c r="KA1970" t="s">
        <v>4998</v>
      </c>
      <c r="KB1970" t="s">
        <v>4998</v>
      </c>
      <c r="KC1970" t="s">
        <v>4973</v>
      </c>
      <c r="KD1970" t="s">
        <v>4998</v>
      </c>
      <c r="KE1970" t="s">
        <v>4998</v>
      </c>
      <c r="KF1970" t="s">
        <v>4984</v>
      </c>
    </row>
    <row r="1971" spans="1:292">
      <c r="A1971" t="s">
        <v>10096</v>
      </c>
      <c r="B1971" t="s">
        <v>2777</v>
      </c>
      <c r="C1971" t="s">
        <v>2777</v>
      </c>
      <c r="D1971" s="3" t="s">
        <v>2777</v>
      </c>
      <c r="E1971" t="s">
        <v>2777</v>
      </c>
      <c r="F1971" t="s">
        <v>2777</v>
      </c>
      <c r="G1971" t="s">
        <v>2777</v>
      </c>
      <c r="H1971" t="s">
        <v>2777</v>
      </c>
      <c r="I1971" t="s">
        <v>2777</v>
      </c>
      <c r="J1971" t="s">
        <v>2777</v>
      </c>
      <c r="K1971" t="s">
        <v>2777</v>
      </c>
      <c r="L1971" t="s">
        <v>2777</v>
      </c>
      <c r="M1971" t="s">
        <v>2777</v>
      </c>
      <c r="N1971" t="s">
        <v>2777</v>
      </c>
      <c r="O1971" t="s">
        <v>2777</v>
      </c>
      <c r="P1971" t="s">
        <v>2777</v>
      </c>
      <c r="Q1971" t="s">
        <v>2777</v>
      </c>
      <c r="R1971" t="s">
        <v>2777</v>
      </c>
      <c r="S1971" t="s">
        <v>2777</v>
      </c>
      <c r="T1971" t="s">
        <v>2777</v>
      </c>
      <c r="U1971" t="s">
        <v>4937</v>
      </c>
      <c r="V1971" t="s">
        <v>2777</v>
      </c>
      <c r="W1971" t="s">
        <v>2777</v>
      </c>
      <c r="X1971" t="s">
        <v>2777</v>
      </c>
      <c r="Y1971" t="s">
        <v>2777</v>
      </c>
      <c r="Z1971" t="s">
        <v>2777</v>
      </c>
      <c r="AA1971" t="s">
        <v>2777</v>
      </c>
      <c r="AB1971" t="s">
        <v>2777</v>
      </c>
      <c r="AC1971" t="s">
        <v>2777</v>
      </c>
      <c r="AD1971" t="s">
        <v>2777</v>
      </c>
      <c r="AE1971" t="s">
        <v>2777</v>
      </c>
      <c r="AF1971" t="s">
        <v>2777</v>
      </c>
      <c r="AG1971" t="s">
        <v>2777</v>
      </c>
      <c r="AH1971" t="s">
        <v>2777</v>
      </c>
      <c r="AI1971" t="s">
        <v>2777</v>
      </c>
      <c r="AJ1971" t="s">
        <v>2777</v>
      </c>
      <c r="AK1971" t="s">
        <v>2777</v>
      </c>
      <c r="AL1971" t="s">
        <v>2777</v>
      </c>
      <c r="AM1971" t="s">
        <v>2777</v>
      </c>
      <c r="AN1971" t="s">
        <v>2777</v>
      </c>
      <c r="AO1971" t="s">
        <v>5007</v>
      </c>
      <c r="AP1971" t="s">
        <v>2777</v>
      </c>
      <c r="AQ1971" t="s">
        <v>2777</v>
      </c>
      <c r="AR1971" t="s">
        <v>2777</v>
      </c>
      <c r="AS1971" t="s">
        <v>2777</v>
      </c>
      <c r="AT1971" t="s">
        <v>2777</v>
      </c>
      <c r="AU1971" t="s">
        <v>2777</v>
      </c>
      <c r="AV1971" t="s">
        <v>2777</v>
      </c>
      <c r="AW1971" t="s">
        <v>2777</v>
      </c>
      <c r="AX1971" t="s">
        <v>2777</v>
      </c>
      <c r="AY1971" t="s">
        <v>15</v>
      </c>
      <c r="AZ1971" t="s">
        <v>2777</v>
      </c>
      <c r="BA1971" t="s">
        <v>2777</v>
      </c>
      <c r="BB1971" t="s">
        <v>2777</v>
      </c>
      <c r="BC1971" t="s">
        <v>2777</v>
      </c>
      <c r="BD1971" t="s">
        <v>2777</v>
      </c>
      <c r="BE1971" t="s">
        <v>2777</v>
      </c>
      <c r="BF1971" t="s">
        <v>2777</v>
      </c>
      <c r="BG1971" t="s">
        <v>2777</v>
      </c>
      <c r="BH1971" t="s">
        <v>2777</v>
      </c>
      <c r="BI1971" t="s">
        <v>2777</v>
      </c>
      <c r="BJ1971" t="s">
        <v>2777</v>
      </c>
      <c r="BK1971" t="s">
        <v>2777</v>
      </c>
      <c r="BL1971" t="s">
        <v>2777</v>
      </c>
      <c r="BM1971" t="s">
        <v>2777</v>
      </c>
      <c r="BN1971" t="s">
        <v>2777</v>
      </c>
      <c r="BO1971" t="s">
        <v>2777</v>
      </c>
      <c r="BP1971" t="s">
        <v>2777</v>
      </c>
      <c r="BQ1971" t="s">
        <v>2777</v>
      </c>
      <c r="BR1971" s="3" t="s">
        <v>2777</v>
      </c>
      <c r="BS1971" t="s">
        <v>5004</v>
      </c>
      <c r="BT1971" t="s">
        <v>2777</v>
      </c>
      <c r="BU1971" t="s">
        <v>4938</v>
      </c>
      <c r="BV1971" t="s">
        <v>2777</v>
      </c>
      <c r="BW1971" t="s">
        <v>2777</v>
      </c>
      <c r="BX1971" t="s">
        <v>2777</v>
      </c>
      <c r="BY1971" t="s">
        <v>4939</v>
      </c>
      <c r="BZ1971" t="s">
        <v>2334</v>
      </c>
      <c r="CA1971" t="s">
        <v>2777</v>
      </c>
      <c r="CB1971" t="s">
        <v>2777</v>
      </c>
      <c r="CC1971" t="s">
        <v>2777</v>
      </c>
      <c r="CD1971" t="s">
        <v>2777</v>
      </c>
      <c r="CE1971" t="s">
        <v>2777</v>
      </c>
      <c r="CF1971" t="s">
        <v>2777</v>
      </c>
      <c r="CG1971" t="s">
        <v>2777</v>
      </c>
      <c r="CH1971" t="s">
        <v>2777</v>
      </c>
      <c r="CI1971" t="s">
        <v>5001</v>
      </c>
      <c r="CJ1971" t="s">
        <v>2777</v>
      </c>
      <c r="CK1971" t="s">
        <v>2777</v>
      </c>
      <c r="CL1971" t="s">
        <v>2777</v>
      </c>
      <c r="CM1971" t="s">
        <v>54757</v>
      </c>
      <c r="CN1971" t="s">
        <v>2777</v>
      </c>
      <c r="CO1971" t="s">
        <v>2777</v>
      </c>
      <c r="CP1971" t="s">
        <v>2777</v>
      </c>
      <c r="CQ1971" t="s">
        <v>2777</v>
      </c>
      <c r="CR1971" t="s">
        <v>54758</v>
      </c>
      <c r="CS1971" t="s">
        <v>54759</v>
      </c>
      <c r="CT1971" t="s">
        <v>2777</v>
      </c>
      <c r="CU1971" t="s">
        <v>2777</v>
      </c>
      <c r="CV1971" t="s">
        <v>2777</v>
      </c>
      <c r="CW1971" t="s">
        <v>2449</v>
      </c>
      <c r="CX1971" s="3" t="s">
        <v>2777</v>
      </c>
      <c r="CY1971" s="3" t="s">
        <v>2777</v>
      </c>
      <c r="CZ1971" t="s">
        <v>2777</v>
      </c>
      <c r="DA1971" t="s">
        <v>2777</v>
      </c>
      <c r="DB1971" t="s">
        <v>2777</v>
      </c>
      <c r="DC1971" t="s">
        <v>2777</v>
      </c>
      <c r="DD1971" t="s">
        <v>2777</v>
      </c>
      <c r="DE1971" t="s">
        <v>2777</v>
      </c>
      <c r="DF1971" t="s">
        <v>2777</v>
      </c>
      <c r="DG1971" s="3" t="s">
        <v>2777</v>
      </c>
      <c r="DH1971" t="s">
        <v>4941</v>
      </c>
      <c r="DI1971" t="s">
        <v>2777</v>
      </c>
      <c r="DJ1971" t="s">
        <v>2777</v>
      </c>
      <c r="DK1971" t="s">
        <v>2777</v>
      </c>
      <c r="DL1971" t="s">
        <v>2777</v>
      </c>
      <c r="DM1971" t="s">
        <v>2777</v>
      </c>
      <c r="DN1971" t="s">
        <v>2777</v>
      </c>
      <c r="DO1971" t="s">
        <v>2777</v>
      </c>
      <c r="DP1971" t="s">
        <v>2777</v>
      </c>
      <c r="DQ1971" t="s">
        <v>2777</v>
      </c>
      <c r="DR1971" t="s">
        <v>2777</v>
      </c>
      <c r="DS1971" t="s">
        <v>4942</v>
      </c>
      <c r="DT1971" t="s">
        <v>2777</v>
      </c>
      <c r="DU1971" t="s">
        <v>2777</v>
      </c>
      <c r="DV1971" t="s">
        <v>2777</v>
      </c>
      <c r="DW1971" t="s">
        <v>4960</v>
      </c>
      <c r="DX1971" t="s">
        <v>2777</v>
      </c>
      <c r="DY1971" t="s">
        <v>2777</v>
      </c>
      <c r="DZ1971" t="s">
        <v>2777</v>
      </c>
      <c r="EA1971" t="s">
        <v>2777</v>
      </c>
      <c r="EB1971" t="s">
        <v>2777</v>
      </c>
      <c r="EC1971" t="s">
        <v>2777</v>
      </c>
      <c r="ED1971" t="s">
        <v>2777</v>
      </c>
      <c r="EE1971" t="s">
        <v>2777</v>
      </c>
      <c r="EF1971" s="3" t="s">
        <v>2777</v>
      </c>
      <c r="EG1971" t="s">
        <v>2777</v>
      </c>
      <c r="EH1971" t="s">
        <v>54760</v>
      </c>
      <c r="EI1971" t="s">
        <v>40023</v>
      </c>
      <c r="EJ1971" t="s">
        <v>54761</v>
      </c>
      <c r="EK1971" t="s">
        <v>2777</v>
      </c>
      <c r="EL1971" t="s">
        <v>2777</v>
      </c>
      <c r="EM1971" t="s">
        <v>2777</v>
      </c>
      <c r="EN1971" t="s">
        <v>2777</v>
      </c>
      <c r="EO1971" t="s">
        <v>2777</v>
      </c>
      <c r="EP1971" t="s">
        <v>2777</v>
      </c>
      <c r="EQ1971" t="s">
        <v>2777</v>
      </c>
      <c r="ER1971" s="3">
        <v>45741.618750000001</v>
      </c>
      <c r="ES1971" t="s">
        <v>42227</v>
      </c>
      <c r="ET1971" s="3">
        <v>45741.606249999997</v>
      </c>
      <c r="EU1971" t="s">
        <v>2777</v>
      </c>
      <c r="EV1971" s="3" t="s">
        <v>2777</v>
      </c>
      <c r="EW1971" t="s">
        <v>54762</v>
      </c>
      <c r="EX1971" t="s">
        <v>2777</v>
      </c>
      <c r="EY1971" t="s">
        <v>2777</v>
      </c>
      <c r="EZ1971" t="s">
        <v>2777</v>
      </c>
      <c r="FA1971" t="s">
        <v>2777</v>
      </c>
      <c r="FB1971" s="3" t="s">
        <v>2777</v>
      </c>
      <c r="FC1971" t="s">
        <v>2777</v>
      </c>
      <c r="FD1971" t="s">
        <v>4943</v>
      </c>
      <c r="FE1971" t="s">
        <v>4944</v>
      </c>
      <c r="FF1971" t="s">
        <v>2777</v>
      </c>
      <c r="FG1971" t="s">
        <v>2777</v>
      </c>
      <c r="FH1971" t="s">
        <v>2777</v>
      </c>
      <c r="FI1971" s="3" t="s">
        <v>2777</v>
      </c>
      <c r="FJ1971" t="s">
        <v>2777</v>
      </c>
      <c r="FK1971" t="s">
        <v>2777</v>
      </c>
      <c r="FL1971" t="s">
        <v>2777</v>
      </c>
      <c r="FM1971" t="s">
        <v>2777</v>
      </c>
      <c r="FN1971" t="s">
        <v>5035</v>
      </c>
      <c r="FO1971" t="s">
        <v>2777</v>
      </c>
      <c r="FP1971" t="s">
        <v>4952</v>
      </c>
      <c r="FQ1971" t="s">
        <v>2777</v>
      </c>
      <c r="FR1971" t="s">
        <v>2777</v>
      </c>
      <c r="FS1971" t="s">
        <v>2777</v>
      </c>
      <c r="FT1971" t="s">
        <v>2777</v>
      </c>
      <c r="FU1971" t="s">
        <v>4989</v>
      </c>
      <c r="FV1971" t="s">
        <v>36610</v>
      </c>
      <c r="FW1971" t="s">
        <v>2777</v>
      </c>
      <c r="FX1971" t="s">
        <v>2777</v>
      </c>
      <c r="FY1971" t="s">
        <v>2777</v>
      </c>
      <c r="FZ1971" t="s">
        <v>2777</v>
      </c>
      <c r="GA1971" t="s">
        <v>2777</v>
      </c>
      <c r="GB1971" t="s">
        <v>2777</v>
      </c>
      <c r="GC1971" t="s">
        <v>2777</v>
      </c>
      <c r="GD1971" t="s">
        <v>2777</v>
      </c>
      <c r="GE1971" t="s">
        <v>2777</v>
      </c>
      <c r="GF1971" t="s">
        <v>54763</v>
      </c>
      <c r="GG1971" t="s">
        <v>2777</v>
      </c>
      <c r="GH1971" t="s">
        <v>54764</v>
      </c>
      <c r="GI1971" t="s">
        <v>54765</v>
      </c>
      <c r="GJ1971" t="s">
        <v>2777</v>
      </c>
      <c r="GK1971" t="s">
        <v>2777</v>
      </c>
      <c r="GL1971" t="s">
        <v>2777</v>
      </c>
      <c r="GM1971" t="s">
        <v>2777</v>
      </c>
      <c r="GN1971" t="s">
        <v>4947</v>
      </c>
      <c r="GO1971" t="s">
        <v>15</v>
      </c>
      <c r="GP1971" t="s">
        <v>4947</v>
      </c>
      <c r="GQ1971" t="s">
        <v>2777</v>
      </c>
      <c r="GR1971" t="s">
        <v>2777</v>
      </c>
      <c r="GS1971" t="s">
        <v>2777</v>
      </c>
      <c r="GT1971" t="s">
        <v>2777</v>
      </c>
      <c r="GU1971" t="s">
        <v>2777</v>
      </c>
      <c r="GV1971" t="s">
        <v>2777</v>
      </c>
      <c r="GW1971" t="s">
        <v>2777</v>
      </c>
      <c r="GX1971" t="s">
        <v>2777</v>
      </c>
      <c r="GY1971" t="s">
        <v>2777</v>
      </c>
      <c r="GZ1971" t="s">
        <v>2777</v>
      </c>
      <c r="HA1971" t="s">
        <v>2777</v>
      </c>
      <c r="HB1971" t="s">
        <v>5007</v>
      </c>
      <c r="HC1971" t="s">
        <v>2777</v>
      </c>
      <c r="HD1971" t="s">
        <v>2777</v>
      </c>
      <c r="HE1971" t="s">
        <v>2777</v>
      </c>
      <c r="HF1971" t="s">
        <v>2777</v>
      </c>
      <c r="HG1971" t="s">
        <v>2777</v>
      </c>
      <c r="HH1971" t="s">
        <v>2777</v>
      </c>
      <c r="HI1971" t="s">
        <v>2777</v>
      </c>
      <c r="HJ1971" s="3" t="s">
        <v>2777</v>
      </c>
      <c r="HK1971" s="3">
        <v>44519</v>
      </c>
      <c r="HL1971" t="s">
        <v>4948</v>
      </c>
      <c r="HM1971" t="s">
        <v>2777</v>
      </c>
      <c r="HN1971" t="s">
        <v>2777</v>
      </c>
      <c r="HO1971" t="s">
        <v>2777</v>
      </c>
      <c r="HP1971" t="s">
        <v>2777</v>
      </c>
      <c r="HQ1971" t="s">
        <v>2777</v>
      </c>
      <c r="HR1971" s="3" t="s">
        <v>2777</v>
      </c>
      <c r="HS1971" t="s">
        <v>5110</v>
      </c>
      <c r="HT1971" t="s">
        <v>2777</v>
      </c>
      <c r="HU1971" t="s">
        <v>2777</v>
      </c>
      <c r="HV1971" t="s">
        <v>2777</v>
      </c>
      <c r="HW1971" t="s">
        <v>2777</v>
      </c>
      <c r="HX1971" t="s">
        <v>2777</v>
      </c>
      <c r="HY1971" t="s">
        <v>2777</v>
      </c>
      <c r="HZ1971" t="s">
        <v>2777</v>
      </c>
      <c r="IA1971" t="s">
        <v>2777</v>
      </c>
      <c r="IB1971" t="s">
        <v>2777</v>
      </c>
      <c r="IC1971" t="s">
        <v>2777</v>
      </c>
      <c r="ID1971" t="s">
        <v>2777</v>
      </c>
      <c r="IE1971" t="s">
        <v>2777</v>
      </c>
      <c r="IF1971" t="s">
        <v>2777</v>
      </c>
      <c r="IG1971" t="s">
        <v>2777</v>
      </c>
      <c r="IH1971" t="s">
        <v>2777</v>
      </c>
      <c r="II1971" t="s">
        <v>2777</v>
      </c>
      <c r="IJ1971" t="s">
        <v>2777</v>
      </c>
      <c r="IK1971" t="s">
        <v>2777</v>
      </c>
      <c r="IL1971" t="s">
        <v>54766</v>
      </c>
      <c r="IM1971" t="s">
        <v>2777</v>
      </c>
      <c r="IN1971" t="s">
        <v>2777</v>
      </c>
      <c r="IO1971" t="s">
        <v>2777</v>
      </c>
      <c r="IP1971" t="s">
        <v>2777</v>
      </c>
      <c r="IQ1971" t="s">
        <v>2777</v>
      </c>
      <c r="IR1971" t="s">
        <v>2777</v>
      </c>
      <c r="IS1971" t="s">
        <v>2777</v>
      </c>
      <c r="IT1971" t="s">
        <v>2777</v>
      </c>
      <c r="IU1971" t="s">
        <v>2777</v>
      </c>
      <c r="IV1971" t="s">
        <v>2777</v>
      </c>
      <c r="IW1971" t="s">
        <v>2777</v>
      </c>
      <c r="IX1971" t="s">
        <v>2777</v>
      </c>
      <c r="IY1971" t="s">
        <v>2777</v>
      </c>
      <c r="IZ1971" t="s">
        <v>2777</v>
      </c>
      <c r="JA1971" t="s">
        <v>2777</v>
      </c>
      <c r="JB1971" t="s">
        <v>2777</v>
      </c>
      <c r="JC1971" t="s">
        <v>2777</v>
      </c>
      <c r="JD1971" t="s">
        <v>2777</v>
      </c>
      <c r="JE1971" t="s">
        <v>40030</v>
      </c>
      <c r="JF1971" t="s">
        <v>40023</v>
      </c>
      <c r="JG1971" t="s">
        <v>2777</v>
      </c>
      <c r="JH1971" t="s">
        <v>2777</v>
      </c>
      <c r="JI1971" t="s">
        <v>2777</v>
      </c>
      <c r="JJ1971" t="s">
        <v>5001</v>
      </c>
      <c r="JK1971" t="s">
        <v>2777</v>
      </c>
      <c r="JL1971" t="s">
        <v>2777</v>
      </c>
      <c r="JM1971" t="s">
        <v>2777</v>
      </c>
      <c r="JN1971" t="s">
        <v>2777</v>
      </c>
      <c r="JO1971" t="s">
        <v>10097</v>
      </c>
      <c r="JP1971" t="s">
        <v>2777</v>
      </c>
      <c r="JQ1971" t="s">
        <v>2777</v>
      </c>
      <c r="JR1971" t="s">
        <v>2777</v>
      </c>
      <c r="JS1971" t="s">
        <v>2777</v>
      </c>
      <c r="JT1971" t="s">
        <v>2777</v>
      </c>
      <c r="JU1971" t="s">
        <v>2777</v>
      </c>
      <c r="JV1971" t="s">
        <v>2777</v>
      </c>
      <c r="JW1971" t="s">
        <v>2777</v>
      </c>
      <c r="JX1971" s="3">
        <v>44719.563888888886</v>
      </c>
      <c r="JY1971" s="3" t="s">
        <v>2777</v>
      </c>
      <c r="JZ1971" s="3" t="s">
        <v>2777</v>
      </c>
      <c r="KA1971" t="s">
        <v>4993</v>
      </c>
      <c r="KB1971" t="s">
        <v>4966</v>
      </c>
      <c r="KC1971" t="s">
        <v>4993</v>
      </c>
      <c r="KD1971" t="s">
        <v>4993</v>
      </c>
      <c r="KE1971" t="s">
        <v>5054</v>
      </c>
      <c r="KF1971" t="s">
        <v>4993</v>
      </c>
    </row>
    <row r="1972" spans="1:292">
      <c r="A1972" t="s">
        <v>10098</v>
      </c>
      <c r="B1972" t="s">
        <v>2777</v>
      </c>
      <c r="C1972" t="s">
        <v>2777</v>
      </c>
      <c r="D1972" s="3" t="s">
        <v>2777</v>
      </c>
      <c r="E1972" t="s">
        <v>2777</v>
      </c>
      <c r="F1972" t="s">
        <v>2777</v>
      </c>
      <c r="G1972" t="s">
        <v>2777</v>
      </c>
      <c r="H1972" t="s">
        <v>2777</v>
      </c>
      <c r="I1972" t="s">
        <v>2777</v>
      </c>
      <c r="J1972" t="s">
        <v>2777</v>
      </c>
      <c r="K1972" t="s">
        <v>2777</v>
      </c>
      <c r="L1972" t="s">
        <v>2777</v>
      </c>
      <c r="M1972" t="s">
        <v>2777</v>
      </c>
      <c r="N1972" t="s">
        <v>2777</v>
      </c>
      <c r="O1972" t="s">
        <v>2777</v>
      </c>
      <c r="P1972" t="s">
        <v>2777</v>
      </c>
      <c r="Q1972" t="s">
        <v>2777</v>
      </c>
      <c r="R1972" t="s">
        <v>2777</v>
      </c>
      <c r="S1972" t="s">
        <v>2777</v>
      </c>
      <c r="T1972" t="s">
        <v>2777</v>
      </c>
      <c r="U1972" t="s">
        <v>4937</v>
      </c>
      <c r="V1972" t="s">
        <v>2777</v>
      </c>
      <c r="W1972" t="s">
        <v>2777</v>
      </c>
      <c r="X1972" t="s">
        <v>2777</v>
      </c>
      <c r="Y1972" t="s">
        <v>2777</v>
      </c>
      <c r="Z1972" t="s">
        <v>2777</v>
      </c>
      <c r="AA1972" t="s">
        <v>2777</v>
      </c>
      <c r="AB1972" t="s">
        <v>2777</v>
      </c>
      <c r="AC1972" t="s">
        <v>2777</v>
      </c>
      <c r="AD1972" t="s">
        <v>2777</v>
      </c>
      <c r="AE1972" t="s">
        <v>2777</v>
      </c>
      <c r="AF1972" t="s">
        <v>2777</v>
      </c>
      <c r="AG1972" t="s">
        <v>2777</v>
      </c>
      <c r="AH1972" t="s">
        <v>2777</v>
      </c>
      <c r="AI1972" t="s">
        <v>2777</v>
      </c>
      <c r="AJ1972" t="s">
        <v>2777</v>
      </c>
      <c r="AK1972" t="s">
        <v>2777</v>
      </c>
      <c r="AL1972" t="s">
        <v>2777</v>
      </c>
      <c r="AM1972" t="s">
        <v>2777</v>
      </c>
      <c r="AN1972" t="s">
        <v>2777</v>
      </c>
      <c r="AO1972" t="s">
        <v>5007</v>
      </c>
      <c r="AP1972" t="s">
        <v>2777</v>
      </c>
      <c r="AQ1972" t="s">
        <v>2777</v>
      </c>
      <c r="AR1972" t="s">
        <v>2777</v>
      </c>
      <c r="AS1972" t="s">
        <v>2777</v>
      </c>
      <c r="AT1972" t="s">
        <v>2777</v>
      </c>
      <c r="AU1972" t="s">
        <v>2777</v>
      </c>
      <c r="AV1972" t="s">
        <v>2777</v>
      </c>
      <c r="AW1972" t="s">
        <v>2777</v>
      </c>
      <c r="AX1972" t="s">
        <v>2777</v>
      </c>
      <c r="AY1972" t="s">
        <v>15</v>
      </c>
      <c r="AZ1972" t="s">
        <v>2777</v>
      </c>
      <c r="BA1972" t="s">
        <v>2777</v>
      </c>
      <c r="BB1972" t="s">
        <v>2777</v>
      </c>
      <c r="BC1972" t="s">
        <v>2777</v>
      </c>
      <c r="BD1972" t="s">
        <v>2777</v>
      </c>
      <c r="BE1972" t="s">
        <v>2777</v>
      </c>
      <c r="BF1972" t="s">
        <v>2777</v>
      </c>
      <c r="BG1972" t="s">
        <v>2777</v>
      </c>
      <c r="BH1972" t="s">
        <v>2777</v>
      </c>
      <c r="BI1972" t="s">
        <v>2777</v>
      </c>
      <c r="BJ1972" t="s">
        <v>2777</v>
      </c>
      <c r="BK1972" t="s">
        <v>2777</v>
      </c>
      <c r="BL1972" t="s">
        <v>2777</v>
      </c>
      <c r="BM1972" t="s">
        <v>2777</v>
      </c>
      <c r="BN1972" t="s">
        <v>2777</v>
      </c>
      <c r="BO1972" t="s">
        <v>2777</v>
      </c>
      <c r="BP1972" t="s">
        <v>2777</v>
      </c>
      <c r="BQ1972" t="s">
        <v>2777</v>
      </c>
      <c r="BR1972" s="3" t="s">
        <v>2777</v>
      </c>
      <c r="BS1972" t="s">
        <v>5004</v>
      </c>
      <c r="BT1972" t="s">
        <v>2777</v>
      </c>
      <c r="BU1972" t="s">
        <v>4938</v>
      </c>
      <c r="BV1972" t="s">
        <v>2777</v>
      </c>
      <c r="BW1972" t="s">
        <v>2777</v>
      </c>
      <c r="BX1972" t="s">
        <v>2777</v>
      </c>
      <c r="BY1972" t="s">
        <v>4939</v>
      </c>
      <c r="BZ1972" t="s">
        <v>2281</v>
      </c>
      <c r="CA1972" t="s">
        <v>2777</v>
      </c>
      <c r="CB1972" t="s">
        <v>2777</v>
      </c>
      <c r="CC1972" t="s">
        <v>2777</v>
      </c>
      <c r="CD1972" t="s">
        <v>2777</v>
      </c>
      <c r="CE1972" t="s">
        <v>2777</v>
      </c>
      <c r="CF1972" t="s">
        <v>2777</v>
      </c>
      <c r="CG1972" t="s">
        <v>2777</v>
      </c>
      <c r="CH1972" t="s">
        <v>2777</v>
      </c>
      <c r="CI1972" t="s">
        <v>5001</v>
      </c>
      <c r="CJ1972" t="s">
        <v>2777</v>
      </c>
      <c r="CK1972" t="s">
        <v>2777</v>
      </c>
      <c r="CL1972" t="s">
        <v>2777</v>
      </c>
      <c r="CM1972" t="s">
        <v>54767</v>
      </c>
      <c r="CN1972" t="s">
        <v>2777</v>
      </c>
      <c r="CO1972" t="s">
        <v>2777</v>
      </c>
      <c r="CP1972" t="s">
        <v>2777</v>
      </c>
      <c r="CQ1972" t="s">
        <v>2777</v>
      </c>
      <c r="CR1972" t="s">
        <v>54768</v>
      </c>
      <c r="CS1972" t="s">
        <v>49272</v>
      </c>
      <c r="CT1972" t="s">
        <v>2777</v>
      </c>
      <c r="CU1972" t="s">
        <v>2777</v>
      </c>
      <c r="CV1972" t="s">
        <v>2777</v>
      </c>
      <c r="CW1972" t="s">
        <v>2280</v>
      </c>
      <c r="CX1972" s="3" t="s">
        <v>2777</v>
      </c>
      <c r="CY1972" s="3" t="s">
        <v>2777</v>
      </c>
      <c r="CZ1972" t="s">
        <v>2777</v>
      </c>
      <c r="DA1972" t="s">
        <v>2777</v>
      </c>
      <c r="DB1972" t="s">
        <v>2777</v>
      </c>
      <c r="DC1972" t="s">
        <v>2777</v>
      </c>
      <c r="DD1972" t="s">
        <v>2777</v>
      </c>
      <c r="DE1972" t="s">
        <v>2777</v>
      </c>
      <c r="DF1972" t="s">
        <v>2777</v>
      </c>
      <c r="DG1972" s="3" t="s">
        <v>2777</v>
      </c>
      <c r="DH1972" t="s">
        <v>4941</v>
      </c>
      <c r="DI1972" t="s">
        <v>2777</v>
      </c>
      <c r="DJ1972" t="s">
        <v>2777</v>
      </c>
      <c r="DK1972" t="s">
        <v>2777</v>
      </c>
      <c r="DL1972" t="s">
        <v>2777</v>
      </c>
      <c r="DM1972" t="s">
        <v>2777</v>
      </c>
      <c r="DN1972" t="s">
        <v>2777</v>
      </c>
      <c r="DO1972" t="s">
        <v>2777</v>
      </c>
      <c r="DP1972" t="s">
        <v>2777</v>
      </c>
      <c r="DQ1972" t="s">
        <v>2777</v>
      </c>
      <c r="DR1972" t="s">
        <v>2777</v>
      </c>
      <c r="DS1972" t="s">
        <v>4942</v>
      </c>
      <c r="DT1972" t="s">
        <v>2777</v>
      </c>
      <c r="DU1972" t="s">
        <v>2777</v>
      </c>
      <c r="DV1972" t="s">
        <v>2777</v>
      </c>
      <c r="DW1972" t="s">
        <v>4960</v>
      </c>
      <c r="DX1972" t="s">
        <v>2777</v>
      </c>
      <c r="DY1972" t="s">
        <v>2777</v>
      </c>
      <c r="DZ1972" t="s">
        <v>2777</v>
      </c>
      <c r="EA1972" t="s">
        <v>2777</v>
      </c>
      <c r="EB1972" t="s">
        <v>2777</v>
      </c>
      <c r="EC1972" t="s">
        <v>2777</v>
      </c>
      <c r="ED1972" t="s">
        <v>2777</v>
      </c>
      <c r="EE1972" t="s">
        <v>2777</v>
      </c>
      <c r="EF1972" s="3" t="s">
        <v>2777</v>
      </c>
      <c r="EG1972" t="s">
        <v>2777</v>
      </c>
      <c r="EH1972" t="s">
        <v>54769</v>
      </c>
      <c r="EI1972" t="s">
        <v>54770</v>
      </c>
      <c r="EJ1972" t="s">
        <v>54771</v>
      </c>
      <c r="EK1972" t="s">
        <v>2777</v>
      </c>
      <c r="EL1972" t="s">
        <v>2777</v>
      </c>
      <c r="EM1972" t="s">
        <v>2777</v>
      </c>
      <c r="EN1972" t="s">
        <v>2777</v>
      </c>
      <c r="EO1972" t="s">
        <v>2777</v>
      </c>
      <c r="EP1972" t="s">
        <v>2777</v>
      </c>
      <c r="EQ1972" t="s">
        <v>2777</v>
      </c>
      <c r="ER1972" s="3">
        <v>45357.331250000003</v>
      </c>
      <c r="ES1972" t="s">
        <v>7125</v>
      </c>
      <c r="ET1972" s="3">
        <v>45357.224999999999</v>
      </c>
      <c r="EU1972" t="s">
        <v>2777</v>
      </c>
      <c r="EV1972" s="3" t="s">
        <v>2777</v>
      </c>
      <c r="EW1972" t="s">
        <v>10099</v>
      </c>
      <c r="EX1972" t="s">
        <v>2777</v>
      </c>
      <c r="EY1972" t="s">
        <v>2777</v>
      </c>
      <c r="EZ1972" t="s">
        <v>2777</v>
      </c>
      <c r="FA1972" t="s">
        <v>2777</v>
      </c>
      <c r="FB1972" s="3" t="s">
        <v>2777</v>
      </c>
      <c r="FC1972" t="s">
        <v>2777</v>
      </c>
      <c r="FD1972" t="s">
        <v>4943</v>
      </c>
      <c r="FE1972" t="s">
        <v>4944</v>
      </c>
      <c r="FF1972" t="s">
        <v>2777</v>
      </c>
      <c r="FG1972" t="s">
        <v>2777</v>
      </c>
      <c r="FH1972" t="s">
        <v>2777</v>
      </c>
      <c r="FI1972" s="3" t="s">
        <v>2777</v>
      </c>
      <c r="FJ1972" t="s">
        <v>2777</v>
      </c>
      <c r="FK1972" t="s">
        <v>2777</v>
      </c>
      <c r="FL1972" t="s">
        <v>2777</v>
      </c>
      <c r="FM1972" t="s">
        <v>2777</v>
      </c>
      <c r="FN1972" t="s">
        <v>2777</v>
      </c>
      <c r="FO1972" t="s">
        <v>2777</v>
      </c>
      <c r="FP1972" t="s">
        <v>4952</v>
      </c>
      <c r="FQ1972" t="s">
        <v>2777</v>
      </c>
      <c r="FR1972" t="s">
        <v>2777</v>
      </c>
      <c r="FS1972" t="s">
        <v>2777</v>
      </c>
      <c r="FT1972" t="s">
        <v>2777</v>
      </c>
      <c r="FU1972" t="s">
        <v>4989</v>
      </c>
      <c r="FV1972" t="s">
        <v>36610</v>
      </c>
      <c r="FW1972" t="s">
        <v>2777</v>
      </c>
      <c r="FX1972" t="s">
        <v>2777</v>
      </c>
      <c r="FY1972" t="s">
        <v>2777</v>
      </c>
      <c r="FZ1972" t="s">
        <v>2777</v>
      </c>
      <c r="GA1972" t="s">
        <v>2777</v>
      </c>
      <c r="GB1972" t="s">
        <v>2777</v>
      </c>
      <c r="GC1972" t="s">
        <v>2777</v>
      </c>
      <c r="GD1972" t="s">
        <v>2777</v>
      </c>
      <c r="GE1972" t="s">
        <v>2777</v>
      </c>
      <c r="GF1972" t="s">
        <v>54772</v>
      </c>
      <c r="GG1972" t="s">
        <v>2777</v>
      </c>
      <c r="GH1972" t="s">
        <v>54773</v>
      </c>
      <c r="GI1972" t="s">
        <v>44401</v>
      </c>
      <c r="GJ1972" t="s">
        <v>2777</v>
      </c>
      <c r="GK1972" t="s">
        <v>2777</v>
      </c>
      <c r="GL1972" t="s">
        <v>54774</v>
      </c>
      <c r="GM1972" t="s">
        <v>2777</v>
      </c>
      <c r="GN1972" t="s">
        <v>4947</v>
      </c>
      <c r="GO1972" t="s">
        <v>15</v>
      </c>
      <c r="GP1972" t="s">
        <v>4947</v>
      </c>
      <c r="GQ1972" t="s">
        <v>2777</v>
      </c>
      <c r="GR1972" t="s">
        <v>2777</v>
      </c>
      <c r="GS1972" t="s">
        <v>2777</v>
      </c>
      <c r="GT1972" t="s">
        <v>2777</v>
      </c>
      <c r="GU1972" t="s">
        <v>2777</v>
      </c>
      <c r="GV1972" t="s">
        <v>2777</v>
      </c>
      <c r="GW1972" t="s">
        <v>2777</v>
      </c>
      <c r="GX1972" t="s">
        <v>2777</v>
      </c>
      <c r="GY1972" t="s">
        <v>2777</v>
      </c>
      <c r="GZ1972" t="s">
        <v>2777</v>
      </c>
      <c r="HA1972" t="s">
        <v>2777</v>
      </c>
      <c r="HB1972" t="s">
        <v>5007</v>
      </c>
      <c r="HC1972" t="s">
        <v>2777</v>
      </c>
      <c r="HD1972" t="s">
        <v>2777</v>
      </c>
      <c r="HE1972" t="s">
        <v>2777</v>
      </c>
      <c r="HF1972" t="s">
        <v>2777</v>
      </c>
      <c r="HG1972" t="s">
        <v>2777</v>
      </c>
      <c r="HH1972" t="s">
        <v>2777</v>
      </c>
      <c r="HI1972" t="s">
        <v>2777</v>
      </c>
      <c r="HJ1972" s="3" t="s">
        <v>2777</v>
      </c>
      <c r="HK1972" s="3">
        <v>44519</v>
      </c>
      <c r="HL1972" t="s">
        <v>4948</v>
      </c>
      <c r="HM1972" t="s">
        <v>2777</v>
      </c>
      <c r="HN1972" t="s">
        <v>2777</v>
      </c>
      <c r="HO1972" t="s">
        <v>2777</v>
      </c>
      <c r="HP1972" t="s">
        <v>2777</v>
      </c>
      <c r="HQ1972" t="s">
        <v>2777</v>
      </c>
      <c r="HR1972" s="3" t="s">
        <v>2777</v>
      </c>
      <c r="HS1972" t="s">
        <v>5110</v>
      </c>
      <c r="HT1972" t="s">
        <v>2777</v>
      </c>
      <c r="HU1972" t="s">
        <v>2777</v>
      </c>
      <c r="HV1972" t="s">
        <v>2777</v>
      </c>
      <c r="HW1972" t="s">
        <v>2777</v>
      </c>
      <c r="HX1972" t="s">
        <v>2777</v>
      </c>
      <c r="HY1972" t="s">
        <v>2777</v>
      </c>
      <c r="HZ1972" t="s">
        <v>2777</v>
      </c>
      <c r="IA1972" t="s">
        <v>2777</v>
      </c>
      <c r="IB1972" t="s">
        <v>2777</v>
      </c>
      <c r="IC1972" t="s">
        <v>2777</v>
      </c>
      <c r="ID1972" t="s">
        <v>2777</v>
      </c>
      <c r="IE1972" t="s">
        <v>2777</v>
      </c>
      <c r="IF1972" t="s">
        <v>2777</v>
      </c>
      <c r="IG1972" t="s">
        <v>2777</v>
      </c>
      <c r="IH1972" t="s">
        <v>2777</v>
      </c>
      <c r="II1972" t="s">
        <v>2777</v>
      </c>
      <c r="IJ1972" t="s">
        <v>2777</v>
      </c>
      <c r="IK1972" t="s">
        <v>2777</v>
      </c>
      <c r="IL1972" t="s">
        <v>54775</v>
      </c>
      <c r="IM1972" t="s">
        <v>2777</v>
      </c>
      <c r="IN1972" t="s">
        <v>2777</v>
      </c>
      <c r="IO1972" t="s">
        <v>2777</v>
      </c>
      <c r="IP1972" t="s">
        <v>2777</v>
      </c>
      <c r="IQ1972" t="s">
        <v>2777</v>
      </c>
      <c r="IR1972" t="s">
        <v>2777</v>
      </c>
      <c r="IS1972" t="s">
        <v>2777</v>
      </c>
      <c r="IT1972" t="s">
        <v>2777</v>
      </c>
      <c r="IU1972" t="s">
        <v>2777</v>
      </c>
      <c r="IV1972" t="s">
        <v>2777</v>
      </c>
      <c r="IW1972" t="s">
        <v>2777</v>
      </c>
      <c r="IX1972" t="s">
        <v>2777</v>
      </c>
      <c r="IY1972" t="s">
        <v>2777</v>
      </c>
      <c r="IZ1972" t="s">
        <v>2777</v>
      </c>
      <c r="JA1972" t="s">
        <v>2777</v>
      </c>
      <c r="JB1972" t="s">
        <v>2777</v>
      </c>
      <c r="JC1972" t="s">
        <v>2777</v>
      </c>
      <c r="JD1972" t="s">
        <v>2777</v>
      </c>
      <c r="JE1972" t="s">
        <v>41258</v>
      </c>
      <c r="JF1972" t="s">
        <v>54770</v>
      </c>
      <c r="JG1972" t="s">
        <v>2777</v>
      </c>
      <c r="JH1972" t="s">
        <v>2777</v>
      </c>
      <c r="JI1972" t="s">
        <v>2777</v>
      </c>
      <c r="JJ1972" t="s">
        <v>5001</v>
      </c>
      <c r="JK1972" t="s">
        <v>2777</v>
      </c>
      <c r="JL1972" t="s">
        <v>2777</v>
      </c>
      <c r="JM1972" t="s">
        <v>2777</v>
      </c>
      <c r="JN1972" t="s">
        <v>2777</v>
      </c>
      <c r="JO1972" t="s">
        <v>10100</v>
      </c>
      <c r="JP1972" t="s">
        <v>2777</v>
      </c>
      <c r="JQ1972" t="s">
        <v>2777</v>
      </c>
      <c r="JR1972" t="s">
        <v>2777</v>
      </c>
      <c r="JS1972" t="s">
        <v>2777</v>
      </c>
      <c r="JT1972" t="s">
        <v>2777</v>
      </c>
      <c r="JU1972" t="s">
        <v>2777</v>
      </c>
      <c r="JV1972" t="s">
        <v>2777</v>
      </c>
      <c r="JW1972" t="s">
        <v>2777</v>
      </c>
      <c r="JX1972" s="3" t="s">
        <v>2777</v>
      </c>
      <c r="JY1972" s="3" t="s">
        <v>2777</v>
      </c>
      <c r="JZ1972" s="3" t="s">
        <v>2777</v>
      </c>
      <c r="KA1972" t="s">
        <v>2777</v>
      </c>
      <c r="KB1972" t="s">
        <v>2777</v>
      </c>
      <c r="KC1972" t="s">
        <v>2777</v>
      </c>
      <c r="KD1972" t="s">
        <v>2777</v>
      </c>
      <c r="KE1972" t="s">
        <v>2777</v>
      </c>
      <c r="KF1972" t="s">
        <v>2777</v>
      </c>
    </row>
    <row r="1973" spans="1:292">
      <c r="A1973" t="s">
        <v>10101</v>
      </c>
      <c r="B1973" t="s">
        <v>2777</v>
      </c>
      <c r="C1973" t="s">
        <v>2777</v>
      </c>
      <c r="D1973" s="3" t="s">
        <v>2777</v>
      </c>
      <c r="E1973" t="s">
        <v>2777</v>
      </c>
      <c r="F1973" t="s">
        <v>2777</v>
      </c>
      <c r="G1973" t="s">
        <v>2777</v>
      </c>
      <c r="H1973" t="s">
        <v>2777</v>
      </c>
      <c r="I1973" t="s">
        <v>2777</v>
      </c>
      <c r="J1973" t="s">
        <v>2777</v>
      </c>
      <c r="K1973" t="s">
        <v>2777</v>
      </c>
      <c r="L1973" t="s">
        <v>54776</v>
      </c>
      <c r="M1973" t="s">
        <v>5289</v>
      </c>
      <c r="N1973" t="s">
        <v>5001</v>
      </c>
      <c r="O1973" t="s">
        <v>5290</v>
      </c>
      <c r="P1973" t="s">
        <v>54777</v>
      </c>
      <c r="Q1973" t="s">
        <v>2777</v>
      </c>
      <c r="R1973" t="s">
        <v>2777</v>
      </c>
      <c r="S1973" t="s">
        <v>2777</v>
      </c>
      <c r="T1973" t="s">
        <v>2777</v>
      </c>
      <c r="U1973" t="s">
        <v>4937</v>
      </c>
      <c r="V1973" t="s">
        <v>2777</v>
      </c>
      <c r="W1973" t="s">
        <v>2777</v>
      </c>
      <c r="X1973" t="s">
        <v>2777</v>
      </c>
      <c r="Y1973" t="s">
        <v>2777</v>
      </c>
      <c r="Z1973" t="s">
        <v>2777</v>
      </c>
      <c r="AA1973" t="s">
        <v>2777</v>
      </c>
      <c r="AB1973" t="s">
        <v>2777</v>
      </c>
      <c r="AC1973" t="s">
        <v>2777</v>
      </c>
      <c r="AD1973" t="s">
        <v>2777</v>
      </c>
      <c r="AE1973" t="s">
        <v>2777</v>
      </c>
      <c r="AF1973" t="s">
        <v>2777</v>
      </c>
      <c r="AG1973" t="s">
        <v>2777</v>
      </c>
      <c r="AH1973" t="s">
        <v>2777</v>
      </c>
      <c r="AI1973" t="s">
        <v>2777</v>
      </c>
      <c r="AJ1973" t="s">
        <v>2777</v>
      </c>
      <c r="AK1973" t="s">
        <v>2777</v>
      </c>
      <c r="AL1973" t="s">
        <v>2777</v>
      </c>
      <c r="AM1973" t="s">
        <v>2777</v>
      </c>
      <c r="AN1973" t="s">
        <v>2777</v>
      </c>
      <c r="AO1973" t="s">
        <v>5001</v>
      </c>
      <c r="AP1973" t="s">
        <v>2777</v>
      </c>
      <c r="AQ1973" t="s">
        <v>2777</v>
      </c>
      <c r="AR1973" t="s">
        <v>2777</v>
      </c>
      <c r="AS1973" t="s">
        <v>2777</v>
      </c>
      <c r="AT1973" t="s">
        <v>2777</v>
      </c>
      <c r="AU1973" t="s">
        <v>2777</v>
      </c>
      <c r="AV1973" t="s">
        <v>2777</v>
      </c>
      <c r="AW1973" t="s">
        <v>2777</v>
      </c>
      <c r="AX1973" t="s">
        <v>2777</v>
      </c>
      <c r="AY1973" t="s">
        <v>15</v>
      </c>
      <c r="AZ1973" t="s">
        <v>2777</v>
      </c>
      <c r="BA1973" t="s">
        <v>2777</v>
      </c>
      <c r="BB1973" t="s">
        <v>2777</v>
      </c>
      <c r="BC1973" t="s">
        <v>2777</v>
      </c>
      <c r="BD1973" t="s">
        <v>2777</v>
      </c>
      <c r="BE1973" t="s">
        <v>2777</v>
      </c>
      <c r="BF1973" t="s">
        <v>2777</v>
      </c>
      <c r="BG1973" t="s">
        <v>2777</v>
      </c>
      <c r="BH1973" t="s">
        <v>2777</v>
      </c>
      <c r="BI1973" t="s">
        <v>2777</v>
      </c>
      <c r="BJ1973" t="s">
        <v>2777</v>
      </c>
      <c r="BK1973" t="s">
        <v>2777</v>
      </c>
      <c r="BL1973" t="s">
        <v>2777</v>
      </c>
      <c r="BM1973" t="s">
        <v>2777</v>
      </c>
      <c r="BN1973" t="s">
        <v>2777</v>
      </c>
      <c r="BO1973" t="s">
        <v>2777</v>
      </c>
      <c r="BP1973" t="s">
        <v>2777</v>
      </c>
      <c r="BQ1973" t="s">
        <v>2777</v>
      </c>
      <c r="BR1973" s="3" t="s">
        <v>2777</v>
      </c>
      <c r="BS1973" t="s">
        <v>5004</v>
      </c>
      <c r="BT1973" t="s">
        <v>2777</v>
      </c>
      <c r="BU1973" t="s">
        <v>5094</v>
      </c>
      <c r="BV1973" t="s">
        <v>2777</v>
      </c>
      <c r="BW1973" t="s">
        <v>2777</v>
      </c>
      <c r="BX1973" t="s">
        <v>2777</v>
      </c>
      <c r="BY1973" t="s">
        <v>4939</v>
      </c>
      <c r="BZ1973" t="s">
        <v>1330</v>
      </c>
      <c r="CA1973" t="s">
        <v>2777</v>
      </c>
      <c r="CB1973" t="s">
        <v>2777</v>
      </c>
      <c r="CC1973" t="s">
        <v>2777</v>
      </c>
      <c r="CD1973" t="s">
        <v>2777</v>
      </c>
      <c r="CE1973" t="s">
        <v>2777</v>
      </c>
      <c r="CF1973" t="s">
        <v>2777</v>
      </c>
      <c r="CG1973" t="s">
        <v>2777</v>
      </c>
      <c r="CH1973" t="s">
        <v>2777</v>
      </c>
      <c r="CI1973" t="s">
        <v>5001</v>
      </c>
      <c r="CJ1973" t="s">
        <v>2777</v>
      </c>
      <c r="CK1973" t="s">
        <v>2777</v>
      </c>
      <c r="CL1973" t="s">
        <v>2777</v>
      </c>
      <c r="CM1973" t="s">
        <v>54778</v>
      </c>
      <c r="CN1973" t="s">
        <v>2777</v>
      </c>
      <c r="CO1973" t="s">
        <v>2777</v>
      </c>
      <c r="CP1973" t="s">
        <v>2777</v>
      </c>
      <c r="CQ1973" t="s">
        <v>2777</v>
      </c>
      <c r="CR1973" t="s">
        <v>54779</v>
      </c>
      <c r="CS1973" t="s">
        <v>44504</v>
      </c>
      <c r="CT1973" t="s">
        <v>2777</v>
      </c>
      <c r="CU1973" t="s">
        <v>2777</v>
      </c>
      <c r="CV1973" t="s">
        <v>2777</v>
      </c>
      <c r="CW1973" t="s">
        <v>10102</v>
      </c>
      <c r="CX1973" s="3" t="s">
        <v>2777</v>
      </c>
      <c r="CY1973" s="3" t="s">
        <v>2777</v>
      </c>
      <c r="CZ1973" t="s">
        <v>2777</v>
      </c>
      <c r="DA1973" t="s">
        <v>2777</v>
      </c>
      <c r="DB1973" t="s">
        <v>2777</v>
      </c>
      <c r="DC1973" t="s">
        <v>2777</v>
      </c>
      <c r="DD1973" t="s">
        <v>2777</v>
      </c>
      <c r="DE1973" t="s">
        <v>2777</v>
      </c>
      <c r="DF1973" t="s">
        <v>2777</v>
      </c>
      <c r="DG1973" s="3" t="s">
        <v>2777</v>
      </c>
      <c r="DH1973" t="s">
        <v>4941</v>
      </c>
      <c r="DI1973" t="s">
        <v>2777</v>
      </c>
      <c r="DJ1973" t="s">
        <v>2777</v>
      </c>
      <c r="DK1973" t="s">
        <v>2777</v>
      </c>
      <c r="DL1973" t="s">
        <v>2777</v>
      </c>
      <c r="DM1973" t="s">
        <v>2777</v>
      </c>
      <c r="DN1973" t="s">
        <v>2777</v>
      </c>
      <c r="DO1973" t="s">
        <v>2777</v>
      </c>
      <c r="DP1973" t="s">
        <v>2777</v>
      </c>
      <c r="DQ1973" t="s">
        <v>2777</v>
      </c>
      <c r="DR1973" t="s">
        <v>2777</v>
      </c>
      <c r="DS1973" t="s">
        <v>4942</v>
      </c>
      <c r="DT1973" t="s">
        <v>2777</v>
      </c>
      <c r="DU1973" t="s">
        <v>2777</v>
      </c>
      <c r="DV1973" t="s">
        <v>2777</v>
      </c>
      <c r="DW1973" t="s">
        <v>4960</v>
      </c>
      <c r="DX1973" t="s">
        <v>2777</v>
      </c>
      <c r="DY1973" t="s">
        <v>2777</v>
      </c>
      <c r="DZ1973" t="s">
        <v>2777</v>
      </c>
      <c r="EA1973" t="s">
        <v>2777</v>
      </c>
      <c r="EB1973" t="s">
        <v>2777</v>
      </c>
      <c r="EC1973" t="s">
        <v>2777</v>
      </c>
      <c r="ED1973" t="s">
        <v>2777</v>
      </c>
      <c r="EE1973" t="s">
        <v>2777</v>
      </c>
      <c r="EF1973" s="3" t="s">
        <v>2777</v>
      </c>
      <c r="EG1973" t="s">
        <v>2777</v>
      </c>
      <c r="EH1973" t="s">
        <v>54780</v>
      </c>
      <c r="EI1973" t="s">
        <v>54781</v>
      </c>
      <c r="EJ1973" t="s">
        <v>54782</v>
      </c>
      <c r="EK1973" t="s">
        <v>2777</v>
      </c>
      <c r="EL1973" t="s">
        <v>2777</v>
      </c>
      <c r="EM1973" t="s">
        <v>2777</v>
      </c>
      <c r="EN1973" t="s">
        <v>2777</v>
      </c>
      <c r="EO1973" t="s">
        <v>2777</v>
      </c>
      <c r="EP1973" t="s">
        <v>2777</v>
      </c>
      <c r="EQ1973" t="s">
        <v>2777</v>
      </c>
      <c r="ER1973" s="3">
        <v>45741.59375</v>
      </c>
      <c r="ES1973" t="s">
        <v>40404</v>
      </c>
      <c r="ET1973" s="3">
        <v>45741.384722222225</v>
      </c>
      <c r="EU1973" t="s">
        <v>2777</v>
      </c>
      <c r="EV1973" s="3" t="s">
        <v>2777</v>
      </c>
      <c r="EW1973" t="s">
        <v>54783</v>
      </c>
      <c r="EX1973" t="s">
        <v>2777</v>
      </c>
      <c r="EY1973" t="s">
        <v>2777</v>
      </c>
      <c r="EZ1973" t="s">
        <v>54784</v>
      </c>
      <c r="FA1973" t="s">
        <v>5104</v>
      </c>
      <c r="FB1973" s="3">
        <v>45747</v>
      </c>
      <c r="FC1973" t="s">
        <v>5105</v>
      </c>
      <c r="FD1973" t="s">
        <v>4943</v>
      </c>
      <c r="FE1973" t="s">
        <v>4944</v>
      </c>
      <c r="FF1973" t="s">
        <v>2777</v>
      </c>
      <c r="FG1973" t="s">
        <v>2777</v>
      </c>
      <c r="FH1973" t="s">
        <v>2777</v>
      </c>
      <c r="FI1973" s="3" t="s">
        <v>2777</v>
      </c>
      <c r="FJ1973" t="s">
        <v>2777</v>
      </c>
      <c r="FK1973" t="s">
        <v>2777</v>
      </c>
      <c r="FL1973" t="s">
        <v>2777</v>
      </c>
      <c r="FM1973" t="s">
        <v>2777</v>
      </c>
      <c r="FN1973" t="s">
        <v>5035</v>
      </c>
      <c r="FO1973" t="s">
        <v>2777</v>
      </c>
      <c r="FP1973" t="s">
        <v>4952</v>
      </c>
      <c r="FQ1973" t="s">
        <v>2777</v>
      </c>
      <c r="FR1973" t="s">
        <v>2777</v>
      </c>
      <c r="FS1973" t="s">
        <v>2777</v>
      </c>
      <c r="FT1973" t="s">
        <v>2777</v>
      </c>
      <c r="FU1973" t="s">
        <v>4989</v>
      </c>
      <c r="FV1973" t="s">
        <v>36610</v>
      </c>
      <c r="FW1973" t="s">
        <v>2777</v>
      </c>
      <c r="FX1973" t="s">
        <v>2777</v>
      </c>
      <c r="FY1973" t="s">
        <v>2777</v>
      </c>
      <c r="FZ1973" t="s">
        <v>2777</v>
      </c>
      <c r="GA1973" t="s">
        <v>2777</v>
      </c>
      <c r="GB1973" t="s">
        <v>2777</v>
      </c>
      <c r="GC1973" t="s">
        <v>2777</v>
      </c>
      <c r="GD1973" t="s">
        <v>2777</v>
      </c>
      <c r="GE1973" t="s">
        <v>2777</v>
      </c>
      <c r="GF1973" t="s">
        <v>54785</v>
      </c>
      <c r="GG1973" t="s">
        <v>2777</v>
      </c>
      <c r="GH1973" t="s">
        <v>54786</v>
      </c>
      <c r="GI1973" t="s">
        <v>54787</v>
      </c>
      <c r="GJ1973" t="s">
        <v>2777</v>
      </c>
      <c r="GK1973" t="s">
        <v>2777</v>
      </c>
      <c r="GL1973" t="s">
        <v>2777</v>
      </c>
      <c r="GM1973" t="s">
        <v>2777</v>
      </c>
      <c r="GN1973" t="s">
        <v>4947</v>
      </c>
      <c r="GO1973" t="s">
        <v>15</v>
      </c>
      <c r="GP1973" t="s">
        <v>4947</v>
      </c>
      <c r="GQ1973" t="s">
        <v>2777</v>
      </c>
      <c r="GR1973" t="s">
        <v>2777</v>
      </c>
      <c r="GS1973" t="s">
        <v>2777</v>
      </c>
      <c r="GT1973" t="s">
        <v>2777</v>
      </c>
      <c r="GU1973" t="s">
        <v>2777</v>
      </c>
      <c r="GV1973" t="s">
        <v>2777</v>
      </c>
      <c r="GW1973" t="s">
        <v>2777</v>
      </c>
      <c r="GX1973" t="s">
        <v>2777</v>
      </c>
      <c r="GY1973" t="s">
        <v>2777</v>
      </c>
      <c r="GZ1973" t="s">
        <v>2777</v>
      </c>
      <c r="HA1973" t="s">
        <v>2777</v>
      </c>
      <c r="HB1973" t="s">
        <v>5007</v>
      </c>
      <c r="HC1973" t="s">
        <v>2777</v>
      </c>
      <c r="HD1973" t="s">
        <v>2777</v>
      </c>
      <c r="HE1973" t="s">
        <v>2777</v>
      </c>
      <c r="HF1973" t="s">
        <v>5007</v>
      </c>
      <c r="HG1973" t="s">
        <v>2777</v>
      </c>
      <c r="HH1973" t="s">
        <v>2777</v>
      </c>
      <c r="HI1973" t="s">
        <v>2777</v>
      </c>
      <c r="HJ1973" s="3" t="s">
        <v>2777</v>
      </c>
      <c r="HK1973" s="3">
        <v>44511</v>
      </c>
      <c r="HL1973" t="s">
        <v>4948</v>
      </c>
      <c r="HM1973" t="s">
        <v>2777</v>
      </c>
      <c r="HN1973" t="s">
        <v>2777</v>
      </c>
      <c r="HO1973" t="s">
        <v>2777</v>
      </c>
      <c r="HP1973" t="s">
        <v>2777</v>
      </c>
      <c r="HQ1973" t="s">
        <v>2777</v>
      </c>
      <c r="HR1973" s="3" t="s">
        <v>2777</v>
      </c>
      <c r="HS1973" t="s">
        <v>5110</v>
      </c>
      <c r="HT1973" t="s">
        <v>2777</v>
      </c>
      <c r="HU1973" t="s">
        <v>2777</v>
      </c>
      <c r="HV1973" t="s">
        <v>2777</v>
      </c>
      <c r="HW1973" t="s">
        <v>2777</v>
      </c>
      <c r="HX1973" t="s">
        <v>2777</v>
      </c>
      <c r="HY1973" t="s">
        <v>2777</v>
      </c>
      <c r="HZ1973" t="s">
        <v>2777</v>
      </c>
      <c r="IA1973" t="s">
        <v>2777</v>
      </c>
      <c r="IB1973" t="s">
        <v>2777</v>
      </c>
      <c r="IC1973" t="s">
        <v>2777</v>
      </c>
      <c r="ID1973" t="s">
        <v>2777</v>
      </c>
      <c r="IE1973" t="s">
        <v>2777</v>
      </c>
      <c r="IF1973" t="s">
        <v>2777</v>
      </c>
      <c r="IG1973" t="s">
        <v>2777</v>
      </c>
      <c r="IH1973" t="s">
        <v>2777</v>
      </c>
      <c r="II1973" t="s">
        <v>2777</v>
      </c>
      <c r="IJ1973" t="s">
        <v>2777</v>
      </c>
      <c r="IK1973" t="s">
        <v>2777</v>
      </c>
      <c r="IL1973" t="s">
        <v>54788</v>
      </c>
      <c r="IM1973" t="s">
        <v>2777</v>
      </c>
      <c r="IN1973" t="s">
        <v>2777</v>
      </c>
      <c r="IO1973" t="s">
        <v>2777</v>
      </c>
      <c r="IP1973" t="s">
        <v>2777</v>
      </c>
      <c r="IQ1973" t="s">
        <v>2777</v>
      </c>
      <c r="IR1973" t="s">
        <v>2777</v>
      </c>
      <c r="IS1973" t="s">
        <v>2777</v>
      </c>
      <c r="IT1973" t="s">
        <v>2777</v>
      </c>
      <c r="IU1973" t="s">
        <v>2777</v>
      </c>
      <c r="IV1973" t="s">
        <v>2777</v>
      </c>
      <c r="IW1973" t="s">
        <v>2777</v>
      </c>
      <c r="IX1973" t="s">
        <v>2777</v>
      </c>
      <c r="IY1973" t="s">
        <v>2777</v>
      </c>
      <c r="IZ1973" t="s">
        <v>2777</v>
      </c>
      <c r="JA1973" t="s">
        <v>2777</v>
      </c>
      <c r="JB1973" t="s">
        <v>2777</v>
      </c>
      <c r="JC1973" t="s">
        <v>2777</v>
      </c>
      <c r="JD1973" t="s">
        <v>2777</v>
      </c>
      <c r="JE1973" t="s">
        <v>54789</v>
      </c>
      <c r="JF1973" t="s">
        <v>54781</v>
      </c>
      <c r="JG1973" t="s">
        <v>2777</v>
      </c>
      <c r="JH1973" t="s">
        <v>2777</v>
      </c>
      <c r="JI1973" t="s">
        <v>2777</v>
      </c>
      <c r="JJ1973" t="s">
        <v>5001</v>
      </c>
      <c r="JK1973" t="s">
        <v>2777</v>
      </c>
      <c r="JL1973" t="s">
        <v>2777</v>
      </c>
      <c r="JM1973" t="s">
        <v>2777</v>
      </c>
      <c r="JN1973" t="s">
        <v>2777</v>
      </c>
      <c r="JO1973" t="s">
        <v>10103</v>
      </c>
      <c r="JP1973" t="s">
        <v>2777</v>
      </c>
      <c r="JQ1973" t="s">
        <v>2777</v>
      </c>
      <c r="JR1973" t="s">
        <v>2777</v>
      </c>
      <c r="JS1973" t="s">
        <v>2777</v>
      </c>
      <c r="JT1973" t="s">
        <v>2777</v>
      </c>
      <c r="JU1973" t="s">
        <v>2777</v>
      </c>
      <c r="JV1973" t="s">
        <v>2777</v>
      </c>
      <c r="JW1973" t="s">
        <v>2777</v>
      </c>
      <c r="JX1973" s="3">
        <v>44733.695833333331</v>
      </c>
      <c r="JY1973" s="3" t="s">
        <v>2777</v>
      </c>
      <c r="JZ1973" s="3" t="s">
        <v>2777</v>
      </c>
      <c r="KA1973" t="s">
        <v>5054</v>
      </c>
      <c r="KB1973" t="s">
        <v>4974</v>
      </c>
      <c r="KC1973" t="s">
        <v>4972</v>
      </c>
      <c r="KD1973" t="s">
        <v>4984</v>
      </c>
      <c r="KE1973" t="s">
        <v>5054</v>
      </c>
      <c r="KF1973" t="s">
        <v>4984</v>
      </c>
    </row>
    <row r="1974" spans="1:292">
      <c r="A1974" t="s">
        <v>10104</v>
      </c>
      <c r="B1974" t="s">
        <v>2777</v>
      </c>
      <c r="C1974" t="s">
        <v>2777</v>
      </c>
      <c r="D1974" s="3" t="s">
        <v>2777</v>
      </c>
      <c r="E1974" t="s">
        <v>2777</v>
      </c>
      <c r="F1974" t="s">
        <v>2777</v>
      </c>
      <c r="G1974" t="s">
        <v>2777</v>
      </c>
      <c r="H1974" t="s">
        <v>2777</v>
      </c>
      <c r="I1974" t="s">
        <v>2777</v>
      </c>
      <c r="J1974" t="s">
        <v>2777</v>
      </c>
      <c r="K1974" t="s">
        <v>2777</v>
      </c>
      <c r="L1974" t="s">
        <v>2777</v>
      </c>
      <c r="M1974" t="s">
        <v>2777</v>
      </c>
      <c r="N1974" t="s">
        <v>2777</v>
      </c>
      <c r="O1974" t="s">
        <v>2777</v>
      </c>
      <c r="P1974" t="s">
        <v>2777</v>
      </c>
      <c r="Q1974" t="s">
        <v>2777</v>
      </c>
      <c r="R1974" t="s">
        <v>2777</v>
      </c>
      <c r="S1974" t="s">
        <v>2777</v>
      </c>
      <c r="T1974" t="s">
        <v>2777</v>
      </c>
      <c r="U1974" t="s">
        <v>4937</v>
      </c>
      <c r="V1974" t="s">
        <v>2777</v>
      </c>
      <c r="W1974" t="s">
        <v>2777</v>
      </c>
      <c r="X1974" t="s">
        <v>2777</v>
      </c>
      <c r="Y1974" t="s">
        <v>2777</v>
      </c>
      <c r="Z1974" t="s">
        <v>2777</v>
      </c>
      <c r="AA1974" t="s">
        <v>2777</v>
      </c>
      <c r="AB1974" t="s">
        <v>2777</v>
      </c>
      <c r="AC1974" t="s">
        <v>2777</v>
      </c>
      <c r="AD1974" t="s">
        <v>2777</v>
      </c>
      <c r="AE1974" t="s">
        <v>2777</v>
      </c>
      <c r="AF1974" t="s">
        <v>2777</v>
      </c>
      <c r="AG1974" t="s">
        <v>2777</v>
      </c>
      <c r="AH1974" t="s">
        <v>2777</v>
      </c>
      <c r="AI1974" t="s">
        <v>2777</v>
      </c>
      <c r="AJ1974" t="s">
        <v>2777</v>
      </c>
      <c r="AK1974" t="s">
        <v>2777</v>
      </c>
      <c r="AL1974" t="s">
        <v>2777</v>
      </c>
      <c r="AM1974" t="s">
        <v>2777</v>
      </c>
      <c r="AN1974" t="s">
        <v>2777</v>
      </c>
      <c r="AO1974" t="s">
        <v>5007</v>
      </c>
      <c r="AP1974" t="s">
        <v>2777</v>
      </c>
      <c r="AQ1974" t="s">
        <v>2777</v>
      </c>
      <c r="AR1974" t="s">
        <v>2777</v>
      </c>
      <c r="AS1974" t="s">
        <v>2777</v>
      </c>
      <c r="AT1974" t="s">
        <v>2777</v>
      </c>
      <c r="AU1974" t="s">
        <v>2777</v>
      </c>
      <c r="AV1974" t="s">
        <v>2777</v>
      </c>
      <c r="AW1974" t="s">
        <v>2777</v>
      </c>
      <c r="AX1974" t="s">
        <v>2777</v>
      </c>
      <c r="AY1974" t="s">
        <v>15</v>
      </c>
      <c r="AZ1974" t="s">
        <v>2777</v>
      </c>
      <c r="BA1974" t="s">
        <v>2777</v>
      </c>
      <c r="BB1974" t="s">
        <v>2777</v>
      </c>
      <c r="BC1974" t="s">
        <v>2777</v>
      </c>
      <c r="BD1974" t="s">
        <v>2777</v>
      </c>
      <c r="BE1974" t="s">
        <v>2777</v>
      </c>
      <c r="BF1974" t="s">
        <v>2777</v>
      </c>
      <c r="BG1974" t="s">
        <v>2777</v>
      </c>
      <c r="BH1974" t="s">
        <v>2777</v>
      </c>
      <c r="BI1974" t="s">
        <v>2777</v>
      </c>
      <c r="BJ1974" t="s">
        <v>2777</v>
      </c>
      <c r="BK1974" t="s">
        <v>2777</v>
      </c>
      <c r="BL1974" t="s">
        <v>2777</v>
      </c>
      <c r="BM1974" t="s">
        <v>2777</v>
      </c>
      <c r="BN1974" t="s">
        <v>2777</v>
      </c>
      <c r="BO1974" t="s">
        <v>2777</v>
      </c>
      <c r="BP1974" t="s">
        <v>2777</v>
      </c>
      <c r="BQ1974" t="s">
        <v>2777</v>
      </c>
      <c r="BR1974" s="3" t="s">
        <v>2777</v>
      </c>
      <c r="BS1974" t="s">
        <v>5004</v>
      </c>
      <c r="BT1974" t="s">
        <v>2777</v>
      </c>
      <c r="BU1974" t="s">
        <v>4938</v>
      </c>
      <c r="BV1974" t="s">
        <v>2777</v>
      </c>
      <c r="BW1974" t="s">
        <v>2777</v>
      </c>
      <c r="BX1974" t="s">
        <v>2777</v>
      </c>
      <c r="BY1974" t="s">
        <v>4939</v>
      </c>
      <c r="BZ1974" t="s">
        <v>580</v>
      </c>
      <c r="CA1974" t="s">
        <v>2777</v>
      </c>
      <c r="CB1974" t="s">
        <v>2777</v>
      </c>
      <c r="CC1974" t="s">
        <v>2777</v>
      </c>
      <c r="CD1974" t="s">
        <v>2777</v>
      </c>
      <c r="CE1974" t="s">
        <v>2777</v>
      </c>
      <c r="CF1974" t="s">
        <v>2777</v>
      </c>
      <c r="CG1974" t="s">
        <v>2777</v>
      </c>
      <c r="CH1974" t="s">
        <v>2777</v>
      </c>
      <c r="CI1974" t="s">
        <v>5001</v>
      </c>
      <c r="CJ1974" t="s">
        <v>2777</v>
      </c>
      <c r="CK1974" t="s">
        <v>2777</v>
      </c>
      <c r="CL1974" t="s">
        <v>2777</v>
      </c>
      <c r="CM1974" t="s">
        <v>54790</v>
      </c>
      <c r="CN1974" t="s">
        <v>2777</v>
      </c>
      <c r="CO1974" t="s">
        <v>2777</v>
      </c>
      <c r="CP1974" t="s">
        <v>2777</v>
      </c>
      <c r="CQ1974" t="s">
        <v>2777</v>
      </c>
      <c r="CR1974" t="s">
        <v>54791</v>
      </c>
      <c r="CS1974" t="s">
        <v>54792</v>
      </c>
      <c r="CT1974" t="s">
        <v>2777</v>
      </c>
      <c r="CU1974" t="s">
        <v>2777</v>
      </c>
      <c r="CV1974" t="s">
        <v>2777</v>
      </c>
      <c r="CW1974" t="s">
        <v>583</v>
      </c>
      <c r="CX1974" s="3" t="s">
        <v>2777</v>
      </c>
      <c r="CY1974" s="3" t="s">
        <v>2777</v>
      </c>
      <c r="CZ1974" t="s">
        <v>2777</v>
      </c>
      <c r="DA1974" t="s">
        <v>2777</v>
      </c>
      <c r="DB1974" t="s">
        <v>2777</v>
      </c>
      <c r="DC1974" t="s">
        <v>2777</v>
      </c>
      <c r="DD1974" t="s">
        <v>2777</v>
      </c>
      <c r="DE1974" t="s">
        <v>2777</v>
      </c>
      <c r="DF1974" t="s">
        <v>2777</v>
      </c>
      <c r="DG1974" s="3" t="s">
        <v>2777</v>
      </c>
      <c r="DH1974" t="s">
        <v>4941</v>
      </c>
      <c r="DI1974" t="s">
        <v>2777</v>
      </c>
      <c r="DJ1974" t="s">
        <v>2777</v>
      </c>
      <c r="DK1974" t="s">
        <v>2777</v>
      </c>
      <c r="DL1974" t="s">
        <v>2777</v>
      </c>
      <c r="DM1974" t="s">
        <v>2777</v>
      </c>
      <c r="DN1974" t="s">
        <v>2777</v>
      </c>
      <c r="DO1974" t="s">
        <v>2777</v>
      </c>
      <c r="DP1974" t="s">
        <v>2777</v>
      </c>
      <c r="DQ1974" t="s">
        <v>2777</v>
      </c>
      <c r="DR1974" t="s">
        <v>2777</v>
      </c>
      <c r="DS1974" t="s">
        <v>4942</v>
      </c>
      <c r="DT1974" t="s">
        <v>2777</v>
      </c>
      <c r="DU1974" t="s">
        <v>2777</v>
      </c>
      <c r="DV1974" t="s">
        <v>2777</v>
      </c>
      <c r="DW1974" t="s">
        <v>4960</v>
      </c>
      <c r="DX1974" t="s">
        <v>2777</v>
      </c>
      <c r="DY1974" t="s">
        <v>2777</v>
      </c>
      <c r="DZ1974" t="s">
        <v>2777</v>
      </c>
      <c r="EA1974" t="s">
        <v>2777</v>
      </c>
      <c r="EB1974" t="s">
        <v>2777</v>
      </c>
      <c r="EC1974" t="s">
        <v>2777</v>
      </c>
      <c r="ED1974" t="s">
        <v>2777</v>
      </c>
      <c r="EE1974" t="s">
        <v>2777</v>
      </c>
      <c r="EF1974" s="3" t="s">
        <v>2777</v>
      </c>
      <c r="EG1974" t="s">
        <v>2777</v>
      </c>
      <c r="EH1974" t="s">
        <v>54793</v>
      </c>
      <c r="EI1974" t="s">
        <v>54794</v>
      </c>
      <c r="EJ1974" t="s">
        <v>54795</v>
      </c>
      <c r="EK1974" t="s">
        <v>2777</v>
      </c>
      <c r="EL1974" t="s">
        <v>2777</v>
      </c>
      <c r="EM1974" t="s">
        <v>2777</v>
      </c>
      <c r="EN1974" t="s">
        <v>2777</v>
      </c>
      <c r="EO1974" t="s">
        <v>2777</v>
      </c>
      <c r="EP1974" t="s">
        <v>2777</v>
      </c>
      <c r="EQ1974" t="s">
        <v>2777</v>
      </c>
      <c r="ER1974" s="3">
        <v>45741.620138888888</v>
      </c>
      <c r="ES1974" t="s">
        <v>14825</v>
      </c>
      <c r="ET1974" s="3">
        <v>45741.584027777775</v>
      </c>
      <c r="EU1974" t="s">
        <v>2777</v>
      </c>
      <c r="EV1974" s="3" t="s">
        <v>2777</v>
      </c>
      <c r="EW1974" t="s">
        <v>54796</v>
      </c>
      <c r="EX1974" t="s">
        <v>2777</v>
      </c>
      <c r="EY1974" t="s">
        <v>2777</v>
      </c>
      <c r="EZ1974" t="s">
        <v>2777</v>
      </c>
      <c r="FA1974" t="s">
        <v>2777</v>
      </c>
      <c r="FB1974" s="3" t="s">
        <v>2777</v>
      </c>
      <c r="FC1974" t="s">
        <v>2777</v>
      </c>
      <c r="FD1974" t="s">
        <v>4943</v>
      </c>
      <c r="FE1974" t="s">
        <v>4944</v>
      </c>
      <c r="FF1974" t="s">
        <v>2777</v>
      </c>
      <c r="FG1974" t="s">
        <v>2777</v>
      </c>
      <c r="FH1974" t="s">
        <v>2777</v>
      </c>
      <c r="FI1974" s="3" t="s">
        <v>2777</v>
      </c>
      <c r="FJ1974" t="s">
        <v>2777</v>
      </c>
      <c r="FK1974" t="s">
        <v>2777</v>
      </c>
      <c r="FL1974" t="s">
        <v>2777</v>
      </c>
      <c r="FM1974" t="s">
        <v>2777</v>
      </c>
      <c r="FN1974" t="s">
        <v>2777</v>
      </c>
      <c r="FO1974" t="s">
        <v>2777</v>
      </c>
      <c r="FP1974" t="s">
        <v>4952</v>
      </c>
      <c r="FQ1974" t="s">
        <v>2777</v>
      </c>
      <c r="FR1974" t="s">
        <v>2777</v>
      </c>
      <c r="FS1974" t="s">
        <v>2777</v>
      </c>
      <c r="FT1974" t="s">
        <v>2777</v>
      </c>
      <c r="FU1974" t="s">
        <v>4989</v>
      </c>
      <c r="FV1974" t="s">
        <v>36610</v>
      </c>
      <c r="FW1974" t="s">
        <v>2777</v>
      </c>
      <c r="FX1974" t="s">
        <v>2777</v>
      </c>
      <c r="FY1974" t="s">
        <v>2777</v>
      </c>
      <c r="FZ1974" t="s">
        <v>2777</v>
      </c>
      <c r="GA1974" t="s">
        <v>2777</v>
      </c>
      <c r="GB1974" t="s">
        <v>2777</v>
      </c>
      <c r="GC1974" t="s">
        <v>2777</v>
      </c>
      <c r="GD1974" t="s">
        <v>2777</v>
      </c>
      <c r="GE1974" t="s">
        <v>2777</v>
      </c>
      <c r="GF1974" t="s">
        <v>54797</v>
      </c>
      <c r="GG1974" t="s">
        <v>2777</v>
      </c>
      <c r="GH1974" t="s">
        <v>54798</v>
      </c>
      <c r="GI1974" t="s">
        <v>54799</v>
      </c>
      <c r="GJ1974" t="s">
        <v>2777</v>
      </c>
      <c r="GK1974" t="s">
        <v>2777</v>
      </c>
      <c r="GL1974" t="s">
        <v>2777</v>
      </c>
      <c r="GM1974" t="s">
        <v>2777</v>
      </c>
      <c r="GN1974" t="s">
        <v>4947</v>
      </c>
      <c r="GO1974" t="s">
        <v>15</v>
      </c>
      <c r="GP1974" t="s">
        <v>4947</v>
      </c>
      <c r="GQ1974" t="s">
        <v>2777</v>
      </c>
      <c r="GR1974" t="s">
        <v>2777</v>
      </c>
      <c r="GS1974" t="s">
        <v>2777</v>
      </c>
      <c r="GT1974" t="s">
        <v>2777</v>
      </c>
      <c r="GU1974" t="s">
        <v>2777</v>
      </c>
      <c r="GV1974" t="s">
        <v>2777</v>
      </c>
      <c r="GW1974" t="s">
        <v>2777</v>
      </c>
      <c r="GX1974" t="s">
        <v>2777</v>
      </c>
      <c r="GY1974" t="s">
        <v>2777</v>
      </c>
      <c r="GZ1974" t="s">
        <v>2777</v>
      </c>
      <c r="HA1974" t="s">
        <v>2777</v>
      </c>
      <c r="HB1974" t="s">
        <v>5007</v>
      </c>
      <c r="HC1974" t="s">
        <v>2777</v>
      </c>
      <c r="HD1974" t="s">
        <v>2777</v>
      </c>
      <c r="HE1974" t="s">
        <v>2777</v>
      </c>
      <c r="HF1974" t="s">
        <v>2777</v>
      </c>
      <c r="HG1974" t="s">
        <v>2777</v>
      </c>
      <c r="HH1974" t="s">
        <v>2777</v>
      </c>
      <c r="HI1974" t="s">
        <v>2777</v>
      </c>
      <c r="HJ1974" s="3" t="s">
        <v>2777</v>
      </c>
      <c r="HK1974" s="3">
        <v>44510</v>
      </c>
      <c r="HL1974" t="s">
        <v>4948</v>
      </c>
      <c r="HM1974" t="s">
        <v>2777</v>
      </c>
      <c r="HN1974" t="s">
        <v>2777</v>
      </c>
      <c r="HO1974" t="s">
        <v>2777</v>
      </c>
      <c r="HP1974" t="s">
        <v>2777</v>
      </c>
      <c r="HQ1974" t="s">
        <v>2777</v>
      </c>
      <c r="HR1974" s="3" t="s">
        <v>2777</v>
      </c>
      <c r="HS1974" t="s">
        <v>5110</v>
      </c>
      <c r="HT1974" t="s">
        <v>2777</v>
      </c>
      <c r="HU1974" t="s">
        <v>2777</v>
      </c>
      <c r="HV1974" t="s">
        <v>2777</v>
      </c>
      <c r="HW1974" t="s">
        <v>2777</v>
      </c>
      <c r="HX1974" t="s">
        <v>2777</v>
      </c>
      <c r="HY1974" t="s">
        <v>2777</v>
      </c>
      <c r="HZ1974" t="s">
        <v>2777</v>
      </c>
      <c r="IA1974" t="s">
        <v>2777</v>
      </c>
      <c r="IB1974" t="s">
        <v>2777</v>
      </c>
      <c r="IC1974" t="s">
        <v>2777</v>
      </c>
      <c r="ID1974" t="s">
        <v>2777</v>
      </c>
      <c r="IE1974" t="s">
        <v>2777</v>
      </c>
      <c r="IF1974" t="s">
        <v>2777</v>
      </c>
      <c r="IG1974" t="s">
        <v>2777</v>
      </c>
      <c r="IH1974" t="s">
        <v>2777</v>
      </c>
      <c r="II1974" t="s">
        <v>2777</v>
      </c>
      <c r="IJ1974" t="s">
        <v>2777</v>
      </c>
      <c r="IK1974" t="s">
        <v>2777</v>
      </c>
      <c r="IL1974" t="s">
        <v>54800</v>
      </c>
      <c r="IM1974" t="s">
        <v>2777</v>
      </c>
      <c r="IN1974" t="s">
        <v>2777</v>
      </c>
      <c r="IO1974" t="s">
        <v>2777</v>
      </c>
      <c r="IP1974" t="s">
        <v>2777</v>
      </c>
      <c r="IQ1974" t="s">
        <v>2777</v>
      </c>
      <c r="IR1974" t="s">
        <v>2777</v>
      </c>
      <c r="IS1974" t="s">
        <v>2777</v>
      </c>
      <c r="IT1974" t="s">
        <v>2777</v>
      </c>
      <c r="IU1974" t="s">
        <v>2777</v>
      </c>
      <c r="IV1974" t="s">
        <v>2777</v>
      </c>
      <c r="IW1974" t="s">
        <v>2777</v>
      </c>
      <c r="IX1974" t="s">
        <v>2777</v>
      </c>
      <c r="IY1974" t="s">
        <v>2777</v>
      </c>
      <c r="IZ1974" t="s">
        <v>2777</v>
      </c>
      <c r="JA1974" t="s">
        <v>2777</v>
      </c>
      <c r="JB1974" t="s">
        <v>2777</v>
      </c>
      <c r="JC1974" t="s">
        <v>2777</v>
      </c>
      <c r="JD1974" t="s">
        <v>2777</v>
      </c>
      <c r="JE1974" t="s">
        <v>54801</v>
      </c>
      <c r="JF1974" t="s">
        <v>54794</v>
      </c>
      <c r="JG1974" t="s">
        <v>2777</v>
      </c>
      <c r="JH1974" t="s">
        <v>2777</v>
      </c>
      <c r="JI1974" t="s">
        <v>2777</v>
      </c>
      <c r="JJ1974" t="s">
        <v>5001</v>
      </c>
      <c r="JK1974" t="s">
        <v>2777</v>
      </c>
      <c r="JL1974" t="s">
        <v>2777</v>
      </c>
      <c r="JM1974" t="s">
        <v>2777</v>
      </c>
      <c r="JN1974" t="s">
        <v>2777</v>
      </c>
      <c r="JO1974" t="s">
        <v>10106</v>
      </c>
      <c r="JP1974" t="s">
        <v>2777</v>
      </c>
      <c r="JQ1974" t="s">
        <v>2777</v>
      </c>
      <c r="JR1974" t="s">
        <v>2777</v>
      </c>
      <c r="JS1974" t="s">
        <v>2777</v>
      </c>
      <c r="JT1974" t="s">
        <v>2777</v>
      </c>
      <c r="JU1974" t="s">
        <v>2777</v>
      </c>
      <c r="JV1974" t="s">
        <v>2777</v>
      </c>
      <c r="JW1974" t="s">
        <v>2777</v>
      </c>
      <c r="JX1974" s="3">
        <v>44743.763194444444</v>
      </c>
      <c r="JY1974" s="3" t="s">
        <v>2777</v>
      </c>
      <c r="JZ1974" s="3" t="s">
        <v>2777</v>
      </c>
      <c r="KA1974" t="s">
        <v>4981</v>
      </c>
      <c r="KB1974" t="s">
        <v>4974</v>
      </c>
      <c r="KC1974" t="s">
        <v>4974</v>
      </c>
      <c r="KD1974" t="s">
        <v>4984</v>
      </c>
      <c r="KE1974" t="s">
        <v>5054</v>
      </c>
      <c r="KF1974" t="s">
        <v>4984</v>
      </c>
    </row>
    <row r="1975" spans="1:292">
      <c r="A1975" t="s">
        <v>10107</v>
      </c>
      <c r="B1975" t="s">
        <v>2777</v>
      </c>
      <c r="C1975" t="s">
        <v>2777</v>
      </c>
      <c r="D1975" s="3" t="s">
        <v>2777</v>
      </c>
      <c r="E1975" t="s">
        <v>2777</v>
      </c>
      <c r="F1975" t="s">
        <v>2777</v>
      </c>
      <c r="G1975" t="s">
        <v>2777</v>
      </c>
      <c r="H1975" t="s">
        <v>2777</v>
      </c>
      <c r="I1975" t="s">
        <v>2777</v>
      </c>
      <c r="J1975" t="s">
        <v>2777</v>
      </c>
      <c r="K1975" t="s">
        <v>2777</v>
      </c>
      <c r="L1975" t="s">
        <v>54802</v>
      </c>
      <c r="M1975" t="s">
        <v>2777</v>
      </c>
      <c r="N1975" t="s">
        <v>5007</v>
      </c>
      <c r="O1975" t="s">
        <v>2777</v>
      </c>
      <c r="P1975" t="s">
        <v>2777</v>
      </c>
      <c r="Q1975" t="s">
        <v>2777</v>
      </c>
      <c r="R1975" t="s">
        <v>2777</v>
      </c>
      <c r="S1975" t="s">
        <v>2777</v>
      </c>
      <c r="T1975" t="s">
        <v>2777</v>
      </c>
      <c r="U1975" t="s">
        <v>4937</v>
      </c>
      <c r="V1975" t="s">
        <v>2777</v>
      </c>
      <c r="W1975" t="s">
        <v>2777</v>
      </c>
      <c r="X1975" t="s">
        <v>2777</v>
      </c>
      <c r="Y1975" t="s">
        <v>2777</v>
      </c>
      <c r="Z1975" t="s">
        <v>2777</v>
      </c>
      <c r="AA1975" t="s">
        <v>2777</v>
      </c>
      <c r="AB1975" t="s">
        <v>2777</v>
      </c>
      <c r="AC1975" t="s">
        <v>2777</v>
      </c>
      <c r="AD1975" t="s">
        <v>2777</v>
      </c>
      <c r="AE1975" t="s">
        <v>2777</v>
      </c>
      <c r="AF1975" t="s">
        <v>2777</v>
      </c>
      <c r="AG1975" t="s">
        <v>2777</v>
      </c>
      <c r="AH1975" t="s">
        <v>2777</v>
      </c>
      <c r="AI1975" t="s">
        <v>2777</v>
      </c>
      <c r="AJ1975" t="s">
        <v>2777</v>
      </c>
      <c r="AK1975" t="s">
        <v>2777</v>
      </c>
      <c r="AL1975" t="s">
        <v>2777</v>
      </c>
      <c r="AM1975" t="s">
        <v>2777</v>
      </c>
      <c r="AN1975" t="s">
        <v>2777</v>
      </c>
      <c r="AO1975" t="s">
        <v>5007</v>
      </c>
      <c r="AP1975" t="s">
        <v>2777</v>
      </c>
      <c r="AQ1975" t="s">
        <v>2777</v>
      </c>
      <c r="AR1975" t="s">
        <v>2777</v>
      </c>
      <c r="AS1975" t="s">
        <v>2777</v>
      </c>
      <c r="AT1975" t="s">
        <v>2777</v>
      </c>
      <c r="AU1975" t="s">
        <v>2777</v>
      </c>
      <c r="AV1975" t="s">
        <v>2777</v>
      </c>
      <c r="AW1975" t="s">
        <v>2777</v>
      </c>
      <c r="AX1975" t="s">
        <v>2777</v>
      </c>
      <c r="AY1975" t="s">
        <v>15</v>
      </c>
      <c r="AZ1975" t="s">
        <v>2777</v>
      </c>
      <c r="BA1975" t="s">
        <v>2777</v>
      </c>
      <c r="BB1975" t="s">
        <v>2777</v>
      </c>
      <c r="BC1975" t="s">
        <v>2777</v>
      </c>
      <c r="BD1975" t="s">
        <v>2777</v>
      </c>
      <c r="BE1975" t="s">
        <v>2777</v>
      </c>
      <c r="BF1975" t="s">
        <v>2777</v>
      </c>
      <c r="BG1975" t="s">
        <v>2777</v>
      </c>
      <c r="BH1975" t="s">
        <v>2777</v>
      </c>
      <c r="BI1975" t="s">
        <v>2777</v>
      </c>
      <c r="BJ1975" t="s">
        <v>2777</v>
      </c>
      <c r="BK1975" t="s">
        <v>2777</v>
      </c>
      <c r="BL1975" t="s">
        <v>2777</v>
      </c>
      <c r="BM1975" t="s">
        <v>2777</v>
      </c>
      <c r="BN1975" t="s">
        <v>2777</v>
      </c>
      <c r="BO1975" t="s">
        <v>2777</v>
      </c>
      <c r="BP1975" t="s">
        <v>2777</v>
      </c>
      <c r="BQ1975" t="s">
        <v>2777</v>
      </c>
      <c r="BR1975" s="3" t="s">
        <v>2777</v>
      </c>
      <c r="BS1975" t="s">
        <v>5004</v>
      </c>
      <c r="BT1975" t="s">
        <v>2777</v>
      </c>
      <c r="BU1975" t="s">
        <v>5094</v>
      </c>
      <c r="BV1975" t="s">
        <v>2777</v>
      </c>
      <c r="BW1975" t="s">
        <v>2777</v>
      </c>
      <c r="BX1975" t="s">
        <v>2777</v>
      </c>
      <c r="BY1975" t="s">
        <v>4939</v>
      </c>
      <c r="BZ1975" t="s">
        <v>7412</v>
      </c>
      <c r="CA1975" t="s">
        <v>2777</v>
      </c>
      <c r="CB1975" t="s">
        <v>2777</v>
      </c>
      <c r="CC1975" t="s">
        <v>2777</v>
      </c>
      <c r="CD1975" t="s">
        <v>2777</v>
      </c>
      <c r="CE1975" t="s">
        <v>2777</v>
      </c>
      <c r="CF1975" t="s">
        <v>2777</v>
      </c>
      <c r="CG1975" t="s">
        <v>2777</v>
      </c>
      <c r="CH1975" t="s">
        <v>2777</v>
      </c>
      <c r="CI1975" t="s">
        <v>5001</v>
      </c>
      <c r="CJ1975" t="s">
        <v>2777</v>
      </c>
      <c r="CK1975" t="s">
        <v>2777</v>
      </c>
      <c r="CL1975" t="s">
        <v>2777</v>
      </c>
      <c r="CM1975" t="s">
        <v>54803</v>
      </c>
      <c r="CN1975" t="s">
        <v>2777</v>
      </c>
      <c r="CO1975" t="s">
        <v>2777</v>
      </c>
      <c r="CP1975" t="s">
        <v>2777</v>
      </c>
      <c r="CQ1975" t="s">
        <v>2777</v>
      </c>
      <c r="CR1975" t="s">
        <v>54804</v>
      </c>
      <c r="CS1975" t="s">
        <v>54805</v>
      </c>
      <c r="CT1975" t="s">
        <v>2777</v>
      </c>
      <c r="CU1975" t="s">
        <v>2777</v>
      </c>
      <c r="CV1975" t="s">
        <v>2777</v>
      </c>
      <c r="CW1975" t="s">
        <v>10108</v>
      </c>
      <c r="CX1975" s="3" t="s">
        <v>2777</v>
      </c>
      <c r="CY1975" s="3" t="s">
        <v>2777</v>
      </c>
      <c r="CZ1975" t="s">
        <v>2777</v>
      </c>
      <c r="DA1975" t="s">
        <v>2777</v>
      </c>
      <c r="DB1975" t="s">
        <v>2777</v>
      </c>
      <c r="DC1975" t="s">
        <v>2777</v>
      </c>
      <c r="DD1975" t="s">
        <v>2777</v>
      </c>
      <c r="DE1975" t="s">
        <v>2777</v>
      </c>
      <c r="DF1975" t="s">
        <v>2777</v>
      </c>
      <c r="DG1975" s="3" t="s">
        <v>2777</v>
      </c>
      <c r="DH1975" t="s">
        <v>4941</v>
      </c>
      <c r="DI1975" t="s">
        <v>2777</v>
      </c>
      <c r="DJ1975" t="s">
        <v>2777</v>
      </c>
      <c r="DK1975" t="s">
        <v>2777</v>
      </c>
      <c r="DL1975" t="s">
        <v>2777</v>
      </c>
      <c r="DM1975" t="s">
        <v>2777</v>
      </c>
      <c r="DN1975" t="s">
        <v>2777</v>
      </c>
      <c r="DO1975" t="s">
        <v>2777</v>
      </c>
      <c r="DP1975" t="s">
        <v>2777</v>
      </c>
      <c r="DQ1975" t="s">
        <v>2777</v>
      </c>
      <c r="DR1975" t="s">
        <v>2777</v>
      </c>
      <c r="DS1975" t="s">
        <v>4942</v>
      </c>
      <c r="DT1975" t="s">
        <v>2777</v>
      </c>
      <c r="DU1975" t="s">
        <v>2777</v>
      </c>
      <c r="DV1975" t="s">
        <v>2777</v>
      </c>
      <c r="DW1975" t="s">
        <v>4960</v>
      </c>
      <c r="DX1975" t="s">
        <v>2777</v>
      </c>
      <c r="DY1975" t="s">
        <v>2777</v>
      </c>
      <c r="DZ1975" t="s">
        <v>2777</v>
      </c>
      <c r="EA1975" t="s">
        <v>2777</v>
      </c>
      <c r="EB1975" t="s">
        <v>2777</v>
      </c>
      <c r="EC1975" t="s">
        <v>2777</v>
      </c>
      <c r="ED1975" t="s">
        <v>2777</v>
      </c>
      <c r="EE1975" t="s">
        <v>2777</v>
      </c>
      <c r="EF1975" s="3" t="s">
        <v>2777</v>
      </c>
      <c r="EG1975" t="s">
        <v>2777</v>
      </c>
      <c r="EH1975" t="s">
        <v>45598</v>
      </c>
      <c r="EI1975" t="s">
        <v>54806</v>
      </c>
      <c r="EJ1975" t="s">
        <v>44824</v>
      </c>
      <c r="EK1975" t="s">
        <v>2777</v>
      </c>
      <c r="EL1975" t="s">
        <v>2777</v>
      </c>
      <c r="EM1975" t="s">
        <v>2777</v>
      </c>
      <c r="EN1975" t="s">
        <v>2777</v>
      </c>
      <c r="EO1975" t="s">
        <v>2777</v>
      </c>
      <c r="EP1975" t="s">
        <v>2777</v>
      </c>
      <c r="EQ1975" t="s">
        <v>2777</v>
      </c>
      <c r="ER1975" s="3">
        <v>45741.602777777778</v>
      </c>
      <c r="ES1975" t="s">
        <v>46816</v>
      </c>
      <c r="ET1975" s="3">
        <v>45741.513888888891</v>
      </c>
      <c r="EU1975" t="s">
        <v>2777</v>
      </c>
      <c r="EV1975" s="3" t="s">
        <v>2777</v>
      </c>
      <c r="EW1975" t="s">
        <v>54807</v>
      </c>
      <c r="EX1975" t="s">
        <v>2777</v>
      </c>
      <c r="EY1975" t="s">
        <v>2777</v>
      </c>
      <c r="EZ1975" t="s">
        <v>54808</v>
      </c>
      <c r="FA1975" t="s">
        <v>5104</v>
      </c>
      <c r="FB1975" s="3">
        <v>45747</v>
      </c>
      <c r="FC1975" t="s">
        <v>5105</v>
      </c>
      <c r="FD1975" t="s">
        <v>4943</v>
      </c>
      <c r="FE1975" t="s">
        <v>4944</v>
      </c>
      <c r="FF1975" t="s">
        <v>2777</v>
      </c>
      <c r="FG1975" t="s">
        <v>2777</v>
      </c>
      <c r="FH1975" t="s">
        <v>2777</v>
      </c>
      <c r="FI1975" s="3" t="s">
        <v>2777</v>
      </c>
      <c r="FJ1975" t="s">
        <v>2777</v>
      </c>
      <c r="FK1975" t="s">
        <v>2777</v>
      </c>
      <c r="FL1975" t="s">
        <v>2777</v>
      </c>
      <c r="FM1975" t="s">
        <v>2777</v>
      </c>
      <c r="FN1975" t="s">
        <v>2777</v>
      </c>
      <c r="FO1975" t="s">
        <v>2777</v>
      </c>
      <c r="FP1975" t="s">
        <v>4952</v>
      </c>
      <c r="FQ1975" t="s">
        <v>2777</v>
      </c>
      <c r="FR1975" t="s">
        <v>2777</v>
      </c>
      <c r="FS1975" t="s">
        <v>2777</v>
      </c>
      <c r="FT1975" t="s">
        <v>2777</v>
      </c>
      <c r="FU1975" t="s">
        <v>4989</v>
      </c>
      <c r="FV1975" t="s">
        <v>36610</v>
      </c>
      <c r="FW1975" t="s">
        <v>2777</v>
      </c>
      <c r="FX1975" t="s">
        <v>2777</v>
      </c>
      <c r="FY1975" t="s">
        <v>2777</v>
      </c>
      <c r="FZ1975" t="s">
        <v>2777</v>
      </c>
      <c r="GA1975" t="s">
        <v>2777</v>
      </c>
      <c r="GB1975" t="s">
        <v>2777</v>
      </c>
      <c r="GC1975" t="s">
        <v>2777</v>
      </c>
      <c r="GD1975" t="s">
        <v>2777</v>
      </c>
      <c r="GE1975" t="s">
        <v>2777</v>
      </c>
      <c r="GF1975" t="s">
        <v>54809</v>
      </c>
      <c r="GG1975" t="s">
        <v>2777</v>
      </c>
      <c r="GH1975" t="s">
        <v>51667</v>
      </c>
      <c r="GI1975" t="s">
        <v>54810</v>
      </c>
      <c r="GJ1975" t="s">
        <v>2777</v>
      </c>
      <c r="GK1975" t="s">
        <v>2777</v>
      </c>
      <c r="GL1975" t="s">
        <v>2777</v>
      </c>
      <c r="GM1975" t="s">
        <v>2777</v>
      </c>
      <c r="GN1975" t="s">
        <v>4947</v>
      </c>
      <c r="GO1975" t="s">
        <v>15</v>
      </c>
      <c r="GP1975" t="s">
        <v>4947</v>
      </c>
      <c r="GQ1975" t="s">
        <v>2777</v>
      </c>
      <c r="GR1975" t="s">
        <v>2777</v>
      </c>
      <c r="GS1975" t="s">
        <v>2777</v>
      </c>
      <c r="GT1975" t="s">
        <v>2777</v>
      </c>
      <c r="GU1975" t="s">
        <v>2777</v>
      </c>
      <c r="GV1975" t="s">
        <v>2777</v>
      </c>
      <c r="GW1975" t="s">
        <v>2777</v>
      </c>
      <c r="GX1975" t="s">
        <v>2777</v>
      </c>
      <c r="GY1975" t="s">
        <v>2777</v>
      </c>
      <c r="GZ1975" t="s">
        <v>2777</v>
      </c>
      <c r="HA1975" t="s">
        <v>2777</v>
      </c>
      <c r="HB1975" t="s">
        <v>5007</v>
      </c>
      <c r="HC1975" t="s">
        <v>2777</v>
      </c>
      <c r="HD1975" t="s">
        <v>2777</v>
      </c>
      <c r="HE1975" t="s">
        <v>2777</v>
      </c>
      <c r="HF1975" t="s">
        <v>5007</v>
      </c>
      <c r="HG1975" t="s">
        <v>2777</v>
      </c>
      <c r="HH1975" t="s">
        <v>2777</v>
      </c>
      <c r="HI1975" t="s">
        <v>2777</v>
      </c>
      <c r="HJ1975" s="3" t="s">
        <v>2777</v>
      </c>
      <c r="HK1975" s="3">
        <v>44494</v>
      </c>
      <c r="HL1975" t="s">
        <v>4948</v>
      </c>
      <c r="HM1975" t="s">
        <v>2777</v>
      </c>
      <c r="HN1975" t="s">
        <v>2777</v>
      </c>
      <c r="HO1975" t="s">
        <v>2777</v>
      </c>
      <c r="HP1975" t="s">
        <v>2777</v>
      </c>
      <c r="HQ1975" t="s">
        <v>2777</v>
      </c>
      <c r="HR1975" s="3" t="s">
        <v>2777</v>
      </c>
      <c r="HS1975" t="s">
        <v>5110</v>
      </c>
      <c r="HT1975" t="s">
        <v>2777</v>
      </c>
      <c r="HU1975" t="s">
        <v>2777</v>
      </c>
      <c r="HV1975" t="s">
        <v>2777</v>
      </c>
      <c r="HW1975" t="s">
        <v>2777</v>
      </c>
      <c r="HX1975" t="s">
        <v>2777</v>
      </c>
      <c r="HY1975" t="s">
        <v>2777</v>
      </c>
      <c r="HZ1975" t="s">
        <v>2777</v>
      </c>
      <c r="IA1975" t="s">
        <v>2777</v>
      </c>
      <c r="IB1975" t="s">
        <v>2777</v>
      </c>
      <c r="IC1975" t="s">
        <v>2777</v>
      </c>
      <c r="ID1975" t="s">
        <v>2777</v>
      </c>
      <c r="IE1975" t="s">
        <v>2777</v>
      </c>
      <c r="IF1975" t="s">
        <v>2777</v>
      </c>
      <c r="IG1975" t="s">
        <v>2777</v>
      </c>
      <c r="IH1975" t="s">
        <v>2777</v>
      </c>
      <c r="II1975" t="s">
        <v>2777</v>
      </c>
      <c r="IJ1975" t="s">
        <v>2777</v>
      </c>
      <c r="IK1975" t="s">
        <v>2777</v>
      </c>
      <c r="IL1975" t="s">
        <v>54811</v>
      </c>
      <c r="IM1975" t="s">
        <v>2777</v>
      </c>
      <c r="IN1975" t="s">
        <v>2777</v>
      </c>
      <c r="IO1975" t="s">
        <v>2777</v>
      </c>
      <c r="IP1975" t="s">
        <v>2777</v>
      </c>
      <c r="IQ1975" t="s">
        <v>2777</v>
      </c>
      <c r="IR1975" t="s">
        <v>2777</v>
      </c>
      <c r="IS1975" t="s">
        <v>2777</v>
      </c>
      <c r="IT1975" t="s">
        <v>2777</v>
      </c>
      <c r="IU1975" t="s">
        <v>2777</v>
      </c>
      <c r="IV1975" t="s">
        <v>2777</v>
      </c>
      <c r="IW1975" t="s">
        <v>2777</v>
      </c>
      <c r="IX1975" t="s">
        <v>2777</v>
      </c>
      <c r="IY1975" t="s">
        <v>2777</v>
      </c>
      <c r="IZ1975" t="s">
        <v>2777</v>
      </c>
      <c r="JA1975" t="s">
        <v>2777</v>
      </c>
      <c r="JB1975" t="s">
        <v>2777</v>
      </c>
      <c r="JC1975" t="s">
        <v>2777</v>
      </c>
      <c r="JD1975" t="s">
        <v>2777</v>
      </c>
      <c r="JE1975" t="s">
        <v>54812</v>
      </c>
      <c r="JF1975" t="s">
        <v>54806</v>
      </c>
      <c r="JG1975" t="s">
        <v>2777</v>
      </c>
      <c r="JH1975" t="s">
        <v>2777</v>
      </c>
      <c r="JI1975" t="s">
        <v>2777</v>
      </c>
      <c r="JJ1975" t="s">
        <v>5001</v>
      </c>
      <c r="JK1975" t="s">
        <v>2777</v>
      </c>
      <c r="JL1975" t="s">
        <v>2777</v>
      </c>
      <c r="JM1975" t="s">
        <v>2777</v>
      </c>
      <c r="JN1975" t="s">
        <v>2777</v>
      </c>
      <c r="JO1975" t="s">
        <v>10109</v>
      </c>
      <c r="JP1975" t="s">
        <v>2777</v>
      </c>
      <c r="JQ1975" t="s">
        <v>2777</v>
      </c>
      <c r="JR1975" t="s">
        <v>2777</v>
      </c>
      <c r="JS1975" t="s">
        <v>2777</v>
      </c>
      <c r="JT1975" t="s">
        <v>2777</v>
      </c>
      <c r="JU1975" t="s">
        <v>2777</v>
      </c>
      <c r="JV1975" t="s">
        <v>2777</v>
      </c>
      <c r="JW1975" t="s">
        <v>2777</v>
      </c>
      <c r="JX1975" s="3" t="s">
        <v>2777</v>
      </c>
      <c r="JY1975" s="3" t="s">
        <v>2777</v>
      </c>
      <c r="JZ1975" s="3" t="s">
        <v>2777</v>
      </c>
      <c r="KA1975" t="s">
        <v>2777</v>
      </c>
      <c r="KB1975" t="s">
        <v>2777</v>
      </c>
      <c r="KC1975" t="s">
        <v>2777</v>
      </c>
      <c r="KD1975" t="s">
        <v>2777</v>
      </c>
      <c r="KE1975" t="s">
        <v>2777</v>
      </c>
      <c r="KF1975" t="s">
        <v>2777</v>
      </c>
    </row>
    <row r="1976" spans="1:292">
      <c r="A1976" t="s">
        <v>10110</v>
      </c>
      <c r="B1976" t="s">
        <v>2777</v>
      </c>
      <c r="C1976" t="s">
        <v>2777</v>
      </c>
      <c r="D1976" s="3" t="s">
        <v>2777</v>
      </c>
      <c r="E1976" t="s">
        <v>2777</v>
      </c>
      <c r="F1976" t="s">
        <v>2777</v>
      </c>
      <c r="G1976" t="s">
        <v>2777</v>
      </c>
      <c r="H1976" t="s">
        <v>2777</v>
      </c>
      <c r="I1976" t="s">
        <v>2777</v>
      </c>
      <c r="J1976" t="s">
        <v>2777</v>
      </c>
      <c r="K1976" t="s">
        <v>2777</v>
      </c>
      <c r="L1976" t="s">
        <v>2777</v>
      </c>
      <c r="M1976" t="s">
        <v>2777</v>
      </c>
      <c r="N1976" t="s">
        <v>2777</v>
      </c>
      <c r="O1976" t="s">
        <v>2777</v>
      </c>
      <c r="P1976" t="s">
        <v>2777</v>
      </c>
      <c r="Q1976" t="s">
        <v>2777</v>
      </c>
      <c r="R1976" t="s">
        <v>2777</v>
      </c>
      <c r="S1976" t="s">
        <v>2777</v>
      </c>
      <c r="T1976" t="s">
        <v>2777</v>
      </c>
      <c r="U1976" t="s">
        <v>4937</v>
      </c>
      <c r="V1976" t="s">
        <v>2777</v>
      </c>
      <c r="W1976" t="s">
        <v>2777</v>
      </c>
      <c r="X1976" t="s">
        <v>2777</v>
      </c>
      <c r="Y1976" t="s">
        <v>2777</v>
      </c>
      <c r="Z1976" t="s">
        <v>2777</v>
      </c>
      <c r="AA1976" t="s">
        <v>2777</v>
      </c>
      <c r="AB1976" t="s">
        <v>2777</v>
      </c>
      <c r="AC1976" t="s">
        <v>2777</v>
      </c>
      <c r="AD1976" t="s">
        <v>2777</v>
      </c>
      <c r="AE1976" t="s">
        <v>2777</v>
      </c>
      <c r="AF1976" t="s">
        <v>2777</v>
      </c>
      <c r="AG1976" t="s">
        <v>2777</v>
      </c>
      <c r="AH1976" t="s">
        <v>2777</v>
      </c>
      <c r="AI1976" t="s">
        <v>2777</v>
      </c>
      <c r="AJ1976" t="s">
        <v>2777</v>
      </c>
      <c r="AK1976" t="s">
        <v>2777</v>
      </c>
      <c r="AL1976" t="s">
        <v>2777</v>
      </c>
      <c r="AM1976" t="s">
        <v>2777</v>
      </c>
      <c r="AN1976" t="s">
        <v>2777</v>
      </c>
      <c r="AO1976" t="s">
        <v>5007</v>
      </c>
      <c r="AP1976" t="s">
        <v>2777</v>
      </c>
      <c r="AQ1976" t="s">
        <v>2777</v>
      </c>
      <c r="AR1976" t="s">
        <v>2777</v>
      </c>
      <c r="AS1976" t="s">
        <v>2777</v>
      </c>
      <c r="AT1976" t="s">
        <v>2777</v>
      </c>
      <c r="AU1976" t="s">
        <v>2777</v>
      </c>
      <c r="AV1976" t="s">
        <v>2777</v>
      </c>
      <c r="AW1976" t="s">
        <v>2777</v>
      </c>
      <c r="AX1976" t="s">
        <v>2777</v>
      </c>
      <c r="AY1976" t="s">
        <v>15</v>
      </c>
      <c r="AZ1976" t="s">
        <v>2777</v>
      </c>
      <c r="BA1976" t="s">
        <v>2777</v>
      </c>
      <c r="BB1976" t="s">
        <v>2777</v>
      </c>
      <c r="BC1976" t="s">
        <v>2777</v>
      </c>
      <c r="BD1976" t="s">
        <v>2777</v>
      </c>
      <c r="BE1976" t="s">
        <v>2777</v>
      </c>
      <c r="BF1976" t="s">
        <v>2777</v>
      </c>
      <c r="BG1976" t="s">
        <v>2777</v>
      </c>
      <c r="BH1976" t="s">
        <v>2777</v>
      </c>
      <c r="BI1976" t="s">
        <v>2777</v>
      </c>
      <c r="BJ1976" t="s">
        <v>2777</v>
      </c>
      <c r="BK1976" t="s">
        <v>2777</v>
      </c>
      <c r="BL1976" t="s">
        <v>2777</v>
      </c>
      <c r="BM1976" t="s">
        <v>2777</v>
      </c>
      <c r="BN1976" t="s">
        <v>2777</v>
      </c>
      <c r="BO1976" t="s">
        <v>2777</v>
      </c>
      <c r="BP1976" t="s">
        <v>2777</v>
      </c>
      <c r="BQ1976" t="s">
        <v>2777</v>
      </c>
      <c r="BR1976" s="3" t="s">
        <v>2777</v>
      </c>
      <c r="BS1976" t="s">
        <v>5004</v>
      </c>
      <c r="BT1976" t="s">
        <v>2777</v>
      </c>
      <c r="BU1976" t="s">
        <v>5094</v>
      </c>
      <c r="BV1976" t="s">
        <v>2777</v>
      </c>
      <c r="BW1976" t="s">
        <v>2777</v>
      </c>
      <c r="BX1976" t="s">
        <v>2777</v>
      </c>
      <c r="BY1976" t="s">
        <v>4939</v>
      </c>
      <c r="BZ1976" t="s">
        <v>2656</v>
      </c>
      <c r="CA1976" t="s">
        <v>2777</v>
      </c>
      <c r="CB1976" t="s">
        <v>2777</v>
      </c>
      <c r="CC1976" t="s">
        <v>2777</v>
      </c>
      <c r="CD1976" t="s">
        <v>2777</v>
      </c>
      <c r="CE1976" t="s">
        <v>2777</v>
      </c>
      <c r="CF1976" t="s">
        <v>2777</v>
      </c>
      <c r="CG1976" t="s">
        <v>2777</v>
      </c>
      <c r="CH1976" t="s">
        <v>2777</v>
      </c>
      <c r="CI1976" t="s">
        <v>5001</v>
      </c>
      <c r="CJ1976" t="s">
        <v>2777</v>
      </c>
      <c r="CK1976" t="s">
        <v>2777</v>
      </c>
      <c r="CL1976" t="s">
        <v>2777</v>
      </c>
      <c r="CM1976" t="s">
        <v>54813</v>
      </c>
      <c r="CN1976" t="s">
        <v>2777</v>
      </c>
      <c r="CO1976" t="s">
        <v>2777</v>
      </c>
      <c r="CP1976" t="s">
        <v>2777</v>
      </c>
      <c r="CQ1976" t="s">
        <v>2777</v>
      </c>
      <c r="CR1976" t="s">
        <v>54814</v>
      </c>
      <c r="CS1976" t="s">
        <v>50501</v>
      </c>
      <c r="CT1976" t="s">
        <v>2777</v>
      </c>
      <c r="CU1976" t="s">
        <v>2777</v>
      </c>
      <c r="CV1976" t="s">
        <v>2777</v>
      </c>
      <c r="CW1976" t="s">
        <v>10111</v>
      </c>
      <c r="CX1976" s="3" t="s">
        <v>2777</v>
      </c>
      <c r="CY1976" s="3" t="s">
        <v>2777</v>
      </c>
      <c r="CZ1976" t="s">
        <v>2777</v>
      </c>
      <c r="DA1976" t="s">
        <v>2777</v>
      </c>
      <c r="DB1976" t="s">
        <v>2777</v>
      </c>
      <c r="DC1976" t="s">
        <v>2777</v>
      </c>
      <c r="DD1976" t="s">
        <v>2777</v>
      </c>
      <c r="DE1976" t="s">
        <v>2777</v>
      </c>
      <c r="DF1976" t="s">
        <v>2777</v>
      </c>
      <c r="DG1976" s="3" t="s">
        <v>2777</v>
      </c>
      <c r="DH1976" t="s">
        <v>4941</v>
      </c>
      <c r="DI1976" t="s">
        <v>2777</v>
      </c>
      <c r="DJ1976" t="s">
        <v>2777</v>
      </c>
      <c r="DK1976" t="s">
        <v>2777</v>
      </c>
      <c r="DL1976" t="s">
        <v>2777</v>
      </c>
      <c r="DM1976" t="s">
        <v>2777</v>
      </c>
      <c r="DN1976" t="s">
        <v>2777</v>
      </c>
      <c r="DO1976" t="s">
        <v>2777</v>
      </c>
      <c r="DP1976" t="s">
        <v>2777</v>
      </c>
      <c r="DQ1976" t="s">
        <v>2777</v>
      </c>
      <c r="DR1976" t="s">
        <v>2777</v>
      </c>
      <c r="DS1976" t="s">
        <v>4942</v>
      </c>
      <c r="DT1976" t="s">
        <v>2777</v>
      </c>
      <c r="DU1976" t="s">
        <v>2777</v>
      </c>
      <c r="DV1976" t="s">
        <v>2777</v>
      </c>
      <c r="DW1976" t="s">
        <v>4960</v>
      </c>
      <c r="DX1976" t="s">
        <v>2777</v>
      </c>
      <c r="DY1976" t="s">
        <v>2777</v>
      </c>
      <c r="DZ1976" t="s">
        <v>2777</v>
      </c>
      <c r="EA1976" t="s">
        <v>2777</v>
      </c>
      <c r="EB1976" t="s">
        <v>2777</v>
      </c>
      <c r="EC1976" t="s">
        <v>2777</v>
      </c>
      <c r="ED1976" t="s">
        <v>2777</v>
      </c>
      <c r="EE1976" t="s">
        <v>2777</v>
      </c>
      <c r="EF1976" s="3" t="s">
        <v>2777</v>
      </c>
      <c r="EG1976" t="s">
        <v>2777</v>
      </c>
      <c r="EH1976" t="s">
        <v>45530</v>
      </c>
      <c r="EI1976" t="s">
        <v>54815</v>
      </c>
      <c r="EJ1976" t="s">
        <v>41173</v>
      </c>
      <c r="EK1976" t="s">
        <v>2777</v>
      </c>
      <c r="EL1976" t="s">
        <v>2777</v>
      </c>
      <c r="EM1976" t="s">
        <v>2777</v>
      </c>
      <c r="EN1976" t="s">
        <v>2777</v>
      </c>
      <c r="EO1976" t="s">
        <v>2777</v>
      </c>
      <c r="EP1976" t="s">
        <v>2777</v>
      </c>
      <c r="EQ1976" t="s">
        <v>2777</v>
      </c>
      <c r="ER1976" s="3">
        <v>45698.199305555558</v>
      </c>
      <c r="ES1976" t="s">
        <v>2656</v>
      </c>
      <c r="ET1976" s="3">
        <v>45698.114583333336</v>
      </c>
      <c r="EU1976" t="s">
        <v>2777</v>
      </c>
      <c r="EV1976" s="3" t="s">
        <v>2777</v>
      </c>
      <c r="EW1976" t="s">
        <v>54816</v>
      </c>
      <c r="EX1976" t="s">
        <v>2777</v>
      </c>
      <c r="EY1976" t="s">
        <v>2777</v>
      </c>
      <c r="EZ1976" t="s">
        <v>54817</v>
      </c>
      <c r="FA1976" t="s">
        <v>5104</v>
      </c>
      <c r="FB1976" s="3">
        <v>45747</v>
      </c>
      <c r="FC1976" t="s">
        <v>5105</v>
      </c>
      <c r="FD1976" t="s">
        <v>4943</v>
      </c>
      <c r="FE1976" t="s">
        <v>4944</v>
      </c>
      <c r="FF1976" t="s">
        <v>2777</v>
      </c>
      <c r="FG1976" t="s">
        <v>2777</v>
      </c>
      <c r="FH1976" t="s">
        <v>2777</v>
      </c>
      <c r="FI1976" s="3" t="s">
        <v>2777</v>
      </c>
      <c r="FJ1976" t="s">
        <v>2777</v>
      </c>
      <c r="FK1976" t="s">
        <v>2777</v>
      </c>
      <c r="FL1976" t="s">
        <v>2777</v>
      </c>
      <c r="FM1976" t="s">
        <v>2777</v>
      </c>
      <c r="FN1976" t="s">
        <v>2777</v>
      </c>
      <c r="FO1976" t="s">
        <v>2777</v>
      </c>
      <c r="FP1976" t="s">
        <v>4952</v>
      </c>
      <c r="FQ1976" t="s">
        <v>2777</v>
      </c>
      <c r="FR1976" t="s">
        <v>2777</v>
      </c>
      <c r="FS1976" t="s">
        <v>2777</v>
      </c>
      <c r="FT1976" t="s">
        <v>2777</v>
      </c>
      <c r="FU1976" t="s">
        <v>4989</v>
      </c>
      <c r="FV1976" t="s">
        <v>36610</v>
      </c>
      <c r="FW1976" t="s">
        <v>2777</v>
      </c>
      <c r="FX1976" t="s">
        <v>2777</v>
      </c>
      <c r="FY1976" t="s">
        <v>2777</v>
      </c>
      <c r="FZ1976" t="s">
        <v>2777</v>
      </c>
      <c r="GA1976" t="s">
        <v>2777</v>
      </c>
      <c r="GB1976" t="s">
        <v>2777</v>
      </c>
      <c r="GC1976" t="s">
        <v>2777</v>
      </c>
      <c r="GD1976" t="s">
        <v>2777</v>
      </c>
      <c r="GE1976" t="s">
        <v>2777</v>
      </c>
      <c r="GF1976" t="s">
        <v>54818</v>
      </c>
      <c r="GG1976" t="s">
        <v>2777</v>
      </c>
      <c r="GH1976" t="s">
        <v>54819</v>
      </c>
      <c r="GI1976" t="s">
        <v>54820</v>
      </c>
      <c r="GJ1976" t="s">
        <v>2777</v>
      </c>
      <c r="GK1976" t="s">
        <v>2777</v>
      </c>
      <c r="GL1976" t="s">
        <v>2777</v>
      </c>
      <c r="GM1976" t="s">
        <v>2777</v>
      </c>
      <c r="GN1976" t="s">
        <v>4947</v>
      </c>
      <c r="GO1976" t="s">
        <v>15</v>
      </c>
      <c r="GP1976" t="s">
        <v>4947</v>
      </c>
      <c r="GQ1976" t="s">
        <v>2777</v>
      </c>
      <c r="GR1976" t="s">
        <v>2777</v>
      </c>
      <c r="GS1976" t="s">
        <v>2777</v>
      </c>
      <c r="GT1976" t="s">
        <v>2777</v>
      </c>
      <c r="GU1976" t="s">
        <v>2777</v>
      </c>
      <c r="GV1976" t="s">
        <v>2777</v>
      </c>
      <c r="GW1976" t="s">
        <v>2777</v>
      </c>
      <c r="GX1976" t="s">
        <v>2777</v>
      </c>
      <c r="GY1976" t="s">
        <v>2777</v>
      </c>
      <c r="GZ1976" t="s">
        <v>2777</v>
      </c>
      <c r="HA1976" t="s">
        <v>2777</v>
      </c>
      <c r="HB1976" t="s">
        <v>5007</v>
      </c>
      <c r="HC1976" t="s">
        <v>2777</v>
      </c>
      <c r="HD1976" t="s">
        <v>2777</v>
      </c>
      <c r="HE1976" t="s">
        <v>2777</v>
      </c>
      <c r="HF1976" t="s">
        <v>2777</v>
      </c>
      <c r="HG1976" t="s">
        <v>2777</v>
      </c>
      <c r="HH1976" t="s">
        <v>2777</v>
      </c>
      <c r="HI1976" t="s">
        <v>2777</v>
      </c>
      <c r="HJ1976" s="3" t="s">
        <v>2777</v>
      </c>
      <c r="HK1976" s="3">
        <v>44498</v>
      </c>
      <c r="HL1976" t="s">
        <v>4948</v>
      </c>
      <c r="HM1976" t="s">
        <v>2777</v>
      </c>
      <c r="HN1976" t="s">
        <v>2777</v>
      </c>
      <c r="HO1976" t="s">
        <v>2777</v>
      </c>
      <c r="HP1976" t="s">
        <v>2777</v>
      </c>
      <c r="HQ1976" t="s">
        <v>2777</v>
      </c>
      <c r="HR1976" s="3" t="s">
        <v>2777</v>
      </c>
      <c r="HS1976" t="s">
        <v>5110</v>
      </c>
      <c r="HT1976" t="s">
        <v>2777</v>
      </c>
      <c r="HU1976" t="s">
        <v>2777</v>
      </c>
      <c r="HV1976" t="s">
        <v>2777</v>
      </c>
      <c r="HW1976" t="s">
        <v>2777</v>
      </c>
      <c r="HX1976" t="s">
        <v>2777</v>
      </c>
      <c r="HY1976" t="s">
        <v>2777</v>
      </c>
      <c r="HZ1976" t="s">
        <v>2777</v>
      </c>
      <c r="IA1976" t="s">
        <v>2777</v>
      </c>
      <c r="IB1976" t="s">
        <v>2777</v>
      </c>
      <c r="IC1976" t="s">
        <v>2777</v>
      </c>
      <c r="ID1976" t="s">
        <v>2777</v>
      </c>
      <c r="IE1976" t="s">
        <v>2777</v>
      </c>
      <c r="IF1976" t="s">
        <v>2777</v>
      </c>
      <c r="IG1976" t="s">
        <v>2777</v>
      </c>
      <c r="IH1976" t="s">
        <v>2777</v>
      </c>
      <c r="II1976" t="s">
        <v>2777</v>
      </c>
      <c r="IJ1976" t="s">
        <v>2777</v>
      </c>
      <c r="IK1976" t="s">
        <v>2777</v>
      </c>
      <c r="IL1976" t="s">
        <v>54821</v>
      </c>
      <c r="IM1976" t="s">
        <v>2777</v>
      </c>
      <c r="IN1976" t="s">
        <v>2777</v>
      </c>
      <c r="IO1976" t="s">
        <v>2777</v>
      </c>
      <c r="IP1976" t="s">
        <v>2777</v>
      </c>
      <c r="IQ1976" t="s">
        <v>2777</v>
      </c>
      <c r="IR1976" t="s">
        <v>2777</v>
      </c>
      <c r="IS1976" t="s">
        <v>2777</v>
      </c>
      <c r="IT1976" t="s">
        <v>2777</v>
      </c>
      <c r="IU1976" t="s">
        <v>2777</v>
      </c>
      <c r="IV1976" t="s">
        <v>2777</v>
      </c>
      <c r="IW1976" t="s">
        <v>2777</v>
      </c>
      <c r="IX1976" t="s">
        <v>2777</v>
      </c>
      <c r="IY1976" t="s">
        <v>2777</v>
      </c>
      <c r="IZ1976" t="s">
        <v>2777</v>
      </c>
      <c r="JA1976" t="s">
        <v>2777</v>
      </c>
      <c r="JB1976" t="s">
        <v>2777</v>
      </c>
      <c r="JC1976" t="s">
        <v>2777</v>
      </c>
      <c r="JD1976" t="s">
        <v>2777</v>
      </c>
      <c r="JE1976" t="s">
        <v>54055</v>
      </c>
      <c r="JF1976" t="s">
        <v>54815</v>
      </c>
      <c r="JG1976" t="s">
        <v>2777</v>
      </c>
      <c r="JH1976" t="s">
        <v>2777</v>
      </c>
      <c r="JI1976" t="s">
        <v>2777</v>
      </c>
      <c r="JJ1976" t="s">
        <v>5001</v>
      </c>
      <c r="JK1976" t="s">
        <v>2777</v>
      </c>
      <c r="JL1976" t="s">
        <v>2777</v>
      </c>
      <c r="JM1976" t="s">
        <v>2777</v>
      </c>
      <c r="JN1976" t="s">
        <v>2777</v>
      </c>
      <c r="JO1976" t="s">
        <v>10112</v>
      </c>
      <c r="JP1976" t="s">
        <v>2777</v>
      </c>
      <c r="JQ1976" t="s">
        <v>2777</v>
      </c>
      <c r="JR1976" t="s">
        <v>2777</v>
      </c>
      <c r="JS1976" t="s">
        <v>2777</v>
      </c>
      <c r="JT1976" t="s">
        <v>2777</v>
      </c>
      <c r="JU1976" t="s">
        <v>2777</v>
      </c>
      <c r="JV1976" t="s">
        <v>2777</v>
      </c>
      <c r="JW1976" t="s">
        <v>2777</v>
      </c>
      <c r="JX1976" s="3" t="s">
        <v>2777</v>
      </c>
      <c r="JY1976" s="3" t="s">
        <v>2777</v>
      </c>
      <c r="JZ1976" s="3" t="s">
        <v>2777</v>
      </c>
      <c r="KA1976" t="s">
        <v>2777</v>
      </c>
      <c r="KB1976" t="s">
        <v>2777</v>
      </c>
      <c r="KC1976" t="s">
        <v>2777</v>
      </c>
      <c r="KD1976" t="s">
        <v>2777</v>
      </c>
      <c r="KE1976" t="s">
        <v>2777</v>
      </c>
      <c r="KF1976" t="s">
        <v>2777</v>
      </c>
    </row>
    <row r="1977" spans="1:292">
      <c r="A1977" t="s">
        <v>10113</v>
      </c>
      <c r="B1977" t="s">
        <v>2777</v>
      </c>
      <c r="C1977" t="s">
        <v>2777</v>
      </c>
      <c r="D1977" s="3" t="s">
        <v>2777</v>
      </c>
      <c r="E1977" t="s">
        <v>2777</v>
      </c>
      <c r="F1977" t="s">
        <v>2777</v>
      </c>
      <c r="G1977" t="s">
        <v>2777</v>
      </c>
      <c r="H1977" t="s">
        <v>2777</v>
      </c>
      <c r="I1977" t="s">
        <v>2777</v>
      </c>
      <c r="J1977" t="s">
        <v>2777</v>
      </c>
      <c r="K1977" t="s">
        <v>2777</v>
      </c>
      <c r="L1977" t="s">
        <v>54822</v>
      </c>
      <c r="M1977" t="s">
        <v>2777</v>
      </c>
      <c r="N1977" t="s">
        <v>5007</v>
      </c>
      <c r="O1977" t="s">
        <v>2777</v>
      </c>
      <c r="P1977" t="s">
        <v>2777</v>
      </c>
      <c r="Q1977" t="s">
        <v>2777</v>
      </c>
      <c r="R1977" t="s">
        <v>2777</v>
      </c>
      <c r="S1977" t="s">
        <v>2777</v>
      </c>
      <c r="T1977" t="s">
        <v>2777</v>
      </c>
      <c r="U1977" t="s">
        <v>4937</v>
      </c>
      <c r="V1977" t="s">
        <v>2777</v>
      </c>
      <c r="W1977" t="s">
        <v>2777</v>
      </c>
      <c r="X1977" t="s">
        <v>2777</v>
      </c>
      <c r="Y1977" t="s">
        <v>2777</v>
      </c>
      <c r="Z1977" t="s">
        <v>2777</v>
      </c>
      <c r="AA1977" t="s">
        <v>2777</v>
      </c>
      <c r="AB1977" t="s">
        <v>2777</v>
      </c>
      <c r="AC1977" t="s">
        <v>2777</v>
      </c>
      <c r="AD1977" t="s">
        <v>2777</v>
      </c>
      <c r="AE1977" t="s">
        <v>2777</v>
      </c>
      <c r="AF1977" t="s">
        <v>2777</v>
      </c>
      <c r="AG1977" t="s">
        <v>2777</v>
      </c>
      <c r="AH1977" t="s">
        <v>2777</v>
      </c>
      <c r="AI1977" t="s">
        <v>2777</v>
      </c>
      <c r="AJ1977" t="s">
        <v>2777</v>
      </c>
      <c r="AK1977" t="s">
        <v>2777</v>
      </c>
      <c r="AL1977" t="s">
        <v>2777</v>
      </c>
      <c r="AM1977" t="s">
        <v>2777</v>
      </c>
      <c r="AN1977" t="s">
        <v>2777</v>
      </c>
      <c r="AO1977" t="s">
        <v>5001</v>
      </c>
      <c r="AP1977" t="s">
        <v>2777</v>
      </c>
      <c r="AQ1977" t="s">
        <v>2777</v>
      </c>
      <c r="AR1977" t="s">
        <v>2777</v>
      </c>
      <c r="AS1977" t="s">
        <v>2777</v>
      </c>
      <c r="AT1977" t="s">
        <v>2777</v>
      </c>
      <c r="AU1977" t="s">
        <v>2777</v>
      </c>
      <c r="AV1977" t="s">
        <v>2777</v>
      </c>
      <c r="AW1977" t="s">
        <v>2777</v>
      </c>
      <c r="AX1977" t="s">
        <v>2777</v>
      </c>
      <c r="AY1977" t="s">
        <v>15</v>
      </c>
      <c r="AZ1977" t="s">
        <v>2777</v>
      </c>
      <c r="BA1977" t="s">
        <v>2777</v>
      </c>
      <c r="BB1977" t="s">
        <v>2777</v>
      </c>
      <c r="BC1977" t="s">
        <v>2777</v>
      </c>
      <c r="BD1977" t="s">
        <v>2777</v>
      </c>
      <c r="BE1977" t="s">
        <v>2777</v>
      </c>
      <c r="BF1977" t="s">
        <v>2777</v>
      </c>
      <c r="BG1977" t="s">
        <v>2777</v>
      </c>
      <c r="BH1977" t="s">
        <v>2777</v>
      </c>
      <c r="BI1977" t="s">
        <v>2777</v>
      </c>
      <c r="BJ1977" t="s">
        <v>2777</v>
      </c>
      <c r="BK1977" t="s">
        <v>2777</v>
      </c>
      <c r="BL1977" t="s">
        <v>2777</v>
      </c>
      <c r="BM1977" t="s">
        <v>2777</v>
      </c>
      <c r="BN1977" t="s">
        <v>2777</v>
      </c>
      <c r="BO1977" t="s">
        <v>2777</v>
      </c>
      <c r="BP1977" t="s">
        <v>2777</v>
      </c>
      <c r="BQ1977" t="s">
        <v>2777</v>
      </c>
      <c r="BR1977" s="3" t="s">
        <v>2777</v>
      </c>
      <c r="BS1977" t="s">
        <v>5004</v>
      </c>
      <c r="BT1977" t="s">
        <v>2777</v>
      </c>
      <c r="BU1977" t="s">
        <v>5094</v>
      </c>
      <c r="BV1977" t="s">
        <v>2777</v>
      </c>
      <c r="BW1977" t="s">
        <v>2777</v>
      </c>
      <c r="BX1977" t="s">
        <v>2777</v>
      </c>
      <c r="BY1977" t="s">
        <v>4939</v>
      </c>
      <c r="BZ1977" t="s">
        <v>2570</v>
      </c>
      <c r="CA1977" t="s">
        <v>2777</v>
      </c>
      <c r="CB1977" t="s">
        <v>2777</v>
      </c>
      <c r="CC1977" t="s">
        <v>2777</v>
      </c>
      <c r="CD1977" t="s">
        <v>2777</v>
      </c>
      <c r="CE1977" t="s">
        <v>2777</v>
      </c>
      <c r="CF1977" t="s">
        <v>2777</v>
      </c>
      <c r="CG1977" t="s">
        <v>2777</v>
      </c>
      <c r="CH1977" t="s">
        <v>2777</v>
      </c>
      <c r="CI1977" t="s">
        <v>5001</v>
      </c>
      <c r="CJ1977" t="s">
        <v>2777</v>
      </c>
      <c r="CK1977" t="s">
        <v>2777</v>
      </c>
      <c r="CL1977" t="s">
        <v>2777</v>
      </c>
      <c r="CM1977" t="s">
        <v>54823</v>
      </c>
      <c r="CN1977" t="s">
        <v>2777</v>
      </c>
      <c r="CO1977" t="s">
        <v>2777</v>
      </c>
      <c r="CP1977" t="s">
        <v>2777</v>
      </c>
      <c r="CQ1977" t="s">
        <v>2777</v>
      </c>
      <c r="CR1977" t="s">
        <v>54824</v>
      </c>
      <c r="CS1977" t="s">
        <v>54825</v>
      </c>
      <c r="CT1977" t="s">
        <v>2777</v>
      </c>
      <c r="CU1977" t="s">
        <v>2777</v>
      </c>
      <c r="CV1977" t="s">
        <v>2777</v>
      </c>
      <c r="CW1977" t="s">
        <v>10114</v>
      </c>
      <c r="CX1977" s="3" t="s">
        <v>2777</v>
      </c>
      <c r="CY1977" s="3" t="s">
        <v>2777</v>
      </c>
      <c r="CZ1977" t="s">
        <v>2777</v>
      </c>
      <c r="DA1977" t="s">
        <v>2777</v>
      </c>
      <c r="DB1977" t="s">
        <v>2777</v>
      </c>
      <c r="DC1977" t="s">
        <v>2777</v>
      </c>
      <c r="DD1977" t="s">
        <v>2777</v>
      </c>
      <c r="DE1977" t="s">
        <v>2777</v>
      </c>
      <c r="DF1977" t="s">
        <v>2777</v>
      </c>
      <c r="DG1977" s="3" t="s">
        <v>2777</v>
      </c>
      <c r="DH1977" t="s">
        <v>4941</v>
      </c>
      <c r="DI1977" t="s">
        <v>2777</v>
      </c>
      <c r="DJ1977" t="s">
        <v>2777</v>
      </c>
      <c r="DK1977" t="s">
        <v>2777</v>
      </c>
      <c r="DL1977" t="s">
        <v>2777</v>
      </c>
      <c r="DM1977" t="s">
        <v>2777</v>
      </c>
      <c r="DN1977" t="s">
        <v>2777</v>
      </c>
      <c r="DO1977" t="s">
        <v>2777</v>
      </c>
      <c r="DP1977" t="s">
        <v>2777</v>
      </c>
      <c r="DQ1977" t="s">
        <v>2777</v>
      </c>
      <c r="DR1977" t="s">
        <v>2777</v>
      </c>
      <c r="DS1977" t="s">
        <v>4942</v>
      </c>
      <c r="DT1977" t="s">
        <v>2777</v>
      </c>
      <c r="DU1977" t="s">
        <v>2777</v>
      </c>
      <c r="DV1977" t="s">
        <v>2777</v>
      </c>
      <c r="DW1977" t="s">
        <v>4960</v>
      </c>
      <c r="DX1977" t="s">
        <v>2777</v>
      </c>
      <c r="DY1977" t="s">
        <v>2777</v>
      </c>
      <c r="DZ1977" t="s">
        <v>2777</v>
      </c>
      <c r="EA1977" t="s">
        <v>2777</v>
      </c>
      <c r="EB1977" t="s">
        <v>2777</v>
      </c>
      <c r="EC1977" t="s">
        <v>2777</v>
      </c>
      <c r="ED1977" t="s">
        <v>2777</v>
      </c>
      <c r="EE1977" t="s">
        <v>2777</v>
      </c>
      <c r="EF1977" s="3" t="s">
        <v>2777</v>
      </c>
      <c r="EG1977" t="s">
        <v>2777</v>
      </c>
      <c r="EH1977" t="s">
        <v>54826</v>
      </c>
      <c r="EI1977" t="s">
        <v>54827</v>
      </c>
      <c r="EJ1977" t="s">
        <v>52760</v>
      </c>
      <c r="EK1977" t="s">
        <v>2777</v>
      </c>
      <c r="EL1977" t="s">
        <v>2777</v>
      </c>
      <c r="EM1977" t="s">
        <v>2777</v>
      </c>
      <c r="EN1977" t="s">
        <v>2777</v>
      </c>
      <c r="EO1977" t="s">
        <v>2777</v>
      </c>
      <c r="EP1977" t="s">
        <v>2777</v>
      </c>
      <c r="EQ1977" t="s">
        <v>2777</v>
      </c>
      <c r="ER1977" s="3">
        <v>45741.614583333336</v>
      </c>
      <c r="ES1977" t="s">
        <v>12936</v>
      </c>
      <c r="ET1977" s="3">
        <v>45741.486805555556</v>
      </c>
      <c r="EU1977" t="s">
        <v>2777</v>
      </c>
      <c r="EV1977" s="3" t="s">
        <v>2777</v>
      </c>
      <c r="EW1977" t="s">
        <v>54828</v>
      </c>
      <c r="EX1977" t="s">
        <v>2777</v>
      </c>
      <c r="EY1977" t="s">
        <v>2777</v>
      </c>
      <c r="EZ1977" t="s">
        <v>54829</v>
      </c>
      <c r="FA1977" t="s">
        <v>5104</v>
      </c>
      <c r="FB1977" s="3">
        <v>45747</v>
      </c>
      <c r="FC1977" t="s">
        <v>5105</v>
      </c>
      <c r="FD1977" t="s">
        <v>4943</v>
      </c>
      <c r="FE1977" t="s">
        <v>4944</v>
      </c>
      <c r="FF1977" t="s">
        <v>2777</v>
      </c>
      <c r="FG1977" t="s">
        <v>2777</v>
      </c>
      <c r="FH1977" t="s">
        <v>2777</v>
      </c>
      <c r="FI1977" s="3" t="s">
        <v>2777</v>
      </c>
      <c r="FJ1977" t="s">
        <v>2777</v>
      </c>
      <c r="FK1977" t="s">
        <v>2777</v>
      </c>
      <c r="FL1977" t="s">
        <v>2777</v>
      </c>
      <c r="FM1977" t="s">
        <v>2777</v>
      </c>
      <c r="FN1977" t="s">
        <v>5035</v>
      </c>
      <c r="FO1977" t="s">
        <v>2777</v>
      </c>
      <c r="FP1977" t="s">
        <v>4952</v>
      </c>
      <c r="FQ1977" t="s">
        <v>2777</v>
      </c>
      <c r="FR1977" t="s">
        <v>2777</v>
      </c>
      <c r="FS1977" t="s">
        <v>2777</v>
      </c>
      <c r="FT1977" t="s">
        <v>2777</v>
      </c>
      <c r="FU1977" t="s">
        <v>4989</v>
      </c>
      <c r="FV1977" t="s">
        <v>36610</v>
      </c>
      <c r="FW1977" t="s">
        <v>2777</v>
      </c>
      <c r="FX1977" t="s">
        <v>2777</v>
      </c>
      <c r="FY1977" t="s">
        <v>2777</v>
      </c>
      <c r="FZ1977" t="s">
        <v>2777</v>
      </c>
      <c r="GA1977" t="s">
        <v>2777</v>
      </c>
      <c r="GB1977" t="s">
        <v>2777</v>
      </c>
      <c r="GC1977" t="s">
        <v>2777</v>
      </c>
      <c r="GD1977" t="s">
        <v>2777</v>
      </c>
      <c r="GE1977" t="s">
        <v>2777</v>
      </c>
      <c r="GF1977" t="s">
        <v>54830</v>
      </c>
      <c r="GG1977" t="s">
        <v>2777</v>
      </c>
      <c r="GH1977" t="s">
        <v>54831</v>
      </c>
      <c r="GI1977" t="s">
        <v>54832</v>
      </c>
      <c r="GJ1977" t="s">
        <v>2777</v>
      </c>
      <c r="GK1977" t="s">
        <v>2777</v>
      </c>
      <c r="GL1977" t="s">
        <v>54833</v>
      </c>
      <c r="GM1977" t="s">
        <v>2777</v>
      </c>
      <c r="GN1977" t="s">
        <v>4947</v>
      </c>
      <c r="GO1977" t="s">
        <v>15</v>
      </c>
      <c r="GP1977" t="s">
        <v>4947</v>
      </c>
      <c r="GQ1977" t="s">
        <v>2777</v>
      </c>
      <c r="GR1977" t="s">
        <v>2777</v>
      </c>
      <c r="GS1977" t="s">
        <v>2777</v>
      </c>
      <c r="GT1977" t="s">
        <v>2777</v>
      </c>
      <c r="GU1977" t="s">
        <v>2777</v>
      </c>
      <c r="GV1977" t="s">
        <v>2777</v>
      </c>
      <c r="GW1977" t="s">
        <v>2777</v>
      </c>
      <c r="GX1977" t="s">
        <v>2777</v>
      </c>
      <c r="GY1977" t="s">
        <v>2777</v>
      </c>
      <c r="GZ1977" t="s">
        <v>2777</v>
      </c>
      <c r="HA1977" t="s">
        <v>2777</v>
      </c>
      <c r="HB1977" t="s">
        <v>5007</v>
      </c>
      <c r="HC1977" t="s">
        <v>2777</v>
      </c>
      <c r="HD1977" t="s">
        <v>2777</v>
      </c>
      <c r="HE1977" t="s">
        <v>2777</v>
      </c>
      <c r="HF1977" t="s">
        <v>5007</v>
      </c>
      <c r="HG1977" t="s">
        <v>2777</v>
      </c>
      <c r="HH1977" t="s">
        <v>2777</v>
      </c>
      <c r="HI1977" t="s">
        <v>2777</v>
      </c>
      <c r="HJ1977" s="3" t="s">
        <v>2777</v>
      </c>
      <c r="HK1977" s="3">
        <v>44498</v>
      </c>
      <c r="HL1977" t="s">
        <v>4948</v>
      </c>
      <c r="HM1977" t="s">
        <v>2777</v>
      </c>
      <c r="HN1977" t="s">
        <v>2777</v>
      </c>
      <c r="HO1977" t="s">
        <v>2777</v>
      </c>
      <c r="HP1977" t="s">
        <v>2777</v>
      </c>
      <c r="HQ1977" t="s">
        <v>2777</v>
      </c>
      <c r="HR1977" s="3" t="s">
        <v>2777</v>
      </c>
      <c r="HS1977" t="s">
        <v>5110</v>
      </c>
      <c r="HT1977" t="s">
        <v>2777</v>
      </c>
      <c r="HU1977" t="s">
        <v>2777</v>
      </c>
      <c r="HV1977" t="s">
        <v>2777</v>
      </c>
      <c r="HW1977" t="s">
        <v>2777</v>
      </c>
      <c r="HX1977" t="s">
        <v>2777</v>
      </c>
      <c r="HY1977" t="s">
        <v>2777</v>
      </c>
      <c r="HZ1977" t="s">
        <v>2777</v>
      </c>
      <c r="IA1977" t="s">
        <v>2777</v>
      </c>
      <c r="IB1977" t="s">
        <v>2777</v>
      </c>
      <c r="IC1977" t="s">
        <v>2777</v>
      </c>
      <c r="ID1977" t="s">
        <v>2777</v>
      </c>
      <c r="IE1977" t="s">
        <v>2777</v>
      </c>
      <c r="IF1977" t="s">
        <v>2777</v>
      </c>
      <c r="IG1977" t="s">
        <v>2777</v>
      </c>
      <c r="IH1977" t="s">
        <v>2777</v>
      </c>
      <c r="II1977" t="s">
        <v>2777</v>
      </c>
      <c r="IJ1977" t="s">
        <v>2777</v>
      </c>
      <c r="IK1977" t="s">
        <v>2777</v>
      </c>
      <c r="IL1977" t="s">
        <v>54834</v>
      </c>
      <c r="IM1977" t="s">
        <v>2777</v>
      </c>
      <c r="IN1977" t="s">
        <v>2777</v>
      </c>
      <c r="IO1977" t="s">
        <v>2777</v>
      </c>
      <c r="IP1977" t="s">
        <v>2777</v>
      </c>
      <c r="IQ1977" t="s">
        <v>2777</v>
      </c>
      <c r="IR1977" t="s">
        <v>2777</v>
      </c>
      <c r="IS1977" t="s">
        <v>2777</v>
      </c>
      <c r="IT1977" t="s">
        <v>2777</v>
      </c>
      <c r="IU1977" t="s">
        <v>2777</v>
      </c>
      <c r="IV1977" t="s">
        <v>2777</v>
      </c>
      <c r="IW1977" t="s">
        <v>2777</v>
      </c>
      <c r="IX1977" t="s">
        <v>2777</v>
      </c>
      <c r="IY1977" t="s">
        <v>2777</v>
      </c>
      <c r="IZ1977" t="s">
        <v>2777</v>
      </c>
      <c r="JA1977" t="s">
        <v>2777</v>
      </c>
      <c r="JB1977" t="s">
        <v>2777</v>
      </c>
      <c r="JC1977" t="s">
        <v>2777</v>
      </c>
      <c r="JD1977" t="s">
        <v>2777</v>
      </c>
      <c r="JE1977" t="s">
        <v>54835</v>
      </c>
      <c r="JF1977" t="s">
        <v>54827</v>
      </c>
      <c r="JG1977" t="s">
        <v>2777</v>
      </c>
      <c r="JH1977" t="s">
        <v>2777</v>
      </c>
      <c r="JI1977" t="s">
        <v>2777</v>
      </c>
      <c r="JJ1977" t="s">
        <v>5001</v>
      </c>
      <c r="JK1977" t="s">
        <v>2777</v>
      </c>
      <c r="JL1977" t="s">
        <v>2777</v>
      </c>
      <c r="JM1977" t="s">
        <v>2777</v>
      </c>
      <c r="JN1977" t="s">
        <v>2777</v>
      </c>
      <c r="JO1977" t="s">
        <v>10115</v>
      </c>
      <c r="JP1977" t="s">
        <v>2777</v>
      </c>
      <c r="JQ1977" t="s">
        <v>2777</v>
      </c>
      <c r="JR1977" t="s">
        <v>2777</v>
      </c>
      <c r="JS1977" t="s">
        <v>2777</v>
      </c>
      <c r="JT1977" t="s">
        <v>2777</v>
      </c>
      <c r="JU1977" t="s">
        <v>2777</v>
      </c>
      <c r="JV1977" t="s">
        <v>2777</v>
      </c>
      <c r="JW1977" t="s">
        <v>2777</v>
      </c>
      <c r="JX1977" s="3">
        <v>44918.496527777781</v>
      </c>
      <c r="JY1977" s="3" t="s">
        <v>2777</v>
      </c>
      <c r="JZ1977" s="3" t="s">
        <v>2777</v>
      </c>
      <c r="KA1977" t="s">
        <v>4981</v>
      </c>
      <c r="KB1977" t="s">
        <v>4981</v>
      </c>
      <c r="KC1977" t="s">
        <v>5089</v>
      </c>
      <c r="KD1977" t="s">
        <v>4981</v>
      </c>
      <c r="KE1977" t="s">
        <v>4981</v>
      </c>
      <c r="KF1977" t="s">
        <v>5089</v>
      </c>
    </row>
    <row r="1978" spans="1:292">
      <c r="A1978" t="s">
        <v>10116</v>
      </c>
      <c r="B1978" t="s">
        <v>2777</v>
      </c>
      <c r="C1978" t="s">
        <v>2777</v>
      </c>
      <c r="D1978" s="3" t="s">
        <v>2777</v>
      </c>
      <c r="E1978" t="s">
        <v>2777</v>
      </c>
      <c r="F1978" t="s">
        <v>2777</v>
      </c>
      <c r="G1978" t="s">
        <v>2777</v>
      </c>
      <c r="H1978" t="s">
        <v>2777</v>
      </c>
      <c r="I1978" t="s">
        <v>2777</v>
      </c>
      <c r="J1978" t="s">
        <v>2777</v>
      </c>
      <c r="K1978" t="s">
        <v>2777</v>
      </c>
      <c r="L1978" t="s">
        <v>54836</v>
      </c>
      <c r="M1978" t="s">
        <v>2777</v>
      </c>
      <c r="N1978" t="s">
        <v>5007</v>
      </c>
      <c r="O1978" t="s">
        <v>2777</v>
      </c>
      <c r="P1978" t="s">
        <v>2777</v>
      </c>
      <c r="Q1978" t="s">
        <v>2777</v>
      </c>
      <c r="R1978" t="s">
        <v>2777</v>
      </c>
      <c r="S1978" t="s">
        <v>2777</v>
      </c>
      <c r="T1978" t="s">
        <v>2777</v>
      </c>
      <c r="U1978" t="s">
        <v>4937</v>
      </c>
      <c r="V1978" t="s">
        <v>2777</v>
      </c>
      <c r="W1978" t="s">
        <v>2777</v>
      </c>
      <c r="X1978" t="s">
        <v>2777</v>
      </c>
      <c r="Y1978" t="s">
        <v>2777</v>
      </c>
      <c r="Z1978" t="s">
        <v>2777</v>
      </c>
      <c r="AA1978" t="s">
        <v>2777</v>
      </c>
      <c r="AB1978" t="s">
        <v>2777</v>
      </c>
      <c r="AC1978" t="s">
        <v>2777</v>
      </c>
      <c r="AD1978" t="s">
        <v>2777</v>
      </c>
      <c r="AE1978" t="s">
        <v>2777</v>
      </c>
      <c r="AF1978" t="s">
        <v>2777</v>
      </c>
      <c r="AG1978" t="s">
        <v>2777</v>
      </c>
      <c r="AH1978" t="s">
        <v>2777</v>
      </c>
      <c r="AI1978" t="s">
        <v>2777</v>
      </c>
      <c r="AJ1978" t="s">
        <v>2777</v>
      </c>
      <c r="AK1978" t="s">
        <v>2777</v>
      </c>
      <c r="AL1978" t="s">
        <v>2777</v>
      </c>
      <c r="AM1978" t="s">
        <v>2777</v>
      </c>
      <c r="AN1978" t="s">
        <v>2777</v>
      </c>
      <c r="AO1978" t="s">
        <v>5007</v>
      </c>
      <c r="AP1978" t="s">
        <v>2777</v>
      </c>
      <c r="AQ1978" t="s">
        <v>2777</v>
      </c>
      <c r="AR1978" t="s">
        <v>2777</v>
      </c>
      <c r="AS1978" t="s">
        <v>2777</v>
      </c>
      <c r="AT1978" t="s">
        <v>2777</v>
      </c>
      <c r="AU1978" t="s">
        <v>2777</v>
      </c>
      <c r="AV1978" t="s">
        <v>2777</v>
      </c>
      <c r="AW1978" t="s">
        <v>2777</v>
      </c>
      <c r="AX1978" t="s">
        <v>2777</v>
      </c>
      <c r="AY1978" t="s">
        <v>15</v>
      </c>
      <c r="AZ1978" t="s">
        <v>2777</v>
      </c>
      <c r="BA1978" t="s">
        <v>2777</v>
      </c>
      <c r="BB1978" t="s">
        <v>2777</v>
      </c>
      <c r="BC1978" t="s">
        <v>2777</v>
      </c>
      <c r="BD1978" t="s">
        <v>2777</v>
      </c>
      <c r="BE1978" t="s">
        <v>2777</v>
      </c>
      <c r="BF1978" t="s">
        <v>2777</v>
      </c>
      <c r="BG1978" t="s">
        <v>2777</v>
      </c>
      <c r="BH1978" t="s">
        <v>2777</v>
      </c>
      <c r="BI1978" t="s">
        <v>2777</v>
      </c>
      <c r="BJ1978" t="s">
        <v>2777</v>
      </c>
      <c r="BK1978" t="s">
        <v>2777</v>
      </c>
      <c r="BL1978" t="s">
        <v>2777</v>
      </c>
      <c r="BM1978" t="s">
        <v>2777</v>
      </c>
      <c r="BN1978" t="s">
        <v>2777</v>
      </c>
      <c r="BO1978" t="s">
        <v>2777</v>
      </c>
      <c r="BP1978" t="s">
        <v>2777</v>
      </c>
      <c r="BQ1978" t="s">
        <v>2777</v>
      </c>
      <c r="BR1978" s="3" t="s">
        <v>2777</v>
      </c>
      <c r="BS1978" t="s">
        <v>5004</v>
      </c>
      <c r="BT1978" t="s">
        <v>2777</v>
      </c>
      <c r="BU1978" t="s">
        <v>4938</v>
      </c>
      <c r="BV1978" t="s">
        <v>2777</v>
      </c>
      <c r="BW1978" t="s">
        <v>2777</v>
      </c>
      <c r="BX1978" t="s">
        <v>2777</v>
      </c>
      <c r="BY1978" t="s">
        <v>4939</v>
      </c>
      <c r="BZ1978" t="s">
        <v>1218</v>
      </c>
      <c r="CA1978" t="s">
        <v>2777</v>
      </c>
      <c r="CB1978" t="s">
        <v>2777</v>
      </c>
      <c r="CC1978" t="s">
        <v>2777</v>
      </c>
      <c r="CD1978" t="s">
        <v>2777</v>
      </c>
      <c r="CE1978" t="s">
        <v>2777</v>
      </c>
      <c r="CF1978" t="s">
        <v>2777</v>
      </c>
      <c r="CG1978" t="s">
        <v>2777</v>
      </c>
      <c r="CH1978" t="s">
        <v>2777</v>
      </c>
      <c r="CI1978" t="s">
        <v>5001</v>
      </c>
      <c r="CJ1978" t="s">
        <v>2777</v>
      </c>
      <c r="CK1978" t="s">
        <v>2777</v>
      </c>
      <c r="CL1978" t="s">
        <v>2777</v>
      </c>
      <c r="CM1978" t="s">
        <v>54837</v>
      </c>
      <c r="CN1978" t="s">
        <v>2777</v>
      </c>
      <c r="CO1978" t="s">
        <v>2777</v>
      </c>
      <c r="CP1978" t="s">
        <v>2777</v>
      </c>
      <c r="CQ1978" t="s">
        <v>2777</v>
      </c>
      <c r="CR1978" t="s">
        <v>54838</v>
      </c>
      <c r="CS1978" t="s">
        <v>48233</v>
      </c>
      <c r="CT1978" t="s">
        <v>2777</v>
      </c>
      <c r="CU1978" t="s">
        <v>2777</v>
      </c>
      <c r="CV1978" t="s">
        <v>2777</v>
      </c>
      <c r="CW1978" t="s">
        <v>10117</v>
      </c>
      <c r="CX1978" s="3" t="s">
        <v>2777</v>
      </c>
      <c r="CY1978" s="3" t="s">
        <v>2777</v>
      </c>
      <c r="CZ1978" t="s">
        <v>2777</v>
      </c>
      <c r="DA1978" t="s">
        <v>2777</v>
      </c>
      <c r="DB1978" t="s">
        <v>2777</v>
      </c>
      <c r="DC1978" t="s">
        <v>2777</v>
      </c>
      <c r="DD1978" t="s">
        <v>2777</v>
      </c>
      <c r="DE1978" t="s">
        <v>2777</v>
      </c>
      <c r="DF1978" t="s">
        <v>2777</v>
      </c>
      <c r="DG1978" s="3" t="s">
        <v>2777</v>
      </c>
      <c r="DH1978" t="s">
        <v>4941</v>
      </c>
      <c r="DI1978" t="s">
        <v>2777</v>
      </c>
      <c r="DJ1978" t="s">
        <v>2777</v>
      </c>
      <c r="DK1978" t="s">
        <v>2777</v>
      </c>
      <c r="DL1978" t="s">
        <v>2777</v>
      </c>
      <c r="DM1978" t="s">
        <v>2777</v>
      </c>
      <c r="DN1978" t="s">
        <v>2777</v>
      </c>
      <c r="DO1978" t="s">
        <v>2777</v>
      </c>
      <c r="DP1978" t="s">
        <v>2777</v>
      </c>
      <c r="DQ1978" t="s">
        <v>2777</v>
      </c>
      <c r="DR1978" t="s">
        <v>2777</v>
      </c>
      <c r="DS1978" t="s">
        <v>4942</v>
      </c>
      <c r="DT1978" t="s">
        <v>2777</v>
      </c>
      <c r="DU1978" t="s">
        <v>2777</v>
      </c>
      <c r="DV1978" t="s">
        <v>2777</v>
      </c>
      <c r="DW1978" t="s">
        <v>4960</v>
      </c>
      <c r="DX1978" t="s">
        <v>2777</v>
      </c>
      <c r="DY1978" t="s">
        <v>2777</v>
      </c>
      <c r="DZ1978" t="s">
        <v>2777</v>
      </c>
      <c r="EA1978" t="s">
        <v>2777</v>
      </c>
      <c r="EB1978" t="s">
        <v>2777</v>
      </c>
      <c r="EC1978" t="s">
        <v>2777</v>
      </c>
      <c r="ED1978" t="s">
        <v>2777</v>
      </c>
      <c r="EE1978" t="s">
        <v>2777</v>
      </c>
      <c r="EF1978" s="3" t="s">
        <v>2777</v>
      </c>
      <c r="EG1978" t="s">
        <v>2777</v>
      </c>
      <c r="EH1978" t="s">
        <v>54839</v>
      </c>
      <c r="EI1978" t="s">
        <v>54840</v>
      </c>
      <c r="EJ1978" t="s">
        <v>48491</v>
      </c>
      <c r="EK1978" t="s">
        <v>2777</v>
      </c>
      <c r="EL1978" t="s">
        <v>2777</v>
      </c>
      <c r="EM1978" t="s">
        <v>2777</v>
      </c>
      <c r="EN1978" t="s">
        <v>2777</v>
      </c>
      <c r="EO1978" t="s">
        <v>2777</v>
      </c>
      <c r="EP1978" t="s">
        <v>2777</v>
      </c>
      <c r="EQ1978" t="s">
        <v>2777</v>
      </c>
      <c r="ER1978" s="3">
        <v>45741.620138888888</v>
      </c>
      <c r="ES1978" t="s">
        <v>12951</v>
      </c>
      <c r="ET1978" s="3">
        <v>45741.620138888888</v>
      </c>
      <c r="EU1978" t="s">
        <v>2777</v>
      </c>
      <c r="EV1978" s="3" t="s">
        <v>2777</v>
      </c>
      <c r="EW1978" t="s">
        <v>54841</v>
      </c>
      <c r="EX1978" t="s">
        <v>2777</v>
      </c>
      <c r="EY1978" t="s">
        <v>2777</v>
      </c>
      <c r="EZ1978" t="s">
        <v>2777</v>
      </c>
      <c r="FA1978" t="s">
        <v>2777</v>
      </c>
      <c r="FB1978" s="3" t="s">
        <v>2777</v>
      </c>
      <c r="FC1978" t="s">
        <v>2777</v>
      </c>
      <c r="FD1978" t="s">
        <v>4943</v>
      </c>
      <c r="FE1978" t="s">
        <v>4944</v>
      </c>
      <c r="FF1978" t="s">
        <v>2777</v>
      </c>
      <c r="FG1978" t="s">
        <v>2777</v>
      </c>
      <c r="FH1978" t="s">
        <v>2777</v>
      </c>
      <c r="FI1978" s="3" t="s">
        <v>2777</v>
      </c>
      <c r="FJ1978" t="s">
        <v>2777</v>
      </c>
      <c r="FK1978" t="s">
        <v>2777</v>
      </c>
      <c r="FL1978" t="s">
        <v>2777</v>
      </c>
      <c r="FM1978" t="s">
        <v>2777</v>
      </c>
      <c r="FN1978" t="s">
        <v>2777</v>
      </c>
      <c r="FO1978" t="s">
        <v>2777</v>
      </c>
      <c r="FP1978" t="s">
        <v>4952</v>
      </c>
      <c r="FQ1978" t="s">
        <v>2777</v>
      </c>
      <c r="FR1978" t="s">
        <v>2777</v>
      </c>
      <c r="FS1978" t="s">
        <v>2777</v>
      </c>
      <c r="FT1978" t="s">
        <v>2777</v>
      </c>
      <c r="FU1978" t="s">
        <v>4989</v>
      </c>
      <c r="FV1978" t="s">
        <v>36610</v>
      </c>
      <c r="FW1978" t="s">
        <v>2777</v>
      </c>
      <c r="FX1978" t="s">
        <v>2777</v>
      </c>
      <c r="FY1978" t="s">
        <v>2777</v>
      </c>
      <c r="FZ1978" t="s">
        <v>2777</v>
      </c>
      <c r="GA1978" t="s">
        <v>2777</v>
      </c>
      <c r="GB1978" t="s">
        <v>2777</v>
      </c>
      <c r="GC1978" t="s">
        <v>2777</v>
      </c>
      <c r="GD1978" t="s">
        <v>2777</v>
      </c>
      <c r="GE1978" t="s">
        <v>2777</v>
      </c>
      <c r="GF1978" t="s">
        <v>54842</v>
      </c>
      <c r="GG1978" t="s">
        <v>2777</v>
      </c>
      <c r="GH1978" t="s">
        <v>54843</v>
      </c>
      <c r="GI1978" t="s">
        <v>54844</v>
      </c>
      <c r="GJ1978" t="s">
        <v>2777</v>
      </c>
      <c r="GK1978" t="s">
        <v>2777</v>
      </c>
      <c r="GL1978" t="s">
        <v>2777</v>
      </c>
      <c r="GM1978" t="s">
        <v>2777</v>
      </c>
      <c r="GN1978" t="s">
        <v>4947</v>
      </c>
      <c r="GO1978" t="s">
        <v>15</v>
      </c>
      <c r="GP1978" t="s">
        <v>4947</v>
      </c>
      <c r="GQ1978" t="s">
        <v>2777</v>
      </c>
      <c r="GR1978" t="s">
        <v>2777</v>
      </c>
      <c r="GS1978" t="s">
        <v>2777</v>
      </c>
      <c r="GT1978" t="s">
        <v>2777</v>
      </c>
      <c r="GU1978" t="s">
        <v>2777</v>
      </c>
      <c r="GV1978" t="s">
        <v>2777</v>
      </c>
      <c r="GW1978" t="s">
        <v>2777</v>
      </c>
      <c r="GX1978" t="s">
        <v>2777</v>
      </c>
      <c r="GY1978" t="s">
        <v>2777</v>
      </c>
      <c r="GZ1978" t="s">
        <v>2777</v>
      </c>
      <c r="HA1978" t="s">
        <v>2777</v>
      </c>
      <c r="HB1978" t="s">
        <v>5007</v>
      </c>
      <c r="HC1978" t="s">
        <v>2777</v>
      </c>
      <c r="HD1978" t="s">
        <v>2777</v>
      </c>
      <c r="HE1978" t="s">
        <v>2777</v>
      </c>
      <c r="HF1978" t="s">
        <v>5007</v>
      </c>
      <c r="HG1978" t="s">
        <v>2777</v>
      </c>
      <c r="HH1978" t="s">
        <v>2777</v>
      </c>
      <c r="HI1978" t="s">
        <v>2777</v>
      </c>
      <c r="HJ1978" s="3" t="s">
        <v>2777</v>
      </c>
      <c r="HK1978" s="3">
        <v>44488</v>
      </c>
      <c r="HL1978" t="s">
        <v>4948</v>
      </c>
      <c r="HM1978" t="s">
        <v>2777</v>
      </c>
      <c r="HN1978" t="s">
        <v>2777</v>
      </c>
      <c r="HO1978" t="s">
        <v>2777</v>
      </c>
      <c r="HP1978" t="s">
        <v>2777</v>
      </c>
      <c r="HQ1978" t="s">
        <v>2777</v>
      </c>
      <c r="HR1978" s="3" t="s">
        <v>2777</v>
      </c>
      <c r="HS1978" t="s">
        <v>5110</v>
      </c>
      <c r="HT1978" t="s">
        <v>2777</v>
      </c>
      <c r="HU1978" t="s">
        <v>2777</v>
      </c>
      <c r="HV1978" t="s">
        <v>2777</v>
      </c>
      <c r="HW1978" t="s">
        <v>2777</v>
      </c>
      <c r="HX1978" t="s">
        <v>2777</v>
      </c>
      <c r="HY1978" t="s">
        <v>2777</v>
      </c>
      <c r="HZ1978" t="s">
        <v>2777</v>
      </c>
      <c r="IA1978" t="s">
        <v>2777</v>
      </c>
      <c r="IB1978" t="s">
        <v>2777</v>
      </c>
      <c r="IC1978" t="s">
        <v>2777</v>
      </c>
      <c r="ID1978" t="s">
        <v>2777</v>
      </c>
      <c r="IE1978" t="s">
        <v>2777</v>
      </c>
      <c r="IF1978" t="s">
        <v>2777</v>
      </c>
      <c r="IG1978" t="s">
        <v>2777</v>
      </c>
      <c r="IH1978" t="s">
        <v>2777</v>
      </c>
      <c r="II1978" t="s">
        <v>2777</v>
      </c>
      <c r="IJ1978" t="s">
        <v>2777</v>
      </c>
      <c r="IK1978" t="s">
        <v>2777</v>
      </c>
      <c r="IL1978" t="s">
        <v>54845</v>
      </c>
      <c r="IM1978" t="s">
        <v>2777</v>
      </c>
      <c r="IN1978" t="s">
        <v>2777</v>
      </c>
      <c r="IO1978" t="s">
        <v>2777</v>
      </c>
      <c r="IP1978" t="s">
        <v>2777</v>
      </c>
      <c r="IQ1978" t="s">
        <v>2777</v>
      </c>
      <c r="IR1978" t="s">
        <v>2777</v>
      </c>
      <c r="IS1978" t="s">
        <v>2777</v>
      </c>
      <c r="IT1978" t="s">
        <v>2777</v>
      </c>
      <c r="IU1978" t="s">
        <v>2777</v>
      </c>
      <c r="IV1978" t="s">
        <v>2777</v>
      </c>
      <c r="IW1978" t="s">
        <v>2777</v>
      </c>
      <c r="IX1978" t="s">
        <v>2777</v>
      </c>
      <c r="IY1978" t="s">
        <v>2777</v>
      </c>
      <c r="IZ1978" t="s">
        <v>2777</v>
      </c>
      <c r="JA1978" t="s">
        <v>2777</v>
      </c>
      <c r="JB1978" t="s">
        <v>2777</v>
      </c>
      <c r="JC1978" t="s">
        <v>2777</v>
      </c>
      <c r="JD1978" t="s">
        <v>2777</v>
      </c>
      <c r="JE1978" t="s">
        <v>54846</v>
      </c>
      <c r="JF1978" t="s">
        <v>54840</v>
      </c>
      <c r="JG1978" t="s">
        <v>2777</v>
      </c>
      <c r="JH1978" t="s">
        <v>2777</v>
      </c>
      <c r="JI1978" t="s">
        <v>2777</v>
      </c>
      <c r="JJ1978" t="s">
        <v>5001</v>
      </c>
      <c r="JK1978" t="s">
        <v>2777</v>
      </c>
      <c r="JL1978" t="s">
        <v>2777</v>
      </c>
      <c r="JM1978" t="s">
        <v>2777</v>
      </c>
      <c r="JN1978" t="s">
        <v>2777</v>
      </c>
      <c r="JO1978" t="s">
        <v>10118</v>
      </c>
      <c r="JP1978" t="s">
        <v>2777</v>
      </c>
      <c r="JQ1978" t="s">
        <v>2777</v>
      </c>
      <c r="JR1978" t="s">
        <v>2777</v>
      </c>
      <c r="JS1978" t="s">
        <v>2777</v>
      </c>
      <c r="JT1978" t="s">
        <v>2777</v>
      </c>
      <c r="JU1978" t="s">
        <v>2777</v>
      </c>
      <c r="JV1978" t="s">
        <v>2777</v>
      </c>
      <c r="JW1978" t="s">
        <v>2777</v>
      </c>
      <c r="JX1978" s="3">
        <v>44739.609027777777</v>
      </c>
      <c r="JY1978" s="3" t="s">
        <v>2777</v>
      </c>
      <c r="JZ1978" s="3" t="s">
        <v>2777</v>
      </c>
      <c r="KA1978" t="s">
        <v>5089</v>
      </c>
      <c r="KB1978" t="s">
        <v>4981</v>
      </c>
      <c r="KC1978" t="s">
        <v>4968</v>
      </c>
      <c r="KD1978" t="s">
        <v>4998</v>
      </c>
      <c r="KE1978" t="s">
        <v>4996</v>
      </c>
      <c r="KF1978" t="s">
        <v>4968</v>
      </c>
    </row>
    <row r="1979" spans="1:292">
      <c r="A1979" t="s">
        <v>10119</v>
      </c>
      <c r="B1979" t="s">
        <v>2777</v>
      </c>
      <c r="C1979" t="s">
        <v>2777</v>
      </c>
      <c r="D1979" s="3" t="s">
        <v>2777</v>
      </c>
      <c r="E1979" t="s">
        <v>2777</v>
      </c>
      <c r="F1979" t="s">
        <v>2777</v>
      </c>
      <c r="G1979" t="s">
        <v>2777</v>
      </c>
      <c r="H1979" t="s">
        <v>2777</v>
      </c>
      <c r="I1979" t="s">
        <v>2777</v>
      </c>
      <c r="J1979" t="s">
        <v>2777</v>
      </c>
      <c r="K1979" t="s">
        <v>2777</v>
      </c>
      <c r="L1979" t="s">
        <v>2777</v>
      </c>
      <c r="M1979" t="s">
        <v>2777</v>
      </c>
      <c r="N1979" t="s">
        <v>2777</v>
      </c>
      <c r="O1979" t="s">
        <v>2777</v>
      </c>
      <c r="P1979" t="s">
        <v>2777</v>
      </c>
      <c r="Q1979" t="s">
        <v>2777</v>
      </c>
      <c r="R1979" t="s">
        <v>2777</v>
      </c>
      <c r="S1979" t="s">
        <v>2777</v>
      </c>
      <c r="T1979" t="s">
        <v>2777</v>
      </c>
      <c r="U1979" t="s">
        <v>4937</v>
      </c>
      <c r="V1979" t="s">
        <v>2777</v>
      </c>
      <c r="W1979" t="s">
        <v>2777</v>
      </c>
      <c r="X1979" t="s">
        <v>2777</v>
      </c>
      <c r="Y1979" t="s">
        <v>2777</v>
      </c>
      <c r="Z1979" t="s">
        <v>2777</v>
      </c>
      <c r="AA1979" t="s">
        <v>2777</v>
      </c>
      <c r="AB1979" t="s">
        <v>2777</v>
      </c>
      <c r="AC1979" t="s">
        <v>2777</v>
      </c>
      <c r="AD1979" t="s">
        <v>2777</v>
      </c>
      <c r="AE1979" t="s">
        <v>2777</v>
      </c>
      <c r="AF1979" t="s">
        <v>2777</v>
      </c>
      <c r="AG1979" t="s">
        <v>2777</v>
      </c>
      <c r="AH1979" t="s">
        <v>2777</v>
      </c>
      <c r="AI1979" t="s">
        <v>2777</v>
      </c>
      <c r="AJ1979" t="s">
        <v>2777</v>
      </c>
      <c r="AK1979" t="s">
        <v>2777</v>
      </c>
      <c r="AL1979" t="s">
        <v>2777</v>
      </c>
      <c r="AM1979" t="s">
        <v>2777</v>
      </c>
      <c r="AN1979" t="s">
        <v>2777</v>
      </c>
      <c r="AO1979" t="s">
        <v>5007</v>
      </c>
      <c r="AP1979" t="s">
        <v>2777</v>
      </c>
      <c r="AQ1979" t="s">
        <v>2777</v>
      </c>
      <c r="AR1979" t="s">
        <v>2777</v>
      </c>
      <c r="AS1979" t="s">
        <v>2777</v>
      </c>
      <c r="AT1979" t="s">
        <v>2777</v>
      </c>
      <c r="AU1979" t="s">
        <v>2777</v>
      </c>
      <c r="AV1979" t="s">
        <v>2777</v>
      </c>
      <c r="AW1979" t="s">
        <v>2777</v>
      </c>
      <c r="AX1979" t="s">
        <v>2777</v>
      </c>
      <c r="AY1979" t="s">
        <v>15</v>
      </c>
      <c r="AZ1979" t="s">
        <v>2777</v>
      </c>
      <c r="BA1979" t="s">
        <v>2777</v>
      </c>
      <c r="BB1979" t="s">
        <v>2777</v>
      </c>
      <c r="BC1979" t="s">
        <v>2777</v>
      </c>
      <c r="BD1979" t="s">
        <v>2777</v>
      </c>
      <c r="BE1979" t="s">
        <v>2777</v>
      </c>
      <c r="BF1979" t="s">
        <v>2777</v>
      </c>
      <c r="BG1979" t="s">
        <v>2777</v>
      </c>
      <c r="BH1979" t="s">
        <v>2777</v>
      </c>
      <c r="BI1979" t="s">
        <v>2777</v>
      </c>
      <c r="BJ1979" t="s">
        <v>2777</v>
      </c>
      <c r="BK1979" t="s">
        <v>2777</v>
      </c>
      <c r="BL1979" t="s">
        <v>2777</v>
      </c>
      <c r="BM1979" t="s">
        <v>2777</v>
      </c>
      <c r="BN1979" t="s">
        <v>2777</v>
      </c>
      <c r="BO1979" t="s">
        <v>2777</v>
      </c>
      <c r="BP1979" t="s">
        <v>2777</v>
      </c>
      <c r="BQ1979" t="s">
        <v>2777</v>
      </c>
      <c r="BR1979" s="3" t="s">
        <v>2777</v>
      </c>
      <c r="BS1979" t="s">
        <v>5004</v>
      </c>
      <c r="BT1979" t="s">
        <v>2777</v>
      </c>
      <c r="BU1979" t="s">
        <v>4938</v>
      </c>
      <c r="BV1979" t="s">
        <v>2777</v>
      </c>
      <c r="BW1979" t="s">
        <v>2777</v>
      </c>
      <c r="BX1979" t="s">
        <v>2777</v>
      </c>
      <c r="BY1979" t="s">
        <v>4939</v>
      </c>
      <c r="BZ1979" t="s">
        <v>1238</v>
      </c>
      <c r="CA1979" t="s">
        <v>2777</v>
      </c>
      <c r="CB1979" t="s">
        <v>2777</v>
      </c>
      <c r="CC1979" t="s">
        <v>2777</v>
      </c>
      <c r="CD1979" t="s">
        <v>2777</v>
      </c>
      <c r="CE1979" t="s">
        <v>2777</v>
      </c>
      <c r="CF1979" t="s">
        <v>2777</v>
      </c>
      <c r="CG1979" t="s">
        <v>2777</v>
      </c>
      <c r="CH1979" t="s">
        <v>2777</v>
      </c>
      <c r="CI1979" t="s">
        <v>5001</v>
      </c>
      <c r="CJ1979" t="s">
        <v>2777</v>
      </c>
      <c r="CK1979" t="s">
        <v>2777</v>
      </c>
      <c r="CL1979" t="s">
        <v>2777</v>
      </c>
      <c r="CM1979" t="s">
        <v>54847</v>
      </c>
      <c r="CN1979" t="s">
        <v>2777</v>
      </c>
      <c r="CO1979" t="s">
        <v>2777</v>
      </c>
      <c r="CP1979" t="s">
        <v>2777</v>
      </c>
      <c r="CQ1979" t="s">
        <v>2777</v>
      </c>
      <c r="CR1979" t="s">
        <v>54848</v>
      </c>
      <c r="CS1979" t="s">
        <v>49112</v>
      </c>
      <c r="CT1979" t="s">
        <v>2777</v>
      </c>
      <c r="CU1979" t="s">
        <v>2777</v>
      </c>
      <c r="CV1979" t="s">
        <v>2777</v>
      </c>
      <c r="CW1979" t="s">
        <v>1237</v>
      </c>
      <c r="CX1979" s="3" t="s">
        <v>2777</v>
      </c>
      <c r="CY1979" s="3" t="s">
        <v>2777</v>
      </c>
      <c r="CZ1979" t="s">
        <v>2777</v>
      </c>
      <c r="DA1979" t="s">
        <v>2777</v>
      </c>
      <c r="DB1979" t="s">
        <v>2777</v>
      </c>
      <c r="DC1979" t="s">
        <v>2777</v>
      </c>
      <c r="DD1979" t="s">
        <v>2777</v>
      </c>
      <c r="DE1979" t="s">
        <v>2777</v>
      </c>
      <c r="DF1979" t="s">
        <v>2777</v>
      </c>
      <c r="DG1979" s="3" t="s">
        <v>2777</v>
      </c>
      <c r="DH1979" t="s">
        <v>4941</v>
      </c>
      <c r="DI1979" t="s">
        <v>2777</v>
      </c>
      <c r="DJ1979" t="s">
        <v>2777</v>
      </c>
      <c r="DK1979" t="s">
        <v>2777</v>
      </c>
      <c r="DL1979" t="s">
        <v>2777</v>
      </c>
      <c r="DM1979" t="s">
        <v>2777</v>
      </c>
      <c r="DN1979" t="s">
        <v>2777</v>
      </c>
      <c r="DO1979" t="s">
        <v>2777</v>
      </c>
      <c r="DP1979" t="s">
        <v>2777</v>
      </c>
      <c r="DQ1979" t="s">
        <v>2777</v>
      </c>
      <c r="DR1979" t="s">
        <v>2777</v>
      </c>
      <c r="DS1979" t="s">
        <v>4942</v>
      </c>
      <c r="DT1979" t="s">
        <v>2777</v>
      </c>
      <c r="DU1979" t="s">
        <v>2777</v>
      </c>
      <c r="DV1979" t="s">
        <v>2777</v>
      </c>
      <c r="DW1979" t="s">
        <v>4960</v>
      </c>
      <c r="DX1979" t="s">
        <v>2777</v>
      </c>
      <c r="DY1979" t="s">
        <v>2777</v>
      </c>
      <c r="DZ1979" t="s">
        <v>2777</v>
      </c>
      <c r="EA1979" t="s">
        <v>2777</v>
      </c>
      <c r="EB1979" t="s">
        <v>2777</v>
      </c>
      <c r="EC1979" t="s">
        <v>2777</v>
      </c>
      <c r="ED1979" t="s">
        <v>2777</v>
      </c>
      <c r="EE1979" t="s">
        <v>2777</v>
      </c>
      <c r="EF1979" s="3" t="s">
        <v>2777</v>
      </c>
      <c r="EG1979" t="s">
        <v>2777</v>
      </c>
      <c r="EH1979" t="s">
        <v>54849</v>
      </c>
      <c r="EI1979" t="s">
        <v>54850</v>
      </c>
      <c r="EJ1979" t="s">
        <v>42417</v>
      </c>
      <c r="EK1979" t="s">
        <v>2777</v>
      </c>
      <c r="EL1979" t="s">
        <v>2777</v>
      </c>
      <c r="EM1979" t="s">
        <v>2777</v>
      </c>
      <c r="EN1979" t="s">
        <v>2777</v>
      </c>
      <c r="EO1979" t="s">
        <v>2777</v>
      </c>
      <c r="EP1979" t="s">
        <v>2777</v>
      </c>
      <c r="EQ1979" t="s">
        <v>2777</v>
      </c>
      <c r="ER1979" s="3">
        <v>45741.613888888889</v>
      </c>
      <c r="ES1979" t="s">
        <v>12982</v>
      </c>
      <c r="ET1979" s="3">
        <v>45741.604861111111</v>
      </c>
      <c r="EU1979" t="s">
        <v>2777</v>
      </c>
      <c r="EV1979" s="3" t="s">
        <v>2777</v>
      </c>
      <c r="EW1979" t="s">
        <v>54851</v>
      </c>
      <c r="EX1979" t="s">
        <v>2777</v>
      </c>
      <c r="EY1979" t="s">
        <v>2777</v>
      </c>
      <c r="EZ1979" t="s">
        <v>2777</v>
      </c>
      <c r="FA1979" t="s">
        <v>2777</v>
      </c>
      <c r="FB1979" s="3" t="s">
        <v>2777</v>
      </c>
      <c r="FC1979" t="s">
        <v>2777</v>
      </c>
      <c r="FD1979" t="s">
        <v>4943</v>
      </c>
      <c r="FE1979" t="s">
        <v>4944</v>
      </c>
      <c r="FF1979" t="s">
        <v>2777</v>
      </c>
      <c r="FG1979" t="s">
        <v>2777</v>
      </c>
      <c r="FH1979" t="s">
        <v>2777</v>
      </c>
      <c r="FI1979" s="3" t="s">
        <v>2777</v>
      </c>
      <c r="FJ1979" t="s">
        <v>2777</v>
      </c>
      <c r="FK1979" t="s">
        <v>2777</v>
      </c>
      <c r="FL1979" t="s">
        <v>2777</v>
      </c>
      <c r="FM1979" t="s">
        <v>2777</v>
      </c>
      <c r="FN1979" t="s">
        <v>2777</v>
      </c>
      <c r="FO1979" t="s">
        <v>2777</v>
      </c>
      <c r="FP1979" t="s">
        <v>4952</v>
      </c>
      <c r="FQ1979" t="s">
        <v>2777</v>
      </c>
      <c r="FR1979" t="s">
        <v>2777</v>
      </c>
      <c r="FS1979" t="s">
        <v>2777</v>
      </c>
      <c r="FT1979" t="s">
        <v>2777</v>
      </c>
      <c r="FU1979" t="s">
        <v>4989</v>
      </c>
      <c r="FV1979" t="s">
        <v>36610</v>
      </c>
      <c r="FW1979" t="s">
        <v>2777</v>
      </c>
      <c r="FX1979" t="s">
        <v>2777</v>
      </c>
      <c r="FY1979" t="s">
        <v>2777</v>
      </c>
      <c r="FZ1979" t="s">
        <v>2777</v>
      </c>
      <c r="GA1979" t="s">
        <v>2777</v>
      </c>
      <c r="GB1979" t="s">
        <v>2777</v>
      </c>
      <c r="GC1979" t="s">
        <v>2777</v>
      </c>
      <c r="GD1979" t="s">
        <v>2777</v>
      </c>
      <c r="GE1979" t="s">
        <v>2777</v>
      </c>
      <c r="GF1979" t="s">
        <v>54852</v>
      </c>
      <c r="GG1979" t="s">
        <v>2777</v>
      </c>
      <c r="GH1979" t="s">
        <v>54853</v>
      </c>
      <c r="GI1979" t="s">
        <v>54854</v>
      </c>
      <c r="GJ1979" t="s">
        <v>2777</v>
      </c>
      <c r="GK1979" t="s">
        <v>2777</v>
      </c>
      <c r="GL1979" t="s">
        <v>2777</v>
      </c>
      <c r="GM1979" t="s">
        <v>2777</v>
      </c>
      <c r="GN1979" t="s">
        <v>4947</v>
      </c>
      <c r="GO1979" t="s">
        <v>15</v>
      </c>
      <c r="GP1979" t="s">
        <v>4947</v>
      </c>
      <c r="GQ1979" t="s">
        <v>2777</v>
      </c>
      <c r="GR1979" t="s">
        <v>2777</v>
      </c>
      <c r="GS1979" t="s">
        <v>2777</v>
      </c>
      <c r="GT1979" t="s">
        <v>2777</v>
      </c>
      <c r="GU1979" t="s">
        <v>2777</v>
      </c>
      <c r="GV1979" t="s">
        <v>2777</v>
      </c>
      <c r="GW1979" t="s">
        <v>2777</v>
      </c>
      <c r="GX1979" t="s">
        <v>2777</v>
      </c>
      <c r="GY1979" t="s">
        <v>2777</v>
      </c>
      <c r="GZ1979" t="s">
        <v>2777</v>
      </c>
      <c r="HA1979" t="s">
        <v>2777</v>
      </c>
      <c r="HB1979" t="s">
        <v>5007</v>
      </c>
      <c r="HC1979" t="s">
        <v>2777</v>
      </c>
      <c r="HD1979" t="s">
        <v>2777</v>
      </c>
      <c r="HE1979" t="s">
        <v>2777</v>
      </c>
      <c r="HF1979" t="s">
        <v>2777</v>
      </c>
      <c r="HG1979" t="s">
        <v>2777</v>
      </c>
      <c r="HH1979" t="s">
        <v>2777</v>
      </c>
      <c r="HI1979" t="s">
        <v>2777</v>
      </c>
      <c r="HJ1979" s="3" t="s">
        <v>2777</v>
      </c>
      <c r="HK1979" s="3">
        <v>44622</v>
      </c>
      <c r="HL1979" t="s">
        <v>4948</v>
      </c>
      <c r="HM1979" t="s">
        <v>2777</v>
      </c>
      <c r="HN1979" t="s">
        <v>2777</v>
      </c>
      <c r="HO1979" t="s">
        <v>2777</v>
      </c>
      <c r="HP1979" t="s">
        <v>2777</v>
      </c>
      <c r="HQ1979" t="s">
        <v>2777</v>
      </c>
      <c r="HR1979" s="3" t="s">
        <v>2777</v>
      </c>
      <c r="HS1979" t="s">
        <v>5110</v>
      </c>
      <c r="HT1979" t="s">
        <v>2777</v>
      </c>
      <c r="HU1979" t="s">
        <v>2777</v>
      </c>
      <c r="HV1979" t="s">
        <v>2777</v>
      </c>
      <c r="HW1979" t="s">
        <v>2777</v>
      </c>
      <c r="HX1979" t="s">
        <v>2777</v>
      </c>
      <c r="HY1979" t="s">
        <v>2777</v>
      </c>
      <c r="HZ1979" t="s">
        <v>2777</v>
      </c>
      <c r="IA1979" t="s">
        <v>2777</v>
      </c>
      <c r="IB1979" t="s">
        <v>2777</v>
      </c>
      <c r="IC1979" t="s">
        <v>2777</v>
      </c>
      <c r="ID1979" t="s">
        <v>2777</v>
      </c>
      <c r="IE1979" t="s">
        <v>2777</v>
      </c>
      <c r="IF1979" t="s">
        <v>2777</v>
      </c>
      <c r="IG1979" t="s">
        <v>2777</v>
      </c>
      <c r="IH1979" t="s">
        <v>2777</v>
      </c>
      <c r="II1979" t="s">
        <v>2777</v>
      </c>
      <c r="IJ1979" t="s">
        <v>2777</v>
      </c>
      <c r="IK1979" t="s">
        <v>2777</v>
      </c>
      <c r="IL1979" t="s">
        <v>54855</v>
      </c>
      <c r="IM1979" t="s">
        <v>2777</v>
      </c>
      <c r="IN1979" t="s">
        <v>2777</v>
      </c>
      <c r="IO1979" t="s">
        <v>2777</v>
      </c>
      <c r="IP1979" t="s">
        <v>2777</v>
      </c>
      <c r="IQ1979" t="s">
        <v>2777</v>
      </c>
      <c r="IR1979" t="s">
        <v>2777</v>
      </c>
      <c r="IS1979" t="s">
        <v>2777</v>
      </c>
      <c r="IT1979" t="s">
        <v>2777</v>
      </c>
      <c r="IU1979" t="s">
        <v>2777</v>
      </c>
      <c r="IV1979" t="s">
        <v>2777</v>
      </c>
      <c r="IW1979" t="s">
        <v>2777</v>
      </c>
      <c r="IX1979" t="s">
        <v>2777</v>
      </c>
      <c r="IY1979" t="s">
        <v>2777</v>
      </c>
      <c r="IZ1979" t="s">
        <v>2777</v>
      </c>
      <c r="JA1979" t="s">
        <v>2777</v>
      </c>
      <c r="JB1979" t="s">
        <v>2777</v>
      </c>
      <c r="JC1979" t="s">
        <v>2777</v>
      </c>
      <c r="JD1979" t="s">
        <v>2777</v>
      </c>
      <c r="JE1979" t="s">
        <v>54856</v>
      </c>
      <c r="JF1979" t="s">
        <v>54850</v>
      </c>
      <c r="JG1979" t="s">
        <v>2777</v>
      </c>
      <c r="JH1979" t="s">
        <v>2777</v>
      </c>
      <c r="JI1979" t="s">
        <v>2777</v>
      </c>
      <c r="JJ1979" t="s">
        <v>5001</v>
      </c>
      <c r="JK1979" t="s">
        <v>2777</v>
      </c>
      <c r="JL1979" t="s">
        <v>2777</v>
      </c>
      <c r="JM1979" t="s">
        <v>2777</v>
      </c>
      <c r="JN1979" t="s">
        <v>2777</v>
      </c>
      <c r="JO1979" t="s">
        <v>10121</v>
      </c>
      <c r="JP1979" t="s">
        <v>2777</v>
      </c>
      <c r="JQ1979" t="s">
        <v>2777</v>
      </c>
      <c r="JR1979" t="s">
        <v>2777</v>
      </c>
      <c r="JS1979" t="s">
        <v>2777</v>
      </c>
      <c r="JT1979" t="s">
        <v>2777</v>
      </c>
      <c r="JU1979" t="s">
        <v>2777</v>
      </c>
      <c r="JV1979" t="s">
        <v>2777</v>
      </c>
      <c r="JW1979" t="s">
        <v>2777</v>
      </c>
      <c r="JX1979" s="3" t="s">
        <v>2777</v>
      </c>
      <c r="JY1979" s="3" t="s">
        <v>2777</v>
      </c>
      <c r="JZ1979" s="3" t="s">
        <v>2777</v>
      </c>
      <c r="KA1979" t="s">
        <v>2777</v>
      </c>
      <c r="KB1979" t="s">
        <v>2777</v>
      </c>
      <c r="KC1979" t="s">
        <v>2777</v>
      </c>
      <c r="KD1979" t="s">
        <v>2777</v>
      </c>
      <c r="KE1979" t="s">
        <v>2777</v>
      </c>
      <c r="KF1979" t="s">
        <v>2777</v>
      </c>
    </row>
    <row r="1980" spans="1:292">
      <c r="A1980" t="s">
        <v>10122</v>
      </c>
      <c r="B1980" t="s">
        <v>2777</v>
      </c>
      <c r="C1980" t="s">
        <v>2777</v>
      </c>
      <c r="D1980" s="3" t="s">
        <v>2777</v>
      </c>
      <c r="E1980" t="s">
        <v>2777</v>
      </c>
      <c r="F1980" t="s">
        <v>2777</v>
      </c>
      <c r="G1980" t="s">
        <v>2777</v>
      </c>
      <c r="H1980" t="s">
        <v>2777</v>
      </c>
      <c r="I1980" t="s">
        <v>2777</v>
      </c>
      <c r="J1980" t="s">
        <v>2777</v>
      </c>
      <c r="K1980" t="s">
        <v>2777</v>
      </c>
      <c r="L1980" t="s">
        <v>2777</v>
      </c>
      <c r="M1980" t="s">
        <v>2777</v>
      </c>
      <c r="N1980" t="s">
        <v>2777</v>
      </c>
      <c r="O1980" t="s">
        <v>2777</v>
      </c>
      <c r="P1980" t="s">
        <v>2777</v>
      </c>
      <c r="Q1980" t="s">
        <v>2777</v>
      </c>
      <c r="R1980" t="s">
        <v>2777</v>
      </c>
      <c r="S1980" t="s">
        <v>2777</v>
      </c>
      <c r="T1980" t="s">
        <v>2777</v>
      </c>
      <c r="U1980" t="s">
        <v>4937</v>
      </c>
      <c r="V1980" t="s">
        <v>2777</v>
      </c>
      <c r="W1980" t="s">
        <v>2777</v>
      </c>
      <c r="X1980" t="s">
        <v>2777</v>
      </c>
      <c r="Y1980" t="s">
        <v>2777</v>
      </c>
      <c r="Z1980" t="s">
        <v>2777</v>
      </c>
      <c r="AA1980" t="s">
        <v>2777</v>
      </c>
      <c r="AB1980" t="s">
        <v>2777</v>
      </c>
      <c r="AC1980" t="s">
        <v>2777</v>
      </c>
      <c r="AD1980" t="s">
        <v>2777</v>
      </c>
      <c r="AE1980" t="s">
        <v>2777</v>
      </c>
      <c r="AF1980" t="s">
        <v>2777</v>
      </c>
      <c r="AG1980" t="s">
        <v>2777</v>
      </c>
      <c r="AH1980" t="s">
        <v>2777</v>
      </c>
      <c r="AI1980" t="s">
        <v>2777</v>
      </c>
      <c r="AJ1980" t="s">
        <v>2777</v>
      </c>
      <c r="AK1980" t="s">
        <v>2777</v>
      </c>
      <c r="AL1980" t="s">
        <v>2777</v>
      </c>
      <c r="AM1980" t="s">
        <v>2777</v>
      </c>
      <c r="AN1980" t="s">
        <v>2777</v>
      </c>
      <c r="AO1980" t="s">
        <v>5007</v>
      </c>
      <c r="AP1980" t="s">
        <v>2777</v>
      </c>
      <c r="AQ1980" t="s">
        <v>2777</v>
      </c>
      <c r="AR1980" t="s">
        <v>2777</v>
      </c>
      <c r="AS1980" t="s">
        <v>2777</v>
      </c>
      <c r="AT1980" t="s">
        <v>2777</v>
      </c>
      <c r="AU1980" t="s">
        <v>2777</v>
      </c>
      <c r="AV1980" t="s">
        <v>2777</v>
      </c>
      <c r="AW1980" t="s">
        <v>2777</v>
      </c>
      <c r="AX1980" t="s">
        <v>2777</v>
      </c>
      <c r="AY1980" t="s">
        <v>15</v>
      </c>
      <c r="AZ1980" t="s">
        <v>2777</v>
      </c>
      <c r="BA1980" t="s">
        <v>2777</v>
      </c>
      <c r="BB1980" t="s">
        <v>2777</v>
      </c>
      <c r="BC1980" t="s">
        <v>2777</v>
      </c>
      <c r="BD1980" t="s">
        <v>2777</v>
      </c>
      <c r="BE1980" t="s">
        <v>2777</v>
      </c>
      <c r="BF1980" t="s">
        <v>2777</v>
      </c>
      <c r="BG1980" t="s">
        <v>2777</v>
      </c>
      <c r="BH1980" t="s">
        <v>2777</v>
      </c>
      <c r="BI1980" t="s">
        <v>2777</v>
      </c>
      <c r="BJ1980" t="s">
        <v>2777</v>
      </c>
      <c r="BK1980" t="s">
        <v>2777</v>
      </c>
      <c r="BL1980" t="s">
        <v>2777</v>
      </c>
      <c r="BM1980" t="s">
        <v>2777</v>
      </c>
      <c r="BN1980" t="s">
        <v>2777</v>
      </c>
      <c r="BO1980" t="s">
        <v>2777</v>
      </c>
      <c r="BP1980" t="s">
        <v>2777</v>
      </c>
      <c r="BQ1980" t="s">
        <v>2777</v>
      </c>
      <c r="BR1980" s="3" t="s">
        <v>2777</v>
      </c>
      <c r="BS1980" t="s">
        <v>5004</v>
      </c>
      <c r="BT1980" t="s">
        <v>2777</v>
      </c>
      <c r="BU1980" t="s">
        <v>5094</v>
      </c>
      <c r="BV1980" t="s">
        <v>2777</v>
      </c>
      <c r="BW1980" t="s">
        <v>2777</v>
      </c>
      <c r="BX1980" t="s">
        <v>2777</v>
      </c>
      <c r="BY1980" t="s">
        <v>4939</v>
      </c>
      <c r="BZ1980" t="s">
        <v>1523</v>
      </c>
      <c r="CA1980" t="s">
        <v>2777</v>
      </c>
      <c r="CB1980" t="s">
        <v>2777</v>
      </c>
      <c r="CC1980" t="s">
        <v>2777</v>
      </c>
      <c r="CD1980" t="s">
        <v>2777</v>
      </c>
      <c r="CE1980" t="s">
        <v>2777</v>
      </c>
      <c r="CF1980" t="s">
        <v>2777</v>
      </c>
      <c r="CG1980" t="s">
        <v>2777</v>
      </c>
      <c r="CH1980" t="s">
        <v>2777</v>
      </c>
      <c r="CI1980" t="s">
        <v>5001</v>
      </c>
      <c r="CJ1980" t="s">
        <v>2777</v>
      </c>
      <c r="CK1980" t="s">
        <v>2777</v>
      </c>
      <c r="CL1980" t="s">
        <v>2777</v>
      </c>
      <c r="CM1980" t="s">
        <v>54857</v>
      </c>
      <c r="CN1980" t="s">
        <v>2777</v>
      </c>
      <c r="CO1980" t="s">
        <v>2777</v>
      </c>
      <c r="CP1980" t="s">
        <v>2777</v>
      </c>
      <c r="CQ1980" t="s">
        <v>2777</v>
      </c>
      <c r="CR1980" t="s">
        <v>54858</v>
      </c>
      <c r="CS1980" t="s">
        <v>54859</v>
      </c>
      <c r="CT1980" t="s">
        <v>2777</v>
      </c>
      <c r="CU1980" t="s">
        <v>2777</v>
      </c>
      <c r="CV1980" t="s">
        <v>2777</v>
      </c>
      <c r="CW1980" t="s">
        <v>10123</v>
      </c>
      <c r="CX1980" s="3" t="s">
        <v>2777</v>
      </c>
      <c r="CY1980" s="3">
        <v>44517</v>
      </c>
      <c r="CZ1980" t="s">
        <v>2777</v>
      </c>
      <c r="DA1980" t="s">
        <v>2777</v>
      </c>
      <c r="DB1980" t="s">
        <v>2777</v>
      </c>
      <c r="DC1980" t="s">
        <v>2777</v>
      </c>
      <c r="DD1980" t="s">
        <v>2777</v>
      </c>
      <c r="DE1980" t="s">
        <v>2777</v>
      </c>
      <c r="DF1980" t="s">
        <v>2777</v>
      </c>
      <c r="DG1980" s="3" t="s">
        <v>2777</v>
      </c>
      <c r="DH1980" t="s">
        <v>4941</v>
      </c>
      <c r="DI1980" t="s">
        <v>2777</v>
      </c>
      <c r="DJ1980" t="s">
        <v>2777</v>
      </c>
      <c r="DK1980" t="s">
        <v>2777</v>
      </c>
      <c r="DL1980" t="s">
        <v>2777</v>
      </c>
      <c r="DM1980" t="s">
        <v>2777</v>
      </c>
      <c r="DN1980" t="s">
        <v>2777</v>
      </c>
      <c r="DO1980" t="s">
        <v>2777</v>
      </c>
      <c r="DP1980" t="s">
        <v>2777</v>
      </c>
      <c r="DQ1980" t="s">
        <v>2777</v>
      </c>
      <c r="DR1980" t="s">
        <v>2777</v>
      </c>
      <c r="DS1980" t="s">
        <v>4942</v>
      </c>
      <c r="DT1980" t="s">
        <v>2777</v>
      </c>
      <c r="DU1980" t="s">
        <v>2777</v>
      </c>
      <c r="DV1980" t="s">
        <v>2777</v>
      </c>
      <c r="DW1980" t="s">
        <v>4960</v>
      </c>
      <c r="DX1980" t="s">
        <v>2777</v>
      </c>
      <c r="DY1980" t="s">
        <v>2777</v>
      </c>
      <c r="DZ1980" t="s">
        <v>2777</v>
      </c>
      <c r="EA1980" t="s">
        <v>2777</v>
      </c>
      <c r="EB1980" t="s">
        <v>2777</v>
      </c>
      <c r="EC1980" t="s">
        <v>2777</v>
      </c>
      <c r="ED1980" t="s">
        <v>2777</v>
      </c>
      <c r="EE1980" t="s">
        <v>2777</v>
      </c>
      <c r="EF1980" s="3" t="s">
        <v>2777</v>
      </c>
      <c r="EG1980" t="s">
        <v>2777</v>
      </c>
      <c r="EH1980" t="s">
        <v>54860</v>
      </c>
      <c r="EI1980" t="s">
        <v>54861</v>
      </c>
      <c r="EJ1980" t="s">
        <v>45693</v>
      </c>
      <c r="EK1980" t="s">
        <v>2777</v>
      </c>
      <c r="EL1980" t="s">
        <v>2777</v>
      </c>
      <c r="EM1980" t="s">
        <v>2777</v>
      </c>
      <c r="EN1980" t="s">
        <v>2777</v>
      </c>
      <c r="EO1980" t="s">
        <v>2777</v>
      </c>
      <c r="EP1980" t="s">
        <v>2777</v>
      </c>
      <c r="EQ1980" t="s">
        <v>2777</v>
      </c>
      <c r="ER1980" s="3">
        <v>45741.616666666669</v>
      </c>
      <c r="ES1980" t="s">
        <v>47951</v>
      </c>
      <c r="ET1980" s="3">
        <v>45741.606944444444</v>
      </c>
      <c r="EU1980" t="s">
        <v>2777</v>
      </c>
      <c r="EV1980" s="3" t="s">
        <v>2777</v>
      </c>
      <c r="EW1980" t="s">
        <v>54862</v>
      </c>
      <c r="EX1980" t="s">
        <v>2777</v>
      </c>
      <c r="EY1980" t="s">
        <v>2777</v>
      </c>
      <c r="EZ1980" t="s">
        <v>54863</v>
      </c>
      <c r="FA1980" t="s">
        <v>5104</v>
      </c>
      <c r="FB1980" s="3">
        <v>45747</v>
      </c>
      <c r="FC1980" t="s">
        <v>5105</v>
      </c>
      <c r="FD1980" t="s">
        <v>4943</v>
      </c>
      <c r="FE1980" t="s">
        <v>4944</v>
      </c>
      <c r="FF1980" t="s">
        <v>2777</v>
      </c>
      <c r="FG1980" t="s">
        <v>2777</v>
      </c>
      <c r="FH1980" t="s">
        <v>2777</v>
      </c>
      <c r="FI1980" s="3" t="s">
        <v>2777</v>
      </c>
      <c r="FJ1980" t="s">
        <v>2777</v>
      </c>
      <c r="FK1980" t="s">
        <v>2777</v>
      </c>
      <c r="FL1980" t="s">
        <v>2777</v>
      </c>
      <c r="FM1980" t="s">
        <v>2777</v>
      </c>
      <c r="FN1980" t="s">
        <v>2777</v>
      </c>
      <c r="FO1980" t="s">
        <v>2777</v>
      </c>
      <c r="FP1980" t="s">
        <v>4952</v>
      </c>
      <c r="FQ1980" t="s">
        <v>2777</v>
      </c>
      <c r="FR1980" t="s">
        <v>2777</v>
      </c>
      <c r="FS1980" t="s">
        <v>2777</v>
      </c>
      <c r="FT1980" t="s">
        <v>2777</v>
      </c>
      <c r="FU1980" t="s">
        <v>4989</v>
      </c>
      <c r="FV1980" t="s">
        <v>36610</v>
      </c>
      <c r="FW1980" t="s">
        <v>2777</v>
      </c>
      <c r="FX1980" t="s">
        <v>2777</v>
      </c>
      <c r="FY1980" t="s">
        <v>2777</v>
      </c>
      <c r="FZ1980" t="s">
        <v>2777</v>
      </c>
      <c r="GA1980" t="s">
        <v>2777</v>
      </c>
      <c r="GB1980" t="s">
        <v>2777</v>
      </c>
      <c r="GC1980" t="s">
        <v>2777</v>
      </c>
      <c r="GD1980" t="s">
        <v>2777</v>
      </c>
      <c r="GE1980" t="s">
        <v>2777</v>
      </c>
      <c r="GF1980" t="s">
        <v>54864</v>
      </c>
      <c r="GG1980" t="s">
        <v>2777</v>
      </c>
      <c r="GH1980" t="s">
        <v>54865</v>
      </c>
      <c r="GI1980" t="s">
        <v>54866</v>
      </c>
      <c r="GJ1980" t="s">
        <v>2777</v>
      </c>
      <c r="GK1980" t="s">
        <v>2777</v>
      </c>
      <c r="GL1980" t="s">
        <v>54867</v>
      </c>
      <c r="GM1980" t="s">
        <v>2777</v>
      </c>
      <c r="GN1980" t="s">
        <v>4947</v>
      </c>
      <c r="GO1980" t="s">
        <v>15</v>
      </c>
      <c r="GP1980" t="s">
        <v>4947</v>
      </c>
      <c r="GQ1980" t="s">
        <v>2777</v>
      </c>
      <c r="GR1980" t="s">
        <v>2777</v>
      </c>
      <c r="GS1980" t="s">
        <v>2777</v>
      </c>
      <c r="GT1980" t="s">
        <v>2777</v>
      </c>
      <c r="GU1980" t="s">
        <v>2777</v>
      </c>
      <c r="GV1980" t="s">
        <v>2777</v>
      </c>
      <c r="GW1980" t="s">
        <v>2777</v>
      </c>
      <c r="GX1980" t="s">
        <v>2777</v>
      </c>
      <c r="GY1980" t="s">
        <v>2777</v>
      </c>
      <c r="GZ1980" t="s">
        <v>2777</v>
      </c>
      <c r="HA1980" t="s">
        <v>2777</v>
      </c>
      <c r="HB1980" t="s">
        <v>5007</v>
      </c>
      <c r="HC1980" t="s">
        <v>2777</v>
      </c>
      <c r="HD1980" t="s">
        <v>2777</v>
      </c>
      <c r="HE1980" t="s">
        <v>2777</v>
      </c>
      <c r="HF1980" t="s">
        <v>2777</v>
      </c>
      <c r="HG1980" t="s">
        <v>2777</v>
      </c>
      <c r="HH1980" t="s">
        <v>2777</v>
      </c>
      <c r="HI1980" t="s">
        <v>2777</v>
      </c>
      <c r="HJ1980" s="3" t="s">
        <v>2777</v>
      </c>
      <c r="HK1980" s="3">
        <v>44522</v>
      </c>
      <c r="HL1980" t="s">
        <v>4948</v>
      </c>
      <c r="HM1980" t="s">
        <v>2777</v>
      </c>
      <c r="HN1980" t="s">
        <v>2777</v>
      </c>
      <c r="HO1980" t="s">
        <v>2777</v>
      </c>
      <c r="HP1980" t="s">
        <v>2777</v>
      </c>
      <c r="HQ1980" t="s">
        <v>2777</v>
      </c>
      <c r="HR1980" s="3" t="s">
        <v>2777</v>
      </c>
      <c r="HS1980" t="s">
        <v>5110</v>
      </c>
      <c r="HT1980" t="s">
        <v>2777</v>
      </c>
      <c r="HU1980" t="s">
        <v>2777</v>
      </c>
      <c r="HV1980" t="s">
        <v>2777</v>
      </c>
      <c r="HW1980" t="s">
        <v>2777</v>
      </c>
      <c r="HX1980" t="s">
        <v>2777</v>
      </c>
      <c r="HY1980" t="s">
        <v>2777</v>
      </c>
      <c r="HZ1980" t="s">
        <v>2777</v>
      </c>
      <c r="IA1980" t="s">
        <v>2777</v>
      </c>
      <c r="IB1980" t="s">
        <v>2777</v>
      </c>
      <c r="IC1980" t="s">
        <v>2777</v>
      </c>
      <c r="ID1980" t="s">
        <v>2777</v>
      </c>
      <c r="IE1980" t="s">
        <v>2777</v>
      </c>
      <c r="IF1980" t="s">
        <v>2777</v>
      </c>
      <c r="IG1980" t="s">
        <v>2777</v>
      </c>
      <c r="IH1980" t="s">
        <v>2777</v>
      </c>
      <c r="II1980" t="s">
        <v>2777</v>
      </c>
      <c r="IJ1980" t="s">
        <v>2777</v>
      </c>
      <c r="IK1980" t="s">
        <v>2777</v>
      </c>
      <c r="IL1980" t="s">
        <v>54868</v>
      </c>
      <c r="IM1980" t="s">
        <v>2777</v>
      </c>
      <c r="IN1980" t="s">
        <v>2777</v>
      </c>
      <c r="IO1980" t="s">
        <v>2777</v>
      </c>
      <c r="IP1980" t="s">
        <v>2777</v>
      </c>
      <c r="IQ1980" t="s">
        <v>2777</v>
      </c>
      <c r="IR1980" t="s">
        <v>2777</v>
      </c>
      <c r="IS1980" t="s">
        <v>2777</v>
      </c>
      <c r="IT1980" t="s">
        <v>2777</v>
      </c>
      <c r="IU1980" t="s">
        <v>2777</v>
      </c>
      <c r="IV1980" t="s">
        <v>2777</v>
      </c>
      <c r="IW1980" t="s">
        <v>2777</v>
      </c>
      <c r="IX1980" t="s">
        <v>2777</v>
      </c>
      <c r="IY1980" t="s">
        <v>2777</v>
      </c>
      <c r="IZ1980" t="s">
        <v>2777</v>
      </c>
      <c r="JA1980" t="s">
        <v>2777</v>
      </c>
      <c r="JB1980" t="s">
        <v>2777</v>
      </c>
      <c r="JC1980" t="s">
        <v>2777</v>
      </c>
      <c r="JD1980" t="s">
        <v>2777</v>
      </c>
      <c r="JE1980" t="s">
        <v>54869</v>
      </c>
      <c r="JF1980" t="s">
        <v>54861</v>
      </c>
      <c r="JG1980" t="s">
        <v>2777</v>
      </c>
      <c r="JH1980" t="s">
        <v>2777</v>
      </c>
      <c r="JI1980" t="s">
        <v>2777</v>
      </c>
      <c r="JJ1980" t="s">
        <v>5001</v>
      </c>
      <c r="JK1980" t="s">
        <v>2777</v>
      </c>
      <c r="JL1980" t="s">
        <v>2777</v>
      </c>
      <c r="JM1980" t="s">
        <v>2777</v>
      </c>
      <c r="JN1980" t="s">
        <v>2777</v>
      </c>
      <c r="JO1980" t="s">
        <v>10124</v>
      </c>
      <c r="JP1980" t="s">
        <v>2777</v>
      </c>
      <c r="JQ1980" t="s">
        <v>2777</v>
      </c>
      <c r="JR1980" t="s">
        <v>2777</v>
      </c>
      <c r="JS1980" t="s">
        <v>2777</v>
      </c>
      <c r="JT1980" t="s">
        <v>2777</v>
      </c>
      <c r="JU1980" t="s">
        <v>2777</v>
      </c>
      <c r="JV1980" t="s">
        <v>2777</v>
      </c>
      <c r="JW1980" t="s">
        <v>2777</v>
      </c>
      <c r="JX1980" s="3">
        <v>44726.577777777777</v>
      </c>
      <c r="JY1980" s="3" t="s">
        <v>2777</v>
      </c>
      <c r="JZ1980" s="3" t="s">
        <v>2777</v>
      </c>
      <c r="KA1980" t="s">
        <v>5088</v>
      </c>
      <c r="KB1980" t="s">
        <v>4998</v>
      </c>
      <c r="KC1980" t="s">
        <v>4996</v>
      </c>
      <c r="KD1980" t="s">
        <v>5089</v>
      </c>
      <c r="KE1980" t="s">
        <v>5089</v>
      </c>
      <c r="KF1980" t="s">
        <v>4998</v>
      </c>
    </row>
    <row r="1981" spans="1:292">
      <c r="A1981" t="s">
        <v>10125</v>
      </c>
      <c r="B1981" t="s">
        <v>2777</v>
      </c>
      <c r="C1981" t="s">
        <v>2777</v>
      </c>
      <c r="D1981" s="3" t="s">
        <v>2777</v>
      </c>
      <c r="E1981" t="s">
        <v>2777</v>
      </c>
      <c r="F1981" t="s">
        <v>2777</v>
      </c>
      <c r="G1981" t="s">
        <v>2777</v>
      </c>
      <c r="H1981" t="s">
        <v>2777</v>
      </c>
      <c r="I1981" t="s">
        <v>2777</v>
      </c>
      <c r="J1981" t="s">
        <v>2777</v>
      </c>
      <c r="K1981" t="s">
        <v>2777</v>
      </c>
      <c r="L1981" t="s">
        <v>2777</v>
      </c>
      <c r="M1981" t="s">
        <v>2777</v>
      </c>
      <c r="N1981" t="s">
        <v>2777</v>
      </c>
      <c r="O1981" t="s">
        <v>2777</v>
      </c>
      <c r="P1981" t="s">
        <v>2777</v>
      </c>
      <c r="Q1981" t="s">
        <v>2777</v>
      </c>
      <c r="R1981" t="s">
        <v>2777</v>
      </c>
      <c r="S1981" t="s">
        <v>2777</v>
      </c>
      <c r="T1981" t="s">
        <v>2777</v>
      </c>
      <c r="U1981" t="s">
        <v>4937</v>
      </c>
      <c r="V1981" t="s">
        <v>2777</v>
      </c>
      <c r="W1981" t="s">
        <v>2777</v>
      </c>
      <c r="X1981" t="s">
        <v>2777</v>
      </c>
      <c r="Y1981" t="s">
        <v>2777</v>
      </c>
      <c r="Z1981" t="s">
        <v>2777</v>
      </c>
      <c r="AA1981" t="s">
        <v>2777</v>
      </c>
      <c r="AB1981" t="s">
        <v>2777</v>
      </c>
      <c r="AC1981" t="s">
        <v>2777</v>
      </c>
      <c r="AD1981" t="s">
        <v>2777</v>
      </c>
      <c r="AE1981" t="s">
        <v>2777</v>
      </c>
      <c r="AF1981" t="s">
        <v>2777</v>
      </c>
      <c r="AG1981" t="s">
        <v>2777</v>
      </c>
      <c r="AH1981" t="s">
        <v>2777</v>
      </c>
      <c r="AI1981" t="s">
        <v>2777</v>
      </c>
      <c r="AJ1981" t="s">
        <v>2777</v>
      </c>
      <c r="AK1981" t="s">
        <v>2777</v>
      </c>
      <c r="AL1981" t="s">
        <v>2777</v>
      </c>
      <c r="AM1981" t="s">
        <v>2777</v>
      </c>
      <c r="AN1981" t="s">
        <v>2777</v>
      </c>
      <c r="AO1981" t="s">
        <v>5007</v>
      </c>
      <c r="AP1981" t="s">
        <v>2777</v>
      </c>
      <c r="AQ1981" t="s">
        <v>2777</v>
      </c>
      <c r="AR1981" t="s">
        <v>2777</v>
      </c>
      <c r="AS1981" t="s">
        <v>2777</v>
      </c>
      <c r="AT1981" t="s">
        <v>2777</v>
      </c>
      <c r="AU1981" t="s">
        <v>2777</v>
      </c>
      <c r="AV1981" t="s">
        <v>2777</v>
      </c>
      <c r="AW1981" t="s">
        <v>2777</v>
      </c>
      <c r="AX1981" t="s">
        <v>2777</v>
      </c>
      <c r="AY1981" t="s">
        <v>15</v>
      </c>
      <c r="AZ1981" t="s">
        <v>2777</v>
      </c>
      <c r="BA1981" t="s">
        <v>2777</v>
      </c>
      <c r="BB1981" t="s">
        <v>2777</v>
      </c>
      <c r="BC1981" t="s">
        <v>2777</v>
      </c>
      <c r="BD1981" t="s">
        <v>2777</v>
      </c>
      <c r="BE1981" t="s">
        <v>2777</v>
      </c>
      <c r="BF1981" t="s">
        <v>2777</v>
      </c>
      <c r="BG1981" t="s">
        <v>2777</v>
      </c>
      <c r="BH1981" t="s">
        <v>2777</v>
      </c>
      <c r="BI1981" t="s">
        <v>2777</v>
      </c>
      <c r="BJ1981" t="s">
        <v>2777</v>
      </c>
      <c r="BK1981" t="s">
        <v>2777</v>
      </c>
      <c r="BL1981" t="s">
        <v>2777</v>
      </c>
      <c r="BM1981" t="s">
        <v>2777</v>
      </c>
      <c r="BN1981" t="s">
        <v>2777</v>
      </c>
      <c r="BO1981" t="s">
        <v>2777</v>
      </c>
      <c r="BP1981" t="s">
        <v>2777</v>
      </c>
      <c r="BQ1981" t="s">
        <v>2777</v>
      </c>
      <c r="BR1981" s="3" t="s">
        <v>2777</v>
      </c>
      <c r="BS1981" t="s">
        <v>5004</v>
      </c>
      <c r="BT1981" t="s">
        <v>2777</v>
      </c>
      <c r="BU1981" t="s">
        <v>4938</v>
      </c>
      <c r="BV1981" t="s">
        <v>2777</v>
      </c>
      <c r="BW1981" t="s">
        <v>2777</v>
      </c>
      <c r="BX1981" t="s">
        <v>2777</v>
      </c>
      <c r="BY1981" t="s">
        <v>5041</v>
      </c>
      <c r="BZ1981" t="s">
        <v>1998</v>
      </c>
      <c r="CA1981" t="s">
        <v>2777</v>
      </c>
      <c r="CB1981" t="s">
        <v>2777</v>
      </c>
      <c r="CC1981" t="s">
        <v>2777</v>
      </c>
      <c r="CD1981" t="s">
        <v>2777</v>
      </c>
      <c r="CE1981" t="s">
        <v>2777</v>
      </c>
      <c r="CF1981" t="s">
        <v>2777</v>
      </c>
      <c r="CG1981" t="s">
        <v>2777</v>
      </c>
      <c r="CH1981" t="s">
        <v>2777</v>
      </c>
      <c r="CI1981" t="s">
        <v>5001</v>
      </c>
      <c r="CJ1981" t="s">
        <v>2777</v>
      </c>
      <c r="CK1981" t="s">
        <v>2777</v>
      </c>
      <c r="CL1981" t="s">
        <v>2777</v>
      </c>
      <c r="CM1981" t="s">
        <v>54870</v>
      </c>
      <c r="CN1981" t="s">
        <v>2777</v>
      </c>
      <c r="CO1981" t="s">
        <v>2777</v>
      </c>
      <c r="CP1981" t="s">
        <v>2777</v>
      </c>
      <c r="CQ1981" t="s">
        <v>2777</v>
      </c>
      <c r="CR1981" t="s">
        <v>54871</v>
      </c>
      <c r="CS1981" t="s">
        <v>40124</v>
      </c>
      <c r="CT1981" t="s">
        <v>2777</v>
      </c>
      <c r="CU1981" t="s">
        <v>2777</v>
      </c>
      <c r="CV1981" t="s">
        <v>2777</v>
      </c>
      <c r="CW1981" t="s">
        <v>10126</v>
      </c>
      <c r="CX1981" s="3" t="s">
        <v>2777</v>
      </c>
      <c r="CY1981" s="3" t="s">
        <v>2777</v>
      </c>
      <c r="CZ1981" t="s">
        <v>2777</v>
      </c>
      <c r="DA1981" t="s">
        <v>2777</v>
      </c>
      <c r="DB1981" t="s">
        <v>2777</v>
      </c>
      <c r="DC1981" t="s">
        <v>2777</v>
      </c>
      <c r="DD1981" t="s">
        <v>2777</v>
      </c>
      <c r="DE1981" t="s">
        <v>2777</v>
      </c>
      <c r="DF1981" t="s">
        <v>2777</v>
      </c>
      <c r="DG1981" s="3" t="s">
        <v>2777</v>
      </c>
      <c r="DH1981" t="s">
        <v>4941</v>
      </c>
      <c r="DI1981" t="s">
        <v>2777</v>
      </c>
      <c r="DJ1981" t="s">
        <v>2777</v>
      </c>
      <c r="DK1981" t="s">
        <v>2777</v>
      </c>
      <c r="DL1981" t="s">
        <v>2777</v>
      </c>
      <c r="DM1981" t="s">
        <v>2777</v>
      </c>
      <c r="DN1981" t="s">
        <v>2777</v>
      </c>
      <c r="DO1981" t="s">
        <v>2777</v>
      </c>
      <c r="DP1981" t="s">
        <v>2777</v>
      </c>
      <c r="DQ1981" t="s">
        <v>2777</v>
      </c>
      <c r="DR1981" t="s">
        <v>2777</v>
      </c>
      <c r="DS1981" t="s">
        <v>4942</v>
      </c>
      <c r="DT1981" t="s">
        <v>2777</v>
      </c>
      <c r="DU1981" t="s">
        <v>2777</v>
      </c>
      <c r="DV1981" t="s">
        <v>2777</v>
      </c>
      <c r="DW1981" t="s">
        <v>4960</v>
      </c>
      <c r="DX1981" t="s">
        <v>2777</v>
      </c>
      <c r="DY1981" t="s">
        <v>2777</v>
      </c>
      <c r="DZ1981" t="s">
        <v>2777</v>
      </c>
      <c r="EA1981" t="s">
        <v>2777</v>
      </c>
      <c r="EB1981" t="s">
        <v>2777</v>
      </c>
      <c r="EC1981" t="s">
        <v>2777</v>
      </c>
      <c r="ED1981" t="s">
        <v>2777</v>
      </c>
      <c r="EE1981" t="s">
        <v>2777</v>
      </c>
      <c r="EF1981" s="3" t="s">
        <v>2777</v>
      </c>
      <c r="EG1981" t="s">
        <v>2777</v>
      </c>
      <c r="EH1981" t="s">
        <v>54872</v>
      </c>
      <c r="EI1981" t="s">
        <v>54873</v>
      </c>
      <c r="EJ1981" t="s">
        <v>54874</v>
      </c>
      <c r="EK1981" t="s">
        <v>2777</v>
      </c>
      <c r="EL1981" t="s">
        <v>2777</v>
      </c>
      <c r="EM1981" t="s">
        <v>2777</v>
      </c>
      <c r="EN1981" t="s">
        <v>2777</v>
      </c>
      <c r="EO1981" t="s">
        <v>2777</v>
      </c>
      <c r="EP1981" t="s">
        <v>2777</v>
      </c>
      <c r="EQ1981" t="s">
        <v>2777</v>
      </c>
      <c r="ER1981" s="3">
        <v>45741.600694444445</v>
      </c>
      <c r="ES1981" t="s">
        <v>15811</v>
      </c>
      <c r="ET1981" s="3">
        <v>45741.426388888889</v>
      </c>
      <c r="EU1981" t="s">
        <v>2777</v>
      </c>
      <c r="EV1981" s="3" t="s">
        <v>2777</v>
      </c>
      <c r="EW1981" t="s">
        <v>54875</v>
      </c>
      <c r="EX1981" t="s">
        <v>2777</v>
      </c>
      <c r="EY1981" t="s">
        <v>2777</v>
      </c>
      <c r="EZ1981" t="s">
        <v>2777</v>
      </c>
      <c r="FA1981" t="s">
        <v>2777</v>
      </c>
      <c r="FB1981" s="3" t="s">
        <v>2777</v>
      </c>
      <c r="FC1981" t="s">
        <v>2777</v>
      </c>
      <c r="FD1981" t="s">
        <v>4943</v>
      </c>
      <c r="FE1981" t="s">
        <v>4944</v>
      </c>
      <c r="FF1981" t="s">
        <v>2777</v>
      </c>
      <c r="FG1981" t="s">
        <v>2777</v>
      </c>
      <c r="FH1981" t="s">
        <v>2777</v>
      </c>
      <c r="FI1981" s="3" t="s">
        <v>2777</v>
      </c>
      <c r="FJ1981" t="s">
        <v>2777</v>
      </c>
      <c r="FK1981" t="s">
        <v>2777</v>
      </c>
      <c r="FL1981" t="s">
        <v>2777</v>
      </c>
      <c r="FM1981" t="s">
        <v>2777</v>
      </c>
      <c r="FN1981" t="s">
        <v>2777</v>
      </c>
      <c r="FO1981" t="s">
        <v>2777</v>
      </c>
      <c r="FP1981" t="s">
        <v>4952</v>
      </c>
      <c r="FQ1981" t="s">
        <v>2777</v>
      </c>
      <c r="FR1981" t="s">
        <v>2777</v>
      </c>
      <c r="FS1981" t="s">
        <v>2777</v>
      </c>
      <c r="FT1981" t="s">
        <v>2777</v>
      </c>
      <c r="FU1981" t="s">
        <v>4989</v>
      </c>
      <c r="FV1981" t="s">
        <v>36610</v>
      </c>
      <c r="FW1981" t="s">
        <v>2777</v>
      </c>
      <c r="FX1981" t="s">
        <v>2777</v>
      </c>
      <c r="FY1981" t="s">
        <v>2777</v>
      </c>
      <c r="FZ1981" t="s">
        <v>2777</v>
      </c>
      <c r="GA1981" t="s">
        <v>2777</v>
      </c>
      <c r="GB1981" t="s">
        <v>2777</v>
      </c>
      <c r="GC1981" t="s">
        <v>2777</v>
      </c>
      <c r="GD1981" t="s">
        <v>2777</v>
      </c>
      <c r="GE1981" t="s">
        <v>2777</v>
      </c>
      <c r="GF1981" t="s">
        <v>54876</v>
      </c>
      <c r="GG1981" t="s">
        <v>2777</v>
      </c>
      <c r="GH1981" t="s">
        <v>54877</v>
      </c>
      <c r="GI1981" t="s">
        <v>54878</v>
      </c>
      <c r="GJ1981" t="s">
        <v>15589</v>
      </c>
      <c r="GK1981" t="s">
        <v>15590</v>
      </c>
      <c r="GL1981" t="s">
        <v>54879</v>
      </c>
      <c r="GM1981" t="s">
        <v>2777</v>
      </c>
      <c r="GN1981" t="s">
        <v>4947</v>
      </c>
      <c r="GO1981" t="s">
        <v>15</v>
      </c>
      <c r="GP1981" t="s">
        <v>4947</v>
      </c>
      <c r="GQ1981" t="s">
        <v>2777</v>
      </c>
      <c r="GR1981" t="s">
        <v>2777</v>
      </c>
      <c r="GS1981" t="s">
        <v>2777</v>
      </c>
      <c r="GT1981" t="s">
        <v>2777</v>
      </c>
      <c r="GU1981" t="s">
        <v>2777</v>
      </c>
      <c r="GV1981" t="s">
        <v>2777</v>
      </c>
      <c r="GW1981" t="s">
        <v>2777</v>
      </c>
      <c r="GX1981" t="s">
        <v>2777</v>
      </c>
      <c r="GY1981" t="s">
        <v>2777</v>
      </c>
      <c r="GZ1981" t="s">
        <v>2777</v>
      </c>
      <c r="HA1981" t="s">
        <v>2777</v>
      </c>
      <c r="HB1981" t="s">
        <v>5007</v>
      </c>
      <c r="HC1981" t="s">
        <v>2777</v>
      </c>
      <c r="HD1981" t="s">
        <v>2777</v>
      </c>
      <c r="HE1981" t="s">
        <v>2777</v>
      </c>
      <c r="HF1981" t="s">
        <v>2777</v>
      </c>
      <c r="HG1981" t="s">
        <v>2777</v>
      </c>
      <c r="HH1981" t="s">
        <v>2777</v>
      </c>
      <c r="HI1981" t="s">
        <v>2777</v>
      </c>
      <c r="HJ1981" s="3" t="s">
        <v>2777</v>
      </c>
      <c r="HK1981" s="3">
        <v>44491</v>
      </c>
      <c r="HL1981" t="s">
        <v>4948</v>
      </c>
      <c r="HM1981" t="s">
        <v>2777</v>
      </c>
      <c r="HN1981" t="s">
        <v>2777</v>
      </c>
      <c r="HO1981" t="s">
        <v>2777</v>
      </c>
      <c r="HP1981" t="s">
        <v>2777</v>
      </c>
      <c r="HQ1981" t="s">
        <v>2777</v>
      </c>
      <c r="HR1981" s="3" t="s">
        <v>2777</v>
      </c>
      <c r="HS1981" t="s">
        <v>5110</v>
      </c>
      <c r="HT1981" t="s">
        <v>2777</v>
      </c>
      <c r="HU1981" t="s">
        <v>2777</v>
      </c>
      <c r="HV1981" t="s">
        <v>2777</v>
      </c>
      <c r="HW1981" t="s">
        <v>2777</v>
      </c>
      <c r="HX1981" t="s">
        <v>2777</v>
      </c>
      <c r="HY1981" t="s">
        <v>2777</v>
      </c>
      <c r="HZ1981" t="s">
        <v>2777</v>
      </c>
      <c r="IA1981" t="s">
        <v>2777</v>
      </c>
      <c r="IB1981" t="s">
        <v>2777</v>
      </c>
      <c r="IC1981" t="s">
        <v>2777</v>
      </c>
      <c r="ID1981" t="s">
        <v>2777</v>
      </c>
      <c r="IE1981" t="s">
        <v>2777</v>
      </c>
      <c r="IF1981" t="s">
        <v>2777</v>
      </c>
      <c r="IG1981" t="s">
        <v>2777</v>
      </c>
      <c r="IH1981" t="s">
        <v>2777</v>
      </c>
      <c r="II1981" t="s">
        <v>2777</v>
      </c>
      <c r="IJ1981" t="s">
        <v>2777</v>
      </c>
      <c r="IK1981" t="s">
        <v>2777</v>
      </c>
      <c r="IL1981" t="s">
        <v>54880</v>
      </c>
      <c r="IM1981" t="s">
        <v>2777</v>
      </c>
      <c r="IN1981" t="s">
        <v>2777</v>
      </c>
      <c r="IO1981" t="s">
        <v>2777</v>
      </c>
      <c r="IP1981" t="s">
        <v>2777</v>
      </c>
      <c r="IQ1981" t="s">
        <v>2777</v>
      </c>
      <c r="IR1981" t="s">
        <v>2777</v>
      </c>
      <c r="IS1981" t="s">
        <v>2777</v>
      </c>
      <c r="IT1981" t="s">
        <v>2777</v>
      </c>
      <c r="IU1981" t="s">
        <v>2777</v>
      </c>
      <c r="IV1981" t="s">
        <v>2777</v>
      </c>
      <c r="IW1981" t="s">
        <v>2777</v>
      </c>
      <c r="IX1981" t="s">
        <v>2777</v>
      </c>
      <c r="IY1981" t="s">
        <v>2777</v>
      </c>
      <c r="IZ1981" t="s">
        <v>2777</v>
      </c>
      <c r="JA1981" t="s">
        <v>2777</v>
      </c>
      <c r="JB1981" t="s">
        <v>2777</v>
      </c>
      <c r="JC1981" t="s">
        <v>2777</v>
      </c>
      <c r="JD1981" t="s">
        <v>2777</v>
      </c>
      <c r="JE1981" t="s">
        <v>54881</v>
      </c>
      <c r="JF1981" t="s">
        <v>54873</v>
      </c>
      <c r="JG1981" t="s">
        <v>2777</v>
      </c>
      <c r="JH1981" t="s">
        <v>2777</v>
      </c>
      <c r="JI1981" t="s">
        <v>2777</v>
      </c>
      <c r="JJ1981" t="s">
        <v>5001</v>
      </c>
      <c r="JK1981" t="s">
        <v>2777</v>
      </c>
      <c r="JL1981" t="s">
        <v>2777</v>
      </c>
      <c r="JM1981" t="s">
        <v>2777</v>
      </c>
      <c r="JN1981" t="s">
        <v>2777</v>
      </c>
      <c r="JO1981" t="s">
        <v>10127</v>
      </c>
      <c r="JP1981" t="s">
        <v>2777</v>
      </c>
      <c r="JQ1981" t="s">
        <v>2777</v>
      </c>
      <c r="JR1981" t="s">
        <v>2777</v>
      </c>
      <c r="JS1981" t="s">
        <v>2777</v>
      </c>
      <c r="JT1981" t="s">
        <v>2777</v>
      </c>
      <c r="JU1981" t="s">
        <v>2777</v>
      </c>
      <c r="JV1981" t="s">
        <v>2777</v>
      </c>
      <c r="JW1981" t="s">
        <v>2777</v>
      </c>
      <c r="JX1981" s="3" t="s">
        <v>2777</v>
      </c>
      <c r="JY1981" s="3" t="s">
        <v>2777</v>
      </c>
      <c r="JZ1981" s="3" t="s">
        <v>2777</v>
      </c>
      <c r="KA1981" t="s">
        <v>2777</v>
      </c>
      <c r="KB1981" t="s">
        <v>2777</v>
      </c>
      <c r="KC1981" t="s">
        <v>2777</v>
      </c>
      <c r="KD1981" t="s">
        <v>2777</v>
      </c>
      <c r="KE1981" t="s">
        <v>2777</v>
      </c>
      <c r="KF1981" t="s">
        <v>2777</v>
      </c>
    </row>
    <row r="1982" spans="1:292">
      <c r="A1982" t="s">
        <v>10128</v>
      </c>
      <c r="B1982" t="s">
        <v>2777</v>
      </c>
      <c r="C1982" t="s">
        <v>2777</v>
      </c>
      <c r="D1982" s="3" t="s">
        <v>2777</v>
      </c>
      <c r="E1982" t="s">
        <v>2777</v>
      </c>
      <c r="F1982" t="s">
        <v>2777</v>
      </c>
      <c r="G1982" t="s">
        <v>2777</v>
      </c>
      <c r="H1982" t="s">
        <v>2777</v>
      </c>
      <c r="I1982" t="s">
        <v>2777</v>
      </c>
      <c r="J1982" t="s">
        <v>2777</v>
      </c>
      <c r="K1982" t="s">
        <v>2777</v>
      </c>
      <c r="L1982" t="s">
        <v>54882</v>
      </c>
      <c r="M1982" t="s">
        <v>2777</v>
      </c>
      <c r="N1982" t="s">
        <v>5007</v>
      </c>
      <c r="O1982" t="s">
        <v>2777</v>
      </c>
      <c r="P1982" t="s">
        <v>2777</v>
      </c>
      <c r="Q1982" t="s">
        <v>2777</v>
      </c>
      <c r="R1982" t="s">
        <v>2777</v>
      </c>
      <c r="S1982" t="s">
        <v>2777</v>
      </c>
      <c r="T1982" t="s">
        <v>2777</v>
      </c>
      <c r="U1982" t="s">
        <v>4937</v>
      </c>
      <c r="V1982" t="s">
        <v>2777</v>
      </c>
      <c r="W1982" t="s">
        <v>2777</v>
      </c>
      <c r="X1982" t="s">
        <v>2777</v>
      </c>
      <c r="Y1982" t="s">
        <v>2777</v>
      </c>
      <c r="Z1982" t="s">
        <v>2777</v>
      </c>
      <c r="AA1982" t="s">
        <v>2777</v>
      </c>
      <c r="AB1982" t="s">
        <v>2777</v>
      </c>
      <c r="AC1982" t="s">
        <v>2777</v>
      </c>
      <c r="AD1982" t="s">
        <v>2777</v>
      </c>
      <c r="AE1982" t="s">
        <v>2777</v>
      </c>
      <c r="AF1982" t="s">
        <v>2777</v>
      </c>
      <c r="AG1982" t="s">
        <v>2777</v>
      </c>
      <c r="AH1982" t="s">
        <v>2777</v>
      </c>
      <c r="AI1982" t="s">
        <v>2777</v>
      </c>
      <c r="AJ1982" t="s">
        <v>2777</v>
      </c>
      <c r="AK1982" t="s">
        <v>2777</v>
      </c>
      <c r="AL1982" t="s">
        <v>2777</v>
      </c>
      <c r="AM1982" t="s">
        <v>2777</v>
      </c>
      <c r="AN1982" t="s">
        <v>2777</v>
      </c>
      <c r="AO1982" t="s">
        <v>5007</v>
      </c>
      <c r="AP1982" t="s">
        <v>2777</v>
      </c>
      <c r="AQ1982" t="s">
        <v>2777</v>
      </c>
      <c r="AR1982" t="s">
        <v>2777</v>
      </c>
      <c r="AS1982" t="s">
        <v>2777</v>
      </c>
      <c r="AT1982" t="s">
        <v>2777</v>
      </c>
      <c r="AU1982" t="s">
        <v>2777</v>
      </c>
      <c r="AV1982" t="s">
        <v>2777</v>
      </c>
      <c r="AW1982" t="s">
        <v>2777</v>
      </c>
      <c r="AX1982" t="s">
        <v>2777</v>
      </c>
      <c r="AY1982" t="s">
        <v>15</v>
      </c>
      <c r="AZ1982" t="s">
        <v>2777</v>
      </c>
      <c r="BA1982" t="s">
        <v>2777</v>
      </c>
      <c r="BB1982" t="s">
        <v>2777</v>
      </c>
      <c r="BC1982" t="s">
        <v>2777</v>
      </c>
      <c r="BD1982" t="s">
        <v>2777</v>
      </c>
      <c r="BE1982" t="s">
        <v>2777</v>
      </c>
      <c r="BF1982" t="s">
        <v>2777</v>
      </c>
      <c r="BG1982" t="s">
        <v>2777</v>
      </c>
      <c r="BH1982" t="s">
        <v>2777</v>
      </c>
      <c r="BI1982" t="s">
        <v>2777</v>
      </c>
      <c r="BJ1982" t="s">
        <v>2777</v>
      </c>
      <c r="BK1982" t="s">
        <v>2777</v>
      </c>
      <c r="BL1982" t="s">
        <v>2777</v>
      </c>
      <c r="BM1982" t="s">
        <v>2777</v>
      </c>
      <c r="BN1982" t="s">
        <v>2777</v>
      </c>
      <c r="BO1982" t="s">
        <v>2777</v>
      </c>
      <c r="BP1982" t="s">
        <v>2777</v>
      </c>
      <c r="BQ1982" t="s">
        <v>2777</v>
      </c>
      <c r="BR1982" s="3" t="s">
        <v>2777</v>
      </c>
      <c r="BS1982" t="s">
        <v>5004</v>
      </c>
      <c r="BT1982" t="s">
        <v>2777</v>
      </c>
      <c r="BU1982" t="s">
        <v>4938</v>
      </c>
      <c r="BV1982" t="s">
        <v>2777</v>
      </c>
      <c r="BW1982" t="s">
        <v>2777</v>
      </c>
      <c r="BX1982" t="s">
        <v>2777</v>
      </c>
      <c r="BY1982" t="s">
        <v>5041</v>
      </c>
      <c r="BZ1982" t="s">
        <v>680</v>
      </c>
      <c r="CA1982" t="s">
        <v>2777</v>
      </c>
      <c r="CB1982" t="s">
        <v>2777</v>
      </c>
      <c r="CC1982" t="s">
        <v>2777</v>
      </c>
      <c r="CD1982" t="s">
        <v>2777</v>
      </c>
      <c r="CE1982" t="s">
        <v>2777</v>
      </c>
      <c r="CF1982" t="s">
        <v>2777</v>
      </c>
      <c r="CG1982" t="s">
        <v>2777</v>
      </c>
      <c r="CH1982" t="s">
        <v>2777</v>
      </c>
      <c r="CI1982" t="s">
        <v>5001</v>
      </c>
      <c r="CJ1982" t="s">
        <v>2777</v>
      </c>
      <c r="CK1982" t="s">
        <v>2777</v>
      </c>
      <c r="CL1982" t="s">
        <v>2777</v>
      </c>
      <c r="CM1982" t="s">
        <v>54883</v>
      </c>
      <c r="CN1982" t="s">
        <v>2777</v>
      </c>
      <c r="CO1982" t="s">
        <v>2777</v>
      </c>
      <c r="CP1982" t="s">
        <v>2777</v>
      </c>
      <c r="CQ1982" t="s">
        <v>2777</v>
      </c>
      <c r="CR1982" t="s">
        <v>54884</v>
      </c>
      <c r="CS1982" t="s">
        <v>54885</v>
      </c>
      <c r="CT1982" t="s">
        <v>2777</v>
      </c>
      <c r="CU1982" t="s">
        <v>2777</v>
      </c>
      <c r="CV1982" t="s">
        <v>2777</v>
      </c>
      <c r="CW1982" t="s">
        <v>726</v>
      </c>
      <c r="CX1982" s="3" t="s">
        <v>2777</v>
      </c>
      <c r="CY1982" s="3" t="s">
        <v>2777</v>
      </c>
      <c r="CZ1982" t="s">
        <v>2777</v>
      </c>
      <c r="DA1982" t="s">
        <v>2777</v>
      </c>
      <c r="DB1982" t="s">
        <v>2777</v>
      </c>
      <c r="DC1982" t="s">
        <v>2777</v>
      </c>
      <c r="DD1982" t="s">
        <v>2777</v>
      </c>
      <c r="DE1982" t="s">
        <v>2777</v>
      </c>
      <c r="DF1982" t="s">
        <v>2777</v>
      </c>
      <c r="DG1982" s="3" t="s">
        <v>2777</v>
      </c>
      <c r="DH1982" t="s">
        <v>4941</v>
      </c>
      <c r="DI1982" t="s">
        <v>2777</v>
      </c>
      <c r="DJ1982" t="s">
        <v>2777</v>
      </c>
      <c r="DK1982" t="s">
        <v>2777</v>
      </c>
      <c r="DL1982" t="s">
        <v>2777</v>
      </c>
      <c r="DM1982" t="s">
        <v>2777</v>
      </c>
      <c r="DN1982" t="s">
        <v>2777</v>
      </c>
      <c r="DO1982" t="s">
        <v>2777</v>
      </c>
      <c r="DP1982" t="s">
        <v>2777</v>
      </c>
      <c r="DQ1982" t="s">
        <v>2777</v>
      </c>
      <c r="DR1982" t="s">
        <v>2777</v>
      </c>
      <c r="DS1982" t="s">
        <v>4942</v>
      </c>
      <c r="DT1982" t="s">
        <v>2777</v>
      </c>
      <c r="DU1982" t="s">
        <v>2777</v>
      </c>
      <c r="DV1982" t="s">
        <v>2777</v>
      </c>
      <c r="DW1982" t="s">
        <v>4960</v>
      </c>
      <c r="DX1982" t="s">
        <v>2777</v>
      </c>
      <c r="DY1982" t="s">
        <v>2777</v>
      </c>
      <c r="DZ1982" t="s">
        <v>2777</v>
      </c>
      <c r="EA1982" t="s">
        <v>2777</v>
      </c>
      <c r="EB1982" t="s">
        <v>2777</v>
      </c>
      <c r="EC1982" t="s">
        <v>2777</v>
      </c>
      <c r="ED1982" t="s">
        <v>2777</v>
      </c>
      <c r="EE1982" t="s">
        <v>2777</v>
      </c>
      <c r="EF1982" s="3" t="s">
        <v>2777</v>
      </c>
      <c r="EG1982" t="s">
        <v>2777</v>
      </c>
      <c r="EH1982" t="s">
        <v>54886</v>
      </c>
      <c r="EI1982" t="s">
        <v>54887</v>
      </c>
      <c r="EJ1982" t="s">
        <v>54888</v>
      </c>
      <c r="EK1982" t="s">
        <v>2777</v>
      </c>
      <c r="EL1982" t="s">
        <v>2777</v>
      </c>
      <c r="EM1982" t="s">
        <v>2777</v>
      </c>
      <c r="EN1982" t="s">
        <v>2777</v>
      </c>
      <c r="EO1982" t="s">
        <v>2777</v>
      </c>
      <c r="EP1982" t="s">
        <v>2777</v>
      </c>
      <c r="EQ1982" t="s">
        <v>2777</v>
      </c>
      <c r="ER1982" s="3">
        <v>45741.616666666669</v>
      </c>
      <c r="ES1982" t="s">
        <v>16007</v>
      </c>
      <c r="ET1982" s="3">
        <v>45741.613888888889</v>
      </c>
      <c r="EU1982" t="s">
        <v>2777</v>
      </c>
      <c r="EV1982" s="3" t="s">
        <v>2777</v>
      </c>
      <c r="EW1982" t="s">
        <v>54889</v>
      </c>
      <c r="EX1982" t="s">
        <v>2777</v>
      </c>
      <c r="EY1982" t="s">
        <v>2777</v>
      </c>
      <c r="EZ1982" t="s">
        <v>2777</v>
      </c>
      <c r="FA1982" t="s">
        <v>2777</v>
      </c>
      <c r="FB1982" s="3" t="s">
        <v>2777</v>
      </c>
      <c r="FC1982" t="s">
        <v>2777</v>
      </c>
      <c r="FD1982" t="s">
        <v>4943</v>
      </c>
      <c r="FE1982" t="s">
        <v>4944</v>
      </c>
      <c r="FF1982" t="s">
        <v>2777</v>
      </c>
      <c r="FG1982" t="s">
        <v>2777</v>
      </c>
      <c r="FH1982" t="s">
        <v>2777</v>
      </c>
      <c r="FI1982" s="3" t="s">
        <v>2777</v>
      </c>
      <c r="FJ1982" t="s">
        <v>2777</v>
      </c>
      <c r="FK1982" t="s">
        <v>2777</v>
      </c>
      <c r="FL1982" t="s">
        <v>2777</v>
      </c>
      <c r="FM1982" t="s">
        <v>2777</v>
      </c>
      <c r="FN1982" t="s">
        <v>2777</v>
      </c>
      <c r="FO1982" t="s">
        <v>2777</v>
      </c>
      <c r="FP1982" t="s">
        <v>4952</v>
      </c>
      <c r="FQ1982" t="s">
        <v>2777</v>
      </c>
      <c r="FR1982" t="s">
        <v>2777</v>
      </c>
      <c r="FS1982" t="s">
        <v>2777</v>
      </c>
      <c r="FT1982" t="s">
        <v>2777</v>
      </c>
      <c r="FU1982" t="s">
        <v>4989</v>
      </c>
      <c r="FV1982" t="s">
        <v>36610</v>
      </c>
      <c r="FW1982" t="s">
        <v>2777</v>
      </c>
      <c r="FX1982" t="s">
        <v>2777</v>
      </c>
      <c r="FY1982" t="s">
        <v>2777</v>
      </c>
      <c r="FZ1982" t="s">
        <v>2777</v>
      </c>
      <c r="GA1982" t="s">
        <v>2777</v>
      </c>
      <c r="GB1982" t="s">
        <v>2777</v>
      </c>
      <c r="GC1982" t="s">
        <v>2777</v>
      </c>
      <c r="GD1982" t="s">
        <v>2777</v>
      </c>
      <c r="GE1982" t="s">
        <v>2777</v>
      </c>
      <c r="GF1982" t="s">
        <v>54890</v>
      </c>
      <c r="GG1982" t="s">
        <v>2777</v>
      </c>
      <c r="GH1982" t="s">
        <v>54891</v>
      </c>
      <c r="GI1982" t="s">
        <v>54892</v>
      </c>
      <c r="GJ1982" t="s">
        <v>2777</v>
      </c>
      <c r="GK1982" t="s">
        <v>2777</v>
      </c>
      <c r="GL1982" t="s">
        <v>2777</v>
      </c>
      <c r="GM1982" t="s">
        <v>2777</v>
      </c>
      <c r="GN1982" t="s">
        <v>4947</v>
      </c>
      <c r="GO1982" t="s">
        <v>15</v>
      </c>
      <c r="GP1982" t="s">
        <v>4947</v>
      </c>
      <c r="GQ1982" t="s">
        <v>2777</v>
      </c>
      <c r="GR1982" t="s">
        <v>2777</v>
      </c>
      <c r="GS1982" t="s">
        <v>2777</v>
      </c>
      <c r="GT1982" t="s">
        <v>2777</v>
      </c>
      <c r="GU1982" t="s">
        <v>2777</v>
      </c>
      <c r="GV1982" t="s">
        <v>2777</v>
      </c>
      <c r="GW1982" t="s">
        <v>2777</v>
      </c>
      <c r="GX1982" t="s">
        <v>2777</v>
      </c>
      <c r="GY1982" t="s">
        <v>2777</v>
      </c>
      <c r="GZ1982" t="s">
        <v>2777</v>
      </c>
      <c r="HA1982" t="s">
        <v>2777</v>
      </c>
      <c r="HB1982" t="s">
        <v>5007</v>
      </c>
      <c r="HC1982" t="s">
        <v>2777</v>
      </c>
      <c r="HD1982" t="s">
        <v>2777</v>
      </c>
      <c r="HE1982" t="s">
        <v>2777</v>
      </c>
      <c r="HF1982" t="s">
        <v>5007</v>
      </c>
      <c r="HG1982" t="s">
        <v>2777</v>
      </c>
      <c r="HH1982" t="s">
        <v>2777</v>
      </c>
      <c r="HI1982" t="s">
        <v>2777</v>
      </c>
      <c r="HJ1982" s="3" t="s">
        <v>2777</v>
      </c>
      <c r="HK1982" s="3">
        <v>44564</v>
      </c>
      <c r="HL1982" t="s">
        <v>4948</v>
      </c>
      <c r="HM1982" t="s">
        <v>2777</v>
      </c>
      <c r="HN1982" t="s">
        <v>2777</v>
      </c>
      <c r="HO1982" t="s">
        <v>2777</v>
      </c>
      <c r="HP1982" t="s">
        <v>2777</v>
      </c>
      <c r="HQ1982" t="s">
        <v>2777</v>
      </c>
      <c r="HR1982" s="3" t="s">
        <v>2777</v>
      </c>
      <c r="HS1982" t="s">
        <v>5110</v>
      </c>
      <c r="HT1982" t="s">
        <v>2777</v>
      </c>
      <c r="HU1982" t="s">
        <v>2777</v>
      </c>
      <c r="HV1982" t="s">
        <v>2777</v>
      </c>
      <c r="HW1982" t="s">
        <v>2777</v>
      </c>
      <c r="HX1982" t="s">
        <v>2777</v>
      </c>
      <c r="HY1982" t="s">
        <v>2777</v>
      </c>
      <c r="HZ1982" t="s">
        <v>2777</v>
      </c>
      <c r="IA1982" t="s">
        <v>2777</v>
      </c>
      <c r="IB1982" t="s">
        <v>2777</v>
      </c>
      <c r="IC1982" t="s">
        <v>2777</v>
      </c>
      <c r="ID1982" t="s">
        <v>2777</v>
      </c>
      <c r="IE1982" t="s">
        <v>2777</v>
      </c>
      <c r="IF1982" t="s">
        <v>2777</v>
      </c>
      <c r="IG1982" t="s">
        <v>2777</v>
      </c>
      <c r="IH1982" t="s">
        <v>2777</v>
      </c>
      <c r="II1982" t="s">
        <v>2777</v>
      </c>
      <c r="IJ1982" t="s">
        <v>2777</v>
      </c>
      <c r="IK1982" t="s">
        <v>2777</v>
      </c>
      <c r="IL1982" t="s">
        <v>54893</v>
      </c>
      <c r="IM1982" t="s">
        <v>2777</v>
      </c>
      <c r="IN1982" t="s">
        <v>2777</v>
      </c>
      <c r="IO1982" t="s">
        <v>2777</v>
      </c>
      <c r="IP1982" t="s">
        <v>2777</v>
      </c>
      <c r="IQ1982" t="s">
        <v>2777</v>
      </c>
      <c r="IR1982" t="s">
        <v>2777</v>
      </c>
      <c r="IS1982" t="s">
        <v>2777</v>
      </c>
      <c r="IT1982" t="s">
        <v>2777</v>
      </c>
      <c r="IU1982" t="s">
        <v>2777</v>
      </c>
      <c r="IV1982" t="s">
        <v>2777</v>
      </c>
      <c r="IW1982" t="s">
        <v>2777</v>
      </c>
      <c r="IX1982" t="s">
        <v>2777</v>
      </c>
      <c r="IY1982" t="s">
        <v>2777</v>
      </c>
      <c r="IZ1982" t="s">
        <v>2777</v>
      </c>
      <c r="JA1982" t="s">
        <v>2777</v>
      </c>
      <c r="JB1982" t="s">
        <v>2777</v>
      </c>
      <c r="JC1982" t="s">
        <v>2777</v>
      </c>
      <c r="JD1982" t="s">
        <v>2777</v>
      </c>
      <c r="JE1982" t="s">
        <v>54894</v>
      </c>
      <c r="JF1982" t="s">
        <v>54887</v>
      </c>
      <c r="JG1982" t="s">
        <v>2777</v>
      </c>
      <c r="JH1982" t="s">
        <v>2777</v>
      </c>
      <c r="JI1982" t="s">
        <v>2777</v>
      </c>
      <c r="JJ1982" t="s">
        <v>5001</v>
      </c>
      <c r="JK1982" t="s">
        <v>2777</v>
      </c>
      <c r="JL1982" t="s">
        <v>2777</v>
      </c>
      <c r="JM1982" t="s">
        <v>2777</v>
      </c>
      <c r="JN1982" t="s">
        <v>2777</v>
      </c>
      <c r="JO1982" t="s">
        <v>10129</v>
      </c>
      <c r="JP1982" t="s">
        <v>2777</v>
      </c>
      <c r="JQ1982" t="s">
        <v>2777</v>
      </c>
      <c r="JR1982" t="s">
        <v>2777</v>
      </c>
      <c r="JS1982" t="s">
        <v>2777</v>
      </c>
      <c r="JT1982" t="s">
        <v>2777</v>
      </c>
      <c r="JU1982" t="s">
        <v>2777</v>
      </c>
      <c r="JV1982" t="s">
        <v>2777</v>
      </c>
      <c r="JW1982" t="s">
        <v>2777</v>
      </c>
      <c r="JX1982" s="3">
        <v>44728.036111111112</v>
      </c>
      <c r="JY1982" s="3" t="s">
        <v>2777</v>
      </c>
      <c r="JZ1982" s="3" t="s">
        <v>2777</v>
      </c>
      <c r="KA1982" t="s">
        <v>5089</v>
      </c>
      <c r="KB1982" t="s">
        <v>4998</v>
      </c>
      <c r="KC1982" t="s">
        <v>4984</v>
      </c>
      <c r="KD1982" t="s">
        <v>5089</v>
      </c>
      <c r="KE1982" t="s">
        <v>5088</v>
      </c>
      <c r="KF1982" t="s">
        <v>5054</v>
      </c>
    </row>
    <row r="1983" spans="1:292">
      <c r="A1983" t="s">
        <v>10130</v>
      </c>
      <c r="B1983" t="s">
        <v>2777</v>
      </c>
      <c r="C1983" t="s">
        <v>2777</v>
      </c>
      <c r="D1983" s="3" t="s">
        <v>2777</v>
      </c>
      <c r="E1983" t="s">
        <v>2777</v>
      </c>
      <c r="F1983" t="s">
        <v>2777</v>
      </c>
      <c r="G1983" t="s">
        <v>2777</v>
      </c>
      <c r="H1983" t="s">
        <v>2777</v>
      </c>
      <c r="I1983" t="s">
        <v>2777</v>
      </c>
      <c r="J1983" t="s">
        <v>2777</v>
      </c>
      <c r="K1983" t="s">
        <v>2777</v>
      </c>
      <c r="L1983" t="s">
        <v>54895</v>
      </c>
      <c r="M1983" t="s">
        <v>2777</v>
      </c>
      <c r="N1983" t="s">
        <v>5007</v>
      </c>
      <c r="O1983" t="s">
        <v>2777</v>
      </c>
      <c r="P1983" t="s">
        <v>2777</v>
      </c>
      <c r="Q1983" t="s">
        <v>2777</v>
      </c>
      <c r="R1983" t="s">
        <v>2777</v>
      </c>
      <c r="S1983" t="s">
        <v>2777</v>
      </c>
      <c r="T1983" t="s">
        <v>2777</v>
      </c>
      <c r="U1983" t="s">
        <v>4937</v>
      </c>
      <c r="V1983" t="s">
        <v>2777</v>
      </c>
      <c r="W1983" t="s">
        <v>2777</v>
      </c>
      <c r="X1983" t="s">
        <v>2777</v>
      </c>
      <c r="Y1983" t="s">
        <v>2777</v>
      </c>
      <c r="Z1983" t="s">
        <v>2777</v>
      </c>
      <c r="AA1983" t="s">
        <v>2777</v>
      </c>
      <c r="AB1983" t="s">
        <v>2777</v>
      </c>
      <c r="AC1983" t="s">
        <v>2777</v>
      </c>
      <c r="AD1983" t="s">
        <v>2777</v>
      </c>
      <c r="AE1983" t="s">
        <v>2777</v>
      </c>
      <c r="AF1983" t="s">
        <v>2777</v>
      </c>
      <c r="AG1983" t="s">
        <v>2777</v>
      </c>
      <c r="AH1983" t="s">
        <v>2777</v>
      </c>
      <c r="AI1983" t="s">
        <v>2777</v>
      </c>
      <c r="AJ1983" t="s">
        <v>2777</v>
      </c>
      <c r="AK1983" t="s">
        <v>2777</v>
      </c>
      <c r="AL1983" t="s">
        <v>2777</v>
      </c>
      <c r="AM1983" t="s">
        <v>2777</v>
      </c>
      <c r="AN1983" t="s">
        <v>2777</v>
      </c>
      <c r="AO1983" t="s">
        <v>5007</v>
      </c>
      <c r="AP1983" t="s">
        <v>2777</v>
      </c>
      <c r="AQ1983" t="s">
        <v>2777</v>
      </c>
      <c r="AR1983" t="s">
        <v>2777</v>
      </c>
      <c r="AS1983" t="s">
        <v>2777</v>
      </c>
      <c r="AT1983" t="s">
        <v>2777</v>
      </c>
      <c r="AU1983" t="s">
        <v>2777</v>
      </c>
      <c r="AV1983" t="s">
        <v>2777</v>
      </c>
      <c r="AW1983" t="s">
        <v>2777</v>
      </c>
      <c r="AX1983" t="s">
        <v>2777</v>
      </c>
      <c r="AY1983" t="s">
        <v>15</v>
      </c>
      <c r="AZ1983" t="s">
        <v>2777</v>
      </c>
      <c r="BA1983" t="s">
        <v>2777</v>
      </c>
      <c r="BB1983" t="s">
        <v>2777</v>
      </c>
      <c r="BC1983" t="s">
        <v>2777</v>
      </c>
      <c r="BD1983" t="s">
        <v>2777</v>
      </c>
      <c r="BE1983" t="s">
        <v>2777</v>
      </c>
      <c r="BF1983" t="s">
        <v>2777</v>
      </c>
      <c r="BG1983" t="s">
        <v>2777</v>
      </c>
      <c r="BH1983" t="s">
        <v>2777</v>
      </c>
      <c r="BI1983" t="s">
        <v>2777</v>
      </c>
      <c r="BJ1983" t="s">
        <v>2777</v>
      </c>
      <c r="BK1983" t="s">
        <v>2777</v>
      </c>
      <c r="BL1983" t="s">
        <v>2777</v>
      </c>
      <c r="BM1983" t="s">
        <v>2777</v>
      </c>
      <c r="BN1983" t="s">
        <v>2777</v>
      </c>
      <c r="BO1983" t="s">
        <v>2777</v>
      </c>
      <c r="BP1983" t="s">
        <v>2777</v>
      </c>
      <c r="BQ1983" t="s">
        <v>2777</v>
      </c>
      <c r="BR1983" s="3" t="s">
        <v>2777</v>
      </c>
      <c r="BS1983" t="s">
        <v>5004</v>
      </c>
      <c r="BT1983" t="s">
        <v>2777</v>
      </c>
      <c r="BU1983" t="s">
        <v>4938</v>
      </c>
      <c r="BV1983" t="s">
        <v>2777</v>
      </c>
      <c r="BW1983" t="s">
        <v>2777</v>
      </c>
      <c r="BX1983" t="s">
        <v>2777</v>
      </c>
      <c r="BY1983" t="s">
        <v>5041</v>
      </c>
      <c r="BZ1983" t="s">
        <v>7770</v>
      </c>
      <c r="CA1983" t="s">
        <v>2777</v>
      </c>
      <c r="CB1983" t="s">
        <v>2777</v>
      </c>
      <c r="CC1983" t="s">
        <v>2777</v>
      </c>
      <c r="CD1983" t="s">
        <v>2777</v>
      </c>
      <c r="CE1983" t="s">
        <v>2777</v>
      </c>
      <c r="CF1983" t="s">
        <v>2777</v>
      </c>
      <c r="CG1983" t="s">
        <v>2777</v>
      </c>
      <c r="CH1983" t="s">
        <v>2777</v>
      </c>
      <c r="CI1983" t="s">
        <v>5001</v>
      </c>
      <c r="CJ1983" t="s">
        <v>2777</v>
      </c>
      <c r="CK1983" t="s">
        <v>2777</v>
      </c>
      <c r="CL1983" t="s">
        <v>2777</v>
      </c>
      <c r="CM1983" t="s">
        <v>54896</v>
      </c>
      <c r="CN1983" t="s">
        <v>2777</v>
      </c>
      <c r="CO1983" t="s">
        <v>2777</v>
      </c>
      <c r="CP1983" t="s">
        <v>2777</v>
      </c>
      <c r="CQ1983" t="s">
        <v>2777</v>
      </c>
      <c r="CR1983" t="s">
        <v>54897</v>
      </c>
      <c r="CS1983" t="s">
        <v>54801</v>
      </c>
      <c r="CT1983" t="s">
        <v>2777</v>
      </c>
      <c r="CU1983" t="s">
        <v>2777</v>
      </c>
      <c r="CV1983" t="s">
        <v>2777</v>
      </c>
      <c r="CW1983" t="s">
        <v>10131</v>
      </c>
      <c r="CX1983" s="3" t="s">
        <v>2777</v>
      </c>
      <c r="CY1983" s="3" t="s">
        <v>2777</v>
      </c>
      <c r="CZ1983" t="s">
        <v>2777</v>
      </c>
      <c r="DA1983" t="s">
        <v>2777</v>
      </c>
      <c r="DB1983" t="s">
        <v>2777</v>
      </c>
      <c r="DC1983" t="s">
        <v>2777</v>
      </c>
      <c r="DD1983" t="s">
        <v>2777</v>
      </c>
      <c r="DE1983" t="s">
        <v>2777</v>
      </c>
      <c r="DF1983" t="s">
        <v>2777</v>
      </c>
      <c r="DG1983" s="3" t="s">
        <v>2777</v>
      </c>
      <c r="DH1983" t="s">
        <v>4941</v>
      </c>
      <c r="DI1983" t="s">
        <v>2777</v>
      </c>
      <c r="DJ1983" t="s">
        <v>2777</v>
      </c>
      <c r="DK1983" t="s">
        <v>2777</v>
      </c>
      <c r="DL1983" t="s">
        <v>2777</v>
      </c>
      <c r="DM1983" t="s">
        <v>2777</v>
      </c>
      <c r="DN1983" t="s">
        <v>2777</v>
      </c>
      <c r="DO1983" t="s">
        <v>2777</v>
      </c>
      <c r="DP1983" t="s">
        <v>2777</v>
      </c>
      <c r="DQ1983" t="s">
        <v>2777</v>
      </c>
      <c r="DR1983" t="s">
        <v>2777</v>
      </c>
      <c r="DS1983" t="s">
        <v>4942</v>
      </c>
      <c r="DT1983" t="s">
        <v>2777</v>
      </c>
      <c r="DU1983" t="s">
        <v>2777</v>
      </c>
      <c r="DV1983" t="s">
        <v>2777</v>
      </c>
      <c r="DW1983" t="s">
        <v>4960</v>
      </c>
      <c r="DX1983" t="s">
        <v>2777</v>
      </c>
      <c r="DY1983" t="s">
        <v>2777</v>
      </c>
      <c r="DZ1983" t="s">
        <v>2777</v>
      </c>
      <c r="EA1983" t="s">
        <v>2777</v>
      </c>
      <c r="EB1983" t="s">
        <v>2777</v>
      </c>
      <c r="EC1983" t="s">
        <v>2777</v>
      </c>
      <c r="ED1983" t="s">
        <v>2777</v>
      </c>
      <c r="EE1983" t="s">
        <v>2777</v>
      </c>
      <c r="EF1983" s="3" t="s">
        <v>2777</v>
      </c>
      <c r="EG1983" t="s">
        <v>2777</v>
      </c>
      <c r="EH1983" t="s">
        <v>54898</v>
      </c>
      <c r="EI1983" t="s">
        <v>46821</v>
      </c>
      <c r="EJ1983" t="s">
        <v>54899</v>
      </c>
      <c r="EK1983" t="s">
        <v>2777</v>
      </c>
      <c r="EL1983" t="s">
        <v>2777</v>
      </c>
      <c r="EM1983" t="s">
        <v>2777</v>
      </c>
      <c r="EN1983" t="s">
        <v>2777</v>
      </c>
      <c r="EO1983" t="s">
        <v>2777</v>
      </c>
      <c r="EP1983" t="s">
        <v>2777</v>
      </c>
      <c r="EQ1983" t="s">
        <v>2777</v>
      </c>
      <c r="ER1983" s="3">
        <v>45741.581250000003</v>
      </c>
      <c r="ES1983" t="s">
        <v>5380</v>
      </c>
      <c r="ET1983" s="3">
        <v>44852.095833333333</v>
      </c>
      <c r="EU1983" t="s">
        <v>2777</v>
      </c>
      <c r="EV1983" s="3" t="s">
        <v>2777</v>
      </c>
      <c r="EW1983" t="s">
        <v>54900</v>
      </c>
      <c r="EX1983" t="s">
        <v>2777</v>
      </c>
      <c r="EY1983" t="s">
        <v>2777</v>
      </c>
      <c r="EZ1983" t="s">
        <v>2777</v>
      </c>
      <c r="FA1983" t="s">
        <v>2777</v>
      </c>
      <c r="FB1983" s="3" t="s">
        <v>2777</v>
      </c>
      <c r="FC1983" t="s">
        <v>2777</v>
      </c>
      <c r="FD1983" t="s">
        <v>4950</v>
      </c>
      <c r="FE1983" t="s">
        <v>4951</v>
      </c>
      <c r="FF1983" t="s">
        <v>2777</v>
      </c>
      <c r="FG1983" t="s">
        <v>2777</v>
      </c>
      <c r="FH1983" t="s">
        <v>2777</v>
      </c>
      <c r="FI1983" s="3" t="s">
        <v>2777</v>
      </c>
      <c r="FJ1983" t="s">
        <v>2777</v>
      </c>
      <c r="FK1983" t="s">
        <v>2777</v>
      </c>
      <c r="FL1983" t="s">
        <v>2777</v>
      </c>
      <c r="FM1983" t="s">
        <v>2777</v>
      </c>
      <c r="FN1983" t="s">
        <v>2777</v>
      </c>
      <c r="FO1983" t="s">
        <v>2777</v>
      </c>
      <c r="FP1983" t="s">
        <v>4952</v>
      </c>
      <c r="FQ1983" t="s">
        <v>2777</v>
      </c>
      <c r="FR1983" t="s">
        <v>2777</v>
      </c>
      <c r="FS1983" t="s">
        <v>2777</v>
      </c>
      <c r="FT1983" t="s">
        <v>2777</v>
      </c>
      <c r="FU1983" t="s">
        <v>4989</v>
      </c>
      <c r="FV1983" t="s">
        <v>36610</v>
      </c>
      <c r="FW1983" t="s">
        <v>2777</v>
      </c>
      <c r="FX1983" t="s">
        <v>2777</v>
      </c>
      <c r="FY1983" t="s">
        <v>2777</v>
      </c>
      <c r="FZ1983" t="s">
        <v>2777</v>
      </c>
      <c r="GA1983" t="s">
        <v>2777</v>
      </c>
      <c r="GB1983" t="s">
        <v>2777</v>
      </c>
      <c r="GC1983" t="s">
        <v>2777</v>
      </c>
      <c r="GD1983" t="s">
        <v>2777</v>
      </c>
      <c r="GE1983" t="s">
        <v>2777</v>
      </c>
      <c r="GF1983" t="s">
        <v>54901</v>
      </c>
      <c r="GG1983" t="s">
        <v>2777</v>
      </c>
      <c r="GH1983" t="s">
        <v>48924</v>
      </c>
      <c r="GI1983" t="s">
        <v>54902</v>
      </c>
      <c r="GJ1983" t="s">
        <v>4955</v>
      </c>
      <c r="GK1983" t="s">
        <v>5024</v>
      </c>
      <c r="GL1983" t="s">
        <v>54903</v>
      </c>
      <c r="GM1983" t="s">
        <v>2777</v>
      </c>
      <c r="GN1983" t="s">
        <v>4947</v>
      </c>
      <c r="GO1983" t="s">
        <v>15</v>
      </c>
      <c r="GP1983" t="s">
        <v>4947</v>
      </c>
      <c r="GQ1983" t="s">
        <v>2777</v>
      </c>
      <c r="GR1983" t="s">
        <v>2777</v>
      </c>
      <c r="GS1983" t="s">
        <v>2777</v>
      </c>
      <c r="GT1983" t="s">
        <v>2777</v>
      </c>
      <c r="GU1983" t="s">
        <v>2777</v>
      </c>
      <c r="GV1983" t="s">
        <v>2777</v>
      </c>
      <c r="GW1983" t="s">
        <v>2777</v>
      </c>
      <c r="GX1983" t="s">
        <v>2777</v>
      </c>
      <c r="GY1983" t="s">
        <v>2777</v>
      </c>
      <c r="GZ1983" t="s">
        <v>2777</v>
      </c>
      <c r="HA1983" t="s">
        <v>2777</v>
      </c>
      <c r="HB1983" t="s">
        <v>5007</v>
      </c>
      <c r="HC1983" t="s">
        <v>2777</v>
      </c>
      <c r="HD1983" t="s">
        <v>2777</v>
      </c>
      <c r="HE1983" t="s">
        <v>2777</v>
      </c>
      <c r="HF1983" t="s">
        <v>5007</v>
      </c>
      <c r="HG1983" t="s">
        <v>2777</v>
      </c>
      <c r="HH1983" t="s">
        <v>2777</v>
      </c>
      <c r="HI1983" t="s">
        <v>2777</v>
      </c>
      <c r="HJ1983" s="3" t="s">
        <v>2777</v>
      </c>
      <c r="HK1983" s="3">
        <v>44487</v>
      </c>
      <c r="HL1983" t="s">
        <v>4948</v>
      </c>
      <c r="HM1983" t="s">
        <v>2777</v>
      </c>
      <c r="HN1983" t="s">
        <v>2777</v>
      </c>
      <c r="HO1983" t="s">
        <v>2777</v>
      </c>
      <c r="HP1983" t="s">
        <v>2777</v>
      </c>
      <c r="HQ1983" t="s">
        <v>2777</v>
      </c>
      <c r="HR1983" s="3" t="s">
        <v>2777</v>
      </c>
      <c r="HS1983" t="s">
        <v>5110</v>
      </c>
      <c r="HT1983" t="s">
        <v>2777</v>
      </c>
      <c r="HU1983" t="s">
        <v>2777</v>
      </c>
      <c r="HV1983" t="s">
        <v>2777</v>
      </c>
      <c r="HW1983" t="s">
        <v>2777</v>
      </c>
      <c r="HX1983" t="s">
        <v>2777</v>
      </c>
      <c r="HY1983" t="s">
        <v>2777</v>
      </c>
      <c r="HZ1983" t="s">
        <v>2777</v>
      </c>
      <c r="IA1983" t="s">
        <v>2777</v>
      </c>
      <c r="IB1983" t="s">
        <v>2777</v>
      </c>
      <c r="IC1983" t="s">
        <v>2777</v>
      </c>
      <c r="ID1983" t="s">
        <v>2777</v>
      </c>
      <c r="IE1983" t="s">
        <v>2777</v>
      </c>
      <c r="IF1983" t="s">
        <v>2777</v>
      </c>
      <c r="IG1983" t="s">
        <v>2777</v>
      </c>
      <c r="IH1983" t="s">
        <v>2777</v>
      </c>
      <c r="II1983" t="s">
        <v>2777</v>
      </c>
      <c r="IJ1983" t="s">
        <v>2777</v>
      </c>
      <c r="IK1983" t="s">
        <v>2777</v>
      </c>
      <c r="IL1983" t="s">
        <v>54904</v>
      </c>
      <c r="IM1983" t="s">
        <v>2777</v>
      </c>
      <c r="IN1983" t="s">
        <v>2777</v>
      </c>
      <c r="IO1983" t="s">
        <v>2777</v>
      </c>
      <c r="IP1983" t="s">
        <v>2777</v>
      </c>
      <c r="IQ1983" t="s">
        <v>2777</v>
      </c>
      <c r="IR1983" t="s">
        <v>2777</v>
      </c>
      <c r="IS1983" t="s">
        <v>2777</v>
      </c>
      <c r="IT1983" t="s">
        <v>2777</v>
      </c>
      <c r="IU1983" t="s">
        <v>2777</v>
      </c>
      <c r="IV1983" t="s">
        <v>2777</v>
      </c>
      <c r="IW1983" t="s">
        <v>2777</v>
      </c>
      <c r="IX1983" t="s">
        <v>2777</v>
      </c>
      <c r="IY1983" t="s">
        <v>2777</v>
      </c>
      <c r="IZ1983" t="s">
        <v>2777</v>
      </c>
      <c r="JA1983" t="s">
        <v>2777</v>
      </c>
      <c r="JB1983" t="s">
        <v>2777</v>
      </c>
      <c r="JC1983" t="s">
        <v>2777</v>
      </c>
      <c r="JD1983" t="s">
        <v>2777</v>
      </c>
      <c r="JE1983" t="s">
        <v>52802</v>
      </c>
      <c r="JF1983" t="s">
        <v>46821</v>
      </c>
      <c r="JG1983" t="s">
        <v>2777</v>
      </c>
      <c r="JH1983" t="s">
        <v>2777</v>
      </c>
      <c r="JI1983" t="s">
        <v>2777</v>
      </c>
      <c r="JJ1983" t="s">
        <v>5001</v>
      </c>
      <c r="JK1983" t="s">
        <v>2777</v>
      </c>
      <c r="JL1983" t="s">
        <v>2777</v>
      </c>
      <c r="JM1983" t="s">
        <v>2777</v>
      </c>
      <c r="JN1983" t="s">
        <v>2777</v>
      </c>
      <c r="JO1983" t="s">
        <v>10132</v>
      </c>
      <c r="JP1983" t="s">
        <v>2777</v>
      </c>
      <c r="JQ1983" t="s">
        <v>2777</v>
      </c>
      <c r="JR1983" t="s">
        <v>2777</v>
      </c>
      <c r="JS1983" t="s">
        <v>2777</v>
      </c>
      <c r="JT1983" t="s">
        <v>2777</v>
      </c>
      <c r="JU1983" t="s">
        <v>2777</v>
      </c>
      <c r="JV1983" t="s">
        <v>2777</v>
      </c>
      <c r="JW1983" t="s">
        <v>2777</v>
      </c>
      <c r="JX1983" s="3">
        <v>44713.611111111109</v>
      </c>
      <c r="JY1983" s="3" t="s">
        <v>2777</v>
      </c>
      <c r="JZ1983" s="3" t="s">
        <v>2777</v>
      </c>
      <c r="KA1983" t="s">
        <v>4992</v>
      </c>
      <c r="KB1983" t="s">
        <v>5089</v>
      </c>
      <c r="KC1983" t="s">
        <v>4981</v>
      </c>
      <c r="KD1983" t="s">
        <v>5088</v>
      </c>
      <c r="KE1983" t="s">
        <v>5089</v>
      </c>
      <c r="KF1983" t="s">
        <v>4993</v>
      </c>
    </row>
    <row r="1984" spans="1:292">
      <c r="A1984" t="s">
        <v>10133</v>
      </c>
      <c r="B1984" t="s">
        <v>2777</v>
      </c>
      <c r="C1984" t="s">
        <v>2777</v>
      </c>
      <c r="D1984" s="3" t="s">
        <v>2777</v>
      </c>
      <c r="E1984" t="s">
        <v>2777</v>
      </c>
      <c r="F1984" t="s">
        <v>2777</v>
      </c>
      <c r="G1984" t="s">
        <v>2777</v>
      </c>
      <c r="H1984" t="s">
        <v>2777</v>
      </c>
      <c r="I1984" t="s">
        <v>2777</v>
      </c>
      <c r="J1984" t="s">
        <v>2777</v>
      </c>
      <c r="K1984" t="s">
        <v>2777</v>
      </c>
      <c r="L1984" t="s">
        <v>2777</v>
      </c>
      <c r="M1984" t="s">
        <v>2777</v>
      </c>
      <c r="N1984" t="s">
        <v>2777</v>
      </c>
      <c r="O1984" t="s">
        <v>2777</v>
      </c>
      <c r="P1984" t="s">
        <v>2777</v>
      </c>
      <c r="Q1984" t="s">
        <v>2777</v>
      </c>
      <c r="R1984" t="s">
        <v>2777</v>
      </c>
      <c r="S1984" t="s">
        <v>2777</v>
      </c>
      <c r="T1984" t="s">
        <v>2777</v>
      </c>
      <c r="U1984" t="s">
        <v>4937</v>
      </c>
      <c r="V1984" t="s">
        <v>2777</v>
      </c>
      <c r="W1984" t="s">
        <v>2777</v>
      </c>
      <c r="X1984" t="s">
        <v>2777</v>
      </c>
      <c r="Y1984" t="s">
        <v>2777</v>
      </c>
      <c r="Z1984" t="s">
        <v>2777</v>
      </c>
      <c r="AA1984" t="s">
        <v>2777</v>
      </c>
      <c r="AB1984" t="s">
        <v>2777</v>
      </c>
      <c r="AC1984" t="s">
        <v>2777</v>
      </c>
      <c r="AD1984" t="s">
        <v>2777</v>
      </c>
      <c r="AE1984" t="s">
        <v>2777</v>
      </c>
      <c r="AF1984" t="s">
        <v>2777</v>
      </c>
      <c r="AG1984" t="s">
        <v>2777</v>
      </c>
      <c r="AH1984" t="s">
        <v>2777</v>
      </c>
      <c r="AI1984" t="s">
        <v>2777</v>
      </c>
      <c r="AJ1984" t="s">
        <v>2777</v>
      </c>
      <c r="AK1984" t="s">
        <v>2777</v>
      </c>
      <c r="AL1984" t="s">
        <v>2777</v>
      </c>
      <c r="AM1984" t="s">
        <v>2777</v>
      </c>
      <c r="AN1984" t="s">
        <v>2777</v>
      </c>
      <c r="AO1984" t="s">
        <v>5007</v>
      </c>
      <c r="AP1984" t="s">
        <v>2777</v>
      </c>
      <c r="AQ1984" t="s">
        <v>2777</v>
      </c>
      <c r="AR1984" t="s">
        <v>2777</v>
      </c>
      <c r="AS1984" t="s">
        <v>2777</v>
      </c>
      <c r="AT1984" t="s">
        <v>2777</v>
      </c>
      <c r="AU1984" t="s">
        <v>2777</v>
      </c>
      <c r="AV1984" t="s">
        <v>2777</v>
      </c>
      <c r="AW1984" t="s">
        <v>2777</v>
      </c>
      <c r="AX1984" t="s">
        <v>2777</v>
      </c>
      <c r="AY1984" t="s">
        <v>15</v>
      </c>
      <c r="AZ1984" t="s">
        <v>2777</v>
      </c>
      <c r="BA1984" t="s">
        <v>2777</v>
      </c>
      <c r="BB1984" t="s">
        <v>2777</v>
      </c>
      <c r="BC1984" t="s">
        <v>2777</v>
      </c>
      <c r="BD1984" t="s">
        <v>2777</v>
      </c>
      <c r="BE1984" t="s">
        <v>2777</v>
      </c>
      <c r="BF1984" t="s">
        <v>2777</v>
      </c>
      <c r="BG1984" t="s">
        <v>2777</v>
      </c>
      <c r="BH1984" t="s">
        <v>2777</v>
      </c>
      <c r="BI1984" t="s">
        <v>2777</v>
      </c>
      <c r="BJ1984" t="s">
        <v>2777</v>
      </c>
      <c r="BK1984" t="s">
        <v>2777</v>
      </c>
      <c r="BL1984" t="s">
        <v>2777</v>
      </c>
      <c r="BM1984" t="s">
        <v>2777</v>
      </c>
      <c r="BN1984" t="s">
        <v>2777</v>
      </c>
      <c r="BO1984" t="s">
        <v>2777</v>
      </c>
      <c r="BP1984" t="s">
        <v>2777</v>
      </c>
      <c r="BQ1984" t="s">
        <v>2777</v>
      </c>
      <c r="BR1984" s="3" t="s">
        <v>2777</v>
      </c>
      <c r="BS1984" t="s">
        <v>5004</v>
      </c>
      <c r="BT1984" t="s">
        <v>2777</v>
      </c>
      <c r="BU1984" t="s">
        <v>4938</v>
      </c>
      <c r="BV1984" t="s">
        <v>2777</v>
      </c>
      <c r="BW1984" t="s">
        <v>2777</v>
      </c>
      <c r="BX1984" t="s">
        <v>2777</v>
      </c>
      <c r="BY1984" t="s">
        <v>4939</v>
      </c>
      <c r="BZ1984" t="s">
        <v>2119</v>
      </c>
      <c r="CA1984" t="s">
        <v>2777</v>
      </c>
      <c r="CB1984" t="s">
        <v>2777</v>
      </c>
      <c r="CC1984" t="s">
        <v>2777</v>
      </c>
      <c r="CD1984" t="s">
        <v>2777</v>
      </c>
      <c r="CE1984" t="s">
        <v>2777</v>
      </c>
      <c r="CF1984" t="s">
        <v>2777</v>
      </c>
      <c r="CG1984" t="s">
        <v>2777</v>
      </c>
      <c r="CH1984" t="s">
        <v>2777</v>
      </c>
      <c r="CI1984" t="s">
        <v>5001</v>
      </c>
      <c r="CJ1984" t="s">
        <v>2777</v>
      </c>
      <c r="CK1984" t="s">
        <v>2777</v>
      </c>
      <c r="CL1984" t="s">
        <v>2777</v>
      </c>
      <c r="CM1984" t="s">
        <v>54905</v>
      </c>
      <c r="CN1984" t="s">
        <v>2777</v>
      </c>
      <c r="CO1984" t="s">
        <v>2777</v>
      </c>
      <c r="CP1984" t="s">
        <v>2777</v>
      </c>
      <c r="CQ1984" t="s">
        <v>2777</v>
      </c>
      <c r="CR1984" t="s">
        <v>54906</v>
      </c>
      <c r="CS1984" t="s">
        <v>1297</v>
      </c>
      <c r="CT1984" t="s">
        <v>2777</v>
      </c>
      <c r="CU1984" t="s">
        <v>2777</v>
      </c>
      <c r="CV1984" t="s">
        <v>2777</v>
      </c>
      <c r="CW1984" t="s">
        <v>10134</v>
      </c>
      <c r="CX1984" s="3" t="s">
        <v>2777</v>
      </c>
      <c r="CY1984" s="3" t="s">
        <v>2777</v>
      </c>
      <c r="CZ1984" t="s">
        <v>2777</v>
      </c>
      <c r="DA1984" t="s">
        <v>2777</v>
      </c>
      <c r="DB1984" t="s">
        <v>2777</v>
      </c>
      <c r="DC1984" t="s">
        <v>2777</v>
      </c>
      <c r="DD1984" t="s">
        <v>2777</v>
      </c>
      <c r="DE1984" t="s">
        <v>2777</v>
      </c>
      <c r="DF1984" t="s">
        <v>2777</v>
      </c>
      <c r="DG1984" s="3" t="s">
        <v>2777</v>
      </c>
      <c r="DH1984" t="s">
        <v>4941</v>
      </c>
      <c r="DI1984" t="s">
        <v>2777</v>
      </c>
      <c r="DJ1984" t="s">
        <v>2777</v>
      </c>
      <c r="DK1984" t="s">
        <v>2777</v>
      </c>
      <c r="DL1984" t="s">
        <v>2777</v>
      </c>
      <c r="DM1984" t="s">
        <v>2777</v>
      </c>
      <c r="DN1984" t="s">
        <v>2777</v>
      </c>
      <c r="DO1984" t="s">
        <v>2777</v>
      </c>
      <c r="DP1984" t="s">
        <v>2777</v>
      </c>
      <c r="DQ1984" t="s">
        <v>2777</v>
      </c>
      <c r="DR1984" t="s">
        <v>2777</v>
      </c>
      <c r="DS1984" t="s">
        <v>4942</v>
      </c>
      <c r="DT1984" t="s">
        <v>2777</v>
      </c>
      <c r="DU1984" t="s">
        <v>2777</v>
      </c>
      <c r="DV1984" t="s">
        <v>2777</v>
      </c>
      <c r="DW1984" t="s">
        <v>4960</v>
      </c>
      <c r="DX1984" t="s">
        <v>2777</v>
      </c>
      <c r="DY1984" t="s">
        <v>2777</v>
      </c>
      <c r="DZ1984" t="s">
        <v>2777</v>
      </c>
      <c r="EA1984" t="s">
        <v>2777</v>
      </c>
      <c r="EB1984" t="s">
        <v>2777</v>
      </c>
      <c r="EC1984" t="s">
        <v>2777</v>
      </c>
      <c r="ED1984" t="s">
        <v>2777</v>
      </c>
      <c r="EE1984" t="s">
        <v>2777</v>
      </c>
      <c r="EF1984" s="3" t="s">
        <v>2777</v>
      </c>
      <c r="EG1984" t="s">
        <v>2777</v>
      </c>
      <c r="EH1984" t="s">
        <v>51510</v>
      </c>
      <c r="EI1984" t="s">
        <v>54907</v>
      </c>
      <c r="EJ1984" t="s">
        <v>48867</v>
      </c>
      <c r="EK1984" t="s">
        <v>2777</v>
      </c>
      <c r="EL1984" t="s">
        <v>2777</v>
      </c>
      <c r="EM1984" t="s">
        <v>2777</v>
      </c>
      <c r="EN1984" t="s">
        <v>2777</v>
      </c>
      <c r="EO1984" t="s">
        <v>2777</v>
      </c>
      <c r="EP1984" t="s">
        <v>2777</v>
      </c>
      <c r="EQ1984" t="s">
        <v>2777</v>
      </c>
      <c r="ER1984" s="3">
        <v>45741.601388888892</v>
      </c>
      <c r="ES1984" t="s">
        <v>14036</v>
      </c>
      <c r="ET1984" s="3">
        <v>45741.600694444445</v>
      </c>
      <c r="EU1984" t="s">
        <v>2777</v>
      </c>
      <c r="EV1984" s="3" t="s">
        <v>2777</v>
      </c>
      <c r="EW1984" t="s">
        <v>54908</v>
      </c>
      <c r="EX1984" t="s">
        <v>2777</v>
      </c>
      <c r="EY1984" t="s">
        <v>2777</v>
      </c>
      <c r="EZ1984" t="s">
        <v>2777</v>
      </c>
      <c r="FA1984" t="s">
        <v>2777</v>
      </c>
      <c r="FB1984" s="3" t="s">
        <v>2777</v>
      </c>
      <c r="FC1984" t="s">
        <v>2777</v>
      </c>
      <c r="FD1984" t="s">
        <v>4943</v>
      </c>
      <c r="FE1984" t="s">
        <v>4944</v>
      </c>
      <c r="FF1984" t="s">
        <v>2777</v>
      </c>
      <c r="FG1984" t="s">
        <v>2777</v>
      </c>
      <c r="FH1984" t="s">
        <v>2777</v>
      </c>
      <c r="FI1984" s="3" t="s">
        <v>2777</v>
      </c>
      <c r="FJ1984" t="s">
        <v>2777</v>
      </c>
      <c r="FK1984" t="s">
        <v>2777</v>
      </c>
      <c r="FL1984" t="s">
        <v>2777</v>
      </c>
      <c r="FM1984" t="s">
        <v>2777</v>
      </c>
      <c r="FN1984" t="s">
        <v>2777</v>
      </c>
      <c r="FO1984" t="s">
        <v>2777</v>
      </c>
      <c r="FP1984" t="s">
        <v>4952</v>
      </c>
      <c r="FQ1984" t="s">
        <v>2777</v>
      </c>
      <c r="FR1984" t="s">
        <v>2777</v>
      </c>
      <c r="FS1984" t="s">
        <v>2777</v>
      </c>
      <c r="FT1984" t="s">
        <v>2777</v>
      </c>
      <c r="FU1984" t="s">
        <v>4989</v>
      </c>
      <c r="FV1984" t="s">
        <v>36610</v>
      </c>
      <c r="FW1984" t="s">
        <v>2777</v>
      </c>
      <c r="FX1984" t="s">
        <v>2777</v>
      </c>
      <c r="FY1984" t="s">
        <v>2777</v>
      </c>
      <c r="FZ1984" t="s">
        <v>2777</v>
      </c>
      <c r="GA1984" t="s">
        <v>2777</v>
      </c>
      <c r="GB1984" t="s">
        <v>2777</v>
      </c>
      <c r="GC1984" t="s">
        <v>2777</v>
      </c>
      <c r="GD1984" t="s">
        <v>2777</v>
      </c>
      <c r="GE1984" t="s">
        <v>2777</v>
      </c>
      <c r="GF1984" t="s">
        <v>54909</v>
      </c>
      <c r="GG1984" t="s">
        <v>2777</v>
      </c>
      <c r="GH1984" t="s">
        <v>53815</v>
      </c>
      <c r="GI1984" t="s">
        <v>52850</v>
      </c>
      <c r="GJ1984" t="s">
        <v>2777</v>
      </c>
      <c r="GK1984" t="s">
        <v>2777</v>
      </c>
      <c r="GL1984" t="s">
        <v>2777</v>
      </c>
      <c r="GM1984" t="s">
        <v>2777</v>
      </c>
      <c r="GN1984" t="s">
        <v>4947</v>
      </c>
      <c r="GO1984" t="s">
        <v>15</v>
      </c>
      <c r="GP1984" t="s">
        <v>4947</v>
      </c>
      <c r="GQ1984" t="s">
        <v>2777</v>
      </c>
      <c r="GR1984" t="s">
        <v>2777</v>
      </c>
      <c r="GS1984" t="s">
        <v>2777</v>
      </c>
      <c r="GT1984" t="s">
        <v>2777</v>
      </c>
      <c r="GU1984" t="s">
        <v>2777</v>
      </c>
      <c r="GV1984" t="s">
        <v>2777</v>
      </c>
      <c r="GW1984" t="s">
        <v>2777</v>
      </c>
      <c r="GX1984" t="s">
        <v>2777</v>
      </c>
      <c r="GY1984" t="s">
        <v>2777</v>
      </c>
      <c r="GZ1984" t="s">
        <v>2777</v>
      </c>
      <c r="HA1984" t="s">
        <v>2777</v>
      </c>
      <c r="HB1984" t="s">
        <v>5007</v>
      </c>
      <c r="HC1984" t="s">
        <v>2777</v>
      </c>
      <c r="HD1984" t="s">
        <v>2777</v>
      </c>
      <c r="HE1984" t="s">
        <v>2777</v>
      </c>
      <c r="HF1984" t="s">
        <v>2777</v>
      </c>
      <c r="HG1984" t="s">
        <v>2777</v>
      </c>
      <c r="HH1984" t="s">
        <v>2777</v>
      </c>
      <c r="HI1984" t="s">
        <v>2777</v>
      </c>
      <c r="HJ1984" s="3" t="s">
        <v>2777</v>
      </c>
      <c r="HK1984" s="3">
        <v>44502</v>
      </c>
      <c r="HL1984" t="s">
        <v>4948</v>
      </c>
      <c r="HM1984" t="s">
        <v>2777</v>
      </c>
      <c r="HN1984" t="s">
        <v>2777</v>
      </c>
      <c r="HO1984" t="s">
        <v>2777</v>
      </c>
      <c r="HP1984" t="s">
        <v>2777</v>
      </c>
      <c r="HQ1984" t="s">
        <v>2777</v>
      </c>
      <c r="HR1984" s="3" t="s">
        <v>2777</v>
      </c>
      <c r="HS1984" t="s">
        <v>5110</v>
      </c>
      <c r="HT1984" t="s">
        <v>2777</v>
      </c>
      <c r="HU1984" t="s">
        <v>2777</v>
      </c>
      <c r="HV1984" t="s">
        <v>2777</v>
      </c>
      <c r="HW1984" t="s">
        <v>2777</v>
      </c>
      <c r="HX1984" t="s">
        <v>2777</v>
      </c>
      <c r="HY1984" t="s">
        <v>2777</v>
      </c>
      <c r="HZ1984" t="s">
        <v>2777</v>
      </c>
      <c r="IA1984" t="s">
        <v>2777</v>
      </c>
      <c r="IB1984" t="s">
        <v>2777</v>
      </c>
      <c r="IC1984" t="s">
        <v>2777</v>
      </c>
      <c r="ID1984" t="s">
        <v>2777</v>
      </c>
      <c r="IE1984" t="s">
        <v>2777</v>
      </c>
      <c r="IF1984" t="s">
        <v>2777</v>
      </c>
      <c r="IG1984" t="s">
        <v>2777</v>
      </c>
      <c r="IH1984" t="s">
        <v>2777</v>
      </c>
      <c r="II1984" t="s">
        <v>2777</v>
      </c>
      <c r="IJ1984" t="s">
        <v>2777</v>
      </c>
      <c r="IK1984" t="s">
        <v>2777</v>
      </c>
      <c r="IL1984" t="s">
        <v>54910</v>
      </c>
      <c r="IM1984" t="s">
        <v>2777</v>
      </c>
      <c r="IN1984" t="s">
        <v>2777</v>
      </c>
      <c r="IO1984" t="s">
        <v>2777</v>
      </c>
      <c r="IP1984" t="s">
        <v>2777</v>
      </c>
      <c r="IQ1984" t="s">
        <v>2777</v>
      </c>
      <c r="IR1984" t="s">
        <v>2777</v>
      </c>
      <c r="IS1984" t="s">
        <v>2777</v>
      </c>
      <c r="IT1984" t="s">
        <v>2777</v>
      </c>
      <c r="IU1984" t="s">
        <v>2777</v>
      </c>
      <c r="IV1984" t="s">
        <v>2777</v>
      </c>
      <c r="IW1984" t="s">
        <v>2777</v>
      </c>
      <c r="IX1984" t="s">
        <v>2777</v>
      </c>
      <c r="IY1984" t="s">
        <v>2777</v>
      </c>
      <c r="IZ1984" t="s">
        <v>2777</v>
      </c>
      <c r="JA1984" t="s">
        <v>2777</v>
      </c>
      <c r="JB1984" t="s">
        <v>2777</v>
      </c>
      <c r="JC1984" t="s">
        <v>2777</v>
      </c>
      <c r="JD1984" t="s">
        <v>2777</v>
      </c>
      <c r="JE1984" t="s">
        <v>54911</v>
      </c>
      <c r="JF1984" t="s">
        <v>54907</v>
      </c>
      <c r="JG1984" t="s">
        <v>2777</v>
      </c>
      <c r="JH1984" t="s">
        <v>2777</v>
      </c>
      <c r="JI1984" t="s">
        <v>2777</v>
      </c>
      <c r="JJ1984" t="s">
        <v>5001</v>
      </c>
      <c r="JK1984" t="s">
        <v>2777</v>
      </c>
      <c r="JL1984" t="s">
        <v>2777</v>
      </c>
      <c r="JM1984" t="s">
        <v>2777</v>
      </c>
      <c r="JN1984" t="s">
        <v>2777</v>
      </c>
      <c r="JO1984" t="s">
        <v>10135</v>
      </c>
      <c r="JP1984" t="s">
        <v>2777</v>
      </c>
      <c r="JQ1984" t="s">
        <v>2777</v>
      </c>
      <c r="JR1984" t="s">
        <v>2777</v>
      </c>
      <c r="JS1984" t="s">
        <v>2777</v>
      </c>
      <c r="JT1984" t="s">
        <v>2777</v>
      </c>
      <c r="JU1984" t="s">
        <v>2777</v>
      </c>
      <c r="JV1984" t="s">
        <v>2777</v>
      </c>
      <c r="JW1984" t="s">
        <v>2777</v>
      </c>
      <c r="JX1984" s="3">
        <v>44722.570138888892</v>
      </c>
      <c r="JY1984" s="3" t="s">
        <v>2777</v>
      </c>
      <c r="JZ1984" s="3" t="s">
        <v>2777</v>
      </c>
      <c r="KA1984" t="s">
        <v>5088</v>
      </c>
      <c r="KB1984" t="s">
        <v>4996</v>
      </c>
      <c r="KC1984" t="s">
        <v>5054</v>
      </c>
      <c r="KD1984" t="s">
        <v>4998</v>
      </c>
      <c r="KE1984" t="s">
        <v>4981</v>
      </c>
      <c r="KF1984" t="s">
        <v>4984</v>
      </c>
    </row>
    <row r="1985" spans="1:292">
      <c r="A1985" t="s">
        <v>10136</v>
      </c>
      <c r="B1985" t="s">
        <v>2777</v>
      </c>
      <c r="C1985" t="s">
        <v>2777</v>
      </c>
      <c r="D1985" s="3" t="s">
        <v>2777</v>
      </c>
      <c r="E1985" t="s">
        <v>2777</v>
      </c>
      <c r="F1985" t="s">
        <v>2777</v>
      </c>
      <c r="G1985" t="s">
        <v>2777</v>
      </c>
      <c r="H1985" t="s">
        <v>2777</v>
      </c>
      <c r="I1985" t="s">
        <v>2777</v>
      </c>
      <c r="J1985" t="s">
        <v>2777</v>
      </c>
      <c r="K1985" t="s">
        <v>2777</v>
      </c>
      <c r="L1985" t="s">
        <v>54912</v>
      </c>
      <c r="M1985" t="s">
        <v>2777</v>
      </c>
      <c r="N1985" t="s">
        <v>5007</v>
      </c>
      <c r="O1985" t="s">
        <v>2777</v>
      </c>
      <c r="P1985" t="s">
        <v>2777</v>
      </c>
      <c r="Q1985" t="s">
        <v>2777</v>
      </c>
      <c r="R1985" t="s">
        <v>2777</v>
      </c>
      <c r="S1985" t="s">
        <v>2777</v>
      </c>
      <c r="T1985" t="s">
        <v>2777</v>
      </c>
      <c r="U1985" t="s">
        <v>4937</v>
      </c>
      <c r="V1985" t="s">
        <v>2777</v>
      </c>
      <c r="W1985" t="s">
        <v>2777</v>
      </c>
      <c r="X1985" t="s">
        <v>2777</v>
      </c>
      <c r="Y1985" t="s">
        <v>2777</v>
      </c>
      <c r="Z1985" t="s">
        <v>2777</v>
      </c>
      <c r="AA1985" t="s">
        <v>2777</v>
      </c>
      <c r="AB1985" t="s">
        <v>2777</v>
      </c>
      <c r="AC1985" t="s">
        <v>2777</v>
      </c>
      <c r="AD1985" t="s">
        <v>2777</v>
      </c>
      <c r="AE1985" t="s">
        <v>2777</v>
      </c>
      <c r="AF1985" t="s">
        <v>2777</v>
      </c>
      <c r="AG1985" t="s">
        <v>2777</v>
      </c>
      <c r="AH1985" t="s">
        <v>2777</v>
      </c>
      <c r="AI1985" t="s">
        <v>2777</v>
      </c>
      <c r="AJ1985" t="s">
        <v>2777</v>
      </c>
      <c r="AK1985" t="s">
        <v>2777</v>
      </c>
      <c r="AL1985" t="s">
        <v>2777</v>
      </c>
      <c r="AM1985" t="s">
        <v>2777</v>
      </c>
      <c r="AN1985" t="s">
        <v>2777</v>
      </c>
      <c r="AO1985" t="s">
        <v>5007</v>
      </c>
      <c r="AP1985" t="s">
        <v>2777</v>
      </c>
      <c r="AQ1985" t="s">
        <v>2777</v>
      </c>
      <c r="AR1985" t="s">
        <v>2777</v>
      </c>
      <c r="AS1985" t="s">
        <v>2777</v>
      </c>
      <c r="AT1985" t="s">
        <v>2777</v>
      </c>
      <c r="AU1985" t="s">
        <v>2777</v>
      </c>
      <c r="AV1985" t="s">
        <v>2777</v>
      </c>
      <c r="AW1985" t="s">
        <v>2777</v>
      </c>
      <c r="AX1985" t="s">
        <v>2777</v>
      </c>
      <c r="AY1985" t="s">
        <v>15</v>
      </c>
      <c r="AZ1985" t="s">
        <v>2777</v>
      </c>
      <c r="BA1985" t="s">
        <v>2777</v>
      </c>
      <c r="BB1985" t="s">
        <v>2777</v>
      </c>
      <c r="BC1985" t="s">
        <v>2777</v>
      </c>
      <c r="BD1985" t="s">
        <v>2777</v>
      </c>
      <c r="BE1985" t="s">
        <v>2777</v>
      </c>
      <c r="BF1985" t="s">
        <v>2777</v>
      </c>
      <c r="BG1985" t="s">
        <v>2777</v>
      </c>
      <c r="BH1985" t="s">
        <v>2777</v>
      </c>
      <c r="BI1985" t="s">
        <v>2777</v>
      </c>
      <c r="BJ1985" t="s">
        <v>2777</v>
      </c>
      <c r="BK1985" t="s">
        <v>2777</v>
      </c>
      <c r="BL1985" t="s">
        <v>2777</v>
      </c>
      <c r="BM1985" t="s">
        <v>2777</v>
      </c>
      <c r="BN1985" t="s">
        <v>2777</v>
      </c>
      <c r="BO1985" t="s">
        <v>2777</v>
      </c>
      <c r="BP1985" t="s">
        <v>2777</v>
      </c>
      <c r="BQ1985" t="s">
        <v>2777</v>
      </c>
      <c r="BR1985" s="3" t="s">
        <v>2777</v>
      </c>
      <c r="BS1985" t="s">
        <v>5004</v>
      </c>
      <c r="BT1985" t="s">
        <v>2777</v>
      </c>
      <c r="BU1985" t="s">
        <v>5094</v>
      </c>
      <c r="BV1985" t="s">
        <v>2777</v>
      </c>
      <c r="BW1985" t="s">
        <v>2777</v>
      </c>
      <c r="BX1985" t="s">
        <v>2777</v>
      </c>
      <c r="BY1985" t="s">
        <v>5041</v>
      </c>
      <c r="BZ1985" t="s">
        <v>2133</v>
      </c>
      <c r="CA1985" t="s">
        <v>2777</v>
      </c>
      <c r="CB1985" t="s">
        <v>2777</v>
      </c>
      <c r="CC1985" t="s">
        <v>2777</v>
      </c>
      <c r="CD1985" t="s">
        <v>2777</v>
      </c>
      <c r="CE1985" t="s">
        <v>2777</v>
      </c>
      <c r="CF1985" t="s">
        <v>2777</v>
      </c>
      <c r="CG1985" t="s">
        <v>2777</v>
      </c>
      <c r="CH1985" t="s">
        <v>2777</v>
      </c>
      <c r="CI1985" t="s">
        <v>5001</v>
      </c>
      <c r="CJ1985" t="s">
        <v>2777</v>
      </c>
      <c r="CK1985" t="s">
        <v>2777</v>
      </c>
      <c r="CL1985" t="s">
        <v>2777</v>
      </c>
      <c r="CM1985" t="s">
        <v>54913</v>
      </c>
      <c r="CN1985" t="s">
        <v>2777</v>
      </c>
      <c r="CO1985" t="s">
        <v>2777</v>
      </c>
      <c r="CP1985" t="s">
        <v>2777</v>
      </c>
      <c r="CQ1985" t="s">
        <v>2777</v>
      </c>
      <c r="CR1985" t="s">
        <v>54914</v>
      </c>
      <c r="CS1985" t="s">
        <v>54915</v>
      </c>
      <c r="CT1985" t="s">
        <v>2777</v>
      </c>
      <c r="CU1985" t="s">
        <v>2777</v>
      </c>
      <c r="CV1985" t="s">
        <v>2777</v>
      </c>
      <c r="CW1985" t="s">
        <v>2163</v>
      </c>
      <c r="CX1985" s="3" t="s">
        <v>2777</v>
      </c>
      <c r="CY1985" s="3" t="s">
        <v>2777</v>
      </c>
      <c r="CZ1985" t="s">
        <v>2777</v>
      </c>
      <c r="DA1985" t="s">
        <v>2777</v>
      </c>
      <c r="DB1985" t="s">
        <v>2777</v>
      </c>
      <c r="DC1985" t="s">
        <v>2777</v>
      </c>
      <c r="DD1985" t="s">
        <v>2777</v>
      </c>
      <c r="DE1985" t="s">
        <v>2777</v>
      </c>
      <c r="DF1985" t="s">
        <v>2777</v>
      </c>
      <c r="DG1985" s="3" t="s">
        <v>2777</v>
      </c>
      <c r="DH1985" t="s">
        <v>4941</v>
      </c>
      <c r="DI1985" t="s">
        <v>2777</v>
      </c>
      <c r="DJ1985" t="s">
        <v>2777</v>
      </c>
      <c r="DK1985" t="s">
        <v>2777</v>
      </c>
      <c r="DL1985" t="s">
        <v>2777</v>
      </c>
      <c r="DM1985" t="s">
        <v>2777</v>
      </c>
      <c r="DN1985" t="s">
        <v>2777</v>
      </c>
      <c r="DO1985" t="s">
        <v>2777</v>
      </c>
      <c r="DP1985" t="s">
        <v>2777</v>
      </c>
      <c r="DQ1985" t="s">
        <v>2777</v>
      </c>
      <c r="DR1985" t="s">
        <v>2777</v>
      </c>
      <c r="DS1985" t="s">
        <v>4942</v>
      </c>
      <c r="DT1985" t="s">
        <v>2777</v>
      </c>
      <c r="DU1985" t="s">
        <v>2777</v>
      </c>
      <c r="DV1985" t="s">
        <v>2777</v>
      </c>
      <c r="DW1985" t="s">
        <v>4960</v>
      </c>
      <c r="DX1985" t="s">
        <v>2777</v>
      </c>
      <c r="DY1985" t="s">
        <v>2777</v>
      </c>
      <c r="DZ1985" t="s">
        <v>2777</v>
      </c>
      <c r="EA1985" t="s">
        <v>2777</v>
      </c>
      <c r="EB1985" t="s">
        <v>2777</v>
      </c>
      <c r="EC1985" t="s">
        <v>2777</v>
      </c>
      <c r="ED1985" t="s">
        <v>2777</v>
      </c>
      <c r="EE1985" t="s">
        <v>2777</v>
      </c>
      <c r="EF1985" s="3" t="s">
        <v>2777</v>
      </c>
      <c r="EG1985" t="s">
        <v>2777</v>
      </c>
      <c r="EH1985" t="s">
        <v>37002</v>
      </c>
      <c r="EI1985" t="s">
        <v>54916</v>
      </c>
      <c r="EJ1985" t="s">
        <v>54917</v>
      </c>
      <c r="EK1985" t="s">
        <v>2777</v>
      </c>
      <c r="EL1985" t="s">
        <v>2777</v>
      </c>
      <c r="EM1985" t="s">
        <v>2777</v>
      </c>
      <c r="EN1985" t="s">
        <v>2777</v>
      </c>
      <c r="EO1985" t="s">
        <v>2777</v>
      </c>
      <c r="EP1985" t="s">
        <v>2777</v>
      </c>
      <c r="EQ1985" t="s">
        <v>2777</v>
      </c>
      <c r="ER1985" s="3">
        <v>45741.606944444444</v>
      </c>
      <c r="ES1985" t="s">
        <v>13073</v>
      </c>
      <c r="ET1985" s="3">
        <v>45741.588888888888</v>
      </c>
      <c r="EU1985" t="s">
        <v>2777</v>
      </c>
      <c r="EV1985" s="3" t="s">
        <v>2777</v>
      </c>
      <c r="EW1985" t="s">
        <v>54918</v>
      </c>
      <c r="EX1985" t="s">
        <v>2777</v>
      </c>
      <c r="EY1985" t="s">
        <v>2777</v>
      </c>
      <c r="EZ1985" t="s">
        <v>54919</v>
      </c>
      <c r="FA1985" t="s">
        <v>5104</v>
      </c>
      <c r="FB1985" s="3">
        <v>45747</v>
      </c>
      <c r="FC1985" t="s">
        <v>5105</v>
      </c>
      <c r="FD1985" t="s">
        <v>4943</v>
      </c>
      <c r="FE1985" t="s">
        <v>4944</v>
      </c>
      <c r="FF1985" t="s">
        <v>2777</v>
      </c>
      <c r="FG1985" t="s">
        <v>2777</v>
      </c>
      <c r="FH1985" t="s">
        <v>2777</v>
      </c>
      <c r="FI1985" s="3" t="s">
        <v>2777</v>
      </c>
      <c r="FJ1985" t="s">
        <v>2777</v>
      </c>
      <c r="FK1985" t="s">
        <v>2777</v>
      </c>
      <c r="FL1985" t="s">
        <v>2777</v>
      </c>
      <c r="FM1985" t="s">
        <v>2777</v>
      </c>
      <c r="FN1985" t="s">
        <v>2777</v>
      </c>
      <c r="FO1985" t="s">
        <v>2777</v>
      </c>
      <c r="FP1985" t="s">
        <v>4952</v>
      </c>
      <c r="FQ1985" t="s">
        <v>2777</v>
      </c>
      <c r="FR1985" t="s">
        <v>2777</v>
      </c>
      <c r="FS1985" t="s">
        <v>2777</v>
      </c>
      <c r="FT1985" t="s">
        <v>2777</v>
      </c>
      <c r="FU1985" t="s">
        <v>4989</v>
      </c>
      <c r="FV1985" t="s">
        <v>36610</v>
      </c>
      <c r="FW1985" t="s">
        <v>2777</v>
      </c>
      <c r="FX1985" t="s">
        <v>2777</v>
      </c>
      <c r="FY1985" t="s">
        <v>2777</v>
      </c>
      <c r="FZ1985" t="s">
        <v>2777</v>
      </c>
      <c r="GA1985" t="s">
        <v>2777</v>
      </c>
      <c r="GB1985" t="s">
        <v>2777</v>
      </c>
      <c r="GC1985" t="s">
        <v>2777</v>
      </c>
      <c r="GD1985" t="s">
        <v>2777</v>
      </c>
      <c r="GE1985" t="s">
        <v>2777</v>
      </c>
      <c r="GF1985" t="s">
        <v>54920</v>
      </c>
      <c r="GG1985" t="s">
        <v>2777</v>
      </c>
      <c r="GH1985" t="s">
        <v>54921</v>
      </c>
      <c r="GI1985" t="s">
        <v>54922</v>
      </c>
      <c r="GJ1985" t="s">
        <v>2777</v>
      </c>
      <c r="GK1985" t="s">
        <v>2777</v>
      </c>
      <c r="GL1985" t="s">
        <v>2777</v>
      </c>
      <c r="GM1985" t="s">
        <v>2777</v>
      </c>
      <c r="GN1985" t="s">
        <v>4947</v>
      </c>
      <c r="GO1985" t="s">
        <v>15</v>
      </c>
      <c r="GP1985" t="s">
        <v>4947</v>
      </c>
      <c r="GQ1985" t="s">
        <v>2777</v>
      </c>
      <c r="GR1985" t="s">
        <v>2777</v>
      </c>
      <c r="GS1985" t="s">
        <v>2777</v>
      </c>
      <c r="GT1985" t="s">
        <v>2777</v>
      </c>
      <c r="GU1985" t="s">
        <v>2777</v>
      </c>
      <c r="GV1985" t="s">
        <v>2777</v>
      </c>
      <c r="GW1985" t="s">
        <v>2777</v>
      </c>
      <c r="GX1985" t="s">
        <v>2777</v>
      </c>
      <c r="GY1985" t="s">
        <v>2777</v>
      </c>
      <c r="GZ1985" t="s">
        <v>2777</v>
      </c>
      <c r="HA1985" t="s">
        <v>2777</v>
      </c>
      <c r="HB1985" t="s">
        <v>5007</v>
      </c>
      <c r="HC1985" t="s">
        <v>2777</v>
      </c>
      <c r="HD1985" t="s">
        <v>2777</v>
      </c>
      <c r="HE1985" t="s">
        <v>2777</v>
      </c>
      <c r="HF1985" t="s">
        <v>5007</v>
      </c>
      <c r="HG1985" t="s">
        <v>2777</v>
      </c>
      <c r="HH1985" t="s">
        <v>2777</v>
      </c>
      <c r="HI1985" t="s">
        <v>2777</v>
      </c>
      <c r="HJ1985" s="3" t="s">
        <v>2777</v>
      </c>
      <c r="HK1985" s="3">
        <v>44496</v>
      </c>
      <c r="HL1985" t="s">
        <v>4948</v>
      </c>
      <c r="HM1985" t="s">
        <v>2777</v>
      </c>
      <c r="HN1985" t="s">
        <v>2777</v>
      </c>
      <c r="HO1985" t="s">
        <v>2777</v>
      </c>
      <c r="HP1985" t="s">
        <v>2777</v>
      </c>
      <c r="HQ1985" t="s">
        <v>2777</v>
      </c>
      <c r="HR1985" s="3" t="s">
        <v>2777</v>
      </c>
      <c r="HS1985" t="s">
        <v>5110</v>
      </c>
      <c r="HT1985" t="s">
        <v>2777</v>
      </c>
      <c r="HU1985" t="s">
        <v>2777</v>
      </c>
      <c r="HV1985" t="s">
        <v>2777</v>
      </c>
      <c r="HW1985" t="s">
        <v>2777</v>
      </c>
      <c r="HX1985" t="s">
        <v>2777</v>
      </c>
      <c r="HY1985" t="s">
        <v>2777</v>
      </c>
      <c r="HZ1985" t="s">
        <v>2777</v>
      </c>
      <c r="IA1985" t="s">
        <v>2777</v>
      </c>
      <c r="IB1985" t="s">
        <v>2777</v>
      </c>
      <c r="IC1985" t="s">
        <v>2777</v>
      </c>
      <c r="ID1985" t="s">
        <v>2777</v>
      </c>
      <c r="IE1985" t="s">
        <v>2777</v>
      </c>
      <c r="IF1985" t="s">
        <v>2777</v>
      </c>
      <c r="IG1985" t="s">
        <v>2777</v>
      </c>
      <c r="IH1985" t="s">
        <v>2777</v>
      </c>
      <c r="II1985" t="s">
        <v>2777</v>
      </c>
      <c r="IJ1985" t="s">
        <v>2777</v>
      </c>
      <c r="IK1985" t="s">
        <v>2777</v>
      </c>
      <c r="IL1985" t="s">
        <v>54923</v>
      </c>
      <c r="IM1985" t="s">
        <v>2777</v>
      </c>
      <c r="IN1985" t="s">
        <v>2777</v>
      </c>
      <c r="IO1985" t="s">
        <v>2777</v>
      </c>
      <c r="IP1985" t="s">
        <v>2777</v>
      </c>
      <c r="IQ1985" t="s">
        <v>2777</v>
      </c>
      <c r="IR1985" t="s">
        <v>2777</v>
      </c>
      <c r="IS1985" t="s">
        <v>2777</v>
      </c>
      <c r="IT1985" t="s">
        <v>2777</v>
      </c>
      <c r="IU1985" t="s">
        <v>2777</v>
      </c>
      <c r="IV1985" t="s">
        <v>2777</v>
      </c>
      <c r="IW1985" t="s">
        <v>2777</v>
      </c>
      <c r="IX1985" t="s">
        <v>2777</v>
      </c>
      <c r="IY1985" t="s">
        <v>2777</v>
      </c>
      <c r="IZ1985" t="s">
        <v>2777</v>
      </c>
      <c r="JA1985" t="s">
        <v>2777</v>
      </c>
      <c r="JB1985" t="s">
        <v>2777</v>
      </c>
      <c r="JC1985" t="s">
        <v>2777</v>
      </c>
      <c r="JD1985" t="s">
        <v>2777</v>
      </c>
      <c r="JE1985" t="s">
        <v>54924</v>
      </c>
      <c r="JF1985" t="s">
        <v>54916</v>
      </c>
      <c r="JG1985" t="s">
        <v>2777</v>
      </c>
      <c r="JH1985" t="s">
        <v>2777</v>
      </c>
      <c r="JI1985" t="s">
        <v>2777</v>
      </c>
      <c r="JJ1985" t="s">
        <v>5001</v>
      </c>
      <c r="JK1985" t="s">
        <v>2777</v>
      </c>
      <c r="JL1985" t="s">
        <v>2777</v>
      </c>
      <c r="JM1985" t="s">
        <v>2777</v>
      </c>
      <c r="JN1985" t="s">
        <v>2777</v>
      </c>
      <c r="JO1985" t="s">
        <v>16292</v>
      </c>
      <c r="JP1985" t="s">
        <v>2777</v>
      </c>
      <c r="JQ1985" t="s">
        <v>2777</v>
      </c>
      <c r="JR1985" t="s">
        <v>2777</v>
      </c>
      <c r="JS1985" t="s">
        <v>2777</v>
      </c>
      <c r="JT1985" t="s">
        <v>2777</v>
      </c>
      <c r="JU1985" t="s">
        <v>2777</v>
      </c>
      <c r="JV1985" t="s">
        <v>2777</v>
      </c>
      <c r="JW1985" t="s">
        <v>2777</v>
      </c>
      <c r="JX1985" s="3" t="s">
        <v>2777</v>
      </c>
      <c r="JY1985" s="3" t="s">
        <v>2777</v>
      </c>
      <c r="JZ1985" s="3" t="s">
        <v>2777</v>
      </c>
      <c r="KA1985" t="s">
        <v>2777</v>
      </c>
      <c r="KB1985" t="s">
        <v>2777</v>
      </c>
      <c r="KC1985" t="s">
        <v>2777</v>
      </c>
      <c r="KD1985" t="s">
        <v>2777</v>
      </c>
      <c r="KE1985" t="s">
        <v>2777</v>
      </c>
      <c r="KF1985" t="s">
        <v>2777</v>
      </c>
    </row>
    <row r="1986" spans="1:292">
      <c r="A1986" t="s">
        <v>10137</v>
      </c>
      <c r="B1986" t="s">
        <v>2777</v>
      </c>
      <c r="C1986" t="s">
        <v>2777</v>
      </c>
      <c r="D1986" s="3" t="s">
        <v>2777</v>
      </c>
      <c r="E1986" t="s">
        <v>2777</v>
      </c>
      <c r="F1986" t="s">
        <v>2777</v>
      </c>
      <c r="G1986" t="s">
        <v>2777</v>
      </c>
      <c r="H1986" t="s">
        <v>2777</v>
      </c>
      <c r="I1986" t="s">
        <v>2777</v>
      </c>
      <c r="J1986" t="s">
        <v>2777</v>
      </c>
      <c r="K1986" t="s">
        <v>2777</v>
      </c>
      <c r="L1986" t="s">
        <v>54925</v>
      </c>
      <c r="M1986" t="s">
        <v>2777</v>
      </c>
      <c r="N1986" t="s">
        <v>5007</v>
      </c>
      <c r="O1986" t="s">
        <v>2777</v>
      </c>
      <c r="P1986" t="s">
        <v>2777</v>
      </c>
      <c r="Q1986" t="s">
        <v>2777</v>
      </c>
      <c r="R1986" t="s">
        <v>2777</v>
      </c>
      <c r="S1986" t="s">
        <v>2777</v>
      </c>
      <c r="T1986" t="s">
        <v>2777</v>
      </c>
      <c r="U1986" t="s">
        <v>4937</v>
      </c>
      <c r="V1986" t="s">
        <v>2777</v>
      </c>
      <c r="W1986" t="s">
        <v>2777</v>
      </c>
      <c r="X1986" t="s">
        <v>2777</v>
      </c>
      <c r="Y1986" t="s">
        <v>2777</v>
      </c>
      <c r="Z1986" t="s">
        <v>2777</v>
      </c>
      <c r="AA1986" t="s">
        <v>2777</v>
      </c>
      <c r="AB1986" t="s">
        <v>2777</v>
      </c>
      <c r="AC1986" t="s">
        <v>2777</v>
      </c>
      <c r="AD1986" t="s">
        <v>2777</v>
      </c>
      <c r="AE1986" t="s">
        <v>2777</v>
      </c>
      <c r="AF1986" t="s">
        <v>2777</v>
      </c>
      <c r="AG1986" t="s">
        <v>2777</v>
      </c>
      <c r="AH1986" t="s">
        <v>2777</v>
      </c>
      <c r="AI1986" t="s">
        <v>2777</v>
      </c>
      <c r="AJ1986" t="s">
        <v>2777</v>
      </c>
      <c r="AK1986" t="s">
        <v>2777</v>
      </c>
      <c r="AL1986" t="s">
        <v>2777</v>
      </c>
      <c r="AM1986" t="s">
        <v>2777</v>
      </c>
      <c r="AN1986" t="s">
        <v>2777</v>
      </c>
      <c r="AO1986" t="s">
        <v>5007</v>
      </c>
      <c r="AP1986" t="s">
        <v>2777</v>
      </c>
      <c r="AQ1986" t="s">
        <v>2777</v>
      </c>
      <c r="AR1986" t="s">
        <v>2777</v>
      </c>
      <c r="AS1986" t="s">
        <v>2777</v>
      </c>
      <c r="AT1986" t="s">
        <v>2777</v>
      </c>
      <c r="AU1986" t="s">
        <v>2777</v>
      </c>
      <c r="AV1986" t="s">
        <v>2777</v>
      </c>
      <c r="AW1986" t="s">
        <v>2777</v>
      </c>
      <c r="AX1986" t="s">
        <v>2777</v>
      </c>
      <c r="AY1986" t="s">
        <v>15</v>
      </c>
      <c r="AZ1986" t="s">
        <v>2777</v>
      </c>
      <c r="BA1986" t="s">
        <v>2777</v>
      </c>
      <c r="BB1986" t="s">
        <v>2777</v>
      </c>
      <c r="BC1986" t="s">
        <v>2777</v>
      </c>
      <c r="BD1986" t="s">
        <v>2777</v>
      </c>
      <c r="BE1986" t="s">
        <v>2777</v>
      </c>
      <c r="BF1986" t="s">
        <v>2777</v>
      </c>
      <c r="BG1986" t="s">
        <v>2777</v>
      </c>
      <c r="BH1986" t="s">
        <v>2777</v>
      </c>
      <c r="BI1986" t="s">
        <v>2777</v>
      </c>
      <c r="BJ1986" t="s">
        <v>2777</v>
      </c>
      <c r="BK1986" t="s">
        <v>2777</v>
      </c>
      <c r="BL1986" t="s">
        <v>2777</v>
      </c>
      <c r="BM1986" t="s">
        <v>2777</v>
      </c>
      <c r="BN1986" t="s">
        <v>2777</v>
      </c>
      <c r="BO1986" t="s">
        <v>2777</v>
      </c>
      <c r="BP1986" t="s">
        <v>2777</v>
      </c>
      <c r="BQ1986" t="s">
        <v>2777</v>
      </c>
      <c r="BR1986" s="3" t="s">
        <v>2777</v>
      </c>
      <c r="BS1986" t="s">
        <v>5004</v>
      </c>
      <c r="BT1986" t="s">
        <v>2777</v>
      </c>
      <c r="BU1986" t="s">
        <v>5094</v>
      </c>
      <c r="BV1986" t="s">
        <v>2777</v>
      </c>
      <c r="BW1986" t="s">
        <v>2777</v>
      </c>
      <c r="BX1986" t="s">
        <v>2777</v>
      </c>
      <c r="BY1986" t="s">
        <v>5041</v>
      </c>
      <c r="BZ1986" t="s">
        <v>2133</v>
      </c>
      <c r="CA1986" t="s">
        <v>2777</v>
      </c>
      <c r="CB1986" t="s">
        <v>2777</v>
      </c>
      <c r="CC1986" t="s">
        <v>2777</v>
      </c>
      <c r="CD1986" t="s">
        <v>2777</v>
      </c>
      <c r="CE1986" t="s">
        <v>2777</v>
      </c>
      <c r="CF1986" t="s">
        <v>2777</v>
      </c>
      <c r="CG1986" t="s">
        <v>2777</v>
      </c>
      <c r="CH1986" t="s">
        <v>2777</v>
      </c>
      <c r="CI1986" t="s">
        <v>5001</v>
      </c>
      <c r="CJ1986" t="s">
        <v>2777</v>
      </c>
      <c r="CK1986" t="s">
        <v>2777</v>
      </c>
      <c r="CL1986" t="s">
        <v>2777</v>
      </c>
      <c r="CM1986" t="s">
        <v>54926</v>
      </c>
      <c r="CN1986" t="s">
        <v>2777</v>
      </c>
      <c r="CO1986" t="s">
        <v>2777</v>
      </c>
      <c r="CP1986" t="s">
        <v>2777</v>
      </c>
      <c r="CQ1986" t="s">
        <v>2777</v>
      </c>
      <c r="CR1986" t="s">
        <v>54927</v>
      </c>
      <c r="CS1986" t="s">
        <v>47486</v>
      </c>
      <c r="CT1986" t="s">
        <v>2777</v>
      </c>
      <c r="CU1986" t="s">
        <v>2777</v>
      </c>
      <c r="CV1986" t="s">
        <v>2777</v>
      </c>
      <c r="CW1986" t="s">
        <v>10138</v>
      </c>
      <c r="CX1986" s="3" t="s">
        <v>2777</v>
      </c>
      <c r="CY1986" s="3" t="s">
        <v>2777</v>
      </c>
      <c r="CZ1986" t="s">
        <v>2777</v>
      </c>
      <c r="DA1986" t="s">
        <v>2777</v>
      </c>
      <c r="DB1986" t="s">
        <v>2777</v>
      </c>
      <c r="DC1986" t="s">
        <v>2777</v>
      </c>
      <c r="DD1986" t="s">
        <v>2777</v>
      </c>
      <c r="DE1986" t="s">
        <v>2777</v>
      </c>
      <c r="DF1986" t="s">
        <v>2777</v>
      </c>
      <c r="DG1986" s="3" t="s">
        <v>2777</v>
      </c>
      <c r="DH1986" t="s">
        <v>4941</v>
      </c>
      <c r="DI1986" t="s">
        <v>2777</v>
      </c>
      <c r="DJ1986" t="s">
        <v>2777</v>
      </c>
      <c r="DK1986" t="s">
        <v>2777</v>
      </c>
      <c r="DL1986" t="s">
        <v>2777</v>
      </c>
      <c r="DM1986" t="s">
        <v>2777</v>
      </c>
      <c r="DN1986" t="s">
        <v>2777</v>
      </c>
      <c r="DO1986" t="s">
        <v>2777</v>
      </c>
      <c r="DP1986" t="s">
        <v>2777</v>
      </c>
      <c r="DQ1986" t="s">
        <v>2777</v>
      </c>
      <c r="DR1986" t="s">
        <v>2777</v>
      </c>
      <c r="DS1986" t="s">
        <v>4942</v>
      </c>
      <c r="DT1986" t="s">
        <v>2777</v>
      </c>
      <c r="DU1986" t="s">
        <v>2777</v>
      </c>
      <c r="DV1986" t="s">
        <v>2777</v>
      </c>
      <c r="DW1986" t="s">
        <v>4960</v>
      </c>
      <c r="DX1986" t="s">
        <v>2777</v>
      </c>
      <c r="DY1986" t="s">
        <v>2777</v>
      </c>
      <c r="DZ1986" t="s">
        <v>2777</v>
      </c>
      <c r="EA1986" t="s">
        <v>2777</v>
      </c>
      <c r="EB1986" t="s">
        <v>2777</v>
      </c>
      <c r="EC1986" t="s">
        <v>2777</v>
      </c>
      <c r="ED1986" t="s">
        <v>2777</v>
      </c>
      <c r="EE1986" t="s">
        <v>2777</v>
      </c>
      <c r="EF1986" s="3" t="s">
        <v>2777</v>
      </c>
      <c r="EG1986" t="s">
        <v>2777</v>
      </c>
      <c r="EH1986" t="s">
        <v>38268</v>
      </c>
      <c r="EI1986" t="s">
        <v>54928</v>
      </c>
      <c r="EJ1986" t="s">
        <v>54929</v>
      </c>
      <c r="EK1986" t="s">
        <v>5001</v>
      </c>
      <c r="EL1986" t="s">
        <v>2777</v>
      </c>
      <c r="EM1986" t="s">
        <v>2777</v>
      </c>
      <c r="EN1986" t="s">
        <v>2777</v>
      </c>
      <c r="EO1986" t="s">
        <v>2777</v>
      </c>
      <c r="EP1986" t="s">
        <v>2777</v>
      </c>
      <c r="EQ1986" t="s">
        <v>2777</v>
      </c>
      <c r="ER1986" s="3">
        <v>45741.618750000001</v>
      </c>
      <c r="ES1986" t="s">
        <v>13073</v>
      </c>
      <c r="ET1986" s="3">
        <v>45741.615277777775</v>
      </c>
      <c r="EU1986" t="s">
        <v>6317</v>
      </c>
      <c r="EV1986" s="3">
        <v>44851.977777777778</v>
      </c>
      <c r="EW1986" t="s">
        <v>54930</v>
      </c>
      <c r="EX1986" t="s">
        <v>2777</v>
      </c>
      <c r="EY1986" t="s">
        <v>2777</v>
      </c>
      <c r="EZ1986" t="s">
        <v>54931</v>
      </c>
      <c r="FA1986" t="s">
        <v>5104</v>
      </c>
      <c r="FB1986" s="3">
        <v>45747</v>
      </c>
      <c r="FC1986" t="s">
        <v>5105</v>
      </c>
      <c r="FD1986" t="s">
        <v>4943</v>
      </c>
      <c r="FE1986" t="s">
        <v>4944</v>
      </c>
      <c r="FF1986" t="s">
        <v>2777</v>
      </c>
      <c r="FG1986" t="s">
        <v>2777</v>
      </c>
      <c r="FH1986" t="s">
        <v>2777</v>
      </c>
      <c r="FI1986" s="3" t="s">
        <v>2777</v>
      </c>
      <c r="FJ1986" t="s">
        <v>2777</v>
      </c>
      <c r="FK1986" t="s">
        <v>2777</v>
      </c>
      <c r="FL1986" t="s">
        <v>2777</v>
      </c>
      <c r="FM1986" t="s">
        <v>2777</v>
      </c>
      <c r="FN1986" t="s">
        <v>2777</v>
      </c>
      <c r="FO1986" t="s">
        <v>2777</v>
      </c>
      <c r="FP1986" t="s">
        <v>4952</v>
      </c>
      <c r="FQ1986" t="s">
        <v>2777</v>
      </c>
      <c r="FR1986" t="s">
        <v>2777</v>
      </c>
      <c r="FS1986" t="s">
        <v>2777</v>
      </c>
      <c r="FT1986" t="s">
        <v>2777</v>
      </c>
      <c r="FU1986" t="s">
        <v>4989</v>
      </c>
      <c r="FV1986" t="s">
        <v>36610</v>
      </c>
      <c r="FW1986" t="s">
        <v>2777</v>
      </c>
      <c r="FX1986" t="s">
        <v>2777</v>
      </c>
      <c r="FY1986" t="s">
        <v>2777</v>
      </c>
      <c r="FZ1986" t="s">
        <v>2777</v>
      </c>
      <c r="GA1986" t="s">
        <v>2777</v>
      </c>
      <c r="GB1986" t="s">
        <v>2777</v>
      </c>
      <c r="GC1986" t="s">
        <v>2777</v>
      </c>
      <c r="GD1986" t="s">
        <v>2777</v>
      </c>
      <c r="GE1986" t="s">
        <v>2777</v>
      </c>
      <c r="GF1986" t="s">
        <v>54932</v>
      </c>
      <c r="GG1986" t="s">
        <v>2777</v>
      </c>
      <c r="GH1986" t="s">
        <v>54933</v>
      </c>
      <c r="GI1986" t="s">
        <v>54934</v>
      </c>
      <c r="GJ1986" t="s">
        <v>2777</v>
      </c>
      <c r="GK1986" t="s">
        <v>2777</v>
      </c>
      <c r="GL1986" t="s">
        <v>2777</v>
      </c>
      <c r="GM1986" t="s">
        <v>2777</v>
      </c>
      <c r="GN1986" t="s">
        <v>4947</v>
      </c>
      <c r="GO1986" t="s">
        <v>15</v>
      </c>
      <c r="GP1986" t="s">
        <v>4947</v>
      </c>
      <c r="GQ1986" t="s">
        <v>2777</v>
      </c>
      <c r="GR1986" t="s">
        <v>2777</v>
      </c>
      <c r="GS1986" t="s">
        <v>2777</v>
      </c>
      <c r="GT1986" t="s">
        <v>2777</v>
      </c>
      <c r="GU1986" t="s">
        <v>2777</v>
      </c>
      <c r="GV1986" t="s">
        <v>2777</v>
      </c>
      <c r="GW1986" t="s">
        <v>2777</v>
      </c>
      <c r="GX1986" t="s">
        <v>2777</v>
      </c>
      <c r="GY1986" t="s">
        <v>2777</v>
      </c>
      <c r="GZ1986" t="s">
        <v>2777</v>
      </c>
      <c r="HA1986" t="s">
        <v>2777</v>
      </c>
      <c r="HB1986" t="s">
        <v>5007</v>
      </c>
      <c r="HC1986" t="s">
        <v>2777</v>
      </c>
      <c r="HD1986" t="s">
        <v>2777</v>
      </c>
      <c r="HE1986" t="s">
        <v>2777</v>
      </c>
      <c r="HF1986" t="s">
        <v>5007</v>
      </c>
      <c r="HG1986" t="s">
        <v>2777</v>
      </c>
      <c r="HH1986" t="s">
        <v>2777</v>
      </c>
      <c r="HI1986" t="s">
        <v>2777</v>
      </c>
      <c r="HJ1986" s="3" t="s">
        <v>2777</v>
      </c>
      <c r="HK1986" s="3">
        <v>44496</v>
      </c>
      <c r="HL1986" t="s">
        <v>4948</v>
      </c>
      <c r="HM1986" t="s">
        <v>2777</v>
      </c>
      <c r="HN1986" t="s">
        <v>2777</v>
      </c>
      <c r="HO1986" t="s">
        <v>2777</v>
      </c>
      <c r="HP1986" t="s">
        <v>2777</v>
      </c>
      <c r="HQ1986" t="s">
        <v>2777</v>
      </c>
      <c r="HR1986" s="3" t="s">
        <v>2777</v>
      </c>
      <c r="HS1986" t="s">
        <v>5110</v>
      </c>
      <c r="HT1986" t="s">
        <v>2777</v>
      </c>
      <c r="HU1986" t="s">
        <v>2777</v>
      </c>
      <c r="HV1986" t="s">
        <v>2777</v>
      </c>
      <c r="HW1986" t="s">
        <v>2777</v>
      </c>
      <c r="HX1986" t="s">
        <v>2777</v>
      </c>
      <c r="HY1986" t="s">
        <v>2777</v>
      </c>
      <c r="HZ1986" t="s">
        <v>2777</v>
      </c>
      <c r="IA1986" t="s">
        <v>2777</v>
      </c>
      <c r="IB1986" t="s">
        <v>2777</v>
      </c>
      <c r="IC1986" t="s">
        <v>2777</v>
      </c>
      <c r="ID1986" t="s">
        <v>2777</v>
      </c>
      <c r="IE1986" t="s">
        <v>2777</v>
      </c>
      <c r="IF1986" t="s">
        <v>2777</v>
      </c>
      <c r="IG1986" t="s">
        <v>2777</v>
      </c>
      <c r="IH1986" t="s">
        <v>2777</v>
      </c>
      <c r="II1986" t="s">
        <v>2777</v>
      </c>
      <c r="IJ1986" t="s">
        <v>2777</v>
      </c>
      <c r="IK1986" t="s">
        <v>2777</v>
      </c>
      <c r="IL1986" t="s">
        <v>54935</v>
      </c>
      <c r="IM1986" t="s">
        <v>2777</v>
      </c>
      <c r="IN1986" t="s">
        <v>2777</v>
      </c>
      <c r="IO1986" t="s">
        <v>2777</v>
      </c>
      <c r="IP1986" t="s">
        <v>2777</v>
      </c>
      <c r="IQ1986" t="s">
        <v>2777</v>
      </c>
      <c r="IR1986" t="s">
        <v>2777</v>
      </c>
      <c r="IS1986" t="s">
        <v>2777</v>
      </c>
      <c r="IT1986" t="s">
        <v>2777</v>
      </c>
      <c r="IU1986" t="s">
        <v>2777</v>
      </c>
      <c r="IV1986" t="s">
        <v>2777</v>
      </c>
      <c r="IW1986" t="s">
        <v>2777</v>
      </c>
      <c r="IX1986" t="s">
        <v>2777</v>
      </c>
      <c r="IY1986" t="s">
        <v>2777</v>
      </c>
      <c r="IZ1986" t="s">
        <v>2777</v>
      </c>
      <c r="JA1986" t="s">
        <v>2777</v>
      </c>
      <c r="JB1986" t="s">
        <v>2777</v>
      </c>
      <c r="JC1986" t="s">
        <v>2777</v>
      </c>
      <c r="JD1986" t="s">
        <v>2777</v>
      </c>
      <c r="JE1986" t="s">
        <v>54936</v>
      </c>
      <c r="JF1986" t="s">
        <v>54928</v>
      </c>
      <c r="JG1986" t="s">
        <v>2777</v>
      </c>
      <c r="JH1986" t="s">
        <v>2777</v>
      </c>
      <c r="JI1986" t="s">
        <v>2777</v>
      </c>
      <c r="JJ1986" t="s">
        <v>5001</v>
      </c>
      <c r="JK1986" t="s">
        <v>2777</v>
      </c>
      <c r="JL1986" t="s">
        <v>2777</v>
      </c>
      <c r="JM1986" t="s">
        <v>2777</v>
      </c>
      <c r="JN1986" t="s">
        <v>2777</v>
      </c>
      <c r="JO1986" t="s">
        <v>10139</v>
      </c>
      <c r="JP1986" t="s">
        <v>2777</v>
      </c>
      <c r="JQ1986" t="s">
        <v>2777</v>
      </c>
      <c r="JR1986" t="s">
        <v>2777</v>
      </c>
      <c r="JS1986" t="s">
        <v>2777</v>
      </c>
      <c r="JT1986" t="s">
        <v>2777</v>
      </c>
      <c r="JU1986" t="s">
        <v>2777</v>
      </c>
      <c r="JV1986" t="s">
        <v>2777</v>
      </c>
      <c r="JW1986" t="s">
        <v>10140</v>
      </c>
      <c r="JX1986" s="3" t="s">
        <v>2777</v>
      </c>
      <c r="JY1986" s="3" t="s">
        <v>2777</v>
      </c>
      <c r="JZ1986" s="3" t="s">
        <v>2777</v>
      </c>
      <c r="KA1986" t="s">
        <v>2777</v>
      </c>
      <c r="KB1986" t="s">
        <v>2777</v>
      </c>
      <c r="KC1986" t="s">
        <v>2777</v>
      </c>
      <c r="KD1986" t="s">
        <v>2777</v>
      </c>
      <c r="KE1986" t="s">
        <v>2777</v>
      </c>
      <c r="KF1986" t="s">
        <v>2777</v>
      </c>
    </row>
    <row r="1987" spans="1:292">
      <c r="A1987" t="s">
        <v>10141</v>
      </c>
      <c r="B1987" t="s">
        <v>2777</v>
      </c>
      <c r="C1987" t="s">
        <v>2777</v>
      </c>
      <c r="D1987" s="3" t="s">
        <v>2777</v>
      </c>
      <c r="E1987" t="s">
        <v>2777</v>
      </c>
      <c r="F1987" t="s">
        <v>2777</v>
      </c>
      <c r="G1987" t="s">
        <v>2777</v>
      </c>
      <c r="H1987" t="s">
        <v>2777</v>
      </c>
      <c r="I1987" t="s">
        <v>2777</v>
      </c>
      <c r="J1987" t="s">
        <v>2777</v>
      </c>
      <c r="K1987" t="s">
        <v>2777</v>
      </c>
      <c r="L1987" t="s">
        <v>2777</v>
      </c>
      <c r="M1987" t="s">
        <v>2777</v>
      </c>
      <c r="N1987" t="s">
        <v>2777</v>
      </c>
      <c r="O1987" t="s">
        <v>2777</v>
      </c>
      <c r="P1987" t="s">
        <v>2777</v>
      </c>
      <c r="Q1987" t="s">
        <v>2777</v>
      </c>
      <c r="R1987" t="s">
        <v>2777</v>
      </c>
      <c r="S1987" t="s">
        <v>2777</v>
      </c>
      <c r="T1987" t="s">
        <v>2777</v>
      </c>
      <c r="U1987" t="s">
        <v>4937</v>
      </c>
      <c r="V1987" t="s">
        <v>2777</v>
      </c>
      <c r="W1987" t="s">
        <v>2777</v>
      </c>
      <c r="X1987" t="s">
        <v>2777</v>
      </c>
      <c r="Y1987" t="s">
        <v>2777</v>
      </c>
      <c r="Z1987" t="s">
        <v>2777</v>
      </c>
      <c r="AA1987" t="s">
        <v>2777</v>
      </c>
      <c r="AB1987" t="s">
        <v>2777</v>
      </c>
      <c r="AC1987" t="s">
        <v>2777</v>
      </c>
      <c r="AD1987" t="s">
        <v>2777</v>
      </c>
      <c r="AE1987" t="s">
        <v>2777</v>
      </c>
      <c r="AF1987" t="s">
        <v>2777</v>
      </c>
      <c r="AG1987" t="s">
        <v>2777</v>
      </c>
      <c r="AH1987" t="s">
        <v>2777</v>
      </c>
      <c r="AI1987" t="s">
        <v>2777</v>
      </c>
      <c r="AJ1987" t="s">
        <v>2777</v>
      </c>
      <c r="AK1987" t="s">
        <v>2777</v>
      </c>
      <c r="AL1987" t="s">
        <v>2777</v>
      </c>
      <c r="AM1987" t="s">
        <v>2777</v>
      </c>
      <c r="AN1987" t="s">
        <v>2777</v>
      </c>
      <c r="AO1987" t="s">
        <v>5007</v>
      </c>
      <c r="AP1987" t="s">
        <v>2777</v>
      </c>
      <c r="AQ1987" t="s">
        <v>2777</v>
      </c>
      <c r="AR1987" t="s">
        <v>2777</v>
      </c>
      <c r="AS1987" t="s">
        <v>2777</v>
      </c>
      <c r="AT1987" t="s">
        <v>2777</v>
      </c>
      <c r="AU1987" t="s">
        <v>2777</v>
      </c>
      <c r="AV1987" t="s">
        <v>2777</v>
      </c>
      <c r="AW1987" t="s">
        <v>2777</v>
      </c>
      <c r="AX1987" t="s">
        <v>2777</v>
      </c>
      <c r="AY1987" t="s">
        <v>15</v>
      </c>
      <c r="AZ1987" t="s">
        <v>2777</v>
      </c>
      <c r="BA1987" t="s">
        <v>2777</v>
      </c>
      <c r="BB1987" t="s">
        <v>2777</v>
      </c>
      <c r="BC1987" t="s">
        <v>2777</v>
      </c>
      <c r="BD1987" t="s">
        <v>2777</v>
      </c>
      <c r="BE1987" t="s">
        <v>2777</v>
      </c>
      <c r="BF1987" t="s">
        <v>2777</v>
      </c>
      <c r="BG1987" t="s">
        <v>2777</v>
      </c>
      <c r="BH1987" t="s">
        <v>2777</v>
      </c>
      <c r="BI1987" t="s">
        <v>2777</v>
      </c>
      <c r="BJ1987" t="s">
        <v>2777</v>
      </c>
      <c r="BK1987" t="s">
        <v>2777</v>
      </c>
      <c r="BL1987" t="s">
        <v>2777</v>
      </c>
      <c r="BM1987" t="s">
        <v>2777</v>
      </c>
      <c r="BN1987" t="s">
        <v>2777</v>
      </c>
      <c r="BO1987" t="s">
        <v>2777</v>
      </c>
      <c r="BP1987" t="s">
        <v>2777</v>
      </c>
      <c r="BQ1987" t="s">
        <v>2777</v>
      </c>
      <c r="BR1987" s="3" t="s">
        <v>2777</v>
      </c>
      <c r="BS1987" t="s">
        <v>5004</v>
      </c>
      <c r="BT1987" t="s">
        <v>2777</v>
      </c>
      <c r="BU1987" t="s">
        <v>4938</v>
      </c>
      <c r="BV1987" t="s">
        <v>2777</v>
      </c>
      <c r="BW1987" t="s">
        <v>2777</v>
      </c>
      <c r="BX1987" t="s">
        <v>2777</v>
      </c>
      <c r="BY1987" t="s">
        <v>4939</v>
      </c>
      <c r="BZ1987" t="s">
        <v>2119</v>
      </c>
      <c r="CA1987" t="s">
        <v>2777</v>
      </c>
      <c r="CB1987" t="s">
        <v>2777</v>
      </c>
      <c r="CC1987" t="s">
        <v>2777</v>
      </c>
      <c r="CD1987" t="s">
        <v>2777</v>
      </c>
      <c r="CE1987" t="s">
        <v>2777</v>
      </c>
      <c r="CF1987" t="s">
        <v>2777</v>
      </c>
      <c r="CG1987" t="s">
        <v>2777</v>
      </c>
      <c r="CH1987" t="s">
        <v>2777</v>
      </c>
      <c r="CI1987" t="s">
        <v>5001</v>
      </c>
      <c r="CJ1987" t="s">
        <v>2777</v>
      </c>
      <c r="CK1987" t="s">
        <v>2777</v>
      </c>
      <c r="CL1987" t="s">
        <v>2777</v>
      </c>
      <c r="CM1987" t="s">
        <v>54937</v>
      </c>
      <c r="CN1987" t="s">
        <v>2777</v>
      </c>
      <c r="CO1987" t="s">
        <v>2777</v>
      </c>
      <c r="CP1987" t="s">
        <v>2777</v>
      </c>
      <c r="CQ1987" t="s">
        <v>2777</v>
      </c>
      <c r="CR1987" t="s">
        <v>54938</v>
      </c>
      <c r="CS1987" t="s">
        <v>54939</v>
      </c>
      <c r="CT1987" t="s">
        <v>2777</v>
      </c>
      <c r="CU1987" t="s">
        <v>2777</v>
      </c>
      <c r="CV1987" t="s">
        <v>2777</v>
      </c>
      <c r="CW1987" t="s">
        <v>10142</v>
      </c>
      <c r="CX1987" s="3" t="s">
        <v>2777</v>
      </c>
      <c r="CY1987" s="3" t="s">
        <v>2777</v>
      </c>
      <c r="CZ1987" t="s">
        <v>2777</v>
      </c>
      <c r="DA1987" t="s">
        <v>2777</v>
      </c>
      <c r="DB1987" t="s">
        <v>2777</v>
      </c>
      <c r="DC1987" t="s">
        <v>2777</v>
      </c>
      <c r="DD1987" t="s">
        <v>2777</v>
      </c>
      <c r="DE1987" t="s">
        <v>2777</v>
      </c>
      <c r="DF1987" t="s">
        <v>2777</v>
      </c>
      <c r="DG1987" s="3" t="s">
        <v>2777</v>
      </c>
      <c r="DH1987" t="s">
        <v>4941</v>
      </c>
      <c r="DI1987" t="s">
        <v>2777</v>
      </c>
      <c r="DJ1987" t="s">
        <v>2777</v>
      </c>
      <c r="DK1987" t="s">
        <v>2777</v>
      </c>
      <c r="DL1987" t="s">
        <v>2777</v>
      </c>
      <c r="DM1987" t="s">
        <v>2777</v>
      </c>
      <c r="DN1987" t="s">
        <v>2777</v>
      </c>
      <c r="DO1987" t="s">
        <v>2777</v>
      </c>
      <c r="DP1987" t="s">
        <v>2777</v>
      </c>
      <c r="DQ1987" t="s">
        <v>2777</v>
      </c>
      <c r="DR1987" t="s">
        <v>2777</v>
      </c>
      <c r="DS1987" t="s">
        <v>4942</v>
      </c>
      <c r="DT1987" t="s">
        <v>2777</v>
      </c>
      <c r="DU1987" t="s">
        <v>2777</v>
      </c>
      <c r="DV1987" t="s">
        <v>2777</v>
      </c>
      <c r="DW1987" t="s">
        <v>4960</v>
      </c>
      <c r="DX1987" t="s">
        <v>2777</v>
      </c>
      <c r="DY1987" t="s">
        <v>2777</v>
      </c>
      <c r="DZ1987" t="s">
        <v>2777</v>
      </c>
      <c r="EA1987" t="s">
        <v>2777</v>
      </c>
      <c r="EB1987" t="s">
        <v>2777</v>
      </c>
      <c r="EC1987" t="s">
        <v>2777</v>
      </c>
      <c r="ED1987" t="s">
        <v>2777</v>
      </c>
      <c r="EE1987" t="s">
        <v>2777</v>
      </c>
      <c r="EF1987" s="3" t="s">
        <v>2777</v>
      </c>
      <c r="EG1987" t="s">
        <v>2777</v>
      </c>
      <c r="EH1987" t="s">
        <v>54940</v>
      </c>
      <c r="EI1987" t="s">
        <v>54941</v>
      </c>
      <c r="EJ1987" t="s">
        <v>44433</v>
      </c>
      <c r="EK1987" t="s">
        <v>2777</v>
      </c>
      <c r="EL1987" t="s">
        <v>2777</v>
      </c>
      <c r="EM1987" t="s">
        <v>2777</v>
      </c>
      <c r="EN1987" t="s">
        <v>2777</v>
      </c>
      <c r="EO1987" t="s">
        <v>2777</v>
      </c>
      <c r="EP1987" t="s">
        <v>2777</v>
      </c>
      <c r="EQ1987" t="s">
        <v>2777</v>
      </c>
      <c r="ER1987" s="3">
        <v>45741.615277777775</v>
      </c>
      <c r="ES1987" t="s">
        <v>14036</v>
      </c>
      <c r="ET1987" s="3">
        <v>45741.529861111114</v>
      </c>
      <c r="EU1987" t="s">
        <v>2777</v>
      </c>
      <c r="EV1987" s="3" t="s">
        <v>2777</v>
      </c>
      <c r="EW1987" t="s">
        <v>54942</v>
      </c>
      <c r="EX1987" t="s">
        <v>2777</v>
      </c>
      <c r="EY1987" t="s">
        <v>2777</v>
      </c>
      <c r="EZ1987" t="s">
        <v>2777</v>
      </c>
      <c r="FA1987" t="s">
        <v>2777</v>
      </c>
      <c r="FB1987" s="3" t="s">
        <v>2777</v>
      </c>
      <c r="FC1987" t="s">
        <v>2777</v>
      </c>
      <c r="FD1987" t="s">
        <v>4943</v>
      </c>
      <c r="FE1987" t="s">
        <v>4944</v>
      </c>
      <c r="FF1987" t="s">
        <v>2777</v>
      </c>
      <c r="FG1987" t="s">
        <v>2777</v>
      </c>
      <c r="FH1987" t="s">
        <v>2777</v>
      </c>
      <c r="FI1987" s="3" t="s">
        <v>2777</v>
      </c>
      <c r="FJ1987" t="s">
        <v>2777</v>
      </c>
      <c r="FK1987" t="s">
        <v>2777</v>
      </c>
      <c r="FL1987" t="s">
        <v>2777</v>
      </c>
      <c r="FM1987" t="s">
        <v>2777</v>
      </c>
      <c r="FN1987" t="s">
        <v>2777</v>
      </c>
      <c r="FO1987" t="s">
        <v>2777</v>
      </c>
      <c r="FP1987" t="s">
        <v>4952</v>
      </c>
      <c r="FQ1987" t="s">
        <v>2777</v>
      </c>
      <c r="FR1987" t="s">
        <v>2777</v>
      </c>
      <c r="FS1987" t="s">
        <v>2777</v>
      </c>
      <c r="FT1987" t="s">
        <v>2777</v>
      </c>
      <c r="FU1987" t="s">
        <v>4989</v>
      </c>
      <c r="FV1987" t="s">
        <v>36610</v>
      </c>
      <c r="FW1987" t="s">
        <v>2777</v>
      </c>
      <c r="FX1987" t="s">
        <v>2777</v>
      </c>
      <c r="FY1987" t="s">
        <v>2777</v>
      </c>
      <c r="FZ1987" t="s">
        <v>2777</v>
      </c>
      <c r="GA1987" t="s">
        <v>2777</v>
      </c>
      <c r="GB1987" t="s">
        <v>2777</v>
      </c>
      <c r="GC1987" t="s">
        <v>2777</v>
      </c>
      <c r="GD1987" t="s">
        <v>2777</v>
      </c>
      <c r="GE1987" t="s">
        <v>2777</v>
      </c>
      <c r="GF1987" t="s">
        <v>54943</v>
      </c>
      <c r="GG1987" t="s">
        <v>2777</v>
      </c>
      <c r="GH1987" t="s">
        <v>54944</v>
      </c>
      <c r="GI1987" t="s">
        <v>54945</v>
      </c>
      <c r="GJ1987" t="s">
        <v>2777</v>
      </c>
      <c r="GK1987" t="s">
        <v>2777</v>
      </c>
      <c r="GL1987" t="s">
        <v>2777</v>
      </c>
      <c r="GM1987" t="s">
        <v>2777</v>
      </c>
      <c r="GN1987" t="s">
        <v>4947</v>
      </c>
      <c r="GO1987" t="s">
        <v>15</v>
      </c>
      <c r="GP1987" t="s">
        <v>4947</v>
      </c>
      <c r="GQ1987" t="s">
        <v>2777</v>
      </c>
      <c r="GR1987" t="s">
        <v>2777</v>
      </c>
      <c r="GS1987" t="s">
        <v>2777</v>
      </c>
      <c r="GT1987" t="s">
        <v>2777</v>
      </c>
      <c r="GU1987" t="s">
        <v>2777</v>
      </c>
      <c r="GV1987" t="s">
        <v>2777</v>
      </c>
      <c r="GW1987" t="s">
        <v>2777</v>
      </c>
      <c r="GX1987" t="s">
        <v>2777</v>
      </c>
      <c r="GY1987" t="s">
        <v>2777</v>
      </c>
      <c r="GZ1987" t="s">
        <v>2777</v>
      </c>
      <c r="HA1987" t="s">
        <v>2777</v>
      </c>
      <c r="HB1987" t="s">
        <v>5007</v>
      </c>
      <c r="HC1987" t="s">
        <v>2777</v>
      </c>
      <c r="HD1987" t="s">
        <v>2777</v>
      </c>
      <c r="HE1987" t="s">
        <v>2777</v>
      </c>
      <c r="HF1987" t="s">
        <v>2777</v>
      </c>
      <c r="HG1987" t="s">
        <v>2777</v>
      </c>
      <c r="HH1987" t="s">
        <v>2777</v>
      </c>
      <c r="HI1987" t="s">
        <v>2777</v>
      </c>
      <c r="HJ1987" s="3" t="s">
        <v>2777</v>
      </c>
      <c r="HK1987" s="3">
        <v>44496</v>
      </c>
      <c r="HL1987" t="s">
        <v>4948</v>
      </c>
      <c r="HM1987" t="s">
        <v>2777</v>
      </c>
      <c r="HN1987" t="s">
        <v>2777</v>
      </c>
      <c r="HO1987" t="s">
        <v>2777</v>
      </c>
      <c r="HP1987" t="s">
        <v>2777</v>
      </c>
      <c r="HQ1987" t="s">
        <v>2777</v>
      </c>
      <c r="HR1987" s="3" t="s">
        <v>2777</v>
      </c>
      <c r="HS1987" t="s">
        <v>5110</v>
      </c>
      <c r="HT1987" t="s">
        <v>2777</v>
      </c>
      <c r="HU1987" t="s">
        <v>2777</v>
      </c>
      <c r="HV1987" t="s">
        <v>2777</v>
      </c>
      <c r="HW1987" t="s">
        <v>2777</v>
      </c>
      <c r="HX1987" t="s">
        <v>2777</v>
      </c>
      <c r="HY1987" t="s">
        <v>2777</v>
      </c>
      <c r="HZ1987" t="s">
        <v>2777</v>
      </c>
      <c r="IA1987" t="s">
        <v>2777</v>
      </c>
      <c r="IB1987" t="s">
        <v>2777</v>
      </c>
      <c r="IC1987" t="s">
        <v>2777</v>
      </c>
      <c r="ID1987" t="s">
        <v>2777</v>
      </c>
      <c r="IE1987" t="s">
        <v>2777</v>
      </c>
      <c r="IF1987" t="s">
        <v>2777</v>
      </c>
      <c r="IG1987" t="s">
        <v>2777</v>
      </c>
      <c r="IH1987" t="s">
        <v>2777</v>
      </c>
      <c r="II1987" t="s">
        <v>2777</v>
      </c>
      <c r="IJ1987" t="s">
        <v>2777</v>
      </c>
      <c r="IK1987" t="s">
        <v>2777</v>
      </c>
      <c r="IL1987" t="s">
        <v>54946</v>
      </c>
      <c r="IM1987" t="s">
        <v>2777</v>
      </c>
      <c r="IN1987" t="s">
        <v>2777</v>
      </c>
      <c r="IO1987" t="s">
        <v>2777</v>
      </c>
      <c r="IP1987" t="s">
        <v>2777</v>
      </c>
      <c r="IQ1987" t="s">
        <v>2777</v>
      </c>
      <c r="IR1987" t="s">
        <v>2777</v>
      </c>
      <c r="IS1987" t="s">
        <v>2777</v>
      </c>
      <c r="IT1987" t="s">
        <v>2777</v>
      </c>
      <c r="IU1987" t="s">
        <v>2777</v>
      </c>
      <c r="IV1987" t="s">
        <v>2777</v>
      </c>
      <c r="IW1987" t="s">
        <v>2777</v>
      </c>
      <c r="IX1987" t="s">
        <v>2777</v>
      </c>
      <c r="IY1987" t="s">
        <v>2777</v>
      </c>
      <c r="IZ1987" t="s">
        <v>2777</v>
      </c>
      <c r="JA1987" t="s">
        <v>2777</v>
      </c>
      <c r="JB1987" t="s">
        <v>2777</v>
      </c>
      <c r="JC1987" t="s">
        <v>2777</v>
      </c>
      <c r="JD1987" t="s">
        <v>2777</v>
      </c>
      <c r="JE1987" t="s">
        <v>40091</v>
      </c>
      <c r="JF1987" t="s">
        <v>54941</v>
      </c>
      <c r="JG1987" t="s">
        <v>2777</v>
      </c>
      <c r="JH1987" t="s">
        <v>2777</v>
      </c>
      <c r="JI1987" t="s">
        <v>2777</v>
      </c>
      <c r="JJ1987" t="s">
        <v>5001</v>
      </c>
      <c r="JK1987" t="s">
        <v>2777</v>
      </c>
      <c r="JL1987" t="s">
        <v>2777</v>
      </c>
      <c r="JM1987" t="s">
        <v>2777</v>
      </c>
      <c r="JN1987" t="s">
        <v>2777</v>
      </c>
      <c r="JO1987" t="s">
        <v>10143</v>
      </c>
      <c r="JP1987" t="s">
        <v>2777</v>
      </c>
      <c r="JQ1987" t="s">
        <v>2777</v>
      </c>
      <c r="JR1987" t="s">
        <v>2777</v>
      </c>
      <c r="JS1987" t="s">
        <v>2777</v>
      </c>
      <c r="JT1987" t="s">
        <v>2777</v>
      </c>
      <c r="JU1987" t="s">
        <v>2777</v>
      </c>
      <c r="JV1987" t="s">
        <v>2777</v>
      </c>
      <c r="JW1987" t="s">
        <v>2777</v>
      </c>
      <c r="JX1987" s="3">
        <v>44722.570138888892</v>
      </c>
      <c r="JY1987" s="3" t="s">
        <v>2777</v>
      </c>
      <c r="JZ1987" s="3" t="s">
        <v>2777</v>
      </c>
      <c r="KA1987" t="s">
        <v>4966</v>
      </c>
      <c r="KB1987" t="s">
        <v>4966</v>
      </c>
      <c r="KC1987" t="s">
        <v>4974</v>
      </c>
      <c r="KD1987" t="s">
        <v>4984</v>
      </c>
      <c r="KE1987" t="s">
        <v>4972</v>
      </c>
      <c r="KF1987" t="s">
        <v>4984</v>
      </c>
    </row>
    <row r="1988" spans="1:292">
      <c r="A1988" t="s">
        <v>10144</v>
      </c>
      <c r="B1988" t="s">
        <v>2777</v>
      </c>
      <c r="C1988" t="s">
        <v>2777</v>
      </c>
      <c r="D1988" s="3" t="s">
        <v>2777</v>
      </c>
      <c r="E1988" t="s">
        <v>2777</v>
      </c>
      <c r="F1988" t="s">
        <v>2777</v>
      </c>
      <c r="G1988" t="s">
        <v>2777</v>
      </c>
      <c r="H1988" t="s">
        <v>2777</v>
      </c>
      <c r="I1988" t="s">
        <v>2777</v>
      </c>
      <c r="J1988" t="s">
        <v>2777</v>
      </c>
      <c r="K1988" t="s">
        <v>2777</v>
      </c>
      <c r="L1988" t="s">
        <v>54947</v>
      </c>
      <c r="M1988" t="s">
        <v>2777</v>
      </c>
      <c r="N1988" t="s">
        <v>5007</v>
      </c>
      <c r="O1988" t="s">
        <v>2777</v>
      </c>
      <c r="P1988" t="s">
        <v>2777</v>
      </c>
      <c r="Q1988" t="s">
        <v>2777</v>
      </c>
      <c r="R1988" t="s">
        <v>2777</v>
      </c>
      <c r="S1988" t="s">
        <v>2777</v>
      </c>
      <c r="T1988" t="s">
        <v>2777</v>
      </c>
      <c r="U1988" t="s">
        <v>4937</v>
      </c>
      <c r="V1988" t="s">
        <v>2777</v>
      </c>
      <c r="W1988" t="s">
        <v>2777</v>
      </c>
      <c r="X1988" t="s">
        <v>2777</v>
      </c>
      <c r="Y1988" t="s">
        <v>2777</v>
      </c>
      <c r="Z1988" t="s">
        <v>2777</v>
      </c>
      <c r="AA1988" t="s">
        <v>2777</v>
      </c>
      <c r="AB1988" t="s">
        <v>2777</v>
      </c>
      <c r="AC1988" t="s">
        <v>2777</v>
      </c>
      <c r="AD1988" t="s">
        <v>2777</v>
      </c>
      <c r="AE1988" t="s">
        <v>2777</v>
      </c>
      <c r="AF1988" t="s">
        <v>2777</v>
      </c>
      <c r="AG1988" t="s">
        <v>2777</v>
      </c>
      <c r="AH1988" t="s">
        <v>2777</v>
      </c>
      <c r="AI1988" t="s">
        <v>2777</v>
      </c>
      <c r="AJ1988" t="s">
        <v>2777</v>
      </c>
      <c r="AK1988" t="s">
        <v>2777</v>
      </c>
      <c r="AL1988" t="s">
        <v>2777</v>
      </c>
      <c r="AM1988" t="s">
        <v>2777</v>
      </c>
      <c r="AN1988" t="s">
        <v>2777</v>
      </c>
      <c r="AO1988" t="s">
        <v>5007</v>
      </c>
      <c r="AP1988" t="s">
        <v>2777</v>
      </c>
      <c r="AQ1988" t="s">
        <v>2777</v>
      </c>
      <c r="AR1988" t="s">
        <v>2777</v>
      </c>
      <c r="AS1988" t="s">
        <v>2777</v>
      </c>
      <c r="AT1988" t="s">
        <v>2777</v>
      </c>
      <c r="AU1988" t="s">
        <v>2777</v>
      </c>
      <c r="AV1988" t="s">
        <v>2777</v>
      </c>
      <c r="AW1988" t="s">
        <v>2777</v>
      </c>
      <c r="AX1988" t="s">
        <v>2777</v>
      </c>
      <c r="AY1988" t="s">
        <v>15</v>
      </c>
      <c r="AZ1988" t="s">
        <v>2777</v>
      </c>
      <c r="BA1988" t="s">
        <v>2777</v>
      </c>
      <c r="BB1988" t="s">
        <v>2777</v>
      </c>
      <c r="BC1988" t="s">
        <v>2777</v>
      </c>
      <c r="BD1988" t="s">
        <v>2777</v>
      </c>
      <c r="BE1988" t="s">
        <v>2777</v>
      </c>
      <c r="BF1988" t="s">
        <v>2777</v>
      </c>
      <c r="BG1988" t="s">
        <v>2777</v>
      </c>
      <c r="BH1988" t="s">
        <v>2777</v>
      </c>
      <c r="BI1988" t="s">
        <v>2777</v>
      </c>
      <c r="BJ1988" t="s">
        <v>2777</v>
      </c>
      <c r="BK1988" t="s">
        <v>2777</v>
      </c>
      <c r="BL1988" t="s">
        <v>2777</v>
      </c>
      <c r="BM1988" t="s">
        <v>2777</v>
      </c>
      <c r="BN1988" t="s">
        <v>2777</v>
      </c>
      <c r="BO1988" t="s">
        <v>2777</v>
      </c>
      <c r="BP1988" t="s">
        <v>2777</v>
      </c>
      <c r="BQ1988" t="s">
        <v>2777</v>
      </c>
      <c r="BR1988" s="3" t="s">
        <v>2777</v>
      </c>
      <c r="BS1988" t="s">
        <v>5004</v>
      </c>
      <c r="BT1988" t="s">
        <v>2777</v>
      </c>
      <c r="BU1988" t="s">
        <v>4938</v>
      </c>
      <c r="BV1988" t="s">
        <v>2777</v>
      </c>
      <c r="BW1988" t="s">
        <v>2777</v>
      </c>
      <c r="BX1988" t="s">
        <v>2777</v>
      </c>
      <c r="BY1988" t="s">
        <v>4939</v>
      </c>
      <c r="BZ1988" t="s">
        <v>2662</v>
      </c>
      <c r="CA1988" t="s">
        <v>2777</v>
      </c>
      <c r="CB1988" t="s">
        <v>2777</v>
      </c>
      <c r="CC1988" t="s">
        <v>2777</v>
      </c>
      <c r="CD1988" t="s">
        <v>2777</v>
      </c>
      <c r="CE1988" t="s">
        <v>2777</v>
      </c>
      <c r="CF1988" t="s">
        <v>2777</v>
      </c>
      <c r="CG1988" t="s">
        <v>2777</v>
      </c>
      <c r="CH1988" t="s">
        <v>2777</v>
      </c>
      <c r="CI1988" t="s">
        <v>5001</v>
      </c>
      <c r="CJ1988" t="s">
        <v>2777</v>
      </c>
      <c r="CK1988" t="s">
        <v>2777</v>
      </c>
      <c r="CL1988" t="s">
        <v>2777</v>
      </c>
      <c r="CM1988" t="s">
        <v>54948</v>
      </c>
      <c r="CN1988" t="s">
        <v>2777</v>
      </c>
      <c r="CO1988" t="s">
        <v>2777</v>
      </c>
      <c r="CP1988" t="s">
        <v>2777</v>
      </c>
      <c r="CQ1988" t="s">
        <v>2777</v>
      </c>
      <c r="CR1988" t="s">
        <v>54949</v>
      </c>
      <c r="CS1988" t="s">
        <v>54950</v>
      </c>
      <c r="CT1988" t="s">
        <v>2777</v>
      </c>
      <c r="CU1988" t="s">
        <v>2777</v>
      </c>
      <c r="CV1988" t="s">
        <v>2777</v>
      </c>
      <c r="CW1988" t="s">
        <v>82</v>
      </c>
      <c r="CX1988" s="3" t="s">
        <v>2777</v>
      </c>
      <c r="CY1988" s="3" t="s">
        <v>2777</v>
      </c>
      <c r="CZ1988" t="s">
        <v>2777</v>
      </c>
      <c r="DA1988" t="s">
        <v>2777</v>
      </c>
      <c r="DB1988" t="s">
        <v>2777</v>
      </c>
      <c r="DC1988" t="s">
        <v>2777</v>
      </c>
      <c r="DD1988" t="s">
        <v>2777</v>
      </c>
      <c r="DE1988" t="s">
        <v>2777</v>
      </c>
      <c r="DF1988" t="s">
        <v>2777</v>
      </c>
      <c r="DG1988" s="3" t="s">
        <v>2777</v>
      </c>
      <c r="DH1988" t="s">
        <v>4941</v>
      </c>
      <c r="DI1988" t="s">
        <v>2777</v>
      </c>
      <c r="DJ1988" t="s">
        <v>2777</v>
      </c>
      <c r="DK1988" t="s">
        <v>2777</v>
      </c>
      <c r="DL1988" t="s">
        <v>2777</v>
      </c>
      <c r="DM1988" t="s">
        <v>2777</v>
      </c>
      <c r="DN1988" t="s">
        <v>2777</v>
      </c>
      <c r="DO1988" t="s">
        <v>2777</v>
      </c>
      <c r="DP1988" t="s">
        <v>2777</v>
      </c>
      <c r="DQ1988" t="s">
        <v>2777</v>
      </c>
      <c r="DR1988" t="s">
        <v>2777</v>
      </c>
      <c r="DS1988" t="s">
        <v>4942</v>
      </c>
      <c r="DT1988" t="s">
        <v>2777</v>
      </c>
      <c r="DU1988" t="s">
        <v>2777</v>
      </c>
      <c r="DV1988" t="s">
        <v>2777</v>
      </c>
      <c r="DW1988" t="s">
        <v>4960</v>
      </c>
      <c r="DX1988" t="s">
        <v>2777</v>
      </c>
      <c r="DY1988" t="s">
        <v>2777</v>
      </c>
      <c r="DZ1988" t="s">
        <v>2777</v>
      </c>
      <c r="EA1988" t="s">
        <v>2777</v>
      </c>
      <c r="EB1988" t="s">
        <v>2777</v>
      </c>
      <c r="EC1988" t="s">
        <v>2777</v>
      </c>
      <c r="ED1988" t="s">
        <v>2777</v>
      </c>
      <c r="EE1988" t="s">
        <v>2777</v>
      </c>
      <c r="EF1988" s="3" t="s">
        <v>2777</v>
      </c>
      <c r="EG1988" t="s">
        <v>2777</v>
      </c>
      <c r="EH1988" t="s">
        <v>42106</v>
      </c>
      <c r="EI1988" t="s">
        <v>54951</v>
      </c>
      <c r="EJ1988" t="s">
        <v>37625</v>
      </c>
      <c r="EK1988" t="s">
        <v>2777</v>
      </c>
      <c r="EL1988" t="s">
        <v>2777</v>
      </c>
      <c r="EM1988" t="s">
        <v>2777</v>
      </c>
      <c r="EN1988" t="s">
        <v>2777</v>
      </c>
      <c r="EO1988" t="s">
        <v>2777</v>
      </c>
      <c r="EP1988" t="s">
        <v>2777</v>
      </c>
      <c r="EQ1988" t="s">
        <v>2777</v>
      </c>
      <c r="ER1988" s="3">
        <v>45741.600694444445</v>
      </c>
      <c r="ES1988" t="s">
        <v>15395</v>
      </c>
      <c r="ET1988" s="3">
        <v>45741.074305555558</v>
      </c>
      <c r="EU1988" t="s">
        <v>2777</v>
      </c>
      <c r="EV1988" s="3" t="s">
        <v>2777</v>
      </c>
      <c r="EW1988" t="s">
        <v>54952</v>
      </c>
      <c r="EX1988" t="s">
        <v>2777</v>
      </c>
      <c r="EY1988" t="s">
        <v>2777</v>
      </c>
      <c r="EZ1988" t="s">
        <v>2777</v>
      </c>
      <c r="FA1988" t="s">
        <v>2777</v>
      </c>
      <c r="FB1988" s="3" t="s">
        <v>2777</v>
      </c>
      <c r="FC1988" t="s">
        <v>2777</v>
      </c>
      <c r="FD1988" t="s">
        <v>4943</v>
      </c>
      <c r="FE1988" t="s">
        <v>4944</v>
      </c>
      <c r="FF1988" t="s">
        <v>2777</v>
      </c>
      <c r="FG1988" t="s">
        <v>2777</v>
      </c>
      <c r="FH1988" t="s">
        <v>2777</v>
      </c>
      <c r="FI1988" s="3" t="s">
        <v>2777</v>
      </c>
      <c r="FJ1988" t="s">
        <v>2777</v>
      </c>
      <c r="FK1988" t="s">
        <v>2777</v>
      </c>
      <c r="FL1988" t="s">
        <v>2777</v>
      </c>
      <c r="FM1988" t="s">
        <v>2777</v>
      </c>
      <c r="FN1988" t="s">
        <v>2777</v>
      </c>
      <c r="FO1988" t="s">
        <v>2777</v>
      </c>
      <c r="FP1988" t="s">
        <v>4952</v>
      </c>
      <c r="FQ1988" t="s">
        <v>2777</v>
      </c>
      <c r="FR1988" t="s">
        <v>2777</v>
      </c>
      <c r="FS1988" t="s">
        <v>2777</v>
      </c>
      <c r="FT1988" t="s">
        <v>2777</v>
      </c>
      <c r="FU1988" t="s">
        <v>4989</v>
      </c>
      <c r="FV1988" t="s">
        <v>36610</v>
      </c>
      <c r="FW1988" t="s">
        <v>2777</v>
      </c>
      <c r="FX1988" t="s">
        <v>2777</v>
      </c>
      <c r="FY1988" t="s">
        <v>2777</v>
      </c>
      <c r="FZ1988" t="s">
        <v>2777</v>
      </c>
      <c r="GA1988" t="s">
        <v>2777</v>
      </c>
      <c r="GB1988" t="s">
        <v>2777</v>
      </c>
      <c r="GC1988" t="s">
        <v>2777</v>
      </c>
      <c r="GD1988" t="s">
        <v>2777</v>
      </c>
      <c r="GE1988" t="s">
        <v>2777</v>
      </c>
      <c r="GF1988" t="s">
        <v>54953</v>
      </c>
      <c r="GG1988" t="s">
        <v>2777</v>
      </c>
      <c r="GH1988" t="s">
        <v>54954</v>
      </c>
      <c r="GI1988" t="s">
        <v>40860</v>
      </c>
      <c r="GJ1988" t="s">
        <v>2777</v>
      </c>
      <c r="GK1988" t="s">
        <v>2777</v>
      </c>
      <c r="GL1988" t="s">
        <v>2777</v>
      </c>
      <c r="GM1988" t="s">
        <v>2777</v>
      </c>
      <c r="GN1988" t="s">
        <v>4947</v>
      </c>
      <c r="GO1988" t="s">
        <v>15</v>
      </c>
      <c r="GP1988" t="s">
        <v>4947</v>
      </c>
      <c r="GQ1988" t="s">
        <v>2777</v>
      </c>
      <c r="GR1988" t="s">
        <v>2777</v>
      </c>
      <c r="GS1988" t="s">
        <v>2777</v>
      </c>
      <c r="GT1988" t="s">
        <v>2777</v>
      </c>
      <c r="GU1988" t="s">
        <v>2777</v>
      </c>
      <c r="GV1988" t="s">
        <v>2777</v>
      </c>
      <c r="GW1988" t="s">
        <v>2777</v>
      </c>
      <c r="GX1988" t="s">
        <v>2777</v>
      </c>
      <c r="GY1988" t="s">
        <v>2777</v>
      </c>
      <c r="GZ1988" t="s">
        <v>2777</v>
      </c>
      <c r="HA1988" t="s">
        <v>2777</v>
      </c>
      <c r="HB1988" t="s">
        <v>5007</v>
      </c>
      <c r="HC1988" t="s">
        <v>2777</v>
      </c>
      <c r="HD1988" t="s">
        <v>2777</v>
      </c>
      <c r="HE1988" t="s">
        <v>2777</v>
      </c>
      <c r="HF1988" t="s">
        <v>5007</v>
      </c>
      <c r="HG1988" t="s">
        <v>2777</v>
      </c>
      <c r="HH1988" t="s">
        <v>2777</v>
      </c>
      <c r="HI1988" t="s">
        <v>2777</v>
      </c>
      <c r="HJ1988" s="3" t="s">
        <v>2777</v>
      </c>
      <c r="HK1988" s="3">
        <v>44503</v>
      </c>
      <c r="HL1988" t="s">
        <v>4948</v>
      </c>
      <c r="HM1988" t="s">
        <v>2777</v>
      </c>
      <c r="HN1988" t="s">
        <v>2777</v>
      </c>
      <c r="HO1988" t="s">
        <v>2777</v>
      </c>
      <c r="HP1988" t="s">
        <v>2777</v>
      </c>
      <c r="HQ1988" t="s">
        <v>2777</v>
      </c>
      <c r="HR1988" s="3" t="s">
        <v>2777</v>
      </c>
      <c r="HS1988" t="s">
        <v>5110</v>
      </c>
      <c r="HT1988" t="s">
        <v>2777</v>
      </c>
      <c r="HU1988" t="s">
        <v>2777</v>
      </c>
      <c r="HV1988" t="s">
        <v>2777</v>
      </c>
      <c r="HW1988" t="s">
        <v>2777</v>
      </c>
      <c r="HX1988" t="s">
        <v>2777</v>
      </c>
      <c r="HY1988" t="s">
        <v>2777</v>
      </c>
      <c r="HZ1988" t="s">
        <v>2777</v>
      </c>
      <c r="IA1988" t="s">
        <v>2777</v>
      </c>
      <c r="IB1988" t="s">
        <v>2777</v>
      </c>
      <c r="IC1988" t="s">
        <v>2777</v>
      </c>
      <c r="ID1988" t="s">
        <v>2777</v>
      </c>
      <c r="IE1988" t="s">
        <v>2777</v>
      </c>
      <c r="IF1988" t="s">
        <v>2777</v>
      </c>
      <c r="IG1988" t="s">
        <v>2777</v>
      </c>
      <c r="IH1988" t="s">
        <v>2777</v>
      </c>
      <c r="II1988" t="s">
        <v>2777</v>
      </c>
      <c r="IJ1988" t="s">
        <v>2777</v>
      </c>
      <c r="IK1988" t="s">
        <v>2777</v>
      </c>
      <c r="IL1988" t="s">
        <v>54955</v>
      </c>
      <c r="IM1988" t="s">
        <v>2777</v>
      </c>
      <c r="IN1988" t="s">
        <v>2777</v>
      </c>
      <c r="IO1988" t="s">
        <v>2777</v>
      </c>
      <c r="IP1988" t="s">
        <v>2777</v>
      </c>
      <c r="IQ1988" t="s">
        <v>2777</v>
      </c>
      <c r="IR1988" t="s">
        <v>2777</v>
      </c>
      <c r="IS1988" t="s">
        <v>2777</v>
      </c>
      <c r="IT1988" t="s">
        <v>2777</v>
      </c>
      <c r="IU1988" t="s">
        <v>2777</v>
      </c>
      <c r="IV1988" t="s">
        <v>2777</v>
      </c>
      <c r="IW1988" t="s">
        <v>2777</v>
      </c>
      <c r="IX1988" t="s">
        <v>2777</v>
      </c>
      <c r="IY1988" t="s">
        <v>2777</v>
      </c>
      <c r="IZ1988" t="s">
        <v>2777</v>
      </c>
      <c r="JA1988" t="s">
        <v>2777</v>
      </c>
      <c r="JB1988" t="s">
        <v>2777</v>
      </c>
      <c r="JC1988" t="s">
        <v>2777</v>
      </c>
      <c r="JD1988" t="s">
        <v>2777</v>
      </c>
      <c r="JE1988" t="s">
        <v>42447</v>
      </c>
      <c r="JF1988" t="s">
        <v>54951</v>
      </c>
      <c r="JG1988" t="s">
        <v>2777</v>
      </c>
      <c r="JH1988" t="s">
        <v>2777</v>
      </c>
      <c r="JI1988" t="s">
        <v>2777</v>
      </c>
      <c r="JJ1988" t="s">
        <v>5001</v>
      </c>
      <c r="JK1988" t="s">
        <v>2777</v>
      </c>
      <c r="JL1988" t="s">
        <v>2777</v>
      </c>
      <c r="JM1988" t="s">
        <v>2777</v>
      </c>
      <c r="JN1988" t="s">
        <v>2777</v>
      </c>
      <c r="JO1988" t="s">
        <v>10145</v>
      </c>
      <c r="JP1988" t="s">
        <v>2777</v>
      </c>
      <c r="JQ1988" t="s">
        <v>2777</v>
      </c>
      <c r="JR1988" t="s">
        <v>2777</v>
      </c>
      <c r="JS1988" t="s">
        <v>2777</v>
      </c>
      <c r="JT1988" t="s">
        <v>2777</v>
      </c>
      <c r="JU1988" t="s">
        <v>2777</v>
      </c>
      <c r="JV1988" t="s">
        <v>2777</v>
      </c>
      <c r="JW1988" t="s">
        <v>2777</v>
      </c>
      <c r="JX1988" s="3">
        <v>44721.449305555558</v>
      </c>
      <c r="JY1988" s="3" t="s">
        <v>2777</v>
      </c>
      <c r="JZ1988" s="3" t="s">
        <v>2777</v>
      </c>
      <c r="KA1988" t="s">
        <v>4999</v>
      </c>
      <c r="KB1988" t="s">
        <v>4999</v>
      </c>
      <c r="KC1988" t="s">
        <v>5089</v>
      </c>
      <c r="KD1988" t="s">
        <v>4999</v>
      </c>
      <c r="KE1988" t="s">
        <v>4999</v>
      </c>
      <c r="KF1988" t="s">
        <v>5089</v>
      </c>
    </row>
    <row r="1989" spans="1:292">
      <c r="A1989" t="s">
        <v>10146</v>
      </c>
      <c r="B1989" t="s">
        <v>2777</v>
      </c>
      <c r="C1989" t="s">
        <v>2777</v>
      </c>
      <c r="D1989" s="3" t="s">
        <v>2777</v>
      </c>
      <c r="E1989" t="s">
        <v>2777</v>
      </c>
      <c r="F1989" t="s">
        <v>2777</v>
      </c>
      <c r="G1989" t="s">
        <v>2777</v>
      </c>
      <c r="H1989" t="s">
        <v>2777</v>
      </c>
      <c r="I1989" t="s">
        <v>2777</v>
      </c>
      <c r="J1989" t="s">
        <v>2777</v>
      </c>
      <c r="K1989" t="s">
        <v>2777</v>
      </c>
      <c r="L1989" t="s">
        <v>2777</v>
      </c>
      <c r="M1989" t="s">
        <v>2777</v>
      </c>
      <c r="N1989" t="s">
        <v>2777</v>
      </c>
      <c r="O1989" t="s">
        <v>2777</v>
      </c>
      <c r="P1989" t="s">
        <v>2777</v>
      </c>
      <c r="Q1989" t="s">
        <v>2777</v>
      </c>
      <c r="R1989" t="s">
        <v>2777</v>
      </c>
      <c r="S1989" t="s">
        <v>2777</v>
      </c>
      <c r="T1989" t="s">
        <v>2777</v>
      </c>
      <c r="U1989" t="s">
        <v>4937</v>
      </c>
      <c r="V1989" t="s">
        <v>2777</v>
      </c>
      <c r="W1989" t="s">
        <v>2777</v>
      </c>
      <c r="X1989" t="s">
        <v>2777</v>
      </c>
      <c r="Y1989" t="s">
        <v>2777</v>
      </c>
      <c r="Z1989" t="s">
        <v>2777</v>
      </c>
      <c r="AA1989" t="s">
        <v>2777</v>
      </c>
      <c r="AB1989" t="s">
        <v>2777</v>
      </c>
      <c r="AC1989" t="s">
        <v>2777</v>
      </c>
      <c r="AD1989" t="s">
        <v>2777</v>
      </c>
      <c r="AE1989" t="s">
        <v>2777</v>
      </c>
      <c r="AF1989" t="s">
        <v>2777</v>
      </c>
      <c r="AG1989" t="s">
        <v>2777</v>
      </c>
      <c r="AH1989" t="s">
        <v>2777</v>
      </c>
      <c r="AI1989" t="s">
        <v>2777</v>
      </c>
      <c r="AJ1989" t="s">
        <v>2777</v>
      </c>
      <c r="AK1989" t="s">
        <v>2777</v>
      </c>
      <c r="AL1989" t="s">
        <v>2777</v>
      </c>
      <c r="AM1989" t="s">
        <v>2777</v>
      </c>
      <c r="AN1989" t="s">
        <v>2777</v>
      </c>
      <c r="AO1989" t="s">
        <v>5007</v>
      </c>
      <c r="AP1989" t="s">
        <v>2777</v>
      </c>
      <c r="AQ1989" t="s">
        <v>2777</v>
      </c>
      <c r="AR1989" t="s">
        <v>2777</v>
      </c>
      <c r="AS1989" t="s">
        <v>2777</v>
      </c>
      <c r="AT1989" t="s">
        <v>2777</v>
      </c>
      <c r="AU1989" t="s">
        <v>2777</v>
      </c>
      <c r="AV1989" t="s">
        <v>2777</v>
      </c>
      <c r="AW1989" t="s">
        <v>2777</v>
      </c>
      <c r="AX1989" t="s">
        <v>2777</v>
      </c>
      <c r="AY1989" t="s">
        <v>15</v>
      </c>
      <c r="AZ1989" t="s">
        <v>2777</v>
      </c>
      <c r="BA1989" t="s">
        <v>2777</v>
      </c>
      <c r="BB1989" t="s">
        <v>2777</v>
      </c>
      <c r="BC1989" t="s">
        <v>2777</v>
      </c>
      <c r="BD1989" t="s">
        <v>2777</v>
      </c>
      <c r="BE1989" t="s">
        <v>2777</v>
      </c>
      <c r="BF1989" t="s">
        <v>2777</v>
      </c>
      <c r="BG1989" t="s">
        <v>2777</v>
      </c>
      <c r="BH1989" t="s">
        <v>2777</v>
      </c>
      <c r="BI1989" t="s">
        <v>2777</v>
      </c>
      <c r="BJ1989" t="s">
        <v>2777</v>
      </c>
      <c r="BK1989" t="s">
        <v>2777</v>
      </c>
      <c r="BL1989" t="s">
        <v>2777</v>
      </c>
      <c r="BM1989" t="s">
        <v>2777</v>
      </c>
      <c r="BN1989" t="s">
        <v>2777</v>
      </c>
      <c r="BO1989" t="s">
        <v>2777</v>
      </c>
      <c r="BP1989" t="s">
        <v>2777</v>
      </c>
      <c r="BQ1989" t="s">
        <v>2777</v>
      </c>
      <c r="BR1989" s="3" t="s">
        <v>2777</v>
      </c>
      <c r="BS1989" t="s">
        <v>5004</v>
      </c>
      <c r="BT1989" t="s">
        <v>2777</v>
      </c>
      <c r="BU1989" t="s">
        <v>4938</v>
      </c>
      <c r="BV1989" t="s">
        <v>2777</v>
      </c>
      <c r="BW1989" t="s">
        <v>2777</v>
      </c>
      <c r="BX1989" t="s">
        <v>2777</v>
      </c>
      <c r="BY1989" t="s">
        <v>4939</v>
      </c>
      <c r="BZ1989" t="s">
        <v>1627</v>
      </c>
      <c r="CA1989" t="s">
        <v>2777</v>
      </c>
      <c r="CB1989" t="s">
        <v>2777</v>
      </c>
      <c r="CC1989" t="s">
        <v>2777</v>
      </c>
      <c r="CD1989" t="s">
        <v>2777</v>
      </c>
      <c r="CE1989" t="s">
        <v>2777</v>
      </c>
      <c r="CF1989" t="s">
        <v>2777</v>
      </c>
      <c r="CG1989" t="s">
        <v>2777</v>
      </c>
      <c r="CH1989" t="s">
        <v>2777</v>
      </c>
      <c r="CI1989" t="s">
        <v>5001</v>
      </c>
      <c r="CJ1989" t="s">
        <v>2777</v>
      </c>
      <c r="CK1989" t="s">
        <v>2777</v>
      </c>
      <c r="CL1989" t="s">
        <v>2777</v>
      </c>
      <c r="CM1989" t="s">
        <v>54956</v>
      </c>
      <c r="CN1989" t="s">
        <v>2777</v>
      </c>
      <c r="CO1989" t="s">
        <v>2777</v>
      </c>
      <c r="CP1989" t="s">
        <v>2777</v>
      </c>
      <c r="CQ1989" t="s">
        <v>2777</v>
      </c>
      <c r="CR1989" t="s">
        <v>54957</v>
      </c>
      <c r="CS1989" t="s">
        <v>49458</v>
      </c>
      <c r="CT1989" t="s">
        <v>2777</v>
      </c>
      <c r="CU1989" t="s">
        <v>2777</v>
      </c>
      <c r="CV1989" t="s">
        <v>2777</v>
      </c>
      <c r="CW1989" t="s">
        <v>10147</v>
      </c>
      <c r="CX1989" s="3" t="s">
        <v>2777</v>
      </c>
      <c r="CY1989" s="3" t="s">
        <v>2777</v>
      </c>
      <c r="CZ1989" t="s">
        <v>2777</v>
      </c>
      <c r="DA1989" t="s">
        <v>2777</v>
      </c>
      <c r="DB1989" t="s">
        <v>2777</v>
      </c>
      <c r="DC1989" t="s">
        <v>2777</v>
      </c>
      <c r="DD1989" t="s">
        <v>2777</v>
      </c>
      <c r="DE1989" t="s">
        <v>2777</v>
      </c>
      <c r="DF1989" t="s">
        <v>2777</v>
      </c>
      <c r="DG1989" s="3" t="s">
        <v>2777</v>
      </c>
      <c r="DH1989" t="s">
        <v>4941</v>
      </c>
      <c r="DI1989" t="s">
        <v>2777</v>
      </c>
      <c r="DJ1989" t="s">
        <v>2777</v>
      </c>
      <c r="DK1989" t="s">
        <v>2777</v>
      </c>
      <c r="DL1989" t="s">
        <v>2777</v>
      </c>
      <c r="DM1989" t="s">
        <v>2777</v>
      </c>
      <c r="DN1989" t="s">
        <v>2777</v>
      </c>
      <c r="DO1989" t="s">
        <v>2777</v>
      </c>
      <c r="DP1989" t="s">
        <v>2777</v>
      </c>
      <c r="DQ1989" t="s">
        <v>2777</v>
      </c>
      <c r="DR1989" t="s">
        <v>2777</v>
      </c>
      <c r="DS1989" t="s">
        <v>4942</v>
      </c>
      <c r="DT1989" t="s">
        <v>2777</v>
      </c>
      <c r="DU1989" t="s">
        <v>2777</v>
      </c>
      <c r="DV1989" t="s">
        <v>2777</v>
      </c>
      <c r="DW1989" t="s">
        <v>4960</v>
      </c>
      <c r="DX1989" t="s">
        <v>2777</v>
      </c>
      <c r="DY1989" t="s">
        <v>2777</v>
      </c>
      <c r="DZ1989" t="s">
        <v>2777</v>
      </c>
      <c r="EA1989" t="s">
        <v>2777</v>
      </c>
      <c r="EB1989" t="s">
        <v>2777</v>
      </c>
      <c r="EC1989" t="s">
        <v>2777</v>
      </c>
      <c r="ED1989" t="s">
        <v>2777</v>
      </c>
      <c r="EE1989" t="s">
        <v>2777</v>
      </c>
      <c r="EF1989" s="3" t="s">
        <v>2777</v>
      </c>
      <c r="EG1989" t="s">
        <v>2777</v>
      </c>
      <c r="EH1989" t="s">
        <v>54958</v>
      </c>
      <c r="EI1989" t="s">
        <v>54959</v>
      </c>
      <c r="EJ1989" t="s">
        <v>54960</v>
      </c>
      <c r="EK1989" t="s">
        <v>2777</v>
      </c>
      <c r="EL1989" t="s">
        <v>2777</v>
      </c>
      <c r="EM1989" t="s">
        <v>2777</v>
      </c>
      <c r="EN1989" t="s">
        <v>2777</v>
      </c>
      <c r="EO1989" t="s">
        <v>2777</v>
      </c>
      <c r="EP1989" t="s">
        <v>2777</v>
      </c>
      <c r="EQ1989" t="s">
        <v>2777</v>
      </c>
      <c r="ER1989" s="3">
        <v>45741.620138888888</v>
      </c>
      <c r="ES1989" t="s">
        <v>15407</v>
      </c>
      <c r="ET1989" s="3">
        <v>45741.527777777781</v>
      </c>
      <c r="EU1989" t="s">
        <v>2777</v>
      </c>
      <c r="EV1989" s="3" t="s">
        <v>2777</v>
      </c>
      <c r="EW1989" t="s">
        <v>54961</v>
      </c>
      <c r="EX1989" t="s">
        <v>2777</v>
      </c>
      <c r="EY1989" t="s">
        <v>2777</v>
      </c>
      <c r="EZ1989" t="s">
        <v>2777</v>
      </c>
      <c r="FA1989" t="s">
        <v>2777</v>
      </c>
      <c r="FB1989" s="3" t="s">
        <v>2777</v>
      </c>
      <c r="FC1989" t="s">
        <v>2777</v>
      </c>
      <c r="FD1989" t="s">
        <v>4943</v>
      </c>
      <c r="FE1989" t="s">
        <v>4944</v>
      </c>
      <c r="FF1989" t="s">
        <v>2777</v>
      </c>
      <c r="FG1989" t="s">
        <v>2777</v>
      </c>
      <c r="FH1989" t="s">
        <v>2777</v>
      </c>
      <c r="FI1989" s="3" t="s">
        <v>2777</v>
      </c>
      <c r="FJ1989" t="s">
        <v>2777</v>
      </c>
      <c r="FK1989" t="s">
        <v>2777</v>
      </c>
      <c r="FL1989" t="s">
        <v>2777</v>
      </c>
      <c r="FM1989" t="s">
        <v>2777</v>
      </c>
      <c r="FN1989" t="s">
        <v>2777</v>
      </c>
      <c r="FO1989" t="s">
        <v>2777</v>
      </c>
      <c r="FP1989" t="s">
        <v>4952</v>
      </c>
      <c r="FQ1989" t="s">
        <v>2777</v>
      </c>
      <c r="FR1989" t="s">
        <v>2777</v>
      </c>
      <c r="FS1989" t="s">
        <v>2777</v>
      </c>
      <c r="FT1989" t="s">
        <v>2777</v>
      </c>
      <c r="FU1989" t="s">
        <v>4989</v>
      </c>
      <c r="FV1989" t="s">
        <v>36610</v>
      </c>
      <c r="FW1989" t="s">
        <v>2777</v>
      </c>
      <c r="FX1989" t="s">
        <v>2777</v>
      </c>
      <c r="FY1989" t="s">
        <v>2777</v>
      </c>
      <c r="FZ1989" t="s">
        <v>2777</v>
      </c>
      <c r="GA1989" t="s">
        <v>2777</v>
      </c>
      <c r="GB1989" t="s">
        <v>2777</v>
      </c>
      <c r="GC1989" t="s">
        <v>2777</v>
      </c>
      <c r="GD1989" t="s">
        <v>2777</v>
      </c>
      <c r="GE1989" t="s">
        <v>2777</v>
      </c>
      <c r="GF1989" t="s">
        <v>54962</v>
      </c>
      <c r="GG1989" t="s">
        <v>2777</v>
      </c>
      <c r="GH1989" t="s">
        <v>54963</v>
      </c>
      <c r="GI1989" t="s">
        <v>41811</v>
      </c>
      <c r="GJ1989" t="s">
        <v>2777</v>
      </c>
      <c r="GK1989" t="s">
        <v>2777</v>
      </c>
      <c r="GL1989" t="s">
        <v>54964</v>
      </c>
      <c r="GM1989" t="s">
        <v>2777</v>
      </c>
      <c r="GN1989" t="s">
        <v>4947</v>
      </c>
      <c r="GO1989" t="s">
        <v>15</v>
      </c>
      <c r="GP1989" t="s">
        <v>4947</v>
      </c>
      <c r="GQ1989" t="s">
        <v>2777</v>
      </c>
      <c r="GR1989" t="s">
        <v>2777</v>
      </c>
      <c r="GS1989" t="s">
        <v>2777</v>
      </c>
      <c r="GT1989" t="s">
        <v>2777</v>
      </c>
      <c r="GU1989" t="s">
        <v>2777</v>
      </c>
      <c r="GV1989" t="s">
        <v>2777</v>
      </c>
      <c r="GW1989" t="s">
        <v>2777</v>
      </c>
      <c r="GX1989" t="s">
        <v>2777</v>
      </c>
      <c r="GY1989" t="s">
        <v>2777</v>
      </c>
      <c r="GZ1989" t="s">
        <v>2777</v>
      </c>
      <c r="HA1989" t="s">
        <v>2777</v>
      </c>
      <c r="HB1989" t="s">
        <v>5007</v>
      </c>
      <c r="HC1989" t="s">
        <v>2777</v>
      </c>
      <c r="HD1989" t="s">
        <v>2777</v>
      </c>
      <c r="HE1989" t="s">
        <v>2777</v>
      </c>
      <c r="HF1989" t="s">
        <v>2777</v>
      </c>
      <c r="HG1989" t="s">
        <v>2777</v>
      </c>
      <c r="HH1989" t="s">
        <v>2777</v>
      </c>
      <c r="HI1989" t="s">
        <v>2777</v>
      </c>
      <c r="HJ1989" s="3" t="s">
        <v>2777</v>
      </c>
      <c r="HK1989" s="3">
        <v>44503</v>
      </c>
      <c r="HL1989" t="s">
        <v>4948</v>
      </c>
      <c r="HM1989" t="s">
        <v>2777</v>
      </c>
      <c r="HN1989" t="s">
        <v>2777</v>
      </c>
      <c r="HO1989" t="s">
        <v>2777</v>
      </c>
      <c r="HP1989" t="s">
        <v>2777</v>
      </c>
      <c r="HQ1989" t="s">
        <v>2777</v>
      </c>
      <c r="HR1989" s="3" t="s">
        <v>2777</v>
      </c>
      <c r="HS1989" t="s">
        <v>5110</v>
      </c>
      <c r="HT1989" t="s">
        <v>2777</v>
      </c>
      <c r="HU1989" t="s">
        <v>2777</v>
      </c>
      <c r="HV1989" t="s">
        <v>2777</v>
      </c>
      <c r="HW1989" t="s">
        <v>2777</v>
      </c>
      <c r="HX1989" t="s">
        <v>2777</v>
      </c>
      <c r="HY1989" t="s">
        <v>2777</v>
      </c>
      <c r="HZ1989" t="s">
        <v>2777</v>
      </c>
      <c r="IA1989" t="s">
        <v>2777</v>
      </c>
      <c r="IB1989" t="s">
        <v>2777</v>
      </c>
      <c r="IC1989" t="s">
        <v>2777</v>
      </c>
      <c r="ID1989" t="s">
        <v>2777</v>
      </c>
      <c r="IE1989" t="s">
        <v>2777</v>
      </c>
      <c r="IF1989" t="s">
        <v>2777</v>
      </c>
      <c r="IG1989" t="s">
        <v>2777</v>
      </c>
      <c r="IH1989" t="s">
        <v>2777</v>
      </c>
      <c r="II1989" t="s">
        <v>2777</v>
      </c>
      <c r="IJ1989" t="s">
        <v>2777</v>
      </c>
      <c r="IK1989" t="s">
        <v>2777</v>
      </c>
      <c r="IL1989" t="s">
        <v>54965</v>
      </c>
      <c r="IM1989" t="s">
        <v>2777</v>
      </c>
      <c r="IN1989" t="s">
        <v>2777</v>
      </c>
      <c r="IO1989" t="s">
        <v>2777</v>
      </c>
      <c r="IP1989" t="s">
        <v>2777</v>
      </c>
      <c r="IQ1989" t="s">
        <v>2777</v>
      </c>
      <c r="IR1989" t="s">
        <v>2777</v>
      </c>
      <c r="IS1989" t="s">
        <v>2777</v>
      </c>
      <c r="IT1989" t="s">
        <v>2777</v>
      </c>
      <c r="IU1989" t="s">
        <v>2777</v>
      </c>
      <c r="IV1989" t="s">
        <v>2777</v>
      </c>
      <c r="IW1989" t="s">
        <v>2777</v>
      </c>
      <c r="IX1989" t="s">
        <v>2777</v>
      </c>
      <c r="IY1989" t="s">
        <v>2777</v>
      </c>
      <c r="IZ1989" t="s">
        <v>2777</v>
      </c>
      <c r="JA1989" t="s">
        <v>2777</v>
      </c>
      <c r="JB1989" t="s">
        <v>2777</v>
      </c>
      <c r="JC1989" t="s">
        <v>2777</v>
      </c>
      <c r="JD1989" t="s">
        <v>2777</v>
      </c>
      <c r="JE1989" t="s">
        <v>39616</v>
      </c>
      <c r="JF1989" t="s">
        <v>54959</v>
      </c>
      <c r="JG1989" t="s">
        <v>2777</v>
      </c>
      <c r="JH1989" t="s">
        <v>2777</v>
      </c>
      <c r="JI1989" t="s">
        <v>2777</v>
      </c>
      <c r="JJ1989" t="s">
        <v>5001</v>
      </c>
      <c r="JK1989" t="s">
        <v>2777</v>
      </c>
      <c r="JL1989" t="s">
        <v>2777</v>
      </c>
      <c r="JM1989" t="s">
        <v>2777</v>
      </c>
      <c r="JN1989" t="s">
        <v>2777</v>
      </c>
      <c r="JO1989" t="s">
        <v>10148</v>
      </c>
      <c r="JP1989" t="s">
        <v>2777</v>
      </c>
      <c r="JQ1989" t="s">
        <v>2777</v>
      </c>
      <c r="JR1989" t="s">
        <v>2777</v>
      </c>
      <c r="JS1989" t="s">
        <v>2777</v>
      </c>
      <c r="JT1989" t="s">
        <v>2777</v>
      </c>
      <c r="JU1989" t="s">
        <v>2777</v>
      </c>
      <c r="JV1989" t="s">
        <v>2777</v>
      </c>
      <c r="JW1989" t="s">
        <v>2777</v>
      </c>
      <c r="JX1989" s="3" t="s">
        <v>2777</v>
      </c>
      <c r="JY1989" s="3" t="s">
        <v>2777</v>
      </c>
      <c r="JZ1989" s="3" t="s">
        <v>2777</v>
      </c>
      <c r="KA1989" t="s">
        <v>2777</v>
      </c>
      <c r="KB1989" t="s">
        <v>2777</v>
      </c>
      <c r="KC1989" t="s">
        <v>2777</v>
      </c>
      <c r="KD1989" t="s">
        <v>2777</v>
      </c>
      <c r="KE1989" t="s">
        <v>2777</v>
      </c>
      <c r="KF1989" t="s">
        <v>2777</v>
      </c>
    </row>
    <row r="1990" spans="1:292">
      <c r="A1990" t="s">
        <v>10149</v>
      </c>
      <c r="B1990" t="s">
        <v>2777</v>
      </c>
      <c r="C1990" t="s">
        <v>2777</v>
      </c>
      <c r="D1990" s="3" t="s">
        <v>2777</v>
      </c>
      <c r="E1990" t="s">
        <v>2777</v>
      </c>
      <c r="F1990" t="s">
        <v>2777</v>
      </c>
      <c r="G1990" t="s">
        <v>2777</v>
      </c>
      <c r="H1990" t="s">
        <v>2777</v>
      </c>
      <c r="I1990" t="s">
        <v>2777</v>
      </c>
      <c r="J1990" t="s">
        <v>2777</v>
      </c>
      <c r="K1990" t="s">
        <v>2777</v>
      </c>
      <c r="L1990" t="s">
        <v>54966</v>
      </c>
      <c r="M1990" t="s">
        <v>2777</v>
      </c>
      <c r="N1990" t="s">
        <v>5007</v>
      </c>
      <c r="O1990" t="s">
        <v>2777</v>
      </c>
      <c r="P1990" t="s">
        <v>2777</v>
      </c>
      <c r="Q1990" t="s">
        <v>2777</v>
      </c>
      <c r="R1990" t="s">
        <v>2777</v>
      </c>
      <c r="S1990" t="s">
        <v>2777</v>
      </c>
      <c r="T1990" t="s">
        <v>2777</v>
      </c>
      <c r="U1990" t="s">
        <v>4937</v>
      </c>
      <c r="V1990" t="s">
        <v>2777</v>
      </c>
      <c r="W1990" t="s">
        <v>2777</v>
      </c>
      <c r="X1990" t="s">
        <v>2777</v>
      </c>
      <c r="Y1990" t="s">
        <v>2777</v>
      </c>
      <c r="Z1990" t="s">
        <v>2777</v>
      </c>
      <c r="AA1990" t="s">
        <v>2777</v>
      </c>
      <c r="AB1990" t="s">
        <v>2777</v>
      </c>
      <c r="AC1990" t="s">
        <v>2777</v>
      </c>
      <c r="AD1990" t="s">
        <v>2777</v>
      </c>
      <c r="AE1990" t="s">
        <v>2777</v>
      </c>
      <c r="AF1990" t="s">
        <v>2777</v>
      </c>
      <c r="AG1990" t="s">
        <v>2777</v>
      </c>
      <c r="AH1990" t="s">
        <v>2777</v>
      </c>
      <c r="AI1990" t="s">
        <v>2777</v>
      </c>
      <c r="AJ1990" t="s">
        <v>2777</v>
      </c>
      <c r="AK1990" t="s">
        <v>2777</v>
      </c>
      <c r="AL1990" t="s">
        <v>2777</v>
      </c>
      <c r="AM1990" t="s">
        <v>2777</v>
      </c>
      <c r="AN1990" t="s">
        <v>2777</v>
      </c>
      <c r="AO1990" t="s">
        <v>5007</v>
      </c>
      <c r="AP1990" t="s">
        <v>2777</v>
      </c>
      <c r="AQ1990" t="s">
        <v>2777</v>
      </c>
      <c r="AR1990" t="s">
        <v>2777</v>
      </c>
      <c r="AS1990" t="s">
        <v>2777</v>
      </c>
      <c r="AT1990" t="s">
        <v>2777</v>
      </c>
      <c r="AU1990" t="s">
        <v>2777</v>
      </c>
      <c r="AV1990" t="s">
        <v>2777</v>
      </c>
      <c r="AW1990" t="s">
        <v>2777</v>
      </c>
      <c r="AX1990" t="s">
        <v>2777</v>
      </c>
      <c r="AY1990" t="s">
        <v>15</v>
      </c>
      <c r="AZ1990" t="s">
        <v>2777</v>
      </c>
      <c r="BA1990" t="s">
        <v>2777</v>
      </c>
      <c r="BB1990" t="s">
        <v>2777</v>
      </c>
      <c r="BC1990" t="s">
        <v>2777</v>
      </c>
      <c r="BD1990" t="s">
        <v>2777</v>
      </c>
      <c r="BE1990" t="s">
        <v>2777</v>
      </c>
      <c r="BF1990" t="s">
        <v>2777</v>
      </c>
      <c r="BG1990" t="s">
        <v>2777</v>
      </c>
      <c r="BH1990" t="s">
        <v>2777</v>
      </c>
      <c r="BI1990" t="s">
        <v>2777</v>
      </c>
      <c r="BJ1990" t="s">
        <v>2777</v>
      </c>
      <c r="BK1990" t="s">
        <v>2777</v>
      </c>
      <c r="BL1990" t="s">
        <v>2777</v>
      </c>
      <c r="BM1990" t="s">
        <v>2777</v>
      </c>
      <c r="BN1990" t="s">
        <v>2777</v>
      </c>
      <c r="BO1990" t="s">
        <v>2777</v>
      </c>
      <c r="BP1990" t="s">
        <v>2777</v>
      </c>
      <c r="BQ1990" t="s">
        <v>2777</v>
      </c>
      <c r="BR1990" s="3" t="s">
        <v>2777</v>
      </c>
      <c r="BS1990" t="s">
        <v>5004</v>
      </c>
      <c r="BT1990" t="s">
        <v>2777</v>
      </c>
      <c r="BU1990" t="s">
        <v>4938</v>
      </c>
      <c r="BV1990" t="s">
        <v>2777</v>
      </c>
      <c r="BW1990" t="s">
        <v>2777</v>
      </c>
      <c r="BX1990" t="s">
        <v>2777</v>
      </c>
      <c r="BY1990" t="s">
        <v>4939</v>
      </c>
      <c r="BZ1990" t="s">
        <v>2662</v>
      </c>
      <c r="CA1990" t="s">
        <v>2777</v>
      </c>
      <c r="CB1990" t="s">
        <v>2777</v>
      </c>
      <c r="CC1990" t="s">
        <v>2777</v>
      </c>
      <c r="CD1990" t="s">
        <v>2777</v>
      </c>
      <c r="CE1990" t="s">
        <v>2777</v>
      </c>
      <c r="CF1990" t="s">
        <v>2777</v>
      </c>
      <c r="CG1990" t="s">
        <v>2777</v>
      </c>
      <c r="CH1990" t="s">
        <v>2777</v>
      </c>
      <c r="CI1990" t="s">
        <v>5001</v>
      </c>
      <c r="CJ1990" t="s">
        <v>2777</v>
      </c>
      <c r="CK1990" t="s">
        <v>2777</v>
      </c>
      <c r="CL1990" t="s">
        <v>2777</v>
      </c>
      <c r="CM1990" t="s">
        <v>54967</v>
      </c>
      <c r="CN1990" t="s">
        <v>2777</v>
      </c>
      <c r="CO1990" t="s">
        <v>2777</v>
      </c>
      <c r="CP1990" t="s">
        <v>2777</v>
      </c>
      <c r="CQ1990" t="s">
        <v>2777</v>
      </c>
      <c r="CR1990" t="s">
        <v>54968</v>
      </c>
      <c r="CS1990" t="s">
        <v>54969</v>
      </c>
      <c r="CT1990" t="s">
        <v>2777</v>
      </c>
      <c r="CU1990" t="s">
        <v>2777</v>
      </c>
      <c r="CV1990" t="s">
        <v>2777</v>
      </c>
      <c r="CW1990" t="s">
        <v>10150</v>
      </c>
      <c r="CX1990" s="3" t="s">
        <v>2777</v>
      </c>
      <c r="CY1990" s="3" t="s">
        <v>2777</v>
      </c>
      <c r="CZ1990" t="s">
        <v>2777</v>
      </c>
      <c r="DA1990" t="s">
        <v>2777</v>
      </c>
      <c r="DB1990" t="s">
        <v>2777</v>
      </c>
      <c r="DC1990" t="s">
        <v>2777</v>
      </c>
      <c r="DD1990" t="s">
        <v>2777</v>
      </c>
      <c r="DE1990" t="s">
        <v>2777</v>
      </c>
      <c r="DF1990" t="s">
        <v>2777</v>
      </c>
      <c r="DG1990" s="3" t="s">
        <v>2777</v>
      </c>
      <c r="DH1990" t="s">
        <v>4941</v>
      </c>
      <c r="DI1990" t="s">
        <v>2777</v>
      </c>
      <c r="DJ1990" t="s">
        <v>2777</v>
      </c>
      <c r="DK1990" t="s">
        <v>2777</v>
      </c>
      <c r="DL1990" t="s">
        <v>2777</v>
      </c>
      <c r="DM1990" t="s">
        <v>2777</v>
      </c>
      <c r="DN1990" t="s">
        <v>2777</v>
      </c>
      <c r="DO1990" t="s">
        <v>2777</v>
      </c>
      <c r="DP1990" t="s">
        <v>2777</v>
      </c>
      <c r="DQ1990" t="s">
        <v>2777</v>
      </c>
      <c r="DR1990" t="s">
        <v>2777</v>
      </c>
      <c r="DS1990" t="s">
        <v>4942</v>
      </c>
      <c r="DT1990" t="s">
        <v>2777</v>
      </c>
      <c r="DU1990" t="s">
        <v>2777</v>
      </c>
      <c r="DV1990" t="s">
        <v>2777</v>
      </c>
      <c r="DW1990" t="s">
        <v>4960</v>
      </c>
      <c r="DX1990" t="s">
        <v>2777</v>
      </c>
      <c r="DY1990" t="s">
        <v>2777</v>
      </c>
      <c r="DZ1990" t="s">
        <v>2777</v>
      </c>
      <c r="EA1990" t="s">
        <v>2777</v>
      </c>
      <c r="EB1990" t="s">
        <v>2777</v>
      </c>
      <c r="EC1990" t="s">
        <v>2777</v>
      </c>
      <c r="ED1990" t="s">
        <v>2777</v>
      </c>
      <c r="EE1990" t="s">
        <v>2777</v>
      </c>
      <c r="EF1990" s="3" t="s">
        <v>2777</v>
      </c>
      <c r="EG1990" t="s">
        <v>2777</v>
      </c>
      <c r="EH1990" t="s">
        <v>54970</v>
      </c>
      <c r="EI1990" t="s">
        <v>54971</v>
      </c>
      <c r="EJ1990" t="s">
        <v>54972</v>
      </c>
      <c r="EK1990" t="s">
        <v>2777</v>
      </c>
      <c r="EL1990" t="s">
        <v>2777</v>
      </c>
      <c r="EM1990" t="s">
        <v>2777</v>
      </c>
      <c r="EN1990" t="s">
        <v>2777</v>
      </c>
      <c r="EO1990" t="s">
        <v>2777</v>
      </c>
      <c r="EP1990" t="s">
        <v>2777</v>
      </c>
      <c r="EQ1990" t="s">
        <v>2777</v>
      </c>
      <c r="ER1990" s="3">
        <v>45676.955555555556</v>
      </c>
      <c r="ES1990" t="s">
        <v>54973</v>
      </c>
      <c r="ET1990" s="3">
        <v>45676.870138888888</v>
      </c>
      <c r="EU1990" t="s">
        <v>2777</v>
      </c>
      <c r="EV1990" s="3" t="s">
        <v>2777</v>
      </c>
      <c r="EW1990" t="s">
        <v>54974</v>
      </c>
      <c r="EX1990" t="s">
        <v>2777</v>
      </c>
      <c r="EY1990" t="s">
        <v>2777</v>
      </c>
      <c r="EZ1990" t="s">
        <v>2777</v>
      </c>
      <c r="FA1990" t="s">
        <v>2777</v>
      </c>
      <c r="FB1990" s="3" t="s">
        <v>2777</v>
      </c>
      <c r="FC1990" t="s">
        <v>2777</v>
      </c>
      <c r="FD1990" t="s">
        <v>4943</v>
      </c>
      <c r="FE1990" t="s">
        <v>4944</v>
      </c>
      <c r="FF1990" t="s">
        <v>2777</v>
      </c>
      <c r="FG1990" t="s">
        <v>2777</v>
      </c>
      <c r="FH1990" t="s">
        <v>2777</v>
      </c>
      <c r="FI1990" s="3" t="s">
        <v>2777</v>
      </c>
      <c r="FJ1990" t="s">
        <v>2777</v>
      </c>
      <c r="FK1990" t="s">
        <v>2777</v>
      </c>
      <c r="FL1990" t="s">
        <v>2777</v>
      </c>
      <c r="FM1990" t="s">
        <v>2777</v>
      </c>
      <c r="FN1990" t="s">
        <v>2777</v>
      </c>
      <c r="FO1990" t="s">
        <v>2777</v>
      </c>
      <c r="FP1990" t="s">
        <v>4952</v>
      </c>
      <c r="FQ1990" t="s">
        <v>2777</v>
      </c>
      <c r="FR1990" t="s">
        <v>2777</v>
      </c>
      <c r="FS1990" t="s">
        <v>2777</v>
      </c>
      <c r="FT1990" t="s">
        <v>2777</v>
      </c>
      <c r="FU1990" t="s">
        <v>4989</v>
      </c>
      <c r="FV1990" t="s">
        <v>36610</v>
      </c>
      <c r="FW1990" t="s">
        <v>2777</v>
      </c>
      <c r="FX1990" t="s">
        <v>2777</v>
      </c>
      <c r="FY1990" t="s">
        <v>2777</v>
      </c>
      <c r="FZ1990" t="s">
        <v>2777</v>
      </c>
      <c r="GA1990" t="s">
        <v>2777</v>
      </c>
      <c r="GB1990" t="s">
        <v>2777</v>
      </c>
      <c r="GC1990" t="s">
        <v>2777</v>
      </c>
      <c r="GD1990" t="s">
        <v>2777</v>
      </c>
      <c r="GE1990" t="s">
        <v>2777</v>
      </c>
      <c r="GF1990" t="s">
        <v>54975</v>
      </c>
      <c r="GG1990" t="s">
        <v>2777</v>
      </c>
      <c r="GH1990" t="s">
        <v>38343</v>
      </c>
      <c r="GI1990" t="s">
        <v>54976</v>
      </c>
      <c r="GJ1990" t="s">
        <v>2777</v>
      </c>
      <c r="GK1990" t="s">
        <v>2777</v>
      </c>
      <c r="GL1990" t="s">
        <v>2777</v>
      </c>
      <c r="GM1990" t="s">
        <v>2777</v>
      </c>
      <c r="GN1990" t="s">
        <v>4947</v>
      </c>
      <c r="GO1990" t="s">
        <v>15</v>
      </c>
      <c r="GP1990" t="s">
        <v>4947</v>
      </c>
      <c r="GQ1990" t="s">
        <v>2777</v>
      </c>
      <c r="GR1990" t="s">
        <v>2777</v>
      </c>
      <c r="GS1990" t="s">
        <v>2777</v>
      </c>
      <c r="GT1990" t="s">
        <v>2777</v>
      </c>
      <c r="GU1990" t="s">
        <v>2777</v>
      </c>
      <c r="GV1990" t="s">
        <v>2777</v>
      </c>
      <c r="GW1990" t="s">
        <v>2777</v>
      </c>
      <c r="GX1990" t="s">
        <v>2777</v>
      </c>
      <c r="GY1990" t="s">
        <v>2777</v>
      </c>
      <c r="GZ1990" t="s">
        <v>2777</v>
      </c>
      <c r="HA1990" t="s">
        <v>2777</v>
      </c>
      <c r="HB1990" t="s">
        <v>5007</v>
      </c>
      <c r="HC1990" t="s">
        <v>2777</v>
      </c>
      <c r="HD1990" t="s">
        <v>2777</v>
      </c>
      <c r="HE1990" t="s">
        <v>2777</v>
      </c>
      <c r="HF1990" t="s">
        <v>5007</v>
      </c>
      <c r="HG1990" t="s">
        <v>2777</v>
      </c>
      <c r="HH1990" t="s">
        <v>2777</v>
      </c>
      <c r="HI1990" t="s">
        <v>2777</v>
      </c>
      <c r="HJ1990" s="3" t="s">
        <v>2777</v>
      </c>
      <c r="HK1990" s="3">
        <v>44516</v>
      </c>
      <c r="HL1990" t="s">
        <v>4948</v>
      </c>
      <c r="HM1990" t="s">
        <v>2777</v>
      </c>
      <c r="HN1990" t="s">
        <v>2777</v>
      </c>
      <c r="HO1990" t="s">
        <v>2777</v>
      </c>
      <c r="HP1990" t="s">
        <v>2777</v>
      </c>
      <c r="HQ1990" t="s">
        <v>2777</v>
      </c>
      <c r="HR1990" s="3" t="s">
        <v>2777</v>
      </c>
      <c r="HS1990" t="s">
        <v>5110</v>
      </c>
      <c r="HT1990" t="s">
        <v>2777</v>
      </c>
      <c r="HU1990" t="s">
        <v>2777</v>
      </c>
      <c r="HV1990" t="s">
        <v>2777</v>
      </c>
      <c r="HW1990" t="s">
        <v>2777</v>
      </c>
      <c r="HX1990" t="s">
        <v>2777</v>
      </c>
      <c r="HY1990" t="s">
        <v>2777</v>
      </c>
      <c r="HZ1990" t="s">
        <v>2777</v>
      </c>
      <c r="IA1990" t="s">
        <v>2777</v>
      </c>
      <c r="IB1990" t="s">
        <v>2777</v>
      </c>
      <c r="IC1990" t="s">
        <v>2777</v>
      </c>
      <c r="ID1990" t="s">
        <v>2777</v>
      </c>
      <c r="IE1990" t="s">
        <v>2777</v>
      </c>
      <c r="IF1990" t="s">
        <v>2777</v>
      </c>
      <c r="IG1990" t="s">
        <v>2777</v>
      </c>
      <c r="IH1990" t="s">
        <v>2777</v>
      </c>
      <c r="II1990" t="s">
        <v>2777</v>
      </c>
      <c r="IJ1990" t="s">
        <v>2777</v>
      </c>
      <c r="IK1990" t="s">
        <v>2777</v>
      </c>
      <c r="IL1990" t="s">
        <v>54977</v>
      </c>
      <c r="IM1990" t="s">
        <v>2777</v>
      </c>
      <c r="IN1990" t="s">
        <v>2777</v>
      </c>
      <c r="IO1990" t="s">
        <v>2777</v>
      </c>
      <c r="IP1990" t="s">
        <v>2777</v>
      </c>
      <c r="IQ1990" t="s">
        <v>2777</v>
      </c>
      <c r="IR1990" t="s">
        <v>2777</v>
      </c>
      <c r="IS1990" t="s">
        <v>2777</v>
      </c>
      <c r="IT1990" t="s">
        <v>2777</v>
      </c>
      <c r="IU1990" t="s">
        <v>2777</v>
      </c>
      <c r="IV1990" t="s">
        <v>2777</v>
      </c>
      <c r="IW1990" t="s">
        <v>2777</v>
      </c>
      <c r="IX1990" t="s">
        <v>2777</v>
      </c>
      <c r="IY1990" t="s">
        <v>2777</v>
      </c>
      <c r="IZ1990" t="s">
        <v>2777</v>
      </c>
      <c r="JA1990" t="s">
        <v>2777</v>
      </c>
      <c r="JB1990" t="s">
        <v>2777</v>
      </c>
      <c r="JC1990" t="s">
        <v>2777</v>
      </c>
      <c r="JD1990" t="s">
        <v>2777</v>
      </c>
      <c r="JE1990" t="s">
        <v>54978</v>
      </c>
      <c r="JF1990" t="s">
        <v>54971</v>
      </c>
      <c r="JG1990" t="s">
        <v>2777</v>
      </c>
      <c r="JH1990" t="s">
        <v>2777</v>
      </c>
      <c r="JI1990" t="s">
        <v>2777</v>
      </c>
      <c r="JJ1990" t="s">
        <v>5001</v>
      </c>
      <c r="JK1990" t="s">
        <v>2777</v>
      </c>
      <c r="JL1990" t="s">
        <v>2777</v>
      </c>
      <c r="JM1990" t="s">
        <v>2777</v>
      </c>
      <c r="JN1990" t="s">
        <v>2777</v>
      </c>
      <c r="JO1990" t="s">
        <v>10151</v>
      </c>
      <c r="JP1990" t="s">
        <v>2777</v>
      </c>
      <c r="JQ1990" t="s">
        <v>2777</v>
      </c>
      <c r="JR1990" t="s">
        <v>2777</v>
      </c>
      <c r="JS1990" t="s">
        <v>2777</v>
      </c>
      <c r="JT1990" t="s">
        <v>2777</v>
      </c>
      <c r="JU1990" t="s">
        <v>2777</v>
      </c>
      <c r="JV1990" t="s">
        <v>2777</v>
      </c>
      <c r="JW1990" t="s">
        <v>2777</v>
      </c>
      <c r="JX1990" s="3" t="s">
        <v>2777</v>
      </c>
      <c r="JY1990" s="3" t="s">
        <v>2777</v>
      </c>
      <c r="JZ1990" s="3" t="s">
        <v>2777</v>
      </c>
      <c r="KA1990" t="s">
        <v>2777</v>
      </c>
      <c r="KB1990" t="s">
        <v>2777</v>
      </c>
      <c r="KC1990" t="s">
        <v>2777</v>
      </c>
      <c r="KD1990" t="s">
        <v>2777</v>
      </c>
      <c r="KE1990" t="s">
        <v>2777</v>
      </c>
      <c r="KF1990" t="s">
        <v>2777</v>
      </c>
    </row>
    <row r="1991" spans="1:292">
      <c r="A1991" t="s">
        <v>10152</v>
      </c>
      <c r="B1991" t="s">
        <v>2777</v>
      </c>
      <c r="C1991" t="s">
        <v>2777</v>
      </c>
      <c r="D1991" s="3" t="s">
        <v>2777</v>
      </c>
      <c r="E1991" t="s">
        <v>2777</v>
      </c>
      <c r="F1991" t="s">
        <v>2777</v>
      </c>
      <c r="G1991" t="s">
        <v>2777</v>
      </c>
      <c r="H1991" t="s">
        <v>2777</v>
      </c>
      <c r="I1991" t="s">
        <v>2777</v>
      </c>
      <c r="J1991" t="s">
        <v>2777</v>
      </c>
      <c r="K1991" t="s">
        <v>2777</v>
      </c>
      <c r="L1991" t="s">
        <v>2777</v>
      </c>
      <c r="M1991" t="s">
        <v>2777</v>
      </c>
      <c r="N1991" t="s">
        <v>2777</v>
      </c>
      <c r="O1991" t="s">
        <v>2777</v>
      </c>
      <c r="P1991" t="s">
        <v>2777</v>
      </c>
      <c r="Q1991" t="s">
        <v>2777</v>
      </c>
      <c r="R1991" t="s">
        <v>2777</v>
      </c>
      <c r="S1991" t="s">
        <v>2777</v>
      </c>
      <c r="T1991" t="s">
        <v>2777</v>
      </c>
      <c r="U1991" t="s">
        <v>4937</v>
      </c>
      <c r="V1991" t="s">
        <v>2777</v>
      </c>
      <c r="W1991" t="s">
        <v>2777</v>
      </c>
      <c r="X1991" t="s">
        <v>2777</v>
      </c>
      <c r="Y1991" t="s">
        <v>2777</v>
      </c>
      <c r="Z1991" t="s">
        <v>2777</v>
      </c>
      <c r="AA1991" t="s">
        <v>2777</v>
      </c>
      <c r="AB1991" t="s">
        <v>2777</v>
      </c>
      <c r="AC1991" t="s">
        <v>2777</v>
      </c>
      <c r="AD1991" t="s">
        <v>2777</v>
      </c>
      <c r="AE1991" t="s">
        <v>2777</v>
      </c>
      <c r="AF1991" t="s">
        <v>2777</v>
      </c>
      <c r="AG1991" t="s">
        <v>2777</v>
      </c>
      <c r="AH1991" t="s">
        <v>2777</v>
      </c>
      <c r="AI1991" t="s">
        <v>2777</v>
      </c>
      <c r="AJ1991" t="s">
        <v>2777</v>
      </c>
      <c r="AK1991" t="s">
        <v>2777</v>
      </c>
      <c r="AL1991" t="s">
        <v>2777</v>
      </c>
      <c r="AM1991" t="s">
        <v>2777</v>
      </c>
      <c r="AN1991" t="s">
        <v>2777</v>
      </c>
      <c r="AO1991" t="s">
        <v>5007</v>
      </c>
      <c r="AP1991" t="s">
        <v>2777</v>
      </c>
      <c r="AQ1991" t="s">
        <v>2777</v>
      </c>
      <c r="AR1991" t="s">
        <v>2777</v>
      </c>
      <c r="AS1991" t="s">
        <v>2777</v>
      </c>
      <c r="AT1991" t="s">
        <v>2777</v>
      </c>
      <c r="AU1991" t="s">
        <v>2777</v>
      </c>
      <c r="AV1991" t="s">
        <v>2777</v>
      </c>
      <c r="AW1991" t="s">
        <v>2777</v>
      </c>
      <c r="AX1991" t="s">
        <v>2777</v>
      </c>
      <c r="AY1991" t="s">
        <v>15</v>
      </c>
      <c r="AZ1991" t="s">
        <v>2777</v>
      </c>
      <c r="BA1991" t="s">
        <v>2777</v>
      </c>
      <c r="BB1991" t="s">
        <v>2777</v>
      </c>
      <c r="BC1991" t="s">
        <v>2777</v>
      </c>
      <c r="BD1991" t="s">
        <v>2777</v>
      </c>
      <c r="BE1991" t="s">
        <v>2777</v>
      </c>
      <c r="BF1991" t="s">
        <v>2777</v>
      </c>
      <c r="BG1991" t="s">
        <v>2777</v>
      </c>
      <c r="BH1991" t="s">
        <v>2777</v>
      </c>
      <c r="BI1991" t="s">
        <v>2777</v>
      </c>
      <c r="BJ1991" t="s">
        <v>2777</v>
      </c>
      <c r="BK1991" t="s">
        <v>2777</v>
      </c>
      <c r="BL1991" t="s">
        <v>2777</v>
      </c>
      <c r="BM1991" t="s">
        <v>2777</v>
      </c>
      <c r="BN1991" t="s">
        <v>2777</v>
      </c>
      <c r="BO1991" t="s">
        <v>2777</v>
      </c>
      <c r="BP1991" t="s">
        <v>2777</v>
      </c>
      <c r="BQ1991" t="s">
        <v>2777</v>
      </c>
      <c r="BR1991" s="3" t="s">
        <v>2777</v>
      </c>
      <c r="BS1991" t="s">
        <v>5004</v>
      </c>
      <c r="BT1991" t="s">
        <v>2777</v>
      </c>
      <c r="BU1991" t="s">
        <v>4938</v>
      </c>
      <c r="BV1991" t="s">
        <v>2777</v>
      </c>
      <c r="BW1991" t="s">
        <v>2777</v>
      </c>
      <c r="BX1991" t="s">
        <v>2777</v>
      </c>
      <c r="BY1991" t="s">
        <v>4939</v>
      </c>
      <c r="BZ1991" t="s">
        <v>2674</v>
      </c>
      <c r="CA1991" t="s">
        <v>2777</v>
      </c>
      <c r="CB1991" t="s">
        <v>2777</v>
      </c>
      <c r="CC1991" t="s">
        <v>2777</v>
      </c>
      <c r="CD1991" t="s">
        <v>2777</v>
      </c>
      <c r="CE1991" t="s">
        <v>2777</v>
      </c>
      <c r="CF1991" t="s">
        <v>2777</v>
      </c>
      <c r="CG1991" t="s">
        <v>2777</v>
      </c>
      <c r="CH1991" t="s">
        <v>2777</v>
      </c>
      <c r="CI1991" t="s">
        <v>5001</v>
      </c>
      <c r="CJ1991" t="s">
        <v>2777</v>
      </c>
      <c r="CK1991" t="s">
        <v>2777</v>
      </c>
      <c r="CL1991" t="s">
        <v>2777</v>
      </c>
      <c r="CM1991" t="s">
        <v>54979</v>
      </c>
      <c r="CN1991" t="s">
        <v>2777</v>
      </c>
      <c r="CO1991" t="s">
        <v>2777</v>
      </c>
      <c r="CP1991" t="s">
        <v>2777</v>
      </c>
      <c r="CQ1991" t="s">
        <v>2777</v>
      </c>
      <c r="CR1991" t="s">
        <v>54980</v>
      </c>
      <c r="CS1991" t="s">
        <v>54981</v>
      </c>
      <c r="CT1991" t="s">
        <v>2777</v>
      </c>
      <c r="CU1991" t="s">
        <v>2777</v>
      </c>
      <c r="CV1991" t="s">
        <v>2777</v>
      </c>
      <c r="CW1991" t="s">
        <v>10153</v>
      </c>
      <c r="CX1991" s="3" t="s">
        <v>2777</v>
      </c>
      <c r="CY1991" s="3" t="s">
        <v>2777</v>
      </c>
      <c r="CZ1991" t="s">
        <v>2777</v>
      </c>
      <c r="DA1991" t="s">
        <v>2777</v>
      </c>
      <c r="DB1991" t="s">
        <v>2777</v>
      </c>
      <c r="DC1991" t="s">
        <v>2777</v>
      </c>
      <c r="DD1991" t="s">
        <v>2777</v>
      </c>
      <c r="DE1991" t="s">
        <v>2777</v>
      </c>
      <c r="DF1991" t="s">
        <v>2777</v>
      </c>
      <c r="DG1991" s="3" t="s">
        <v>2777</v>
      </c>
      <c r="DH1991" t="s">
        <v>4941</v>
      </c>
      <c r="DI1991" t="s">
        <v>2777</v>
      </c>
      <c r="DJ1991" t="s">
        <v>2777</v>
      </c>
      <c r="DK1991" t="s">
        <v>2777</v>
      </c>
      <c r="DL1991" t="s">
        <v>2777</v>
      </c>
      <c r="DM1991" t="s">
        <v>2777</v>
      </c>
      <c r="DN1991" t="s">
        <v>2777</v>
      </c>
      <c r="DO1991" t="s">
        <v>2777</v>
      </c>
      <c r="DP1991" t="s">
        <v>2777</v>
      </c>
      <c r="DQ1991" t="s">
        <v>2777</v>
      </c>
      <c r="DR1991" t="s">
        <v>2777</v>
      </c>
      <c r="DS1991" t="s">
        <v>4942</v>
      </c>
      <c r="DT1991" t="s">
        <v>2777</v>
      </c>
      <c r="DU1991" t="s">
        <v>2777</v>
      </c>
      <c r="DV1991" t="s">
        <v>2777</v>
      </c>
      <c r="DW1991" t="s">
        <v>4960</v>
      </c>
      <c r="DX1991" t="s">
        <v>2777</v>
      </c>
      <c r="DY1991" t="s">
        <v>2777</v>
      </c>
      <c r="DZ1991" t="s">
        <v>2777</v>
      </c>
      <c r="EA1991" t="s">
        <v>2777</v>
      </c>
      <c r="EB1991" t="s">
        <v>2777</v>
      </c>
      <c r="EC1991" t="s">
        <v>2777</v>
      </c>
      <c r="ED1991" t="s">
        <v>2777</v>
      </c>
      <c r="EE1991" t="s">
        <v>2777</v>
      </c>
      <c r="EF1991" s="3" t="s">
        <v>2777</v>
      </c>
      <c r="EG1991" t="s">
        <v>2777</v>
      </c>
      <c r="EH1991" t="s">
        <v>41609</v>
      </c>
      <c r="EI1991" t="s">
        <v>54982</v>
      </c>
      <c r="EJ1991" t="s">
        <v>53147</v>
      </c>
      <c r="EK1991" t="s">
        <v>2777</v>
      </c>
      <c r="EL1991" t="s">
        <v>2777</v>
      </c>
      <c r="EM1991" t="s">
        <v>2777</v>
      </c>
      <c r="EN1991" t="s">
        <v>2777</v>
      </c>
      <c r="EO1991" t="s">
        <v>2777</v>
      </c>
      <c r="EP1991" t="s">
        <v>2777</v>
      </c>
      <c r="EQ1991" t="s">
        <v>2777</v>
      </c>
      <c r="ER1991" s="3">
        <v>45741.59097222222</v>
      </c>
      <c r="ES1991" t="s">
        <v>13972</v>
      </c>
      <c r="ET1991" s="3">
        <v>45740.715277777781</v>
      </c>
      <c r="EU1991" t="s">
        <v>2777</v>
      </c>
      <c r="EV1991" s="3" t="s">
        <v>2777</v>
      </c>
      <c r="EW1991" t="s">
        <v>54983</v>
      </c>
      <c r="EX1991" t="s">
        <v>2777</v>
      </c>
      <c r="EY1991" t="s">
        <v>2777</v>
      </c>
      <c r="EZ1991" t="s">
        <v>2777</v>
      </c>
      <c r="FA1991" t="s">
        <v>2777</v>
      </c>
      <c r="FB1991" s="3" t="s">
        <v>2777</v>
      </c>
      <c r="FC1991" t="s">
        <v>2777</v>
      </c>
      <c r="FD1991" t="s">
        <v>4943</v>
      </c>
      <c r="FE1991" t="s">
        <v>4944</v>
      </c>
      <c r="FF1991" t="s">
        <v>2777</v>
      </c>
      <c r="FG1991" t="s">
        <v>2777</v>
      </c>
      <c r="FH1991" t="s">
        <v>2777</v>
      </c>
      <c r="FI1991" s="3" t="s">
        <v>2777</v>
      </c>
      <c r="FJ1991" t="s">
        <v>2777</v>
      </c>
      <c r="FK1991" t="s">
        <v>2777</v>
      </c>
      <c r="FL1991" t="s">
        <v>2777</v>
      </c>
      <c r="FM1991" t="s">
        <v>2777</v>
      </c>
      <c r="FN1991" t="s">
        <v>2777</v>
      </c>
      <c r="FO1991" t="s">
        <v>2777</v>
      </c>
      <c r="FP1991" t="s">
        <v>4952</v>
      </c>
      <c r="FQ1991" t="s">
        <v>2777</v>
      </c>
      <c r="FR1991" t="s">
        <v>2777</v>
      </c>
      <c r="FS1991" t="s">
        <v>2777</v>
      </c>
      <c r="FT1991" t="s">
        <v>2777</v>
      </c>
      <c r="FU1991" t="s">
        <v>4989</v>
      </c>
      <c r="FV1991" t="s">
        <v>36610</v>
      </c>
      <c r="FW1991" t="s">
        <v>2777</v>
      </c>
      <c r="FX1991" t="s">
        <v>2777</v>
      </c>
      <c r="FY1991" t="s">
        <v>2777</v>
      </c>
      <c r="FZ1991" t="s">
        <v>2777</v>
      </c>
      <c r="GA1991" t="s">
        <v>2777</v>
      </c>
      <c r="GB1991" t="s">
        <v>2777</v>
      </c>
      <c r="GC1991" t="s">
        <v>2777</v>
      </c>
      <c r="GD1991" t="s">
        <v>2777</v>
      </c>
      <c r="GE1991" t="s">
        <v>2777</v>
      </c>
      <c r="GF1991" t="s">
        <v>54984</v>
      </c>
      <c r="GG1991" t="s">
        <v>2777</v>
      </c>
      <c r="GH1991" t="s">
        <v>54985</v>
      </c>
      <c r="GI1991" t="s">
        <v>44510</v>
      </c>
      <c r="GJ1991" t="s">
        <v>2777</v>
      </c>
      <c r="GK1991" t="s">
        <v>2777</v>
      </c>
      <c r="GL1991" t="s">
        <v>2777</v>
      </c>
      <c r="GM1991" t="s">
        <v>2777</v>
      </c>
      <c r="GN1991" t="s">
        <v>4947</v>
      </c>
      <c r="GO1991" t="s">
        <v>15</v>
      </c>
      <c r="GP1991" t="s">
        <v>4947</v>
      </c>
      <c r="GQ1991" t="s">
        <v>2777</v>
      </c>
      <c r="GR1991" t="s">
        <v>2777</v>
      </c>
      <c r="GS1991" t="s">
        <v>2777</v>
      </c>
      <c r="GT1991" t="s">
        <v>2777</v>
      </c>
      <c r="GU1991" t="s">
        <v>2777</v>
      </c>
      <c r="GV1991" t="s">
        <v>2777</v>
      </c>
      <c r="GW1991" t="s">
        <v>2777</v>
      </c>
      <c r="GX1991" t="s">
        <v>2777</v>
      </c>
      <c r="GY1991" t="s">
        <v>2777</v>
      </c>
      <c r="GZ1991" t="s">
        <v>2777</v>
      </c>
      <c r="HA1991" t="s">
        <v>2777</v>
      </c>
      <c r="HB1991" t="s">
        <v>5007</v>
      </c>
      <c r="HC1991" t="s">
        <v>2777</v>
      </c>
      <c r="HD1991" t="s">
        <v>2777</v>
      </c>
      <c r="HE1991" t="s">
        <v>2777</v>
      </c>
      <c r="HF1991" t="s">
        <v>2777</v>
      </c>
      <c r="HG1991" t="s">
        <v>2777</v>
      </c>
      <c r="HH1991" t="s">
        <v>2777</v>
      </c>
      <c r="HI1991" t="s">
        <v>2777</v>
      </c>
      <c r="HJ1991" s="3" t="s">
        <v>2777</v>
      </c>
      <c r="HK1991" s="3">
        <v>44511</v>
      </c>
      <c r="HL1991" t="s">
        <v>4948</v>
      </c>
      <c r="HM1991" t="s">
        <v>2777</v>
      </c>
      <c r="HN1991" t="s">
        <v>2777</v>
      </c>
      <c r="HO1991" t="s">
        <v>2777</v>
      </c>
      <c r="HP1991" t="s">
        <v>2777</v>
      </c>
      <c r="HQ1991" t="s">
        <v>2777</v>
      </c>
      <c r="HR1991" s="3" t="s">
        <v>2777</v>
      </c>
      <c r="HS1991" t="s">
        <v>5110</v>
      </c>
      <c r="HT1991" t="s">
        <v>2777</v>
      </c>
      <c r="HU1991" t="s">
        <v>2777</v>
      </c>
      <c r="HV1991" t="s">
        <v>2777</v>
      </c>
      <c r="HW1991" t="s">
        <v>2777</v>
      </c>
      <c r="HX1991" t="s">
        <v>2777</v>
      </c>
      <c r="HY1991" t="s">
        <v>2777</v>
      </c>
      <c r="HZ1991" t="s">
        <v>2777</v>
      </c>
      <c r="IA1991" t="s">
        <v>2777</v>
      </c>
      <c r="IB1991" t="s">
        <v>2777</v>
      </c>
      <c r="IC1991" t="s">
        <v>2777</v>
      </c>
      <c r="ID1991" t="s">
        <v>2777</v>
      </c>
      <c r="IE1991" t="s">
        <v>2777</v>
      </c>
      <c r="IF1991" t="s">
        <v>2777</v>
      </c>
      <c r="IG1991" t="s">
        <v>2777</v>
      </c>
      <c r="IH1991" t="s">
        <v>2777</v>
      </c>
      <c r="II1991" t="s">
        <v>2777</v>
      </c>
      <c r="IJ1991" t="s">
        <v>2777</v>
      </c>
      <c r="IK1991" t="s">
        <v>2777</v>
      </c>
      <c r="IL1991" t="s">
        <v>54986</v>
      </c>
      <c r="IM1991" t="s">
        <v>2777</v>
      </c>
      <c r="IN1991" t="s">
        <v>2777</v>
      </c>
      <c r="IO1991" t="s">
        <v>2777</v>
      </c>
      <c r="IP1991" t="s">
        <v>2777</v>
      </c>
      <c r="IQ1991" t="s">
        <v>2777</v>
      </c>
      <c r="IR1991" t="s">
        <v>2777</v>
      </c>
      <c r="IS1991" t="s">
        <v>2777</v>
      </c>
      <c r="IT1991" t="s">
        <v>2777</v>
      </c>
      <c r="IU1991" t="s">
        <v>2777</v>
      </c>
      <c r="IV1991" t="s">
        <v>2777</v>
      </c>
      <c r="IW1991" t="s">
        <v>2777</v>
      </c>
      <c r="IX1991" t="s">
        <v>2777</v>
      </c>
      <c r="IY1991" t="s">
        <v>2777</v>
      </c>
      <c r="IZ1991" t="s">
        <v>2777</v>
      </c>
      <c r="JA1991" t="s">
        <v>2777</v>
      </c>
      <c r="JB1991" t="s">
        <v>2777</v>
      </c>
      <c r="JC1991" t="s">
        <v>2777</v>
      </c>
      <c r="JD1991" t="s">
        <v>2777</v>
      </c>
      <c r="JE1991" t="s">
        <v>42012</v>
      </c>
      <c r="JF1991" t="s">
        <v>54982</v>
      </c>
      <c r="JG1991" t="s">
        <v>2777</v>
      </c>
      <c r="JH1991" t="s">
        <v>2777</v>
      </c>
      <c r="JI1991" t="s">
        <v>2777</v>
      </c>
      <c r="JJ1991" t="s">
        <v>5001</v>
      </c>
      <c r="JK1991" t="s">
        <v>2777</v>
      </c>
      <c r="JL1991" t="s">
        <v>2777</v>
      </c>
      <c r="JM1991" t="s">
        <v>2777</v>
      </c>
      <c r="JN1991" t="s">
        <v>2777</v>
      </c>
      <c r="JO1991" t="s">
        <v>10154</v>
      </c>
      <c r="JP1991" t="s">
        <v>2777</v>
      </c>
      <c r="JQ1991" t="s">
        <v>2777</v>
      </c>
      <c r="JR1991" t="s">
        <v>2777</v>
      </c>
      <c r="JS1991" t="s">
        <v>2777</v>
      </c>
      <c r="JT1991" t="s">
        <v>2777</v>
      </c>
      <c r="JU1991" t="s">
        <v>2777</v>
      </c>
      <c r="JV1991" t="s">
        <v>2777</v>
      </c>
      <c r="JW1991" t="s">
        <v>2777</v>
      </c>
      <c r="JX1991" s="3" t="s">
        <v>2777</v>
      </c>
      <c r="JY1991" s="3" t="s">
        <v>2777</v>
      </c>
      <c r="JZ1991" s="3" t="s">
        <v>2777</v>
      </c>
      <c r="KA1991" t="s">
        <v>2777</v>
      </c>
      <c r="KB1991" t="s">
        <v>2777</v>
      </c>
      <c r="KC1991" t="s">
        <v>2777</v>
      </c>
      <c r="KD1991" t="s">
        <v>2777</v>
      </c>
      <c r="KE1991" t="s">
        <v>2777</v>
      </c>
      <c r="KF1991" t="s">
        <v>2777</v>
      </c>
    </row>
    <row r="1992" spans="1:292">
      <c r="A1992" t="s">
        <v>10155</v>
      </c>
      <c r="B1992" t="s">
        <v>2777</v>
      </c>
      <c r="C1992" t="s">
        <v>2777</v>
      </c>
      <c r="D1992" s="3" t="s">
        <v>2777</v>
      </c>
      <c r="E1992" t="s">
        <v>2777</v>
      </c>
      <c r="F1992" t="s">
        <v>2777</v>
      </c>
      <c r="G1992" t="s">
        <v>2777</v>
      </c>
      <c r="H1992" t="s">
        <v>2777</v>
      </c>
      <c r="I1992" t="s">
        <v>2777</v>
      </c>
      <c r="J1992" t="s">
        <v>2777</v>
      </c>
      <c r="K1992" t="s">
        <v>2777</v>
      </c>
      <c r="L1992" t="s">
        <v>54987</v>
      </c>
      <c r="M1992" t="s">
        <v>2777</v>
      </c>
      <c r="N1992" t="s">
        <v>5007</v>
      </c>
      <c r="O1992" t="s">
        <v>2777</v>
      </c>
      <c r="P1992" t="s">
        <v>2777</v>
      </c>
      <c r="Q1992" t="s">
        <v>2777</v>
      </c>
      <c r="R1992" t="s">
        <v>2777</v>
      </c>
      <c r="S1992" t="s">
        <v>2777</v>
      </c>
      <c r="T1992" t="s">
        <v>2777</v>
      </c>
      <c r="U1992" t="s">
        <v>4937</v>
      </c>
      <c r="V1992" t="s">
        <v>2777</v>
      </c>
      <c r="W1992" t="s">
        <v>2777</v>
      </c>
      <c r="X1992" t="s">
        <v>2777</v>
      </c>
      <c r="Y1992" t="s">
        <v>2777</v>
      </c>
      <c r="Z1992" t="s">
        <v>2777</v>
      </c>
      <c r="AA1992" t="s">
        <v>2777</v>
      </c>
      <c r="AB1992" t="s">
        <v>2777</v>
      </c>
      <c r="AC1992" t="s">
        <v>2777</v>
      </c>
      <c r="AD1992" t="s">
        <v>2777</v>
      </c>
      <c r="AE1992" t="s">
        <v>2777</v>
      </c>
      <c r="AF1992" t="s">
        <v>2777</v>
      </c>
      <c r="AG1992" t="s">
        <v>2777</v>
      </c>
      <c r="AH1992" t="s">
        <v>2777</v>
      </c>
      <c r="AI1992" t="s">
        <v>2777</v>
      </c>
      <c r="AJ1992" t="s">
        <v>2777</v>
      </c>
      <c r="AK1992" t="s">
        <v>2777</v>
      </c>
      <c r="AL1992" t="s">
        <v>2777</v>
      </c>
      <c r="AM1992" t="s">
        <v>2777</v>
      </c>
      <c r="AN1992" t="s">
        <v>2777</v>
      </c>
      <c r="AO1992" t="s">
        <v>5007</v>
      </c>
      <c r="AP1992" t="s">
        <v>2777</v>
      </c>
      <c r="AQ1992" t="s">
        <v>2777</v>
      </c>
      <c r="AR1992" t="s">
        <v>2777</v>
      </c>
      <c r="AS1992" t="s">
        <v>2777</v>
      </c>
      <c r="AT1992" t="s">
        <v>2777</v>
      </c>
      <c r="AU1992" t="s">
        <v>2777</v>
      </c>
      <c r="AV1992" t="s">
        <v>2777</v>
      </c>
      <c r="AW1992" t="s">
        <v>2777</v>
      </c>
      <c r="AX1992" t="s">
        <v>2777</v>
      </c>
      <c r="AY1992" t="s">
        <v>15</v>
      </c>
      <c r="AZ1992" t="s">
        <v>2777</v>
      </c>
      <c r="BA1992" t="s">
        <v>2777</v>
      </c>
      <c r="BB1992" t="s">
        <v>2777</v>
      </c>
      <c r="BC1992" t="s">
        <v>2777</v>
      </c>
      <c r="BD1992" t="s">
        <v>2777</v>
      </c>
      <c r="BE1992" t="s">
        <v>2777</v>
      </c>
      <c r="BF1992" t="s">
        <v>2777</v>
      </c>
      <c r="BG1992" t="s">
        <v>2777</v>
      </c>
      <c r="BH1992" t="s">
        <v>2777</v>
      </c>
      <c r="BI1992" t="s">
        <v>2777</v>
      </c>
      <c r="BJ1992" t="s">
        <v>2777</v>
      </c>
      <c r="BK1992" t="s">
        <v>2777</v>
      </c>
      <c r="BL1992" t="s">
        <v>2777</v>
      </c>
      <c r="BM1992" t="s">
        <v>2777</v>
      </c>
      <c r="BN1992" t="s">
        <v>2777</v>
      </c>
      <c r="BO1992" t="s">
        <v>2777</v>
      </c>
      <c r="BP1992" t="s">
        <v>2777</v>
      </c>
      <c r="BQ1992" t="s">
        <v>2777</v>
      </c>
      <c r="BR1992" s="3" t="s">
        <v>2777</v>
      </c>
      <c r="BS1992" t="s">
        <v>5004</v>
      </c>
      <c r="BT1992" t="s">
        <v>2777</v>
      </c>
      <c r="BU1992" t="s">
        <v>5094</v>
      </c>
      <c r="BV1992" t="s">
        <v>2777</v>
      </c>
      <c r="BW1992" t="s">
        <v>2777</v>
      </c>
      <c r="BX1992" t="s">
        <v>2777</v>
      </c>
      <c r="BY1992" t="s">
        <v>4939</v>
      </c>
      <c r="BZ1992" t="s">
        <v>2283</v>
      </c>
      <c r="CA1992" t="s">
        <v>2777</v>
      </c>
      <c r="CB1992" t="s">
        <v>2777</v>
      </c>
      <c r="CC1992" t="s">
        <v>2777</v>
      </c>
      <c r="CD1992" t="s">
        <v>2777</v>
      </c>
      <c r="CE1992" t="s">
        <v>2777</v>
      </c>
      <c r="CF1992" t="s">
        <v>2777</v>
      </c>
      <c r="CG1992" t="s">
        <v>2777</v>
      </c>
      <c r="CH1992" t="s">
        <v>2777</v>
      </c>
      <c r="CI1992" t="s">
        <v>5001</v>
      </c>
      <c r="CJ1992" t="s">
        <v>2777</v>
      </c>
      <c r="CK1992" t="s">
        <v>2777</v>
      </c>
      <c r="CL1992" t="s">
        <v>2777</v>
      </c>
      <c r="CM1992" t="s">
        <v>54988</v>
      </c>
      <c r="CN1992" t="s">
        <v>2777</v>
      </c>
      <c r="CO1992" t="s">
        <v>2777</v>
      </c>
      <c r="CP1992" t="s">
        <v>2777</v>
      </c>
      <c r="CQ1992" t="s">
        <v>2777</v>
      </c>
      <c r="CR1992" t="s">
        <v>54989</v>
      </c>
      <c r="CS1992" t="s">
        <v>45492</v>
      </c>
      <c r="CT1992" t="s">
        <v>2777</v>
      </c>
      <c r="CU1992" t="s">
        <v>2777</v>
      </c>
      <c r="CV1992" t="s">
        <v>2777</v>
      </c>
      <c r="CW1992" t="s">
        <v>43</v>
      </c>
      <c r="CX1992" s="3" t="s">
        <v>2777</v>
      </c>
      <c r="CY1992" s="3" t="s">
        <v>2777</v>
      </c>
      <c r="CZ1992" t="s">
        <v>2777</v>
      </c>
      <c r="DA1992" t="s">
        <v>2777</v>
      </c>
      <c r="DB1992" t="s">
        <v>2777</v>
      </c>
      <c r="DC1992" t="s">
        <v>2777</v>
      </c>
      <c r="DD1992" t="s">
        <v>2777</v>
      </c>
      <c r="DE1992" t="s">
        <v>2777</v>
      </c>
      <c r="DF1992" t="s">
        <v>2777</v>
      </c>
      <c r="DG1992" s="3" t="s">
        <v>2777</v>
      </c>
      <c r="DH1992" t="s">
        <v>4941</v>
      </c>
      <c r="DI1992" t="s">
        <v>2777</v>
      </c>
      <c r="DJ1992" t="s">
        <v>2777</v>
      </c>
      <c r="DK1992" t="s">
        <v>2777</v>
      </c>
      <c r="DL1992" t="s">
        <v>2777</v>
      </c>
      <c r="DM1992" t="s">
        <v>2777</v>
      </c>
      <c r="DN1992" t="s">
        <v>2777</v>
      </c>
      <c r="DO1992" t="s">
        <v>2777</v>
      </c>
      <c r="DP1992" t="s">
        <v>2777</v>
      </c>
      <c r="DQ1992" t="s">
        <v>2777</v>
      </c>
      <c r="DR1992" t="s">
        <v>2777</v>
      </c>
      <c r="DS1992" t="s">
        <v>4942</v>
      </c>
      <c r="DT1992" t="s">
        <v>2777</v>
      </c>
      <c r="DU1992" t="s">
        <v>2777</v>
      </c>
      <c r="DV1992" t="s">
        <v>2777</v>
      </c>
      <c r="DW1992" t="s">
        <v>4960</v>
      </c>
      <c r="DX1992" t="s">
        <v>2777</v>
      </c>
      <c r="DY1992" t="s">
        <v>2777</v>
      </c>
      <c r="DZ1992" t="s">
        <v>2777</v>
      </c>
      <c r="EA1992" t="s">
        <v>2777</v>
      </c>
      <c r="EB1992" t="s">
        <v>2777</v>
      </c>
      <c r="EC1992" t="s">
        <v>2777</v>
      </c>
      <c r="ED1992" t="s">
        <v>2777</v>
      </c>
      <c r="EE1992" t="s">
        <v>2777</v>
      </c>
      <c r="EF1992" s="3" t="s">
        <v>2777</v>
      </c>
      <c r="EG1992" t="s">
        <v>2777</v>
      </c>
      <c r="EH1992" t="s">
        <v>54990</v>
      </c>
      <c r="EI1992" t="s">
        <v>54991</v>
      </c>
      <c r="EJ1992" t="s">
        <v>38445</v>
      </c>
      <c r="EK1992" t="s">
        <v>2777</v>
      </c>
      <c r="EL1992" t="s">
        <v>2777</v>
      </c>
      <c r="EM1992" t="s">
        <v>2777</v>
      </c>
      <c r="EN1992" t="s">
        <v>2777</v>
      </c>
      <c r="EO1992" t="s">
        <v>2777</v>
      </c>
      <c r="EP1992" t="s">
        <v>2777</v>
      </c>
      <c r="EQ1992" t="s">
        <v>2777</v>
      </c>
      <c r="ER1992" s="3">
        <v>45741.620138888888</v>
      </c>
      <c r="ES1992" t="s">
        <v>13005</v>
      </c>
      <c r="ET1992" s="3">
        <v>45741.619444444441</v>
      </c>
      <c r="EU1992" t="s">
        <v>2777</v>
      </c>
      <c r="EV1992" s="3" t="s">
        <v>2777</v>
      </c>
      <c r="EW1992" t="s">
        <v>54992</v>
      </c>
      <c r="EX1992" t="s">
        <v>2777</v>
      </c>
      <c r="EY1992" t="s">
        <v>2777</v>
      </c>
      <c r="EZ1992" t="s">
        <v>54993</v>
      </c>
      <c r="FA1992" t="s">
        <v>5104</v>
      </c>
      <c r="FB1992" s="3">
        <v>45747</v>
      </c>
      <c r="FC1992" t="s">
        <v>5105</v>
      </c>
      <c r="FD1992" t="s">
        <v>4943</v>
      </c>
      <c r="FE1992" t="s">
        <v>4944</v>
      </c>
      <c r="FF1992" t="s">
        <v>2777</v>
      </c>
      <c r="FG1992" t="s">
        <v>2777</v>
      </c>
      <c r="FH1992" t="s">
        <v>2777</v>
      </c>
      <c r="FI1992" s="3" t="s">
        <v>2777</v>
      </c>
      <c r="FJ1992" t="s">
        <v>2777</v>
      </c>
      <c r="FK1992" t="s">
        <v>2777</v>
      </c>
      <c r="FL1992" t="s">
        <v>2777</v>
      </c>
      <c r="FM1992" t="s">
        <v>2777</v>
      </c>
      <c r="FN1992" t="s">
        <v>5176</v>
      </c>
      <c r="FO1992" t="s">
        <v>2777</v>
      </c>
      <c r="FP1992" t="s">
        <v>4952</v>
      </c>
      <c r="FQ1992" t="s">
        <v>2777</v>
      </c>
      <c r="FR1992" t="s">
        <v>2777</v>
      </c>
      <c r="FS1992" t="s">
        <v>2777</v>
      </c>
      <c r="FT1992" t="s">
        <v>2777</v>
      </c>
      <c r="FU1992" t="s">
        <v>4989</v>
      </c>
      <c r="FV1992" t="s">
        <v>36610</v>
      </c>
      <c r="FW1992" t="s">
        <v>2777</v>
      </c>
      <c r="FX1992" t="s">
        <v>2777</v>
      </c>
      <c r="FY1992" t="s">
        <v>2777</v>
      </c>
      <c r="FZ1992" t="s">
        <v>2777</v>
      </c>
      <c r="GA1992" t="s">
        <v>2777</v>
      </c>
      <c r="GB1992" t="s">
        <v>2777</v>
      </c>
      <c r="GC1992" t="s">
        <v>2777</v>
      </c>
      <c r="GD1992" t="s">
        <v>2777</v>
      </c>
      <c r="GE1992" t="s">
        <v>2777</v>
      </c>
      <c r="GF1992" t="s">
        <v>54994</v>
      </c>
      <c r="GG1992" t="s">
        <v>2777</v>
      </c>
      <c r="GH1992" t="s">
        <v>54995</v>
      </c>
      <c r="GI1992" t="s">
        <v>54996</v>
      </c>
      <c r="GJ1992" t="s">
        <v>2777</v>
      </c>
      <c r="GK1992" t="s">
        <v>2777</v>
      </c>
      <c r="GL1992" t="s">
        <v>2777</v>
      </c>
      <c r="GM1992" t="s">
        <v>2777</v>
      </c>
      <c r="GN1992" t="s">
        <v>4947</v>
      </c>
      <c r="GO1992" t="s">
        <v>15</v>
      </c>
      <c r="GP1992" t="s">
        <v>4947</v>
      </c>
      <c r="GQ1992" t="s">
        <v>2777</v>
      </c>
      <c r="GR1992" t="s">
        <v>2777</v>
      </c>
      <c r="GS1992" t="s">
        <v>2777</v>
      </c>
      <c r="GT1992" t="s">
        <v>2777</v>
      </c>
      <c r="GU1992" t="s">
        <v>2777</v>
      </c>
      <c r="GV1992" t="s">
        <v>2777</v>
      </c>
      <c r="GW1992" t="s">
        <v>2777</v>
      </c>
      <c r="GX1992" t="s">
        <v>2777</v>
      </c>
      <c r="GY1992" t="s">
        <v>2777</v>
      </c>
      <c r="GZ1992" t="s">
        <v>2777</v>
      </c>
      <c r="HA1992" t="s">
        <v>2777</v>
      </c>
      <c r="HB1992" t="s">
        <v>5007</v>
      </c>
      <c r="HC1992" t="s">
        <v>2777</v>
      </c>
      <c r="HD1992" t="s">
        <v>2777</v>
      </c>
      <c r="HE1992" t="s">
        <v>2777</v>
      </c>
      <c r="HF1992" t="s">
        <v>5007</v>
      </c>
      <c r="HG1992" t="s">
        <v>2777</v>
      </c>
      <c r="HH1992" t="s">
        <v>2777</v>
      </c>
      <c r="HI1992" t="s">
        <v>2777</v>
      </c>
      <c r="HJ1992" s="3" t="s">
        <v>2777</v>
      </c>
      <c r="HK1992" s="3">
        <v>44508</v>
      </c>
      <c r="HL1992" t="s">
        <v>4948</v>
      </c>
      <c r="HM1992" t="s">
        <v>2777</v>
      </c>
      <c r="HN1992" t="s">
        <v>2777</v>
      </c>
      <c r="HO1992" t="s">
        <v>2777</v>
      </c>
      <c r="HP1992" t="s">
        <v>2777</v>
      </c>
      <c r="HQ1992" t="s">
        <v>2777</v>
      </c>
      <c r="HR1992" s="3" t="s">
        <v>2777</v>
      </c>
      <c r="HS1992" t="s">
        <v>5110</v>
      </c>
      <c r="HT1992" t="s">
        <v>2777</v>
      </c>
      <c r="HU1992" t="s">
        <v>2777</v>
      </c>
      <c r="HV1992" t="s">
        <v>2777</v>
      </c>
      <c r="HW1992" t="s">
        <v>2777</v>
      </c>
      <c r="HX1992" t="s">
        <v>2777</v>
      </c>
      <c r="HY1992" t="s">
        <v>2777</v>
      </c>
      <c r="HZ1992" t="s">
        <v>2777</v>
      </c>
      <c r="IA1992" t="s">
        <v>2777</v>
      </c>
      <c r="IB1992" t="s">
        <v>2777</v>
      </c>
      <c r="IC1992" t="s">
        <v>2777</v>
      </c>
      <c r="ID1992" t="s">
        <v>2777</v>
      </c>
      <c r="IE1992" t="s">
        <v>2777</v>
      </c>
      <c r="IF1992" t="s">
        <v>2777</v>
      </c>
      <c r="IG1992" t="s">
        <v>2777</v>
      </c>
      <c r="IH1992" t="s">
        <v>2777</v>
      </c>
      <c r="II1992" t="s">
        <v>2777</v>
      </c>
      <c r="IJ1992" t="s">
        <v>2777</v>
      </c>
      <c r="IK1992" t="s">
        <v>2777</v>
      </c>
      <c r="IL1992" t="s">
        <v>54997</v>
      </c>
      <c r="IM1992" t="s">
        <v>2777</v>
      </c>
      <c r="IN1992" t="s">
        <v>2777</v>
      </c>
      <c r="IO1992" t="s">
        <v>2777</v>
      </c>
      <c r="IP1992" t="s">
        <v>2777</v>
      </c>
      <c r="IQ1992" t="s">
        <v>2777</v>
      </c>
      <c r="IR1992" t="s">
        <v>2777</v>
      </c>
      <c r="IS1992" t="s">
        <v>2777</v>
      </c>
      <c r="IT1992" t="s">
        <v>2777</v>
      </c>
      <c r="IU1992" t="s">
        <v>2777</v>
      </c>
      <c r="IV1992" t="s">
        <v>2777</v>
      </c>
      <c r="IW1992" t="s">
        <v>2777</v>
      </c>
      <c r="IX1992" t="s">
        <v>2777</v>
      </c>
      <c r="IY1992" t="s">
        <v>2777</v>
      </c>
      <c r="IZ1992" t="s">
        <v>2777</v>
      </c>
      <c r="JA1992" t="s">
        <v>2777</v>
      </c>
      <c r="JB1992" t="s">
        <v>2777</v>
      </c>
      <c r="JC1992" t="s">
        <v>2777</v>
      </c>
      <c r="JD1992" t="s">
        <v>2777</v>
      </c>
      <c r="JE1992" t="s">
        <v>54998</v>
      </c>
      <c r="JF1992" t="s">
        <v>54991</v>
      </c>
      <c r="JG1992" t="s">
        <v>2777</v>
      </c>
      <c r="JH1992" t="s">
        <v>2777</v>
      </c>
      <c r="JI1992" t="s">
        <v>2777</v>
      </c>
      <c r="JJ1992" t="s">
        <v>5001</v>
      </c>
      <c r="JK1992" t="s">
        <v>2777</v>
      </c>
      <c r="JL1992" t="s">
        <v>2777</v>
      </c>
      <c r="JM1992" t="s">
        <v>2777</v>
      </c>
      <c r="JN1992" t="s">
        <v>2777</v>
      </c>
      <c r="JO1992" t="s">
        <v>10157</v>
      </c>
      <c r="JP1992" t="s">
        <v>2777</v>
      </c>
      <c r="JQ1992" t="s">
        <v>2777</v>
      </c>
      <c r="JR1992" t="s">
        <v>2777</v>
      </c>
      <c r="JS1992" t="s">
        <v>2777</v>
      </c>
      <c r="JT1992" t="s">
        <v>2777</v>
      </c>
      <c r="JU1992" t="s">
        <v>2777</v>
      </c>
      <c r="JV1992" t="s">
        <v>2777</v>
      </c>
      <c r="JW1992" t="s">
        <v>2777</v>
      </c>
      <c r="JX1992" s="3">
        <v>44713.465277777781</v>
      </c>
      <c r="JY1992" s="3" t="s">
        <v>2777</v>
      </c>
      <c r="JZ1992" s="3" t="s">
        <v>2777</v>
      </c>
      <c r="KA1992" t="s">
        <v>4981</v>
      </c>
      <c r="KB1992" t="s">
        <v>4993</v>
      </c>
      <c r="KC1992" t="s">
        <v>4981</v>
      </c>
      <c r="KD1992" t="s">
        <v>4968</v>
      </c>
      <c r="KE1992" t="s">
        <v>4966</v>
      </c>
      <c r="KF1992" t="s">
        <v>4996</v>
      </c>
    </row>
    <row r="1993" spans="1:292">
      <c r="A1993" t="s">
        <v>10158</v>
      </c>
      <c r="B1993" t="s">
        <v>2777</v>
      </c>
      <c r="C1993" t="s">
        <v>2777</v>
      </c>
      <c r="D1993" s="3" t="s">
        <v>2777</v>
      </c>
      <c r="E1993" t="s">
        <v>2777</v>
      </c>
      <c r="F1993" t="s">
        <v>2777</v>
      </c>
      <c r="G1993" t="s">
        <v>2777</v>
      </c>
      <c r="H1993" t="s">
        <v>2777</v>
      </c>
      <c r="I1993" t="s">
        <v>2777</v>
      </c>
      <c r="J1993" t="s">
        <v>2777</v>
      </c>
      <c r="K1993" t="s">
        <v>2777</v>
      </c>
      <c r="L1993" t="s">
        <v>2777</v>
      </c>
      <c r="M1993" t="s">
        <v>2777</v>
      </c>
      <c r="N1993" t="s">
        <v>2777</v>
      </c>
      <c r="O1993" t="s">
        <v>2777</v>
      </c>
      <c r="P1993" t="s">
        <v>2777</v>
      </c>
      <c r="Q1993" t="s">
        <v>2777</v>
      </c>
      <c r="R1993" t="s">
        <v>2777</v>
      </c>
      <c r="S1993" t="s">
        <v>2777</v>
      </c>
      <c r="T1993" t="s">
        <v>2777</v>
      </c>
      <c r="U1993" t="s">
        <v>4937</v>
      </c>
      <c r="V1993" t="s">
        <v>2777</v>
      </c>
      <c r="W1993" t="s">
        <v>2777</v>
      </c>
      <c r="X1993" t="s">
        <v>2777</v>
      </c>
      <c r="Y1993" t="s">
        <v>2777</v>
      </c>
      <c r="Z1993" t="s">
        <v>2777</v>
      </c>
      <c r="AA1993" t="s">
        <v>2777</v>
      </c>
      <c r="AB1993" t="s">
        <v>2777</v>
      </c>
      <c r="AC1993" t="s">
        <v>2777</v>
      </c>
      <c r="AD1993" t="s">
        <v>2777</v>
      </c>
      <c r="AE1993" t="s">
        <v>2777</v>
      </c>
      <c r="AF1993" t="s">
        <v>2777</v>
      </c>
      <c r="AG1993" t="s">
        <v>2777</v>
      </c>
      <c r="AH1993" t="s">
        <v>2777</v>
      </c>
      <c r="AI1993" t="s">
        <v>2777</v>
      </c>
      <c r="AJ1993" t="s">
        <v>2777</v>
      </c>
      <c r="AK1993" t="s">
        <v>2777</v>
      </c>
      <c r="AL1993" t="s">
        <v>2777</v>
      </c>
      <c r="AM1993" t="s">
        <v>2777</v>
      </c>
      <c r="AN1993" t="s">
        <v>2777</v>
      </c>
      <c r="AO1993" t="s">
        <v>5007</v>
      </c>
      <c r="AP1993" t="s">
        <v>2777</v>
      </c>
      <c r="AQ1993" t="s">
        <v>2777</v>
      </c>
      <c r="AR1993" t="s">
        <v>2777</v>
      </c>
      <c r="AS1993" t="s">
        <v>2777</v>
      </c>
      <c r="AT1993" t="s">
        <v>2777</v>
      </c>
      <c r="AU1993" t="s">
        <v>2777</v>
      </c>
      <c r="AV1993" t="s">
        <v>2777</v>
      </c>
      <c r="AW1993" t="s">
        <v>2777</v>
      </c>
      <c r="AX1993" t="s">
        <v>2777</v>
      </c>
      <c r="AY1993" t="s">
        <v>15</v>
      </c>
      <c r="AZ1993" t="s">
        <v>2777</v>
      </c>
      <c r="BA1993" t="s">
        <v>2777</v>
      </c>
      <c r="BB1993" t="s">
        <v>2777</v>
      </c>
      <c r="BC1993" t="s">
        <v>2777</v>
      </c>
      <c r="BD1993" t="s">
        <v>2777</v>
      </c>
      <c r="BE1993" t="s">
        <v>2777</v>
      </c>
      <c r="BF1993" t="s">
        <v>2777</v>
      </c>
      <c r="BG1993" t="s">
        <v>2777</v>
      </c>
      <c r="BH1993" t="s">
        <v>2777</v>
      </c>
      <c r="BI1993" t="s">
        <v>2777</v>
      </c>
      <c r="BJ1993" t="s">
        <v>2777</v>
      </c>
      <c r="BK1993" t="s">
        <v>2777</v>
      </c>
      <c r="BL1993" t="s">
        <v>2777</v>
      </c>
      <c r="BM1993" t="s">
        <v>2777</v>
      </c>
      <c r="BN1993" t="s">
        <v>2777</v>
      </c>
      <c r="BO1993" t="s">
        <v>2777</v>
      </c>
      <c r="BP1993" t="s">
        <v>2777</v>
      </c>
      <c r="BQ1993" t="s">
        <v>2777</v>
      </c>
      <c r="BR1993" s="3" t="s">
        <v>2777</v>
      </c>
      <c r="BS1993" t="s">
        <v>5004</v>
      </c>
      <c r="BT1993" t="s">
        <v>2777</v>
      </c>
      <c r="BU1993" t="s">
        <v>5094</v>
      </c>
      <c r="BV1993" t="s">
        <v>2777</v>
      </c>
      <c r="BW1993" t="s">
        <v>2777</v>
      </c>
      <c r="BX1993" t="s">
        <v>2777</v>
      </c>
      <c r="BY1993" t="s">
        <v>4939</v>
      </c>
      <c r="BZ1993" t="s">
        <v>2222</v>
      </c>
      <c r="CA1993" t="s">
        <v>2777</v>
      </c>
      <c r="CB1993" t="s">
        <v>2777</v>
      </c>
      <c r="CC1993" t="s">
        <v>2777</v>
      </c>
      <c r="CD1993" t="s">
        <v>2777</v>
      </c>
      <c r="CE1993" t="s">
        <v>2777</v>
      </c>
      <c r="CF1993" t="s">
        <v>2777</v>
      </c>
      <c r="CG1993" t="s">
        <v>2777</v>
      </c>
      <c r="CH1993" t="s">
        <v>2777</v>
      </c>
      <c r="CI1993" t="s">
        <v>5001</v>
      </c>
      <c r="CJ1993" t="s">
        <v>2777</v>
      </c>
      <c r="CK1993" t="s">
        <v>2777</v>
      </c>
      <c r="CL1993" t="s">
        <v>2777</v>
      </c>
      <c r="CM1993" t="s">
        <v>54999</v>
      </c>
      <c r="CN1993" t="s">
        <v>2777</v>
      </c>
      <c r="CO1993" t="s">
        <v>2777</v>
      </c>
      <c r="CP1993" t="s">
        <v>2777</v>
      </c>
      <c r="CQ1993" t="s">
        <v>2777</v>
      </c>
      <c r="CR1993" t="s">
        <v>55000</v>
      </c>
      <c r="CS1993" t="s">
        <v>55001</v>
      </c>
      <c r="CT1993" t="s">
        <v>2777</v>
      </c>
      <c r="CU1993" t="s">
        <v>2777</v>
      </c>
      <c r="CV1993" t="s">
        <v>2777</v>
      </c>
      <c r="CW1993" t="s">
        <v>2539</v>
      </c>
      <c r="CX1993" s="3" t="s">
        <v>2777</v>
      </c>
      <c r="CY1993" s="3" t="s">
        <v>2777</v>
      </c>
      <c r="CZ1993" t="s">
        <v>2777</v>
      </c>
      <c r="DA1993" t="s">
        <v>2777</v>
      </c>
      <c r="DB1993" t="s">
        <v>2777</v>
      </c>
      <c r="DC1993" t="s">
        <v>2777</v>
      </c>
      <c r="DD1993" t="s">
        <v>2777</v>
      </c>
      <c r="DE1993" t="s">
        <v>2777</v>
      </c>
      <c r="DF1993" t="s">
        <v>2777</v>
      </c>
      <c r="DG1993" s="3" t="s">
        <v>2777</v>
      </c>
      <c r="DH1993" t="s">
        <v>4941</v>
      </c>
      <c r="DI1993" t="s">
        <v>2777</v>
      </c>
      <c r="DJ1993" t="s">
        <v>2777</v>
      </c>
      <c r="DK1993" t="s">
        <v>2777</v>
      </c>
      <c r="DL1993" t="s">
        <v>2777</v>
      </c>
      <c r="DM1993" t="s">
        <v>2777</v>
      </c>
      <c r="DN1993" t="s">
        <v>2777</v>
      </c>
      <c r="DO1993" t="s">
        <v>2777</v>
      </c>
      <c r="DP1993" t="s">
        <v>2777</v>
      </c>
      <c r="DQ1993" t="s">
        <v>2777</v>
      </c>
      <c r="DR1993" t="s">
        <v>2777</v>
      </c>
      <c r="DS1993" t="s">
        <v>4942</v>
      </c>
      <c r="DT1993" t="s">
        <v>2777</v>
      </c>
      <c r="DU1993" t="s">
        <v>2777</v>
      </c>
      <c r="DV1993" t="s">
        <v>2777</v>
      </c>
      <c r="DW1993" t="s">
        <v>4960</v>
      </c>
      <c r="DX1993" t="s">
        <v>2777</v>
      </c>
      <c r="DY1993" t="s">
        <v>2777</v>
      </c>
      <c r="DZ1993" t="s">
        <v>2777</v>
      </c>
      <c r="EA1993" t="s">
        <v>2777</v>
      </c>
      <c r="EB1993" t="s">
        <v>2777</v>
      </c>
      <c r="EC1993" t="s">
        <v>2777</v>
      </c>
      <c r="ED1993" t="s">
        <v>2777</v>
      </c>
      <c r="EE1993" t="s">
        <v>2777</v>
      </c>
      <c r="EF1993" s="3" t="s">
        <v>2777</v>
      </c>
      <c r="EG1993" t="s">
        <v>2777</v>
      </c>
      <c r="EH1993" t="s">
        <v>55002</v>
      </c>
      <c r="EI1993" t="s">
        <v>55003</v>
      </c>
      <c r="EJ1993" t="s">
        <v>45608</v>
      </c>
      <c r="EK1993" t="s">
        <v>2777</v>
      </c>
      <c r="EL1993" t="s">
        <v>2777</v>
      </c>
      <c r="EM1993" t="s">
        <v>2777</v>
      </c>
      <c r="EN1993" t="s">
        <v>2777</v>
      </c>
      <c r="EO1993" t="s">
        <v>2777</v>
      </c>
      <c r="EP1993" t="s">
        <v>2777</v>
      </c>
      <c r="EQ1993" t="s">
        <v>2777</v>
      </c>
      <c r="ER1993" s="3">
        <v>45741.620138888888</v>
      </c>
      <c r="ES1993" t="s">
        <v>12941</v>
      </c>
      <c r="ET1993" s="3">
        <v>45741.619444444441</v>
      </c>
      <c r="EU1993" t="s">
        <v>2777</v>
      </c>
      <c r="EV1993" s="3" t="s">
        <v>2777</v>
      </c>
      <c r="EW1993" t="s">
        <v>55004</v>
      </c>
      <c r="EX1993" t="s">
        <v>2777</v>
      </c>
      <c r="EY1993" t="s">
        <v>2777</v>
      </c>
      <c r="EZ1993" t="s">
        <v>55005</v>
      </c>
      <c r="FA1993" t="s">
        <v>5104</v>
      </c>
      <c r="FB1993" s="3">
        <v>45747</v>
      </c>
      <c r="FC1993" t="s">
        <v>5105</v>
      </c>
      <c r="FD1993" t="s">
        <v>4943</v>
      </c>
      <c r="FE1993" t="s">
        <v>4944</v>
      </c>
      <c r="FF1993" t="s">
        <v>2777</v>
      </c>
      <c r="FG1993" t="s">
        <v>2777</v>
      </c>
      <c r="FH1993" t="s">
        <v>2777</v>
      </c>
      <c r="FI1993" s="3" t="s">
        <v>2777</v>
      </c>
      <c r="FJ1993" t="s">
        <v>2777</v>
      </c>
      <c r="FK1993" t="s">
        <v>2777</v>
      </c>
      <c r="FL1993" t="s">
        <v>2777</v>
      </c>
      <c r="FM1993" t="s">
        <v>2777</v>
      </c>
      <c r="FN1993" t="s">
        <v>5176</v>
      </c>
      <c r="FO1993" t="s">
        <v>2777</v>
      </c>
      <c r="FP1993" t="s">
        <v>4952</v>
      </c>
      <c r="FQ1993" t="s">
        <v>2777</v>
      </c>
      <c r="FR1993" t="s">
        <v>2777</v>
      </c>
      <c r="FS1993" t="s">
        <v>2777</v>
      </c>
      <c r="FT1993" t="s">
        <v>2777</v>
      </c>
      <c r="FU1993" t="s">
        <v>4989</v>
      </c>
      <c r="FV1993" t="s">
        <v>36610</v>
      </c>
      <c r="FW1993" t="s">
        <v>2777</v>
      </c>
      <c r="FX1993" t="s">
        <v>2777</v>
      </c>
      <c r="FY1993" t="s">
        <v>2777</v>
      </c>
      <c r="FZ1993" t="s">
        <v>2777</v>
      </c>
      <c r="GA1993" t="s">
        <v>2777</v>
      </c>
      <c r="GB1993" t="s">
        <v>2777</v>
      </c>
      <c r="GC1993" t="s">
        <v>2777</v>
      </c>
      <c r="GD1993" t="s">
        <v>2777</v>
      </c>
      <c r="GE1993" t="s">
        <v>2777</v>
      </c>
      <c r="GF1993" t="s">
        <v>55006</v>
      </c>
      <c r="GG1993" t="s">
        <v>2777</v>
      </c>
      <c r="GH1993" t="s">
        <v>55007</v>
      </c>
      <c r="GI1993" t="s">
        <v>55008</v>
      </c>
      <c r="GJ1993" t="s">
        <v>2777</v>
      </c>
      <c r="GK1993" t="s">
        <v>2777</v>
      </c>
      <c r="GL1993" t="s">
        <v>2777</v>
      </c>
      <c r="GM1993" t="s">
        <v>2777</v>
      </c>
      <c r="GN1993" t="s">
        <v>4947</v>
      </c>
      <c r="GO1993" t="s">
        <v>15</v>
      </c>
      <c r="GP1993" t="s">
        <v>4947</v>
      </c>
      <c r="GQ1993" t="s">
        <v>2777</v>
      </c>
      <c r="GR1993" t="s">
        <v>2777</v>
      </c>
      <c r="GS1993" t="s">
        <v>2777</v>
      </c>
      <c r="GT1993" t="s">
        <v>2777</v>
      </c>
      <c r="GU1993" t="s">
        <v>2777</v>
      </c>
      <c r="GV1993" t="s">
        <v>2777</v>
      </c>
      <c r="GW1993" t="s">
        <v>2777</v>
      </c>
      <c r="GX1993" t="s">
        <v>2777</v>
      </c>
      <c r="GY1993" t="s">
        <v>2777</v>
      </c>
      <c r="GZ1993" t="s">
        <v>2777</v>
      </c>
      <c r="HA1993" t="s">
        <v>2777</v>
      </c>
      <c r="HB1993" t="s">
        <v>5007</v>
      </c>
      <c r="HC1993" t="s">
        <v>2777</v>
      </c>
      <c r="HD1993" t="s">
        <v>2777</v>
      </c>
      <c r="HE1993" t="s">
        <v>2777</v>
      </c>
      <c r="HF1993" t="s">
        <v>2777</v>
      </c>
      <c r="HG1993" t="s">
        <v>2777</v>
      </c>
      <c r="HH1993" t="s">
        <v>2777</v>
      </c>
      <c r="HI1993" t="s">
        <v>2777</v>
      </c>
      <c r="HJ1993" s="3" t="s">
        <v>2777</v>
      </c>
      <c r="HK1993" s="3">
        <v>44508</v>
      </c>
      <c r="HL1993" t="s">
        <v>4948</v>
      </c>
      <c r="HM1993" t="s">
        <v>2777</v>
      </c>
      <c r="HN1993" t="s">
        <v>2777</v>
      </c>
      <c r="HO1993" t="s">
        <v>2777</v>
      </c>
      <c r="HP1993" t="s">
        <v>2777</v>
      </c>
      <c r="HQ1993" t="s">
        <v>2777</v>
      </c>
      <c r="HR1993" s="3" t="s">
        <v>2777</v>
      </c>
      <c r="HS1993" t="s">
        <v>5110</v>
      </c>
      <c r="HT1993" t="s">
        <v>2777</v>
      </c>
      <c r="HU1993" t="s">
        <v>2777</v>
      </c>
      <c r="HV1993" t="s">
        <v>2777</v>
      </c>
      <c r="HW1993" t="s">
        <v>2777</v>
      </c>
      <c r="HX1993" t="s">
        <v>2777</v>
      </c>
      <c r="HY1993" t="s">
        <v>2777</v>
      </c>
      <c r="HZ1993" t="s">
        <v>2777</v>
      </c>
      <c r="IA1993" t="s">
        <v>2777</v>
      </c>
      <c r="IB1993" t="s">
        <v>2777</v>
      </c>
      <c r="IC1993" t="s">
        <v>2777</v>
      </c>
      <c r="ID1993" t="s">
        <v>2777</v>
      </c>
      <c r="IE1993" t="s">
        <v>2777</v>
      </c>
      <c r="IF1993" t="s">
        <v>2777</v>
      </c>
      <c r="IG1993" t="s">
        <v>2777</v>
      </c>
      <c r="IH1993" t="s">
        <v>2777</v>
      </c>
      <c r="II1993" t="s">
        <v>2777</v>
      </c>
      <c r="IJ1993" t="s">
        <v>2777</v>
      </c>
      <c r="IK1993" t="s">
        <v>2777</v>
      </c>
      <c r="IL1993" t="s">
        <v>55009</v>
      </c>
      <c r="IM1993" t="s">
        <v>2777</v>
      </c>
      <c r="IN1993" t="s">
        <v>2777</v>
      </c>
      <c r="IO1993" t="s">
        <v>2777</v>
      </c>
      <c r="IP1993" t="s">
        <v>2777</v>
      </c>
      <c r="IQ1993" t="s">
        <v>2777</v>
      </c>
      <c r="IR1993" t="s">
        <v>2777</v>
      </c>
      <c r="IS1993" t="s">
        <v>2777</v>
      </c>
      <c r="IT1993" t="s">
        <v>2777</v>
      </c>
      <c r="IU1993" t="s">
        <v>2777</v>
      </c>
      <c r="IV1993" t="s">
        <v>2777</v>
      </c>
      <c r="IW1993" t="s">
        <v>2777</v>
      </c>
      <c r="IX1993" t="s">
        <v>2777</v>
      </c>
      <c r="IY1993" t="s">
        <v>2777</v>
      </c>
      <c r="IZ1993" t="s">
        <v>2777</v>
      </c>
      <c r="JA1993" t="s">
        <v>2777</v>
      </c>
      <c r="JB1993" t="s">
        <v>2777</v>
      </c>
      <c r="JC1993" t="s">
        <v>2777</v>
      </c>
      <c r="JD1993" t="s">
        <v>2777</v>
      </c>
      <c r="JE1993" t="s">
        <v>55010</v>
      </c>
      <c r="JF1993" t="s">
        <v>55003</v>
      </c>
      <c r="JG1993" t="s">
        <v>2777</v>
      </c>
      <c r="JH1993" t="s">
        <v>2777</v>
      </c>
      <c r="JI1993" t="s">
        <v>2777</v>
      </c>
      <c r="JJ1993" t="s">
        <v>5001</v>
      </c>
      <c r="JK1993" t="s">
        <v>2777</v>
      </c>
      <c r="JL1993" t="s">
        <v>2777</v>
      </c>
      <c r="JM1993" t="s">
        <v>2777</v>
      </c>
      <c r="JN1993" t="s">
        <v>2777</v>
      </c>
      <c r="JO1993" t="s">
        <v>10159</v>
      </c>
      <c r="JP1993" t="s">
        <v>2777</v>
      </c>
      <c r="JQ1993" t="s">
        <v>2777</v>
      </c>
      <c r="JR1993" t="s">
        <v>2777</v>
      </c>
      <c r="JS1993" t="s">
        <v>2777</v>
      </c>
      <c r="JT1993" t="s">
        <v>2777</v>
      </c>
      <c r="JU1993" t="s">
        <v>2777</v>
      </c>
      <c r="JV1993" t="s">
        <v>2777</v>
      </c>
      <c r="JW1993" t="s">
        <v>2777</v>
      </c>
      <c r="JX1993" s="3">
        <v>44713.465277777781</v>
      </c>
      <c r="JY1993" s="3" t="s">
        <v>2777</v>
      </c>
      <c r="JZ1993" s="3" t="s">
        <v>2777</v>
      </c>
      <c r="KA1993" t="s">
        <v>5089</v>
      </c>
      <c r="KB1993" t="s">
        <v>5088</v>
      </c>
      <c r="KC1993" t="s">
        <v>4998</v>
      </c>
      <c r="KD1993" t="s">
        <v>5089</v>
      </c>
      <c r="KE1993" t="s">
        <v>5089</v>
      </c>
      <c r="KF1993" t="s">
        <v>4993</v>
      </c>
    </row>
    <row r="1994" spans="1:292">
      <c r="A1994" t="s">
        <v>10160</v>
      </c>
      <c r="B1994" t="s">
        <v>2777</v>
      </c>
      <c r="C1994" t="s">
        <v>2777</v>
      </c>
      <c r="D1994" s="3" t="s">
        <v>2777</v>
      </c>
      <c r="E1994" t="s">
        <v>2777</v>
      </c>
      <c r="F1994" t="s">
        <v>2777</v>
      </c>
      <c r="G1994" t="s">
        <v>2777</v>
      </c>
      <c r="H1994" t="s">
        <v>2777</v>
      </c>
      <c r="I1994" t="s">
        <v>2777</v>
      </c>
      <c r="J1994" t="s">
        <v>2777</v>
      </c>
      <c r="K1994" t="s">
        <v>2777</v>
      </c>
      <c r="L1994" t="s">
        <v>55011</v>
      </c>
      <c r="M1994" t="s">
        <v>2777</v>
      </c>
      <c r="N1994" t="s">
        <v>5007</v>
      </c>
      <c r="O1994" t="s">
        <v>2777</v>
      </c>
      <c r="P1994" t="s">
        <v>2777</v>
      </c>
      <c r="Q1994" t="s">
        <v>2777</v>
      </c>
      <c r="R1994" t="s">
        <v>2777</v>
      </c>
      <c r="S1994" t="s">
        <v>36704</v>
      </c>
      <c r="T1994" t="s">
        <v>2777</v>
      </c>
      <c r="U1994" t="s">
        <v>4937</v>
      </c>
      <c r="V1994" t="s">
        <v>2777</v>
      </c>
      <c r="W1994" t="s">
        <v>2777</v>
      </c>
      <c r="X1994" t="s">
        <v>36705</v>
      </c>
      <c r="Y1994" t="s">
        <v>2777</v>
      </c>
      <c r="Z1994" t="s">
        <v>2777</v>
      </c>
      <c r="AA1994" t="s">
        <v>2777</v>
      </c>
      <c r="AB1994" t="s">
        <v>5001</v>
      </c>
      <c r="AC1994" t="s">
        <v>2777</v>
      </c>
      <c r="AD1994" t="s">
        <v>2777</v>
      </c>
      <c r="AE1994" t="s">
        <v>2777</v>
      </c>
      <c r="AF1994" t="s">
        <v>2777</v>
      </c>
      <c r="AG1994" t="s">
        <v>2777</v>
      </c>
      <c r="AH1994" t="s">
        <v>2777</v>
      </c>
      <c r="AI1994" t="s">
        <v>2777</v>
      </c>
      <c r="AJ1994" t="s">
        <v>2777</v>
      </c>
      <c r="AK1994" t="s">
        <v>2777</v>
      </c>
      <c r="AL1994" t="s">
        <v>2777</v>
      </c>
      <c r="AM1994" t="s">
        <v>5002</v>
      </c>
      <c r="AN1994" t="s">
        <v>2777</v>
      </c>
      <c r="AO1994" t="s">
        <v>5007</v>
      </c>
      <c r="AP1994" t="s">
        <v>5003</v>
      </c>
      <c r="AQ1994" t="s">
        <v>2777</v>
      </c>
      <c r="AR1994" t="s">
        <v>2777</v>
      </c>
      <c r="AS1994" t="s">
        <v>37280</v>
      </c>
      <c r="AT1994" t="s">
        <v>2777</v>
      </c>
      <c r="AU1994" t="s">
        <v>2777</v>
      </c>
      <c r="AV1994" t="s">
        <v>2777</v>
      </c>
      <c r="AW1994" t="s">
        <v>2777</v>
      </c>
      <c r="AX1994" t="s">
        <v>2777</v>
      </c>
      <c r="AY1994" t="s">
        <v>15</v>
      </c>
      <c r="AZ1994" t="s">
        <v>5002</v>
      </c>
      <c r="BA1994" t="s">
        <v>2777</v>
      </c>
      <c r="BB1994" t="s">
        <v>2777</v>
      </c>
      <c r="BC1994" t="s">
        <v>2777</v>
      </c>
      <c r="BD1994" t="s">
        <v>2777</v>
      </c>
      <c r="BE1994" t="s">
        <v>2777</v>
      </c>
      <c r="BF1994" t="s">
        <v>2777</v>
      </c>
      <c r="BG1994" t="s">
        <v>2777</v>
      </c>
      <c r="BH1994" t="s">
        <v>2777</v>
      </c>
      <c r="BI1994" t="s">
        <v>2777</v>
      </c>
      <c r="BJ1994" t="s">
        <v>2777</v>
      </c>
      <c r="BK1994" t="s">
        <v>2777</v>
      </c>
      <c r="BL1994" t="s">
        <v>2777</v>
      </c>
      <c r="BM1994" t="s">
        <v>2777</v>
      </c>
      <c r="BN1994" t="s">
        <v>2777</v>
      </c>
      <c r="BO1994" t="s">
        <v>2777</v>
      </c>
      <c r="BP1994" t="s">
        <v>2777</v>
      </c>
      <c r="BQ1994" t="s">
        <v>2777</v>
      </c>
      <c r="BR1994" s="3" t="s">
        <v>2777</v>
      </c>
      <c r="BS1994" t="s">
        <v>5004</v>
      </c>
      <c r="BT1994" t="s">
        <v>2777</v>
      </c>
      <c r="BU1994" t="s">
        <v>5094</v>
      </c>
      <c r="BV1994" t="s">
        <v>2777</v>
      </c>
      <c r="BW1994" t="s">
        <v>2777</v>
      </c>
      <c r="BX1994" t="s">
        <v>2777</v>
      </c>
      <c r="BY1994" t="s">
        <v>4939</v>
      </c>
      <c r="BZ1994" t="s">
        <v>7412</v>
      </c>
      <c r="CA1994" t="s">
        <v>2777</v>
      </c>
      <c r="CB1994" t="s">
        <v>2777</v>
      </c>
      <c r="CC1994" t="s">
        <v>2777</v>
      </c>
      <c r="CD1994" t="s">
        <v>2777</v>
      </c>
      <c r="CE1994" t="s">
        <v>2777</v>
      </c>
      <c r="CF1994" t="s">
        <v>2777</v>
      </c>
      <c r="CG1994" t="s">
        <v>2777</v>
      </c>
      <c r="CH1994" t="s">
        <v>2777</v>
      </c>
      <c r="CI1994" t="s">
        <v>5001</v>
      </c>
      <c r="CJ1994" t="s">
        <v>2777</v>
      </c>
      <c r="CK1994" t="s">
        <v>2777</v>
      </c>
      <c r="CL1994" t="s">
        <v>2777</v>
      </c>
      <c r="CM1994" t="s">
        <v>55012</v>
      </c>
      <c r="CN1994" t="s">
        <v>37280</v>
      </c>
      <c r="CO1994" t="s">
        <v>2777</v>
      </c>
      <c r="CP1994" t="s">
        <v>2777</v>
      </c>
      <c r="CQ1994" t="s">
        <v>2777</v>
      </c>
      <c r="CR1994" t="s">
        <v>55013</v>
      </c>
      <c r="CS1994" t="s">
        <v>41461</v>
      </c>
      <c r="CT1994" t="s">
        <v>5005</v>
      </c>
      <c r="CU1994" t="s">
        <v>5006</v>
      </c>
      <c r="CV1994" t="s">
        <v>37280</v>
      </c>
      <c r="CW1994" t="s">
        <v>10161</v>
      </c>
      <c r="CX1994" s="3" t="s">
        <v>2777</v>
      </c>
      <c r="CY1994" s="3" t="s">
        <v>2777</v>
      </c>
      <c r="CZ1994" t="s">
        <v>2777</v>
      </c>
      <c r="DA1994" t="s">
        <v>2777</v>
      </c>
      <c r="DB1994" t="s">
        <v>2777</v>
      </c>
      <c r="DC1994" t="s">
        <v>2777</v>
      </c>
      <c r="DD1994" t="s">
        <v>2777</v>
      </c>
      <c r="DE1994" t="s">
        <v>2777</v>
      </c>
      <c r="DF1994" t="s">
        <v>2777</v>
      </c>
      <c r="DG1994" s="3" t="s">
        <v>2777</v>
      </c>
      <c r="DH1994" t="s">
        <v>4941</v>
      </c>
      <c r="DI1994" t="s">
        <v>2777</v>
      </c>
      <c r="DJ1994" t="s">
        <v>2777</v>
      </c>
      <c r="DK1994" t="s">
        <v>2777</v>
      </c>
      <c r="DL1994" t="s">
        <v>5009</v>
      </c>
      <c r="DM1994" t="s">
        <v>5100</v>
      </c>
      <c r="DN1994" t="s">
        <v>5101</v>
      </c>
      <c r="DO1994" t="s">
        <v>5102</v>
      </c>
      <c r="DP1994" t="s">
        <v>5103</v>
      </c>
      <c r="DQ1994" t="s">
        <v>36705</v>
      </c>
      <c r="DR1994" t="s">
        <v>2777</v>
      </c>
      <c r="DS1994" t="s">
        <v>4942</v>
      </c>
      <c r="DT1994" t="s">
        <v>2777</v>
      </c>
      <c r="DU1994" t="s">
        <v>2777</v>
      </c>
      <c r="DV1994" t="s">
        <v>2777</v>
      </c>
      <c r="DW1994" t="s">
        <v>4960</v>
      </c>
      <c r="DX1994" t="s">
        <v>2777</v>
      </c>
      <c r="DY1994" t="s">
        <v>2777</v>
      </c>
      <c r="DZ1994" t="s">
        <v>2777</v>
      </c>
      <c r="EA1994" t="s">
        <v>2777</v>
      </c>
      <c r="EB1994" t="s">
        <v>2777</v>
      </c>
      <c r="EC1994" t="s">
        <v>2777</v>
      </c>
      <c r="ED1994" t="s">
        <v>2777</v>
      </c>
      <c r="EE1994" t="s">
        <v>2777</v>
      </c>
      <c r="EF1994" s="3" t="s">
        <v>2777</v>
      </c>
      <c r="EG1994" t="s">
        <v>2777</v>
      </c>
      <c r="EH1994" t="s">
        <v>53584</v>
      </c>
      <c r="EI1994" t="s">
        <v>55014</v>
      </c>
      <c r="EJ1994" t="s">
        <v>39126</v>
      </c>
      <c r="EK1994" t="s">
        <v>2777</v>
      </c>
      <c r="EL1994" t="s">
        <v>2777</v>
      </c>
      <c r="EM1994" t="s">
        <v>2777</v>
      </c>
      <c r="EN1994" t="s">
        <v>2777</v>
      </c>
      <c r="EO1994" t="s">
        <v>2777</v>
      </c>
      <c r="EP1994" t="s">
        <v>2777</v>
      </c>
      <c r="EQ1994" t="s">
        <v>2777</v>
      </c>
      <c r="ER1994" s="3">
        <v>45667.791666666664</v>
      </c>
      <c r="ES1994" t="s">
        <v>14194</v>
      </c>
      <c r="ET1994" s="3">
        <v>45667.726388888892</v>
      </c>
      <c r="EU1994" t="s">
        <v>2777</v>
      </c>
      <c r="EV1994" s="3" t="s">
        <v>2777</v>
      </c>
      <c r="EW1994" t="s">
        <v>55015</v>
      </c>
      <c r="EX1994" t="s">
        <v>2777</v>
      </c>
      <c r="EY1994" t="s">
        <v>2777</v>
      </c>
      <c r="EZ1994" t="s">
        <v>55016</v>
      </c>
      <c r="FA1994" t="s">
        <v>5104</v>
      </c>
      <c r="FB1994" s="3">
        <v>45747</v>
      </c>
      <c r="FC1994" t="s">
        <v>5105</v>
      </c>
      <c r="FD1994" t="s">
        <v>4950</v>
      </c>
      <c r="FE1994" t="s">
        <v>4951</v>
      </c>
      <c r="FF1994" t="s">
        <v>2777</v>
      </c>
      <c r="FG1994" t="s">
        <v>2777</v>
      </c>
      <c r="FH1994" t="s">
        <v>2777</v>
      </c>
      <c r="FI1994" s="3" t="s">
        <v>2777</v>
      </c>
      <c r="FJ1994" t="s">
        <v>2777</v>
      </c>
      <c r="FK1994" t="s">
        <v>2777</v>
      </c>
      <c r="FL1994" t="s">
        <v>2777</v>
      </c>
      <c r="FM1994" t="s">
        <v>2777</v>
      </c>
      <c r="FN1994" t="s">
        <v>2777</v>
      </c>
      <c r="FO1994" t="s">
        <v>2777</v>
      </c>
      <c r="FP1994" t="s">
        <v>4952</v>
      </c>
      <c r="FQ1994" t="s">
        <v>2777</v>
      </c>
      <c r="FR1994" t="s">
        <v>2777</v>
      </c>
      <c r="FS1994" t="s">
        <v>2777</v>
      </c>
      <c r="FT1994" t="s">
        <v>2777</v>
      </c>
      <c r="FU1994" t="s">
        <v>4989</v>
      </c>
      <c r="FV1994" t="s">
        <v>36610</v>
      </c>
      <c r="FW1994" t="s">
        <v>2777</v>
      </c>
      <c r="FX1994" t="s">
        <v>2777</v>
      </c>
      <c r="FY1994" t="s">
        <v>2777</v>
      </c>
      <c r="FZ1994" t="s">
        <v>2777</v>
      </c>
      <c r="GA1994" t="s">
        <v>2777</v>
      </c>
      <c r="GB1994" t="s">
        <v>2777</v>
      </c>
      <c r="GC1994" t="s">
        <v>2777</v>
      </c>
      <c r="GD1994" t="s">
        <v>2777</v>
      </c>
      <c r="GE1994" t="s">
        <v>2777</v>
      </c>
      <c r="GF1994" t="s">
        <v>55017</v>
      </c>
      <c r="GG1994" t="s">
        <v>2777</v>
      </c>
      <c r="GH1994" t="s">
        <v>52900</v>
      </c>
      <c r="GI1994" t="s">
        <v>55018</v>
      </c>
      <c r="GJ1994" t="s">
        <v>2777</v>
      </c>
      <c r="GK1994" t="s">
        <v>2777</v>
      </c>
      <c r="GL1994" t="s">
        <v>2777</v>
      </c>
      <c r="GM1994" t="s">
        <v>55019</v>
      </c>
      <c r="GN1994" t="s">
        <v>4947</v>
      </c>
      <c r="GO1994" t="s">
        <v>15</v>
      </c>
      <c r="GP1994" t="s">
        <v>4947</v>
      </c>
      <c r="GQ1994" t="s">
        <v>2777</v>
      </c>
      <c r="GR1994" t="s">
        <v>2777</v>
      </c>
      <c r="GS1994" t="s">
        <v>2777</v>
      </c>
      <c r="GT1994" t="s">
        <v>2777</v>
      </c>
      <c r="GU1994" t="s">
        <v>2777</v>
      </c>
      <c r="GV1994" t="s">
        <v>2777</v>
      </c>
      <c r="GW1994" t="s">
        <v>2777</v>
      </c>
      <c r="GX1994" t="s">
        <v>2777</v>
      </c>
      <c r="GY1994" t="s">
        <v>2777</v>
      </c>
      <c r="GZ1994" t="s">
        <v>2777</v>
      </c>
      <c r="HA1994" t="s">
        <v>2777</v>
      </c>
      <c r="HB1994" t="s">
        <v>5007</v>
      </c>
      <c r="HC1994" t="s">
        <v>2777</v>
      </c>
      <c r="HD1994" t="s">
        <v>2777</v>
      </c>
      <c r="HE1994" t="s">
        <v>2777</v>
      </c>
      <c r="HF1994" t="s">
        <v>5007</v>
      </c>
      <c r="HG1994" t="s">
        <v>2777</v>
      </c>
      <c r="HH1994" t="s">
        <v>2777</v>
      </c>
      <c r="HI1994" t="s">
        <v>2777</v>
      </c>
      <c r="HJ1994" s="3" t="s">
        <v>2777</v>
      </c>
      <c r="HK1994" s="3">
        <v>44517</v>
      </c>
      <c r="HL1994" t="s">
        <v>4948</v>
      </c>
      <c r="HM1994" t="s">
        <v>2777</v>
      </c>
      <c r="HN1994" t="s">
        <v>2777</v>
      </c>
      <c r="HO1994" t="s">
        <v>2777</v>
      </c>
      <c r="HP1994" t="s">
        <v>2777</v>
      </c>
      <c r="HQ1994" t="s">
        <v>2777</v>
      </c>
      <c r="HR1994" s="3" t="s">
        <v>2777</v>
      </c>
      <c r="HS1994" t="s">
        <v>5110</v>
      </c>
      <c r="HT1994" t="s">
        <v>2777</v>
      </c>
      <c r="HU1994" t="s">
        <v>5008</v>
      </c>
      <c r="HV1994" t="s">
        <v>5009</v>
      </c>
      <c r="HW1994" t="s">
        <v>5527</v>
      </c>
      <c r="HX1994" t="s">
        <v>5112</v>
      </c>
      <c r="HY1994" t="s">
        <v>5113</v>
      </c>
      <c r="HZ1994" t="s">
        <v>2777</v>
      </c>
      <c r="IA1994" t="s">
        <v>5102</v>
      </c>
      <c r="IB1994" t="s">
        <v>2777</v>
      </c>
      <c r="IC1994" t="s">
        <v>2777</v>
      </c>
      <c r="ID1994" t="s">
        <v>2777</v>
      </c>
      <c r="IE1994" t="s">
        <v>2777</v>
      </c>
      <c r="IF1994" t="s">
        <v>2777</v>
      </c>
      <c r="IG1994" t="s">
        <v>2777</v>
      </c>
      <c r="IH1994" t="s">
        <v>2777</v>
      </c>
      <c r="II1994" t="s">
        <v>2777</v>
      </c>
      <c r="IJ1994" t="s">
        <v>2777</v>
      </c>
      <c r="IK1994" t="s">
        <v>2777</v>
      </c>
      <c r="IL1994" t="s">
        <v>55020</v>
      </c>
      <c r="IM1994" t="s">
        <v>2777</v>
      </c>
      <c r="IN1994" t="s">
        <v>2777</v>
      </c>
      <c r="IO1994" t="s">
        <v>2777</v>
      </c>
      <c r="IP1994" t="s">
        <v>2777</v>
      </c>
      <c r="IQ1994" t="s">
        <v>2777</v>
      </c>
      <c r="IR1994" t="s">
        <v>2777</v>
      </c>
      <c r="IS1994" t="s">
        <v>2777</v>
      </c>
      <c r="IT1994" t="s">
        <v>37327</v>
      </c>
      <c r="IU1994" t="s">
        <v>2777</v>
      </c>
      <c r="IV1994" t="s">
        <v>2777</v>
      </c>
      <c r="IW1994" t="s">
        <v>2777</v>
      </c>
      <c r="IX1994" t="s">
        <v>2777</v>
      </c>
      <c r="IY1994" t="s">
        <v>2777</v>
      </c>
      <c r="IZ1994" t="s">
        <v>2777</v>
      </c>
      <c r="JA1994" t="s">
        <v>2777</v>
      </c>
      <c r="JB1994" t="s">
        <v>2777</v>
      </c>
      <c r="JC1994" t="s">
        <v>5019</v>
      </c>
      <c r="JD1994" t="s">
        <v>2777</v>
      </c>
      <c r="JE1994" t="s">
        <v>41001</v>
      </c>
      <c r="JF1994" t="s">
        <v>55014</v>
      </c>
      <c r="JG1994" t="s">
        <v>2777</v>
      </c>
      <c r="JH1994" t="s">
        <v>2777</v>
      </c>
      <c r="JI1994" t="s">
        <v>2777</v>
      </c>
      <c r="JJ1994" t="s">
        <v>5001</v>
      </c>
      <c r="JK1994" t="s">
        <v>5010</v>
      </c>
      <c r="JL1994" t="s">
        <v>5011</v>
      </c>
      <c r="JM1994" t="s">
        <v>2777</v>
      </c>
      <c r="JN1994" t="s">
        <v>2777</v>
      </c>
      <c r="JO1994" t="s">
        <v>10162</v>
      </c>
      <c r="JP1994" t="s">
        <v>2777</v>
      </c>
      <c r="JQ1994" t="s">
        <v>2777</v>
      </c>
      <c r="JR1994" t="s">
        <v>2777</v>
      </c>
      <c r="JS1994" t="s">
        <v>2777</v>
      </c>
      <c r="JT1994" t="s">
        <v>5529</v>
      </c>
      <c r="JU1994" t="s">
        <v>2777</v>
      </c>
      <c r="JV1994" t="s">
        <v>2777</v>
      </c>
      <c r="JW1994" t="s">
        <v>2777</v>
      </c>
      <c r="JX1994" s="3" t="s">
        <v>2777</v>
      </c>
      <c r="JY1994" s="3" t="s">
        <v>2777</v>
      </c>
      <c r="JZ1994" s="3" t="s">
        <v>2777</v>
      </c>
      <c r="KA1994" t="s">
        <v>2777</v>
      </c>
      <c r="KB1994" t="s">
        <v>2777</v>
      </c>
      <c r="KC1994" t="s">
        <v>2777</v>
      </c>
      <c r="KD1994" t="s">
        <v>2777</v>
      </c>
      <c r="KE1994" t="s">
        <v>2777</v>
      </c>
      <c r="KF1994" t="s">
        <v>2777</v>
      </c>
    </row>
    <row r="1995" spans="1:292">
      <c r="A1995" t="s">
        <v>10163</v>
      </c>
      <c r="B1995" t="s">
        <v>2777</v>
      </c>
      <c r="C1995" t="s">
        <v>2777</v>
      </c>
      <c r="D1995" s="3" t="s">
        <v>2777</v>
      </c>
      <c r="E1995" t="s">
        <v>2777</v>
      </c>
      <c r="F1995" t="s">
        <v>2777</v>
      </c>
      <c r="G1995" t="s">
        <v>2777</v>
      </c>
      <c r="H1995" t="s">
        <v>2777</v>
      </c>
      <c r="I1995" t="s">
        <v>2777</v>
      </c>
      <c r="J1995" t="s">
        <v>2777</v>
      </c>
      <c r="K1995" t="s">
        <v>2777</v>
      </c>
      <c r="L1995" t="s">
        <v>55021</v>
      </c>
      <c r="M1995" t="s">
        <v>2777</v>
      </c>
      <c r="N1995" t="s">
        <v>5007</v>
      </c>
      <c r="O1995" t="s">
        <v>2777</v>
      </c>
      <c r="P1995" t="s">
        <v>2777</v>
      </c>
      <c r="Q1995" t="s">
        <v>2777</v>
      </c>
      <c r="R1995" t="s">
        <v>2777</v>
      </c>
      <c r="S1995" t="s">
        <v>2777</v>
      </c>
      <c r="T1995" t="s">
        <v>2777</v>
      </c>
      <c r="U1995" t="s">
        <v>4937</v>
      </c>
      <c r="V1995" t="s">
        <v>2777</v>
      </c>
      <c r="W1995" t="s">
        <v>2777</v>
      </c>
      <c r="X1995" t="s">
        <v>2777</v>
      </c>
      <c r="Y1995" t="s">
        <v>2777</v>
      </c>
      <c r="Z1995" t="s">
        <v>2777</v>
      </c>
      <c r="AA1995" t="s">
        <v>2777</v>
      </c>
      <c r="AB1995" t="s">
        <v>2777</v>
      </c>
      <c r="AC1995" t="s">
        <v>2777</v>
      </c>
      <c r="AD1995" t="s">
        <v>2777</v>
      </c>
      <c r="AE1995" t="s">
        <v>2777</v>
      </c>
      <c r="AF1995" t="s">
        <v>2777</v>
      </c>
      <c r="AG1995" t="s">
        <v>2777</v>
      </c>
      <c r="AH1995" t="s">
        <v>2777</v>
      </c>
      <c r="AI1995" t="s">
        <v>2777</v>
      </c>
      <c r="AJ1995" t="s">
        <v>2777</v>
      </c>
      <c r="AK1995" t="s">
        <v>2777</v>
      </c>
      <c r="AL1995" t="s">
        <v>2777</v>
      </c>
      <c r="AM1995" t="s">
        <v>2777</v>
      </c>
      <c r="AN1995" t="s">
        <v>2777</v>
      </c>
      <c r="AO1995" t="s">
        <v>5007</v>
      </c>
      <c r="AP1995" t="s">
        <v>2777</v>
      </c>
      <c r="AQ1995" t="s">
        <v>2777</v>
      </c>
      <c r="AR1995" t="s">
        <v>2777</v>
      </c>
      <c r="AS1995" t="s">
        <v>2777</v>
      </c>
      <c r="AT1995" t="s">
        <v>2777</v>
      </c>
      <c r="AU1995" t="s">
        <v>2777</v>
      </c>
      <c r="AV1995" t="s">
        <v>2777</v>
      </c>
      <c r="AW1995" t="s">
        <v>2777</v>
      </c>
      <c r="AX1995" t="s">
        <v>2777</v>
      </c>
      <c r="AY1995" t="s">
        <v>15</v>
      </c>
      <c r="AZ1995" t="s">
        <v>2777</v>
      </c>
      <c r="BA1995" t="s">
        <v>2777</v>
      </c>
      <c r="BB1995" t="s">
        <v>2777</v>
      </c>
      <c r="BC1995" t="s">
        <v>2777</v>
      </c>
      <c r="BD1995" t="s">
        <v>2777</v>
      </c>
      <c r="BE1995" t="s">
        <v>2777</v>
      </c>
      <c r="BF1995" t="s">
        <v>2777</v>
      </c>
      <c r="BG1995" t="s">
        <v>2777</v>
      </c>
      <c r="BH1995" t="s">
        <v>2777</v>
      </c>
      <c r="BI1995" t="s">
        <v>2777</v>
      </c>
      <c r="BJ1995" t="s">
        <v>2777</v>
      </c>
      <c r="BK1995" t="s">
        <v>2777</v>
      </c>
      <c r="BL1995" t="s">
        <v>2777</v>
      </c>
      <c r="BM1995" t="s">
        <v>2777</v>
      </c>
      <c r="BN1995" t="s">
        <v>2777</v>
      </c>
      <c r="BO1995" t="s">
        <v>2777</v>
      </c>
      <c r="BP1995" t="s">
        <v>2777</v>
      </c>
      <c r="BQ1995" t="s">
        <v>2777</v>
      </c>
      <c r="BR1995" s="3" t="s">
        <v>2777</v>
      </c>
      <c r="BS1995" t="s">
        <v>5004</v>
      </c>
      <c r="BT1995" t="s">
        <v>2777</v>
      </c>
      <c r="BU1995" t="s">
        <v>5094</v>
      </c>
      <c r="BV1995" t="s">
        <v>2777</v>
      </c>
      <c r="BW1995" t="s">
        <v>2777</v>
      </c>
      <c r="BX1995" t="s">
        <v>2777</v>
      </c>
      <c r="BY1995" t="s">
        <v>4939</v>
      </c>
      <c r="BZ1995" t="s">
        <v>2600</v>
      </c>
      <c r="CA1995" t="s">
        <v>2777</v>
      </c>
      <c r="CB1995" t="s">
        <v>2777</v>
      </c>
      <c r="CC1995" t="s">
        <v>2777</v>
      </c>
      <c r="CD1995" t="s">
        <v>2777</v>
      </c>
      <c r="CE1995" t="s">
        <v>2777</v>
      </c>
      <c r="CF1995" t="s">
        <v>2777</v>
      </c>
      <c r="CG1995" t="s">
        <v>2777</v>
      </c>
      <c r="CH1995" t="s">
        <v>2777</v>
      </c>
      <c r="CI1995" t="s">
        <v>5001</v>
      </c>
      <c r="CJ1995" t="s">
        <v>2777</v>
      </c>
      <c r="CK1995" t="s">
        <v>2777</v>
      </c>
      <c r="CL1995" t="s">
        <v>2777</v>
      </c>
      <c r="CM1995" t="s">
        <v>55022</v>
      </c>
      <c r="CN1995" t="s">
        <v>2777</v>
      </c>
      <c r="CO1995" t="s">
        <v>2777</v>
      </c>
      <c r="CP1995" t="s">
        <v>2777</v>
      </c>
      <c r="CQ1995" t="s">
        <v>2777</v>
      </c>
      <c r="CR1995" t="s">
        <v>55023</v>
      </c>
      <c r="CS1995" t="s">
        <v>42002</v>
      </c>
      <c r="CT1995" t="s">
        <v>2777</v>
      </c>
      <c r="CU1995" t="s">
        <v>2777</v>
      </c>
      <c r="CV1995" t="s">
        <v>2777</v>
      </c>
      <c r="CW1995" t="s">
        <v>2602</v>
      </c>
      <c r="CX1995" s="3" t="s">
        <v>2777</v>
      </c>
      <c r="CY1995" s="3" t="s">
        <v>2777</v>
      </c>
      <c r="CZ1995" t="s">
        <v>2777</v>
      </c>
      <c r="DA1995" t="s">
        <v>2777</v>
      </c>
      <c r="DB1995" t="s">
        <v>2777</v>
      </c>
      <c r="DC1995" t="s">
        <v>2777</v>
      </c>
      <c r="DD1995" t="s">
        <v>2777</v>
      </c>
      <c r="DE1995" t="s">
        <v>2777</v>
      </c>
      <c r="DF1995" t="s">
        <v>2777</v>
      </c>
      <c r="DG1995" s="3" t="s">
        <v>2777</v>
      </c>
      <c r="DH1995" t="s">
        <v>4941</v>
      </c>
      <c r="DI1995" t="s">
        <v>2777</v>
      </c>
      <c r="DJ1995" t="s">
        <v>2777</v>
      </c>
      <c r="DK1995" t="s">
        <v>2777</v>
      </c>
      <c r="DL1995" t="s">
        <v>2777</v>
      </c>
      <c r="DM1995" t="s">
        <v>2777</v>
      </c>
      <c r="DN1995" t="s">
        <v>2777</v>
      </c>
      <c r="DO1995" t="s">
        <v>2777</v>
      </c>
      <c r="DP1995" t="s">
        <v>2777</v>
      </c>
      <c r="DQ1995" t="s">
        <v>2777</v>
      </c>
      <c r="DR1995" t="s">
        <v>2777</v>
      </c>
      <c r="DS1995" t="s">
        <v>4942</v>
      </c>
      <c r="DT1995" t="s">
        <v>2777</v>
      </c>
      <c r="DU1995" t="s">
        <v>2777</v>
      </c>
      <c r="DV1995" t="s">
        <v>2777</v>
      </c>
      <c r="DW1995" t="s">
        <v>4960</v>
      </c>
      <c r="DX1995" t="s">
        <v>2777</v>
      </c>
      <c r="DY1995" t="s">
        <v>2777</v>
      </c>
      <c r="DZ1995" t="s">
        <v>2777</v>
      </c>
      <c r="EA1995" t="s">
        <v>2777</v>
      </c>
      <c r="EB1995" t="s">
        <v>2777</v>
      </c>
      <c r="EC1995" t="s">
        <v>2777</v>
      </c>
      <c r="ED1995" t="s">
        <v>2777</v>
      </c>
      <c r="EE1995" t="s">
        <v>2777</v>
      </c>
      <c r="EF1995" s="3" t="s">
        <v>2777</v>
      </c>
      <c r="EG1995" t="s">
        <v>2777</v>
      </c>
      <c r="EH1995" t="s">
        <v>55024</v>
      </c>
      <c r="EI1995" t="s">
        <v>55025</v>
      </c>
      <c r="EJ1995" t="s">
        <v>52365</v>
      </c>
      <c r="EK1995" t="s">
        <v>2777</v>
      </c>
      <c r="EL1995" t="s">
        <v>2777</v>
      </c>
      <c r="EM1995" t="s">
        <v>2777</v>
      </c>
      <c r="EN1995" t="s">
        <v>2777</v>
      </c>
      <c r="EO1995" t="s">
        <v>2777</v>
      </c>
      <c r="EP1995" t="s">
        <v>2777</v>
      </c>
      <c r="EQ1995" t="s">
        <v>2777</v>
      </c>
      <c r="ER1995" s="3">
        <v>45741.611111111109</v>
      </c>
      <c r="ES1995" t="s">
        <v>13015</v>
      </c>
      <c r="ET1995" s="3">
        <v>45741.401388888888</v>
      </c>
      <c r="EU1995" t="s">
        <v>2777</v>
      </c>
      <c r="EV1995" s="3" t="s">
        <v>2777</v>
      </c>
      <c r="EW1995" t="s">
        <v>55026</v>
      </c>
      <c r="EX1995" t="s">
        <v>2777</v>
      </c>
      <c r="EY1995" t="s">
        <v>2777</v>
      </c>
      <c r="EZ1995" t="s">
        <v>55027</v>
      </c>
      <c r="FA1995" t="s">
        <v>5104</v>
      </c>
      <c r="FB1995" s="3">
        <v>45747</v>
      </c>
      <c r="FC1995" t="s">
        <v>5105</v>
      </c>
      <c r="FD1995" t="s">
        <v>4943</v>
      </c>
      <c r="FE1995" t="s">
        <v>4944</v>
      </c>
      <c r="FF1995" t="s">
        <v>2777</v>
      </c>
      <c r="FG1995" t="s">
        <v>2777</v>
      </c>
      <c r="FH1995" t="s">
        <v>2777</v>
      </c>
      <c r="FI1995" s="3" t="s">
        <v>2777</v>
      </c>
      <c r="FJ1995" t="s">
        <v>2777</v>
      </c>
      <c r="FK1995" t="s">
        <v>2777</v>
      </c>
      <c r="FL1995" t="s">
        <v>2777</v>
      </c>
      <c r="FM1995" t="s">
        <v>2777</v>
      </c>
      <c r="FN1995" t="s">
        <v>5130</v>
      </c>
      <c r="FO1995" t="s">
        <v>2777</v>
      </c>
      <c r="FP1995" t="s">
        <v>4952</v>
      </c>
      <c r="FQ1995" t="s">
        <v>2777</v>
      </c>
      <c r="FR1995" t="s">
        <v>2777</v>
      </c>
      <c r="FS1995" t="s">
        <v>2777</v>
      </c>
      <c r="FT1995" t="s">
        <v>2777</v>
      </c>
      <c r="FU1995" t="s">
        <v>4989</v>
      </c>
      <c r="FV1995" t="s">
        <v>36610</v>
      </c>
      <c r="FW1995" t="s">
        <v>2777</v>
      </c>
      <c r="FX1995" t="s">
        <v>2777</v>
      </c>
      <c r="FY1995" t="s">
        <v>2777</v>
      </c>
      <c r="FZ1995" t="s">
        <v>2777</v>
      </c>
      <c r="GA1995" t="s">
        <v>2777</v>
      </c>
      <c r="GB1995" t="s">
        <v>2777</v>
      </c>
      <c r="GC1995" t="s">
        <v>2777</v>
      </c>
      <c r="GD1995" t="s">
        <v>2777</v>
      </c>
      <c r="GE1995" t="s">
        <v>2777</v>
      </c>
      <c r="GF1995" t="s">
        <v>55028</v>
      </c>
      <c r="GG1995" t="s">
        <v>2777</v>
      </c>
      <c r="GH1995" t="s">
        <v>37892</v>
      </c>
      <c r="GI1995" t="s">
        <v>55029</v>
      </c>
      <c r="GJ1995" t="s">
        <v>2777</v>
      </c>
      <c r="GK1995" t="s">
        <v>2777</v>
      </c>
      <c r="GL1995" t="s">
        <v>2777</v>
      </c>
      <c r="GM1995" t="s">
        <v>2777</v>
      </c>
      <c r="GN1995" t="s">
        <v>4947</v>
      </c>
      <c r="GO1995" t="s">
        <v>15</v>
      </c>
      <c r="GP1995" t="s">
        <v>4947</v>
      </c>
      <c r="GQ1995" t="s">
        <v>2777</v>
      </c>
      <c r="GR1995" t="s">
        <v>2777</v>
      </c>
      <c r="GS1995" t="s">
        <v>2777</v>
      </c>
      <c r="GT1995" t="s">
        <v>2777</v>
      </c>
      <c r="GU1995" t="s">
        <v>2777</v>
      </c>
      <c r="GV1995" t="s">
        <v>2777</v>
      </c>
      <c r="GW1995" t="s">
        <v>2777</v>
      </c>
      <c r="GX1995" t="s">
        <v>2777</v>
      </c>
      <c r="GY1995" t="s">
        <v>2777</v>
      </c>
      <c r="GZ1995" t="s">
        <v>2777</v>
      </c>
      <c r="HA1995" t="s">
        <v>2777</v>
      </c>
      <c r="HB1995" t="s">
        <v>5007</v>
      </c>
      <c r="HC1995" t="s">
        <v>2777</v>
      </c>
      <c r="HD1995" t="s">
        <v>2777</v>
      </c>
      <c r="HE1995" t="s">
        <v>2777</v>
      </c>
      <c r="HF1995" t="s">
        <v>5007</v>
      </c>
      <c r="HG1995" t="s">
        <v>2777</v>
      </c>
      <c r="HH1995" t="s">
        <v>2777</v>
      </c>
      <c r="HI1995" t="s">
        <v>2777</v>
      </c>
      <c r="HJ1995" s="3" t="s">
        <v>2777</v>
      </c>
      <c r="HK1995" s="3">
        <v>44517</v>
      </c>
      <c r="HL1995" t="s">
        <v>4948</v>
      </c>
      <c r="HM1995" t="s">
        <v>2777</v>
      </c>
      <c r="HN1995" t="s">
        <v>2777</v>
      </c>
      <c r="HO1995" t="s">
        <v>2777</v>
      </c>
      <c r="HP1995" t="s">
        <v>2777</v>
      </c>
      <c r="HQ1995" t="s">
        <v>2777</v>
      </c>
      <c r="HR1995" s="3" t="s">
        <v>2777</v>
      </c>
      <c r="HS1995" t="s">
        <v>5110</v>
      </c>
      <c r="HT1995" t="s">
        <v>2777</v>
      </c>
      <c r="HU1995" t="s">
        <v>2777</v>
      </c>
      <c r="HV1995" t="s">
        <v>2777</v>
      </c>
      <c r="HW1995" t="s">
        <v>2777</v>
      </c>
      <c r="HX1995" t="s">
        <v>2777</v>
      </c>
      <c r="HY1995" t="s">
        <v>2777</v>
      </c>
      <c r="HZ1995" t="s">
        <v>2777</v>
      </c>
      <c r="IA1995" t="s">
        <v>2777</v>
      </c>
      <c r="IB1995" t="s">
        <v>2777</v>
      </c>
      <c r="IC1995" t="s">
        <v>2777</v>
      </c>
      <c r="ID1995" t="s">
        <v>2777</v>
      </c>
      <c r="IE1995" t="s">
        <v>2777</v>
      </c>
      <c r="IF1995" t="s">
        <v>2777</v>
      </c>
      <c r="IG1995" t="s">
        <v>2777</v>
      </c>
      <c r="IH1995" t="s">
        <v>2777</v>
      </c>
      <c r="II1995" t="s">
        <v>2777</v>
      </c>
      <c r="IJ1995" t="s">
        <v>2777</v>
      </c>
      <c r="IK1995" t="s">
        <v>2777</v>
      </c>
      <c r="IL1995" t="s">
        <v>55030</v>
      </c>
      <c r="IM1995" t="s">
        <v>2777</v>
      </c>
      <c r="IN1995" t="s">
        <v>2777</v>
      </c>
      <c r="IO1995" t="s">
        <v>2777</v>
      </c>
      <c r="IP1995" t="s">
        <v>2777</v>
      </c>
      <c r="IQ1995" t="s">
        <v>2777</v>
      </c>
      <c r="IR1995" t="s">
        <v>2777</v>
      </c>
      <c r="IS1995" t="s">
        <v>2777</v>
      </c>
      <c r="IT1995" t="s">
        <v>2777</v>
      </c>
      <c r="IU1995" t="s">
        <v>2777</v>
      </c>
      <c r="IV1995" t="s">
        <v>2777</v>
      </c>
      <c r="IW1995" t="s">
        <v>2777</v>
      </c>
      <c r="IX1995" t="s">
        <v>2777</v>
      </c>
      <c r="IY1995" t="s">
        <v>2777</v>
      </c>
      <c r="IZ1995" t="s">
        <v>2777</v>
      </c>
      <c r="JA1995" t="s">
        <v>2777</v>
      </c>
      <c r="JB1995" t="s">
        <v>2777</v>
      </c>
      <c r="JC1995" t="s">
        <v>2777</v>
      </c>
      <c r="JD1995" t="s">
        <v>2777</v>
      </c>
      <c r="JE1995" t="s">
        <v>51285</v>
      </c>
      <c r="JF1995" t="s">
        <v>55025</v>
      </c>
      <c r="JG1995" t="s">
        <v>2777</v>
      </c>
      <c r="JH1995" t="s">
        <v>2777</v>
      </c>
      <c r="JI1995" t="s">
        <v>2777</v>
      </c>
      <c r="JJ1995" t="s">
        <v>5001</v>
      </c>
      <c r="JK1995" t="s">
        <v>2777</v>
      </c>
      <c r="JL1995" t="s">
        <v>2777</v>
      </c>
      <c r="JM1995" t="s">
        <v>2777</v>
      </c>
      <c r="JN1995" t="s">
        <v>2777</v>
      </c>
      <c r="JO1995" t="s">
        <v>10165</v>
      </c>
      <c r="JP1995" t="s">
        <v>2777</v>
      </c>
      <c r="JQ1995" t="s">
        <v>2777</v>
      </c>
      <c r="JR1995" t="s">
        <v>2777</v>
      </c>
      <c r="JS1995" t="s">
        <v>2777</v>
      </c>
      <c r="JT1995" t="s">
        <v>2777</v>
      </c>
      <c r="JU1995" t="s">
        <v>2777</v>
      </c>
      <c r="JV1995" t="s">
        <v>2777</v>
      </c>
      <c r="JW1995" t="s">
        <v>2777</v>
      </c>
      <c r="JX1995" s="3" t="s">
        <v>2777</v>
      </c>
      <c r="JY1995" s="3" t="s">
        <v>2777</v>
      </c>
      <c r="JZ1995" s="3" t="s">
        <v>2777</v>
      </c>
      <c r="KA1995" t="s">
        <v>2777</v>
      </c>
      <c r="KB1995" t="s">
        <v>2777</v>
      </c>
      <c r="KC1995" t="s">
        <v>2777</v>
      </c>
      <c r="KD1995" t="s">
        <v>2777</v>
      </c>
      <c r="KE1995" t="s">
        <v>2777</v>
      </c>
      <c r="KF1995" t="s">
        <v>2777</v>
      </c>
    </row>
    <row r="1996" spans="1:292">
      <c r="A1996" t="s">
        <v>10166</v>
      </c>
      <c r="B1996" t="s">
        <v>2777</v>
      </c>
      <c r="C1996" t="s">
        <v>2777</v>
      </c>
      <c r="D1996" s="3" t="s">
        <v>2777</v>
      </c>
      <c r="E1996" t="s">
        <v>2777</v>
      </c>
      <c r="F1996" t="s">
        <v>2777</v>
      </c>
      <c r="G1996" t="s">
        <v>2777</v>
      </c>
      <c r="H1996" t="s">
        <v>2777</v>
      </c>
      <c r="I1996" t="s">
        <v>2777</v>
      </c>
      <c r="J1996" t="s">
        <v>2777</v>
      </c>
      <c r="K1996" t="s">
        <v>2777</v>
      </c>
      <c r="L1996" t="s">
        <v>2777</v>
      </c>
      <c r="M1996" t="s">
        <v>2777</v>
      </c>
      <c r="N1996" t="s">
        <v>2777</v>
      </c>
      <c r="O1996" t="s">
        <v>2777</v>
      </c>
      <c r="P1996" t="s">
        <v>2777</v>
      </c>
      <c r="Q1996" t="s">
        <v>2777</v>
      </c>
      <c r="R1996" t="s">
        <v>2777</v>
      </c>
      <c r="S1996" t="s">
        <v>2777</v>
      </c>
      <c r="T1996" t="s">
        <v>2777</v>
      </c>
      <c r="U1996" t="s">
        <v>4937</v>
      </c>
      <c r="V1996" t="s">
        <v>2777</v>
      </c>
      <c r="W1996" t="s">
        <v>2777</v>
      </c>
      <c r="X1996" t="s">
        <v>2777</v>
      </c>
      <c r="Y1996" t="s">
        <v>2777</v>
      </c>
      <c r="Z1996" t="s">
        <v>2777</v>
      </c>
      <c r="AA1996" t="s">
        <v>2777</v>
      </c>
      <c r="AB1996" t="s">
        <v>2777</v>
      </c>
      <c r="AC1996" t="s">
        <v>2777</v>
      </c>
      <c r="AD1996" t="s">
        <v>2777</v>
      </c>
      <c r="AE1996" t="s">
        <v>2777</v>
      </c>
      <c r="AF1996" t="s">
        <v>2777</v>
      </c>
      <c r="AG1996" t="s">
        <v>2777</v>
      </c>
      <c r="AH1996" t="s">
        <v>2777</v>
      </c>
      <c r="AI1996" t="s">
        <v>2777</v>
      </c>
      <c r="AJ1996" t="s">
        <v>2777</v>
      </c>
      <c r="AK1996" t="s">
        <v>2777</v>
      </c>
      <c r="AL1996" t="s">
        <v>2777</v>
      </c>
      <c r="AM1996" t="s">
        <v>2777</v>
      </c>
      <c r="AN1996" t="s">
        <v>2777</v>
      </c>
      <c r="AO1996" t="s">
        <v>5007</v>
      </c>
      <c r="AP1996" t="s">
        <v>2777</v>
      </c>
      <c r="AQ1996" t="s">
        <v>2777</v>
      </c>
      <c r="AR1996" t="s">
        <v>2777</v>
      </c>
      <c r="AS1996" t="s">
        <v>2777</v>
      </c>
      <c r="AT1996" t="s">
        <v>2777</v>
      </c>
      <c r="AU1996" t="s">
        <v>2777</v>
      </c>
      <c r="AV1996" t="s">
        <v>2777</v>
      </c>
      <c r="AW1996" t="s">
        <v>2777</v>
      </c>
      <c r="AX1996" t="s">
        <v>2777</v>
      </c>
      <c r="AY1996" t="s">
        <v>15</v>
      </c>
      <c r="AZ1996" t="s">
        <v>2777</v>
      </c>
      <c r="BA1996" t="s">
        <v>2777</v>
      </c>
      <c r="BB1996" t="s">
        <v>2777</v>
      </c>
      <c r="BC1996" t="s">
        <v>2777</v>
      </c>
      <c r="BD1996" t="s">
        <v>2777</v>
      </c>
      <c r="BE1996" t="s">
        <v>2777</v>
      </c>
      <c r="BF1996" t="s">
        <v>2777</v>
      </c>
      <c r="BG1996" t="s">
        <v>2777</v>
      </c>
      <c r="BH1996" t="s">
        <v>2777</v>
      </c>
      <c r="BI1996" t="s">
        <v>2777</v>
      </c>
      <c r="BJ1996" t="s">
        <v>2777</v>
      </c>
      <c r="BK1996" t="s">
        <v>2777</v>
      </c>
      <c r="BL1996" t="s">
        <v>2777</v>
      </c>
      <c r="BM1996" t="s">
        <v>2777</v>
      </c>
      <c r="BN1996" t="s">
        <v>2777</v>
      </c>
      <c r="BO1996" t="s">
        <v>2777</v>
      </c>
      <c r="BP1996" t="s">
        <v>2777</v>
      </c>
      <c r="BQ1996" t="s">
        <v>2777</v>
      </c>
      <c r="BR1996" s="3" t="s">
        <v>2777</v>
      </c>
      <c r="BS1996" t="s">
        <v>5004</v>
      </c>
      <c r="BT1996" t="s">
        <v>2777</v>
      </c>
      <c r="BU1996" t="s">
        <v>4938</v>
      </c>
      <c r="BV1996" t="s">
        <v>2777</v>
      </c>
      <c r="BW1996" t="s">
        <v>2777</v>
      </c>
      <c r="BX1996" t="s">
        <v>2777</v>
      </c>
      <c r="BY1996" t="s">
        <v>5041</v>
      </c>
      <c r="BZ1996" t="s">
        <v>1881</v>
      </c>
      <c r="CA1996" t="s">
        <v>2777</v>
      </c>
      <c r="CB1996" t="s">
        <v>2777</v>
      </c>
      <c r="CC1996" t="s">
        <v>2777</v>
      </c>
      <c r="CD1996" t="s">
        <v>2777</v>
      </c>
      <c r="CE1996" t="s">
        <v>2777</v>
      </c>
      <c r="CF1996" t="s">
        <v>2777</v>
      </c>
      <c r="CG1996" t="s">
        <v>2777</v>
      </c>
      <c r="CH1996" t="s">
        <v>2777</v>
      </c>
      <c r="CI1996" t="s">
        <v>5001</v>
      </c>
      <c r="CJ1996" t="s">
        <v>2777</v>
      </c>
      <c r="CK1996" t="s">
        <v>2777</v>
      </c>
      <c r="CL1996" t="s">
        <v>2777</v>
      </c>
      <c r="CM1996" t="s">
        <v>55031</v>
      </c>
      <c r="CN1996" t="s">
        <v>2777</v>
      </c>
      <c r="CO1996" t="s">
        <v>2777</v>
      </c>
      <c r="CP1996" t="s">
        <v>2777</v>
      </c>
      <c r="CQ1996" t="s">
        <v>2777</v>
      </c>
      <c r="CR1996" t="s">
        <v>55032</v>
      </c>
      <c r="CS1996" t="s">
        <v>46307</v>
      </c>
      <c r="CT1996" t="s">
        <v>2777</v>
      </c>
      <c r="CU1996" t="s">
        <v>2777</v>
      </c>
      <c r="CV1996" t="s">
        <v>2777</v>
      </c>
      <c r="CW1996" t="s">
        <v>10167</v>
      </c>
      <c r="CX1996" s="3" t="s">
        <v>2777</v>
      </c>
      <c r="CY1996" s="3" t="s">
        <v>2777</v>
      </c>
      <c r="CZ1996" t="s">
        <v>2777</v>
      </c>
      <c r="DA1996" t="s">
        <v>2777</v>
      </c>
      <c r="DB1996" t="s">
        <v>2777</v>
      </c>
      <c r="DC1996" t="s">
        <v>2777</v>
      </c>
      <c r="DD1996" t="s">
        <v>2777</v>
      </c>
      <c r="DE1996" t="s">
        <v>2777</v>
      </c>
      <c r="DF1996" t="s">
        <v>2777</v>
      </c>
      <c r="DG1996" s="3" t="s">
        <v>2777</v>
      </c>
      <c r="DH1996" t="s">
        <v>4941</v>
      </c>
      <c r="DI1996" t="s">
        <v>2777</v>
      </c>
      <c r="DJ1996" t="s">
        <v>2777</v>
      </c>
      <c r="DK1996" t="s">
        <v>2777</v>
      </c>
      <c r="DL1996" t="s">
        <v>2777</v>
      </c>
      <c r="DM1996" t="s">
        <v>2777</v>
      </c>
      <c r="DN1996" t="s">
        <v>2777</v>
      </c>
      <c r="DO1996" t="s">
        <v>2777</v>
      </c>
      <c r="DP1996" t="s">
        <v>2777</v>
      </c>
      <c r="DQ1996" t="s">
        <v>2777</v>
      </c>
      <c r="DR1996" t="s">
        <v>2777</v>
      </c>
      <c r="DS1996" t="s">
        <v>4942</v>
      </c>
      <c r="DT1996" t="s">
        <v>2777</v>
      </c>
      <c r="DU1996" t="s">
        <v>2777</v>
      </c>
      <c r="DV1996" t="s">
        <v>2777</v>
      </c>
      <c r="DW1996" t="s">
        <v>4960</v>
      </c>
      <c r="DX1996" t="s">
        <v>2777</v>
      </c>
      <c r="DY1996" t="s">
        <v>2777</v>
      </c>
      <c r="DZ1996" t="s">
        <v>2777</v>
      </c>
      <c r="EA1996" t="s">
        <v>2777</v>
      </c>
      <c r="EB1996" t="s">
        <v>2777</v>
      </c>
      <c r="EC1996" t="s">
        <v>2777</v>
      </c>
      <c r="ED1996" t="s">
        <v>2777</v>
      </c>
      <c r="EE1996" t="s">
        <v>2777</v>
      </c>
      <c r="EF1996" s="3" t="s">
        <v>2777</v>
      </c>
      <c r="EG1996" t="s">
        <v>2777</v>
      </c>
      <c r="EH1996" t="s">
        <v>38818</v>
      </c>
      <c r="EI1996" t="s">
        <v>55033</v>
      </c>
      <c r="EJ1996" t="s">
        <v>55034</v>
      </c>
      <c r="EK1996" t="s">
        <v>2777</v>
      </c>
      <c r="EL1996" t="s">
        <v>2777</v>
      </c>
      <c r="EM1996" t="s">
        <v>2777</v>
      </c>
      <c r="EN1996" t="s">
        <v>2777</v>
      </c>
      <c r="EO1996" t="s">
        <v>2777</v>
      </c>
      <c r="EP1996" t="s">
        <v>2777</v>
      </c>
      <c r="EQ1996" t="s">
        <v>2777</v>
      </c>
      <c r="ER1996" s="3">
        <v>45741.614583333336</v>
      </c>
      <c r="ES1996" t="s">
        <v>13017</v>
      </c>
      <c r="ET1996" s="3">
        <v>45741.446527777778</v>
      </c>
      <c r="EU1996" t="s">
        <v>2777</v>
      </c>
      <c r="EV1996" s="3" t="s">
        <v>2777</v>
      </c>
      <c r="EW1996" t="s">
        <v>55035</v>
      </c>
      <c r="EX1996" t="s">
        <v>2777</v>
      </c>
      <c r="EY1996" t="s">
        <v>2777</v>
      </c>
      <c r="EZ1996" t="s">
        <v>2777</v>
      </c>
      <c r="FA1996" t="s">
        <v>2777</v>
      </c>
      <c r="FB1996" s="3" t="s">
        <v>2777</v>
      </c>
      <c r="FC1996" t="s">
        <v>2777</v>
      </c>
      <c r="FD1996" t="s">
        <v>4943</v>
      </c>
      <c r="FE1996" t="s">
        <v>4944</v>
      </c>
      <c r="FF1996" t="s">
        <v>2777</v>
      </c>
      <c r="FG1996" t="s">
        <v>2777</v>
      </c>
      <c r="FH1996" t="s">
        <v>2777</v>
      </c>
      <c r="FI1996" s="3" t="s">
        <v>2777</v>
      </c>
      <c r="FJ1996" t="s">
        <v>2777</v>
      </c>
      <c r="FK1996" t="s">
        <v>2777</v>
      </c>
      <c r="FL1996" t="s">
        <v>2777</v>
      </c>
      <c r="FM1996" t="s">
        <v>2777</v>
      </c>
      <c r="FN1996" t="s">
        <v>2777</v>
      </c>
      <c r="FO1996" t="s">
        <v>2777</v>
      </c>
      <c r="FP1996" t="s">
        <v>4952</v>
      </c>
      <c r="FQ1996" t="s">
        <v>2777</v>
      </c>
      <c r="FR1996" t="s">
        <v>2777</v>
      </c>
      <c r="FS1996" t="s">
        <v>2777</v>
      </c>
      <c r="FT1996" t="s">
        <v>2777</v>
      </c>
      <c r="FU1996" t="s">
        <v>4989</v>
      </c>
      <c r="FV1996" t="s">
        <v>36610</v>
      </c>
      <c r="FW1996" t="s">
        <v>2777</v>
      </c>
      <c r="FX1996" t="s">
        <v>2777</v>
      </c>
      <c r="FY1996" t="s">
        <v>2777</v>
      </c>
      <c r="FZ1996" t="s">
        <v>2777</v>
      </c>
      <c r="GA1996" t="s">
        <v>2777</v>
      </c>
      <c r="GB1996" t="s">
        <v>2777</v>
      </c>
      <c r="GC1996" t="s">
        <v>2777</v>
      </c>
      <c r="GD1996" t="s">
        <v>2777</v>
      </c>
      <c r="GE1996" t="s">
        <v>2777</v>
      </c>
      <c r="GF1996" t="s">
        <v>55036</v>
      </c>
      <c r="GG1996" t="s">
        <v>2777</v>
      </c>
      <c r="GH1996" t="s">
        <v>55037</v>
      </c>
      <c r="GI1996" t="s">
        <v>49185</v>
      </c>
      <c r="GJ1996" t="s">
        <v>2777</v>
      </c>
      <c r="GK1996" t="s">
        <v>2777</v>
      </c>
      <c r="GL1996" t="s">
        <v>2777</v>
      </c>
      <c r="GM1996" t="s">
        <v>2777</v>
      </c>
      <c r="GN1996" t="s">
        <v>4947</v>
      </c>
      <c r="GO1996" t="s">
        <v>15</v>
      </c>
      <c r="GP1996" t="s">
        <v>4947</v>
      </c>
      <c r="GQ1996" t="s">
        <v>2777</v>
      </c>
      <c r="GR1996" t="s">
        <v>2777</v>
      </c>
      <c r="GS1996" t="s">
        <v>2777</v>
      </c>
      <c r="GT1996" t="s">
        <v>2777</v>
      </c>
      <c r="GU1996" t="s">
        <v>2777</v>
      </c>
      <c r="GV1996" t="s">
        <v>2777</v>
      </c>
      <c r="GW1996" t="s">
        <v>2777</v>
      </c>
      <c r="GX1996" t="s">
        <v>2777</v>
      </c>
      <c r="GY1996" t="s">
        <v>2777</v>
      </c>
      <c r="GZ1996" t="s">
        <v>2777</v>
      </c>
      <c r="HA1996" t="s">
        <v>2777</v>
      </c>
      <c r="HB1996" t="s">
        <v>5007</v>
      </c>
      <c r="HC1996" t="s">
        <v>2777</v>
      </c>
      <c r="HD1996" t="s">
        <v>2777</v>
      </c>
      <c r="HE1996" t="s">
        <v>2777</v>
      </c>
      <c r="HF1996" t="s">
        <v>2777</v>
      </c>
      <c r="HG1996" t="s">
        <v>2777</v>
      </c>
      <c r="HH1996" t="s">
        <v>2777</v>
      </c>
      <c r="HI1996" t="s">
        <v>2777</v>
      </c>
      <c r="HJ1996" s="3" t="s">
        <v>2777</v>
      </c>
      <c r="HK1996" s="3">
        <v>44512</v>
      </c>
      <c r="HL1996" t="s">
        <v>4948</v>
      </c>
      <c r="HM1996" t="s">
        <v>2777</v>
      </c>
      <c r="HN1996" t="s">
        <v>2777</v>
      </c>
      <c r="HO1996" t="s">
        <v>2777</v>
      </c>
      <c r="HP1996" t="s">
        <v>2777</v>
      </c>
      <c r="HQ1996" t="s">
        <v>2777</v>
      </c>
      <c r="HR1996" s="3" t="s">
        <v>2777</v>
      </c>
      <c r="HS1996" t="s">
        <v>5110</v>
      </c>
      <c r="HT1996" t="s">
        <v>2777</v>
      </c>
      <c r="HU1996" t="s">
        <v>2777</v>
      </c>
      <c r="HV1996" t="s">
        <v>2777</v>
      </c>
      <c r="HW1996" t="s">
        <v>2777</v>
      </c>
      <c r="HX1996" t="s">
        <v>2777</v>
      </c>
      <c r="HY1996" t="s">
        <v>2777</v>
      </c>
      <c r="HZ1996" t="s">
        <v>2777</v>
      </c>
      <c r="IA1996" t="s">
        <v>2777</v>
      </c>
      <c r="IB1996" t="s">
        <v>2777</v>
      </c>
      <c r="IC1996" t="s">
        <v>2777</v>
      </c>
      <c r="ID1996" t="s">
        <v>2777</v>
      </c>
      <c r="IE1996" t="s">
        <v>2777</v>
      </c>
      <c r="IF1996" t="s">
        <v>2777</v>
      </c>
      <c r="IG1996" t="s">
        <v>2777</v>
      </c>
      <c r="IH1996" t="s">
        <v>2777</v>
      </c>
      <c r="II1996" t="s">
        <v>2777</v>
      </c>
      <c r="IJ1996" t="s">
        <v>2777</v>
      </c>
      <c r="IK1996" t="s">
        <v>2777</v>
      </c>
      <c r="IL1996" t="s">
        <v>55038</v>
      </c>
      <c r="IM1996" t="s">
        <v>2777</v>
      </c>
      <c r="IN1996" t="s">
        <v>2777</v>
      </c>
      <c r="IO1996" t="s">
        <v>2777</v>
      </c>
      <c r="IP1996" t="s">
        <v>2777</v>
      </c>
      <c r="IQ1996" t="s">
        <v>2777</v>
      </c>
      <c r="IR1996" t="s">
        <v>2777</v>
      </c>
      <c r="IS1996" t="s">
        <v>2777</v>
      </c>
      <c r="IT1996" t="s">
        <v>2777</v>
      </c>
      <c r="IU1996" t="s">
        <v>2777</v>
      </c>
      <c r="IV1996" t="s">
        <v>2777</v>
      </c>
      <c r="IW1996" t="s">
        <v>2777</v>
      </c>
      <c r="IX1996" t="s">
        <v>2777</v>
      </c>
      <c r="IY1996" t="s">
        <v>2777</v>
      </c>
      <c r="IZ1996" t="s">
        <v>2777</v>
      </c>
      <c r="JA1996" t="s">
        <v>2777</v>
      </c>
      <c r="JB1996" t="s">
        <v>2777</v>
      </c>
      <c r="JC1996" t="s">
        <v>2777</v>
      </c>
      <c r="JD1996" t="s">
        <v>2777</v>
      </c>
      <c r="JE1996" t="s">
        <v>55039</v>
      </c>
      <c r="JF1996" t="s">
        <v>55033</v>
      </c>
      <c r="JG1996" t="s">
        <v>2777</v>
      </c>
      <c r="JH1996" t="s">
        <v>2777</v>
      </c>
      <c r="JI1996" t="s">
        <v>2777</v>
      </c>
      <c r="JJ1996" t="s">
        <v>5001</v>
      </c>
      <c r="JK1996" t="s">
        <v>2777</v>
      </c>
      <c r="JL1996" t="s">
        <v>2777</v>
      </c>
      <c r="JM1996" t="s">
        <v>2777</v>
      </c>
      <c r="JN1996" t="s">
        <v>2777</v>
      </c>
      <c r="JO1996" t="s">
        <v>10168</v>
      </c>
      <c r="JP1996" t="s">
        <v>2777</v>
      </c>
      <c r="JQ1996" t="s">
        <v>2777</v>
      </c>
      <c r="JR1996" t="s">
        <v>2777</v>
      </c>
      <c r="JS1996" t="s">
        <v>2777</v>
      </c>
      <c r="JT1996" t="s">
        <v>2777</v>
      </c>
      <c r="JU1996" t="s">
        <v>2777</v>
      </c>
      <c r="JV1996" t="s">
        <v>2777</v>
      </c>
      <c r="JW1996" t="s">
        <v>2777</v>
      </c>
      <c r="JX1996" s="3">
        <v>44736.443749999999</v>
      </c>
      <c r="JY1996" s="3" t="s">
        <v>2777</v>
      </c>
      <c r="JZ1996" s="3" t="s">
        <v>2777</v>
      </c>
      <c r="KA1996" t="s">
        <v>4992</v>
      </c>
      <c r="KB1996" t="s">
        <v>5089</v>
      </c>
      <c r="KC1996" t="s">
        <v>4993</v>
      </c>
      <c r="KD1996" t="s">
        <v>5089</v>
      </c>
      <c r="KE1996" t="s">
        <v>4998</v>
      </c>
      <c r="KF1996" t="s">
        <v>4993</v>
      </c>
    </row>
    <row r="1997" spans="1:292">
      <c r="A1997" t="s">
        <v>10169</v>
      </c>
      <c r="B1997" t="s">
        <v>2777</v>
      </c>
      <c r="C1997" t="s">
        <v>2777</v>
      </c>
      <c r="D1997" s="3" t="s">
        <v>2777</v>
      </c>
      <c r="E1997" t="s">
        <v>2777</v>
      </c>
      <c r="F1997" t="s">
        <v>2777</v>
      </c>
      <c r="G1997" t="s">
        <v>2777</v>
      </c>
      <c r="H1997" t="s">
        <v>2777</v>
      </c>
      <c r="I1997" t="s">
        <v>2777</v>
      </c>
      <c r="J1997" t="s">
        <v>2777</v>
      </c>
      <c r="K1997" t="s">
        <v>2777</v>
      </c>
      <c r="L1997" t="s">
        <v>55040</v>
      </c>
      <c r="M1997" t="s">
        <v>7824</v>
      </c>
      <c r="N1997" t="s">
        <v>5001</v>
      </c>
      <c r="O1997" t="s">
        <v>9802</v>
      </c>
      <c r="P1997" t="s">
        <v>10170</v>
      </c>
      <c r="Q1997" t="s">
        <v>2777</v>
      </c>
      <c r="R1997" t="s">
        <v>2777</v>
      </c>
      <c r="S1997" t="s">
        <v>2777</v>
      </c>
      <c r="T1997" t="s">
        <v>2777</v>
      </c>
      <c r="U1997" t="s">
        <v>4937</v>
      </c>
      <c r="V1997" t="s">
        <v>2777</v>
      </c>
      <c r="W1997" t="s">
        <v>2777</v>
      </c>
      <c r="X1997" t="s">
        <v>2777</v>
      </c>
      <c r="Y1997" t="s">
        <v>2777</v>
      </c>
      <c r="Z1997" t="s">
        <v>2777</v>
      </c>
      <c r="AA1997" t="s">
        <v>2777</v>
      </c>
      <c r="AB1997" t="s">
        <v>2777</v>
      </c>
      <c r="AC1997" t="s">
        <v>2777</v>
      </c>
      <c r="AD1997" t="s">
        <v>2777</v>
      </c>
      <c r="AE1997" t="s">
        <v>2777</v>
      </c>
      <c r="AF1997" t="s">
        <v>2777</v>
      </c>
      <c r="AG1997" t="s">
        <v>2777</v>
      </c>
      <c r="AH1997" t="s">
        <v>2777</v>
      </c>
      <c r="AI1997" t="s">
        <v>2777</v>
      </c>
      <c r="AJ1997" t="s">
        <v>2777</v>
      </c>
      <c r="AK1997" t="s">
        <v>2777</v>
      </c>
      <c r="AL1997" t="s">
        <v>2777</v>
      </c>
      <c r="AM1997" t="s">
        <v>2777</v>
      </c>
      <c r="AN1997" t="s">
        <v>2777</v>
      </c>
      <c r="AO1997" t="s">
        <v>5007</v>
      </c>
      <c r="AP1997" t="s">
        <v>2777</v>
      </c>
      <c r="AQ1997" t="s">
        <v>2777</v>
      </c>
      <c r="AR1997" t="s">
        <v>2777</v>
      </c>
      <c r="AS1997" t="s">
        <v>2777</v>
      </c>
      <c r="AT1997" t="s">
        <v>2777</v>
      </c>
      <c r="AU1997" t="s">
        <v>2777</v>
      </c>
      <c r="AV1997" t="s">
        <v>2777</v>
      </c>
      <c r="AW1997" t="s">
        <v>2777</v>
      </c>
      <c r="AX1997" t="s">
        <v>2777</v>
      </c>
      <c r="AY1997" t="s">
        <v>15</v>
      </c>
      <c r="AZ1997" t="s">
        <v>2777</v>
      </c>
      <c r="BA1997" t="s">
        <v>2777</v>
      </c>
      <c r="BB1997" t="s">
        <v>2777</v>
      </c>
      <c r="BC1997" t="s">
        <v>2777</v>
      </c>
      <c r="BD1997" t="s">
        <v>2777</v>
      </c>
      <c r="BE1997" t="s">
        <v>2777</v>
      </c>
      <c r="BF1997" t="s">
        <v>2777</v>
      </c>
      <c r="BG1997" t="s">
        <v>2777</v>
      </c>
      <c r="BH1997" t="s">
        <v>2777</v>
      </c>
      <c r="BI1997" t="s">
        <v>2777</v>
      </c>
      <c r="BJ1997" t="s">
        <v>2777</v>
      </c>
      <c r="BK1997" t="s">
        <v>2777</v>
      </c>
      <c r="BL1997" t="s">
        <v>2777</v>
      </c>
      <c r="BM1997" t="s">
        <v>2777</v>
      </c>
      <c r="BN1997" t="s">
        <v>2777</v>
      </c>
      <c r="BO1997" t="s">
        <v>2777</v>
      </c>
      <c r="BP1997" t="s">
        <v>2777</v>
      </c>
      <c r="BQ1997" t="s">
        <v>2777</v>
      </c>
      <c r="BR1997" s="3" t="s">
        <v>2777</v>
      </c>
      <c r="BS1997" t="s">
        <v>5004</v>
      </c>
      <c r="BT1997" t="s">
        <v>2777</v>
      </c>
      <c r="BU1997" t="s">
        <v>4938</v>
      </c>
      <c r="BV1997" t="s">
        <v>2777</v>
      </c>
      <c r="BW1997" t="s">
        <v>2777</v>
      </c>
      <c r="BX1997" t="s">
        <v>2777</v>
      </c>
      <c r="BY1997" t="s">
        <v>5041</v>
      </c>
      <c r="BZ1997" t="s">
        <v>6795</v>
      </c>
      <c r="CA1997" t="s">
        <v>2777</v>
      </c>
      <c r="CB1997" t="s">
        <v>2777</v>
      </c>
      <c r="CC1997" t="s">
        <v>2777</v>
      </c>
      <c r="CD1997" t="s">
        <v>2777</v>
      </c>
      <c r="CE1997" t="s">
        <v>2777</v>
      </c>
      <c r="CF1997" t="s">
        <v>2777</v>
      </c>
      <c r="CG1997" t="s">
        <v>2777</v>
      </c>
      <c r="CH1997" t="s">
        <v>2777</v>
      </c>
      <c r="CI1997" t="s">
        <v>5001</v>
      </c>
      <c r="CJ1997" t="s">
        <v>2777</v>
      </c>
      <c r="CK1997" t="s">
        <v>2777</v>
      </c>
      <c r="CL1997" t="s">
        <v>2777</v>
      </c>
      <c r="CM1997" t="s">
        <v>55041</v>
      </c>
      <c r="CN1997" t="s">
        <v>2777</v>
      </c>
      <c r="CO1997" t="s">
        <v>2777</v>
      </c>
      <c r="CP1997" t="s">
        <v>2777</v>
      </c>
      <c r="CQ1997" t="s">
        <v>2777</v>
      </c>
      <c r="CR1997" t="s">
        <v>55042</v>
      </c>
      <c r="CS1997" t="s">
        <v>55043</v>
      </c>
      <c r="CT1997" t="s">
        <v>2777</v>
      </c>
      <c r="CU1997" t="s">
        <v>2777</v>
      </c>
      <c r="CV1997" t="s">
        <v>2777</v>
      </c>
      <c r="CW1997" t="s">
        <v>10171</v>
      </c>
      <c r="CX1997" s="3" t="s">
        <v>2777</v>
      </c>
      <c r="CY1997" s="3" t="s">
        <v>2777</v>
      </c>
      <c r="CZ1997" t="s">
        <v>2777</v>
      </c>
      <c r="DA1997" t="s">
        <v>2777</v>
      </c>
      <c r="DB1997" t="s">
        <v>2777</v>
      </c>
      <c r="DC1997" t="s">
        <v>2777</v>
      </c>
      <c r="DD1997" t="s">
        <v>2777</v>
      </c>
      <c r="DE1997" t="s">
        <v>2777</v>
      </c>
      <c r="DF1997" t="s">
        <v>2777</v>
      </c>
      <c r="DG1997" s="3" t="s">
        <v>2777</v>
      </c>
      <c r="DH1997" t="s">
        <v>4941</v>
      </c>
      <c r="DI1997" t="s">
        <v>2777</v>
      </c>
      <c r="DJ1997" t="s">
        <v>2777</v>
      </c>
      <c r="DK1997" t="s">
        <v>2777</v>
      </c>
      <c r="DL1997" t="s">
        <v>2777</v>
      </c>
      <c r="DM1997" t="s">
        <v>2777</v>
      </c>
      <c r="DN1997" t="s">
        <v>2777</v>
      </c>
      <c r="DO1997" t="s">
        <v>2777</v>
      </c>
      <c r="DP1997" t="s">
        <v>2777</v>
      </c>
      <c r="DQ1997" t="s">
        <v>2777</v>
      </c>
      <c r="DR1997" t="s">
        <v>2777</v>
      </c>
      <c r="DS1997" t="s">
        <v>4942</v>
      </c>
      <c r="DT1997" t="s">
        <v>2777</v>
      </c>
      <c r="DU1997" t="s">
        <v>2777</v>
      </c>
      <c r="DV1997" t="s">
        <v>2777</v>
      </c>
      <c r="DW1997" t="s">
        <v>4960</v>
      </c>
      <c r="DX1997" t="s">
        <v>2777</v>
      </c>
      <c r="DY1997" t="s">
        <v>2777</v>
      </c>
      <c r="DZ1997" t="s">
        <v>2777</v>
      </c>
      <c r="EA1997" t="s">
        <v>2777</v>
      </c>
      <c r="EB1997" t="s">
        <v>2777</v>
      </c>
      <c r="EC1997" t="s">
        <v>2777</v>
      </c>
      <c r="ED1997" t="s">
        <v>2777</v>
      </c>
      <c r="EE1997" t="s">
        <v>2777</v>
      </c>
      <c r="EF1997" s="3" t="s">
        <v>2777</v>
      </c>
      <c r="EG1997" t="s">
        <v>2777</v>
      </c>
      <c r="EH1997" t="s">
        <v>55044</v>
      </c>
      <c r="EI1997" t="s">
        <v>55045</v>
      </c>
      <c r="EJ1997" t="s">
        <v>55046</v>
      </c>
      <c r="EK1997" t="s">
        <v>2777</v>
      </c>
      <c r="EL1997" t="s">
        <v>2777</v>
      </c>
      <c r="EM1997" t="s">
        <v>2777</v>
      </c>
      <c r="EN1997" t="s">
        <v>2777</v>
      </c>
      <c r="EO1997" t="s">
        <v>2777</v>
      </c>
      <c r="EP1997" t="s">
        <v>2777</v>
      </c>
      <c r="EQ1997" t="s">
        <v>2777</v>
      </c>
      <c r="ER1997" s="3">
        <v>45706.169444444444</v>
      </c>
      <c r="ES1997" t="s">
        <v>13918</v>
      </c>
      <c r="ET1997" s="3">
        <v>45706.083333333336</v>
      </c>
      <c r="EU1997" t="s">
        <v>2777</v>
      </c>
      <c r="EV1997" s="3" t="s">
        <v>2777</v>
      </c>
      <c r="EW1997" t="s">
        <v>55047</v>
      </c>
      <c r="EX1997" t="s">
        <v>2777</v>
      </c>
      <c r="EY1997" t="s">
        <v>2777</v>
      </c>
      <c r="EZ1997" t="s">
        <v>2777</v>
      </c>
      <c r="FA1997" t="s">
        <v>2777</v>
      </c>
      <c r="FB1997" s="3" t="s">
        <v>2777</v>
      </c>
      <c r="FC1997" t="s">
        <v>2777</v>
      </c>
      <c r="FD1997" t="s">
        <v>4943</v>
      </c>
      <c r="FE1997" t="s">
        <v>4944</v>
      </c>
      <c r="FF1997" t="s">
        <v>2777</v>
      </c>
      <c r="FG1997" t="s">
        <v>2777</v>
      </c>
      <c r="FH1997" t="s">
        <v>2777</v>
      </c>
      <c r="FI1997" s="3" t="s">
        <v>2777</v>
      </c>
      <c r="FJ1997" t="s">
        <v>2777</v>
      </c>
      <c r="FK1997" t="s">
        <v>2777</v>
      </c>
      <c r="FL1997" t="s">
        <v>2777</v>
      </c>
      <c r="FM1997" t="s">
        <v>2777</v>
      </c>
      <c r="FN1997" t="s">
        <v>2777</v>
      </c>
      <c r="FO1997" t="s">
        <v>2777</v>
      </c>
      <c r="FP1997" t="s">
        <v>4952</v>
      </c>
      <c r="FQ1997" t="s">
        <v>2777</v>
      </c>
      <c r="FR1997" t="s">
        <v>2777</v>
      </c>
      <c r="FS1997" t="s">
        <v>2777</v>
      </c>
      <c r="FT1997" t="s">
        <v>2777</v>
      </c>
      <c r="FU1997" t="s">
        <v>4989</v>
      </c>
      <c r="FV1997" t="s">
        <v>36610</v>
      </c>
      <c r="FW1997" t="s">
        <v>2777</v>
      </c>
      <c r="FX1997" t="s">
        <v>2777</v>
      </c>
      <c r="FY1997" t="s">
        <v>2777</v>
      </c>
      <c r="FZ1997" t="s">
        <v>2777</v>
      </c>
      <c r="GA1997" t="s">
        <v>2777</v>
      </c>
      <c r="GB1997" t="s">
        <v>2777</v>
      </c>
      <c r="GC1997" t="s">
        <v>2777</v>
      </c>
      <c r="GD1997" t="s">
        <v>2777</v>
      </c>
      <c r="GE1997" t="s">
        <v>2777</v>
      </c>
      <c r="GF1997" t="s">
        <v>55048</v>
      </c>
      <c r="GG1997" t="s">
        <v>2777</v>
      </c>
      <c r="GH1997" t="s">
        <v>55049</v>
      </c>
      <c r="GI1997" t="s">
        <v>48450</v>
      </c>
      <c r="GJ1997" t="s">
        <v>2777</v>
      </c>
      <c r="GK1997" t="s">
        <v>2777</v>
      </c>
      <c r="GL1997" t="s">
        <v>2777</v>
      </c>
      <c r="GM1997" t="s">
        <v>55050</v>
      </c>
      <c r="GN1997" t="s">
        <v>4947</v>
      </c>
      <c r="GO1997" t="s">
        <v>15</v>
      </c>
      <c r="GP1997" t="s">
        <v>4947</v>
      </c>
      <c r="GQ1997" t="s">
        <v>2777</v>
      </c>
      <c r="GR1997" t="s">
        <v>2777</v>
      </c>
      <c r="GS1997" t="s">
        <v>2777</v>
      </c>
      <c r="GT1997" t="s">
        <v>2777</v>
      </c>
      <c r="GU1997" t="s">
        <v>2777</v>
      </c>
      <c r="GV1997" t="s">
        <v>2777</v>
      </c>
      <c r="GW1997" t="s">
        <v>2777</v>
      </c>
      <c r="GX1997" t="s">
        <v>2777</v>
      </c>
      <c r="GY1997" t="s">
        <v>2777</v>
      </c>
      <c r="GZ1997" t="s">
        <v>2777</v>
      </c>
      <c r="HA1997" t="s">
        <v>2777</v>
      </c>
      <c r="HB1997" t="s">
        <v>5007</v>
      </c>
      <c r="HC1997" t="s">
        <v>2777</v>
      </c>
      <c r="HD1997" t="s">
        <v>2777</v>
      </c>
      <c r="HE1997" t="s">
        <v>2777</v>
      </c>
      <c r="HF1997" t="s">
        <v>5007</v>
      </c>
      <c r="HG1997" t="s">
        <v>2777</v>
      </c>
      <c r="HH1997" t="s">
        <v>2777</v>
      </c>
      <c r="HI1997" t="s">
        <v>2777</v>
      </c>
      <c r="HJ1997" s="3" t="s">
        <v>2777</v>
      </c>
      <c r="HK1997" s="3">
        <v>44512</v>
      </c>
      <c r="HL1997" t="s">
        <v>4948</v>
      </c>
      <c r="HM1997" t="s">
        <v>2777</v>
      </c>
      <c r="HN1997" t="s">
        <v>2777</v>
      </c>
      <c r="HO1997" t="s">
        <v>2777</v>
      </c>
      <c r="HP1997" t="s">
        <v>2777</v>
      </c>
      <c r="HQ1997" t="s">
        <v>2777</v>
      </c>
      <c r="HR1997" s="3" t="s">
        <v>2777</v>
      </c>
      <c r="HS1997" t="s">
        <v>5110</v>
      </c>
      <c r="HT1997" t="s">
        <v>2777</v>
      </c>
      <c r="HU1997" t="s">
        <v>2777</v>
      </c>
      <c r="HV1997" t="s">
        <v>2777</v>
      </c>
      <c r="HW1997" t="s">
        <v>2777</v>
      </c>
      <c r="HX1997" t="s">
        <v>2777</v>
      </c>
      <c r="HY1997" t="s">
        <v>2777</v>
      </c>
      <c r="HZ1997" t="s">
        <v>2777</v>
      </c>
      <c r="IA1997" t="s">
        <v>2777</v>
      </c>
      <c r="IB1997" t="s">
        <v>2777</v>
      </c>
      <c r="IC1997" t="s">
        <v>2777</v>
      </c>
      <c r="ID1997" t="s">
        <v>2777</v>
      </c>
      <c r="IE1997" t="s">
        <v>2777</v>
      </c>
      <c r="IF1997" t="s">
        <v>2777</v>
      </c>
      <c r="IG1997" t="s">
        <v>2777</v>
      </c>
      <c r="IH1997" t="s">
        <v>2777</v>
      </c>
      <c r="II1997" t="s">
        <v>2777</v>
      </c>
      <c r="IJ1997" t="s">
        <v>2777</v>
      </c>
      <c r="IK1997" t="s">
        <v>2777</v>
      </c>
      <c r="IL1997" t="s">
        <v>55051</v>
      </c>
      <c r="IM1997" t="s">
        <v>2777</v>
      </c>
      <c r="IN1997" t="s">
        <v>2777</v>
      </c>
      <c r="IO1997" t="s">
        <v>2777</v>
      </c>
      <c r="IP1997" t="s">
        <v>2777</v>
      </c>
      <c r="IQ1997" t="s">
        <v>2777</v>
      </c>
      <c r="IR1997" t="s">
        <v>2777</v>
      </c>
      <c r="IS1997" t="s">
        <v>2777</v>
      </c>
      <c r="IT1997" t="s">
        <v>2777</v>
      </c>
      <c r="IU1997" t="s">
        <v>2777</v>
      </c>
      <c r="IV1997" t="s">
        <v>2777</v>
      </c>
      <c r="IW1997" t="s">
        <v>2777</v>
      </c>
      <c r="IX1997" t="s">
        <v>2777</v>
      </c>
      <c r="IY1997" t="s">
        <v>2777</v>
      </c>
      <c r="IZ1997" t="s">
        <v>2777</v>
      </c>
      <c r="JA1997" t="s">
        <v>2777</v>
      </c>
      <c r="JB1997" t="s">
        <v>2777</v>
      </c>
      <c r="JC1997" t="s">
        <v>2777</v>
      </c>
      <c r="JD1997" t="s">
        <v>2777</v>
      </c>
      <c r="JE1997" t="s">
        <v>55052</v>
      </c>
      <c r="JF1997" t="s">
        <v>55045</v>
      </c>
      <c r="JG1997" t="s">
        <v>2777</v>
      </c>
      <c r="JH1997" t="s">
        <v>2777</v>
      </c>
      <c r="JI1997" t="s">
        <v>2777</v>
      </c>
      <c r="JJ1997" t="s">
        <v>5001</v>
      </c>
      <c r="JK1997" t="s">
        <v>2777</v>
      </c>
      <c r="JL1997" t="s">
        <v>2777</v>
      </c>
      <c r="JM1997" t="s">
        <v>2777</v>
      </c>
      <c r="JN1997" t="s">
        <v>2777</v>
      </c>
      <c r="JO1997" t="s">
        <v>10172</v>
      </c>
      <c r="JP1997" t="s">
        <v>2777</v>
      </c>
      <c r="JQ1997" t="s">
        <v>2777</v>
      </c>
      <c r="JR1997" t="s">
        <v>2777</v>
      </c>
      <c r="JS1997" t="s">
        <v>2777</v>
      </c>
      <c r="JT1997" t="s">
        <v>2777</v>
      </c>
      <c r="JU1997" t="s">
        <v>2777</v>
      </c>
      <c r="JV1997" t="s">
        <v>2777</v>
      </c>
      <c r="JW1997" t="s">
        <v>2777</v>
      </c>
      <c r="JX1997" s="3">
        <v>44736.443749999999</v>
      </c>
      <c r="JY1997" s="3" t="s">
        <v>2777</v>
      </c>
      <c r="JZ1997" s="3" t="s">
        <v>2777</v>
      </c>
      <c r="KA1997" t="s">
        <v>5088</v>
      </c>
      <c r="KB1997" t="s">
        <v>4993</v>
      </c>
      <c r="KC1997" t="s">
        <v>4981</v>
      </c>
      <c r="KD1997" t="s">
        <v>5088</v>
      </c>
      <c r="KE1997" t="s">
        <v>4998</v>
      </c>
      <c r="KF1997" t="s">
        <v>4993</v>
      </c>
    </row>
    <row r="1998" spans="1:292">
      <c r="A1998" t="s">
        <v>10173</v>
      </c>
      <c r="B1998" t="s">
        <v>2777</v>
      </c>
      <c r="C1998" t="s">
        <v>2777</v>
      </c>
      <c r="D1998" s="3" t="s">
        <v>2777</v>
      </c>
      <c r="E1998" t="s">
        <v>2777</v>
      </c>
      <c r="F1998" t="s">
        <v>2777</v>
      </c>
      <c r="G1998" t="s">
        <v>2777</v>
      </c>
      <c r="H1998" t="s">
        <v>2777</v>
      </c>
      <c r="I1998" t="s">
        <v>2777</v>
      </c>
      <c r="J1998" t="s">
        <v>2777</v>
      </c>
      <c r="K1998" t="s">
        <v>2777</v>
      </c>
      <c r="L1998" t="s">
        <v>55053</v>
      </c>
      <c r="M1998" t="s">
        <v>2777</v>
      </c>
      <c r="N1998" t="s">
        <v>5007</v>
      </c>
      <c r="O1998" t="s">
        <v>2777</v>
      </c>
      <c r="P1998" t="s">
        <v>2777</v>
      </c>
      <c r="Q1998" t="s">
        <v>2777</v>
      </c>
      <c r="R1998" t="s">
        <v>2777</v>
      </c>
      <c r="S1998" t="s">
        <v>2777</v>
      </c>
      <c r="T1998" t="s">
        <v>2777</v>
      </c>
      <c r="U1998" t="s">
        <v>4937</v>
      </c>
      <c r="V1998" t="s">
        <v>2777</v>
      </c>
      <c r="W1998" t="s">
        <v>2777</v>
      </c>
      <c r="X1998" t="s">
        <v>2777</v>
      </c>
      <c r="Y1998" t="s">
        <v>2777</v>
      </c>
      <c r="Z1998" t="s">
        <v>2777</v>
      </c>
      <c r="AA1998" t="s">
        <v>2777</v>
      </c>
      <c r="AB1998" t="s">
        <v>2777</v>
      </c>
      <c r="AC1998" t="s">
        <v>2777</v>
      </c>
      <c r="AD1998" t="s">
        <v>2777</v>
      </c>
      <c r="AE1998" t="s">
        <v>2777</v>
      </c>
      <c r="AF1998" t="s">
        <v>2777</v>
      </c>
      <c r="AG1998" t="s">
        <v>2777</v>
      </c>
      <c r="AH1998" t="s">
        <v>2777</v>
      </c>
      <c r="AI1998" t="s">
        <v>2777</v>
      </c>
      <c r="AJ1998" t="s">
        <v>2777</v>
      </c>
      <c r="AK1998" t="s">
        <v>2777</v>
      </c>
      <c r="AL1998" t="s">
        <v>2777</v>
      </c>
      <c r="AM1998" t="s">
        <v>2777</v>
      </c>
      <c r="AN1998" t="s">
        <v>2777</v>
      </c>
      <c r="AO1998" t="s">
        <v>5007</v>
      </c>
      <c r="AP1998" t="s">
        <v>2777</v>
      </c>
      <c r="AQ1998" t="s">
        <v>2777</v>
      </c>
      <c r="AR1998" t="s">
        <v>2777</v>
      </c>
      <c r="AS1998" t="s">
        <v>2777</v>
      </c>
      <c r="AT1998" t="s">
        <v>2777</v>
      </c>
      <c r="AU1998" t="s">
        <v>2777</v>
      </c>
      <c r="AV1998" t="s">
        <v>2777</v>
      </c>
      <c r="AW1998" t="s">
        <v>2777</v>
      </c>
      <c r="AX1998" t="s">
        <v>2777</v>
      </c>
      <c r="AY1998" t="s">
        <v>15</v>
      </c>
      <c r="AZ1998" t="s">
        <v>2777</v>
      </c>
      <c r="BA1998" t="s">
        <v>2777</v>
      </c>
      <c r="BB1998" t="s">
        <v>2777</v>
      </c>
      <c r="BC1998" t="s">
        <v>2777</v>
      </c>
      <c r="BD1998" t="s">
        <v>2777</v>
      </c>
      <c r="BE1998" t="s">
        <v>2777</v>
      </c>
      <c r="BF1998" t="s">
        <v>2777</v>
      </c>
      <c r="BG1998" t="s">
        <v>2777</v>
      </c>
      <c r="BH1998" t="s">
        <v>2777</v>
      </c>
      <c r="BI1998" t="s">
        <v>2777</v>
      </c>
      <c r="BJ1998" t="s">
        <v>2777</v>
      </c>
      <c r="BK1998" t="s">
        <v>2777</v>
      </c>
      <c r="BL1998" t="s">
        <v>2777</v>
      </c>
      <c r="BM1998" t="s">
        <v>2777</v>
      </c>
      <c r="BN1998" t="s">
        <v>2777</v>
      </c>
      <c r="BO1998" t="s">
        <v>2777</v>
      </c>
      <c r="BP1998" t="s">
        <v>2777</v>
      </c>
      <c r="BQ1998" t="s">
        <v>2777</v>
      </c>
      <c r="BR1998" s="3" t="s">
        <v>2777</v>
      </c>
      <c r="BS1998" t="s">
        <v>5004</v>
      </c>
      <c r="BT1998" t="s">
        <v>2777</v>
      </c>
      <c r="BU1998" t="s">
        <v>4938</v>
      </c>
      <c r="BV1998" t="s">
        <v>2777</v>
      </c>
      <c r="BW1998" t="s">
        <v>2777</v>
      </c>
      <c r="BX1998" t="s">
        <v>2777</v>
      </c>
      <c r="BY1998" t="s">
        <v>4939</v>
      </c>
      <c r="BZ1998" t="s">
        <v>6296</v>
      </c>
      <c r="CA1998" t="s">
        <v>2777</v>
      </c>
      <c r="CB1998" t="s">
        <v>2777</v>
      </c>
      <c r="CC1998" t="s">
        <v>2777</v>
      </c>
      <c r="CD1998" t="s">
        <v>2777</v>
      </c>
      <c r="CE1998" t="s">
        <v>2777</v>
      </c>
      <c r="CF1998" t="s">
        <v>2777</v>
      </c>
      <c r="CG1998" t="s">
        <v>2777</v>
      </c>
      <c r="CH1998" t="s">
        <v>2777</v>
      </c>
      <c r="CI1998" t="s">
        <v>5001</v>
      </c>
      <c r="CJ1998" t="s">
        <v>2777</v>
      </c>
      <c r="CK1998" t="s">
        <v>2777</v>
      </c>
      <c r="CL1998" t="s">
        <v>2777</v>
      </c>
      <c r="CM1998" t="s">
        <v>55054</v>
      </c>
      <c r="CN1998" t="s">
        <v>2777</v>
      </c>
      <c r="CO1998" t="s">
        <v>2777</v>
      </c>
      <c r="CP1998" t="s">
        <v>2777</v>
      </c>
      <c r="CQ1998" t="s">
        <v>2777</v>
      </c>
      <c r="CR1998" t="s">
        <v>55055</v>
      </c>
      <c r="CS1998" t="s">
        <v>55056</v>
      </c>
      <c r="CT1998" t="s">
        <v>2777</v>
      </c>
      <c r="CU1998" t="s">
        <v>2777</v>
      </c>
      <c r="CV1998" t="s">
        <v>2777</v>
      </c>
      <c r="CW1998" t="s">
        <v>10174</v>
      </c>
      <c r="CX1998" s="3" t="s">
        <v>2777</v>
      </c>
      <c r="CY1998" s="3" t="s">
        <v>2777</v>
      </c>
      <c r="CZ1998" t="s">
        <v>2777</v>
      </c>
      <c r="DA1998" t="s">
        <v>2777</v>
      </c>
      <c r="DB1998" t="s">
        <v>2777</v>
      </c>
      <c r="DC1998" t="s">
        <v>2777</v>
      </c>
      <c r="DD1998" t="s">
        <v>2777</v>
      </c>
      <c r="DE1998" t="s">
        <v>2777</v>
      </c>
      <c r="DF1998" t="s">
        <v>2777</v>
      </c>
      <c r="DG1998" s="3" t="s">
        <v>2777</v>
      </c>
      <c r="DH1998" t="s">
        <v>4941</v>
      </c>
      <c r="DI1998" t="s">
        <v>2777</v>
      </c>
      <c r="DJ1998" t="s">
        <v>2777</v>
      </c>
      <c r="DK1998" t="s">
        <v>2777</v>
      </c>
      <c r="DL1998" t="s">
        <v>2777</v>
      </c>
      <c r="DM1998" t="s">
        <v>2777</v>
      </c>
      <c r="DN1998" t="s">
        <v>2777</v>
      </c>
      <c r="DO1998" t="s">
        <v>2777</v>
      </c>
      <c r="DP1998" t="s">
        <v>2777</v>
      </c>
      <c r="DQ1998" t="s">
        <v>2777</v>
      </c>
      <c r="DR1998" t="s">
        <v>2777</v>
      </c>
      <c r="DS1998" t="s">
        <v>4942</v>
      </c>
      <c r="DT1998" t="s">
        <v>2777</v>
      </c>
      <c r="DU1998" t="s">
        <v>2777</v>
      </c>
      <c r="DV1998" t="s">
        <v>2777</v>
      </c>
      <c r="DW1998" t="s">
        <v>4960</v>
      </c>
      <c r="DX1998" t="s">
        <v>2777</v>
      </c>
      <c r="DY1998" t="s">
        <v>2777</v>
      </c>
      <c r="DZ1998" t="s">
        <v>2777</v>
      </c>
      <c r="EA1998" t="s">
        <v>2777</v>
      </c>
      <c r="EB1998" t="s">
        <v>2777</v>
      </c>
      <c r="EC1998" t="s">
        <v>2777</v>
      </c>
      <c r="ED1998" t="s">
        <v>2777</v>
      </c>
      <c r="EE1998" t="s">
        <v>2777</v>
      </c>
      <c r="EF1998" s="3" t="s">
        <v>2777</v>
      </c>
      <c r="EG1998" t="s">
        <v>2777</v>
      </c>
      <c r="EH1998" t="s">
        <v>55057</v>
      </c>
      <c r="EI1998" t="s">
        <v>55058</v>
      </c>
      <c r="EJ1998" t="s">
        <v>55059</v>
      </c>
      <c r="EK1998" t="s">
        <v>2777</v>
      </c>
      <c r="EL1998" t="s">
        <v>2777</v>
      </c>
      <c r="EM1998" t="s">
        <v>2777</v>
      </c>
      <c r="EN1998" t="s">
        <v>2777</v>
      </c>
      <c r="EO1998" t="s">
        <v>2777</v>
      </c>
      <c r="EP1998" t="s">
        <v>2777</v>
      </c>
      <c r="EQ1998" t="s">
        <v>2777</v>
      </c>
      <c r="ER1998" s="3">
        <v>45741.619444444441</v>
      </c>
      <c r="ES1998" t="s">
        <v>15232</v>
      </c>
      <c r="ET1998" s="3">
        <v>45741.597222222219</v>
      </c>
      <c r="EU1998" t="s">
        <v>2777</v>
      </c>
      <c r="EV1998" s="3" t="s">
        <v>2777</v>
      </c>
      <c r="EW1998" t="s">
        <v>55060</v>
      </c>
      <c r="EX1998" t="s">
        <v>2777</v>
      </c>
      <c r="EY1998" t="s">
        <v>2777</v>
      </c>
      <c r="EZ1998" t="s">
        <v>2777</v>
      </c>
      <c r="FA1998" t="s">
        <v>2777</v>
      </c>
      <c r="FB1998" s="3" t="s">
        <v>2777</v>
      </c>
      <c r="FC1998" t="s">
        <v>2777</v>
      </c>
      <c r="FD1998" t="s">
        <v>4943</v>
      </c>
      <c r="FE1998" t="s">
        <v>4944</v>
      </c>
      <c r="FF1998" t="s">
        <v>2777</v>
      </c>
      <c r="FG1998" t="s">
        <v>2777</v>
      </c>
      <c r="FH1998" t="s">
        <v>2777</v>
      </c>
      <c r="FI1998" s="3" t="s">
        <v>2777</v>
      </c>
      <c r="FJ1998" t="s">
        <v>2777</v>
      </c>
      <c r="FK1998" t="s">
        <v>2777</v>
      </c>
      <c r="FL1998" t="s">
        <v>2777</v>
      </c>
      <c r="FM1998" t="s">
        <v>2777</v>
      </c>
      <c r="FN1998" t="s">
        <v>2777</v>
      </c>
      <c r="FO1998" t="s">
        <v>2777</v>
      </c>
      <c r="FP1998" t="s">
        <v>4952</v>
      </c>
      <c r="FQ1998" t="s">
        <v>2777</v>
      </c>
      <c r="FR1998" t="s">
        <v>2777</v>
      </c>
      <c r="FS1998" t="s">
        <v>2777</v>
      </c>
      <c r="FT1998" t="s">
        <v>2777</v>
      </c>
      <c r="FU1998" t="s">
        <v>4989</v>
      </c>
      <c r="FV1998" t="s">
        <v>36610</v>
      </c>
      <c r="FW1998" t="s">
        <v>2777</v>
      </c>
      <c r="FX1998" t="s">
        <v>2777</v>
      </c>
      <c r="FY1998" t="s">
        <v>2777</v>
      </c>
      <c r="FZ1998" t="s">
        <v>2777</v>
      </c>
      <c r="GA1998" t="s">
        <v>2777</v>
      </c>
      <c r="GB1998" t="s">
        <v>2777</v>
      </c>
      <c r="GC1998" t="s">
        <v>2777</v>
      </c>
      <c r="GD1998" t="s">
        <v>2777</v>
      </c>
      <c r="GE1998" t="s">
        <v>2777</v>
      </c>
      <c r="GF1998" t="s">
        <v>55061</v>
      </c>
      <c r="GG1998" t="s">
        <v>2777</v>
      </c>
      <c r="GH1998" t="s">
        <v>55062</v>
      </c>
      <c r="GI1998" t="s">
        <v>55063</v>
      </c>
      <c r="GJ1998" t="s">
        <v>2777</v>
      </c>
      <c r="GK1998" t="s">
        <v>2777</v>
      </c>
      <c r="GL1998" t="s">
        <v>2777</v>
      </c>
      <c r="GM1998" t="s">
        <v>2777</v>
      </c>
      <c r="GN1998" t="s">
        <v>4947</v>
      </c>
      <c r="GO1998" t="s">
        <v>15</v>
      </c>
      <c r="GP1998" t="s">
        <v>4947</v>
      </c>
      <c r="GQ1998" t="s">
        <v>2777</v>
      </c>
      <c r="GR1998" t="s">
        <v>2777</v>
      </c>
      <c r="GS1998" t="s">
        <v>2777</v>
      </c>
      <c r="GT1998" t="s">
        <v>2777</v>
      </c>
      <c r="GU1998" t="s">
        <v>2777</v>
      </c>
      <c r="GV1998" t="s">
        <v>2777</v>
      </c>
      <c r="GW1998" t="s">
        <v>2777</v>
      </c>
      <c r="GX1998" t="s">
        <v>2777</v>
      </c>
      <c r="GY1998" t="s">
        <v>2777</v>
      </c>
      <c r="GZ1998" t="s">
        <v>2777</v>
      </c>
      <c r="HA1998" t="s">
        <v>2777</v>
      </c>
      <c r="HB1998" t="s">
        <v>5007</v>
      </c>
      <c r="HC1998" t="s">
        <v>2777</v>
      </c>
      <c r="HD1998" t="s">
        <v>2777</v>
      </c>
      <c r="HE1998" t="s">
        <v>2777</v>
      </c>
      <c r="HF1998" t="s">
        <v>5007</v>
      </c>
      <c r="HG1998" t="s">
        <v>2777</v>
      </c>
      <c r="HH1998" t="s">
        <v>2777</v>
      </c>
      <c r="HI1998" t="s">
        <v>2777</v>
      </c>
      <c r="HJ1998" s="3" t="s">
        <v>2777</v>
      </c>
      <c r="HK1998" s="3">
        <v>44498</v>
      </c>
      <c r="HL1998" t="s">
        <v>4948</v>
      </c>
      <c r="HM1998" t="s">
        <v>2777</v>
      </c>
      <c r="HN1998" t="s">
        <v>2777</v>
      </c>
      <c r="HO1998" t="s">
        <v>2777</v>
      </c>
      <c r="HP1998" t="s">
        <v>2777</v>
      </c>
      <c r="HQ1998" t="s">
        <v>2777</v>
      </c>
      <c r="HR1998" s="3" t="s">
        <v>2777</v>
      </c>
      <c r="HS1998" t="s">
        <v>5110</v>
      </c>
      <c r="HT1998" t="s">
        <v>2777</v>
      </c>
      <c r="HU1998" t="s">
        <v>2777</v>
      </c>
      <c r="HV1998" t="s">
        <v>2777</v>
      </c>
      <c r="HW1998" t="s">
        <v>2777</v>
      </c>
      <c r="HX1998" t="s">
        <v>2777</v>
      </c>
      <c r="HY1998" t="s">
        <v>2777</v>
      </c>
      <c r="HZ1998" t="s">
        <v>2777</v>
      </c>
      <c r="IA1998" t="s">
        <v>2777</v>
      </c>
      <c r="IB1998" t="s">
        <v>2777</v>
      </c>
      <c r="IC1998" t="s">
        <v>2777</v>
      </c>
      <c r="ID1998" t="s">
        <v>2777</v>
      </c>
      <c r="IE1998" t="s">
        <v>2777</v>
      </c>
      <c r="IF1998" t="s">
        <v>2777</v>
      </c>
      <c r="IG1998" t="s">
        <v>2777</v>
      </c>
      <c r="IH1998" t="s">
        <v>2777</v>
      </c>
      <c r="II1998" t="s">
        <v>2777</v>
      </c>
      <c r="IJ1998" t="s">
        <v>2777</v>
      </c>
      <c r="IK1998" t="s">
        <v>2777</v>
      </c>
      <c r="IL1998" t="s">
        <v>55064</v>
      </c>
      <c r="IM1998" t="s">
        <v>2777</v>
      </c>
      <c r="IN1998" t="s">
        <v>2777</v>
      </c>
      <c r="IO1998" t="s">
        <v>2777</v>
      </c>
      <c r="IP1998" t="s">
        <v>2777</v>
      </c>
      <c r="IQ1998" t="s">
        <v>2777</v>
      </c>
      <c r="IR1998" t="s">
        <v>2777</v>
      </c>
      <c r="IS1998" t="s">
        <v>2777</v>
      </c>
      <c r="IT1998" t="s">
        <v>2777</v>
      </c>
      <c r="IU1998" t="s">
        <v>2777</v>
      </c>
      <c r="IV1998" t="s">
        <v>2777</v>
      </c>
      <c r="IW1998" t="s">
        <v>2777</v>
      </c>
      <c r="IX1998" t="s">
        <v>2777</v>
      </c>
      <c r="IY1998" t="s">
        <v>2777</v>
      </c>
      <c r="IZ1998" t="s">
        <v>2777</v>
      </c>
      <c r="JA1998" t="s">
        <v>2777</v>
      </c>
      <c r="JB1998" t="s">
        <v>2777</v>
      </c>
      <c r="JC1998" t="s">
        <v>2777</v>
      </c>
      <c r="JD1998" t="s">
        <v>2777</v>
      </c>
      <c r="JE1998" t="s">
        <v>46813</v>
      </c>
      <c r="JF1998" t="s">
        <v>55058</v>
      </c>
      <c r="JG1998" t="s">
        <v>2777</v>
      </c>
      <c r="JH1998" t="s">
        <v>2777</v>
      </c>
      <c r="JI1998" t="s">
        <v>2777</v>
      </c>
      <c r="JJ1998" t="s">
        <v>5001</v>
      </c>
      <c r="JK1998" t="s">
        <v>2777</v>
      </c>
      <c r="JL1998" t="s">
        <v>2777</v>
      </c>
      <c r="JM1998" t="s">
        <v>2777</v>
      </c>
      <c r="JN1998" t="s">
        <v>2777</v>
      </c>
      <c r="JO1998" t="s">
        <v>10175</v>
      </c>
      <c r="JP1998" t="s">
        <v>2777</v>
      </c>
      <c r="JQ1998" t="s">
        <v>2777</v>
      </c>
      <c r="JR1998" t="s">
        <v>2777</v>
      </c>
      <c r="JS1998" t="s">
        <v>2777</v>
      </c>
      <c r="JT1998" t="s">
        <v>2777</v>
      </c>
      <c r="JU1998" t="s">
        <v>2777</v>
      </c>
      <c r="JV1998" t="s">
        <v>2777</v>
      </c>
      <c r="JW1998" t="s">
        <v>2777</v>
      </c>
      <c r="JX1998" s="3" t="s">
        <v>2777</v>
      </c>
      <c r="JY1998" s="3" t="s">
        <v>2777</v>
      </c>
      <c r="JZ1998" s="3" t="s">
        <v>2777</v>
      </c>
      <c r="KA1998" t="s">
        <v>2777</v>
      </c>
      <c r="KB1998" t="s">
        <v>2777</v>
      </c>
      <c r="KC1998" t="s">
        <v>2777</v>
      </c>
      <c r="KD1998" t="s">
        <v>2777</v>
      </c>
      <c r="KE1998" t="s">
        <v>2777</v>
      </c>
      <c r="KF1998" t="s">
        <v>2777</v>
      </c>
    </row>
    <row r="1999" spans="1:292">
      <c r="A1999" t="s">
        <v>10176</v>
      </c>
      <c r="B1999" t="s">
        <v>2777</v>
      </c>
      <c r="C1999" t="s">
        <v>2777</v>
      </c>
      <c r="D1999" s="3" t="s">
        <v>2777</v>
      </c>
      <c r="E1999" t="s">
        <v>2777</v>
      </c>
      <c r="F1999" t="s">
        <v>2777</v>
      </c>
      <c r="G1999" t="s">
        <v>2777</v>
      </c>
      <c r="H1999" t="s">
        <v>2777</v>
      </c>
      <c r="I1999" t="s">
        <v>2777</v>
      </c>
      <c r="J1999" t="s">
        <v>2777</v>
      </c>
      <c r="K1999" t="s">
        <v>2777</v>
      </c>
      <c r="L1999" t="s">
        <v>2777</v>
      </c>
      <c r="M1999" t="s">
        <v>2777</v>
      </c>
      <c r="N1999" t="s">
        <v>2777</v>
      </c>
      <c r="O1999" t="s">
        <v>2777</v>
      </c>
      <c r="P1999" t="s">
        <v>2777</v>
      </c>
      <c r="Q1999" t="s">
        <v>2777</v>
      </c>
      <c r="R1999" t="s">
        <v>2777</v>
      </c>
      <c r="S1999" t="s">
        <v>2777</v>
      </c>
      <c r="T1999" t="s">
        <v>2777</v>
      </c>
      <c r="U1999" t="s">
        <v>4937</v>
      </c>
      <c r="V1999" t="s">
        <v>2777</v>
      </c>
      <c r="W1999" t="s">
        <v>2777</v>
      </c>
      <c r="X1999" t="s">
        <v>2777</v>
      </c>
      <c r="Y1999" t="s">
        <v>2777</v>
      </c>
      <c r="Z1999" t="s">
        <v>2777</v>
      </c>
      <c r="AA1999" t="s">
        <v>2777</v>
      </c>
      <c r="AB1999" t="s">
        <v>2777</v>
      </c>
      <c r="AC1999" t="s">
        <v>2777</v>
      </c>
      <c r="AD1999" t="s">
        <v>2777</v>
      </c>
      <c r="AE1999" t="s">
        <v>2777</v>
      </c>
      <c r="AF1999" t="s">
        <v>2777</v>
      </c>
      <c r="AG1999" t="s">
        <v>2777</v>
      </c>
      <c r="AH1999" t="s">
        <v>2777</v>
      </c>
      <c r="AI1999" t="s">
        <v>2777</v>
      </c>
      <c r="AJ1999" t="s">
        <v>2777</v>
      </c>
      <c r="AK1999" t="s">
        <v>2777</v>
      </c>
      <c r="AL1999" t="s">
        <v>2777</v>
      </c>
      <c r="AM1999" t="s">
        <v>2777</v>
      </c>
      <c r="AN1999" t="s">
        <v>2777</v>
      </c>
      <c r="AO1999" t="s">
        <v>5007</v>
      </c>
      <c r="AP1999" t="s">
        <v>2777</v>
      </c>
      <c r="AQ1999" t="s">
        <v>2777</v>
      </c>
      <c r="AR1999" t="s">
        <v>2777</v>
      </c>
      <c r="AS1999" t="s">
        <v>2777</v>
      </c>
      <c r="AT1999" t="s">
        <v>2777</v>
      </c>
      <c r="AU1999" t="s">
        <v>2777</v>
      </c>
      <c r="AV1999" t="s">
        <v>2777</v>
      </c>
      <c r="AW1999" t="s">
        <v>2777</v>
      </c>
      <c r="AX1999" t="s">
        <v>2777</v>
      </c>
      <c r="AY1999" t="s">
        <v>15</v>
      </c>
      <c r="AZ1999" t="s">
        <v>2777</v>
      </c>
      <c r="BA1999" t="s">
        <v>2777</v>
      </c>
      <c r="BB1999" t="s">
        <v>2777</v>
      </c>
      <c r="BC1999" t="s">
        <v>2777</v>
      </c>
      <c r="BD1999" t="s">
        <v>2777</v>
      </c>
      <c r="BE1999" t="s">
        <v>2777</v>
      </c>
      <c r="BF1999" t="s">
        <v>2777</v>
      </c>
      <c r="BG1999" t="s">
        <v>2777</v>
      </c>
      <c r="BH1999" t="s">
        <v>2777</v>
      </c>
      <c r="BI1999" t="s">
        <v>2777</v>
      </c>
      <c r="BJ1999" t="s">
        <v>2777</v>
      </c>
      <c r="BK1999" t="s">
        <v>2777</v>
      </c>
      <c r="BL1999" t="s">
        <v>2777</v>
      </c>
      <c r="BM1999" t="s">
        <v>2777</v>
      </c>
      <c r="BN1999" t="s">
        <v>2777</v>
      </c>
      <c r="BO1999" t="s">
        <v>2777</v>
      </c>
      <c r="BP1999" t="s">
        <v>2777</v>
      </c>
      <c r="BQ1999" t="s">
        <v>2777</v>
      </c>
      <c r="BR1999" s="3" t="s">
        <v>2777</v>
      </c>
      <c r="BS1999" t="s">
        <v>5004</v>
      </c>
      <c r="BT1999" t="s">
        <v>2777</v>
      </c>
      <c r="BU1999" t="s">
        <v>4938</v>
      </c>
      <c r="BV1999" t="s">
        <v>2777</v>
      </c>
      <c r="BW1999" t="s">
        <v>2777</v>
      </c>
      <c r="BX1999" t="s">
        <v>2777</v>
      </c>
      <c r="BY1999" t="s">
        <v>4939</v>
      </c>
      <c r="BZ1999" t="s">
        <v>5401</v>
      </c>
      <c r="CA1999" t="s">
        <v>2777</v>
      </c>
      <c r="CB1999" t="s">
        <v>2777</v>
      </c>
      <c r="CC1999" t="s">
        <v>2777</v>
      </c>
      <c r="CD1999" t="s">
        <v>2777</v>
      </c>
      <c r="CE1999" t="s">
        <v>2777</v>
      </c>
      <c r="CF1999" t="s">
        <v>2777</v>
      </c>
      <c r="CG1999" t="s">
        <v>2777</v>
      </c>
      <c r="CH1999" t="s">
        <v>2777</v>
      </c>
      <c r="CI1999" t="s">
        <v>5001</v>
      </c>
      <c r="CJ1999" t="s">
        <v>2777</v>
      </c>
      <c r="CK1999" t="s">
        <v>2777</v>
      </c>
      <c r="CL1999" t="s">
        <v>2777</v>
      </c>
      <c r="CM1999" t="s">
        <v>55065</v>
      </c>
      <c r="CN1999" t="s">
        <v>2777</v>
      </c>
      <c r="CO1999" t="s">
        <v>2777</v>
      </c>
      <c r="CP1999" t="s">
        <v>2777</v>
      </c>
      <c r="CQ1999" t="s">
        <v>2777</v>
      </c>
      <c r="CR1999" t="s">
        <v>55066</v>
      </c>
      <c r="CS1999" t="s">
        <v>55067</v>
      </c>
      <c r="CT1999" t="s">
        <v>2777</v>
      </c>
      <c r="CU1999" t="s">
        <v>2777</v>
      </c>
      <c r="CV1999" t="s">
        <v>2777</v>
      </c>
      <c r="CW1999" t="s">
        <v>10177</v>
      </c>
      <c r="CX1999" s="3" t="s">
        <v>2777</v>
      </c>
      <c r="CY1999" s="3" t="s">
        <v>2777</v>
      </c>
      <c r="CZ1999" t="s">
        <v>2777</v>
      </c>
      <c r="DA1999" t="s">
        <v>2777</v>
      </c>
      <c r="DB1999" t="s">
        <v>2777</v>
      </c>
      <c r="DC1999" t="s">
        <v>2777</v>
      </c>
      <c r="DD1999" t="s">
        <v>2777</v>
      </c>
      <c r="DE1999" t="s">
        <v>2777</v>
      </c>
      <c r="DF1999" t="s">
        <v>2777</v>
      </c>
      <c r="DG1999" s="3" t="s">
        <v>2777</v>
      </c>
      <c r="DH1999" t="s">
        <v>4941</v>
      </c>
      <c r="DI1999" t="s">
        <v>2777</v>
      </c>
      <c r="DJ1999" t="s">
        <v>2777</v>
      </c>
      <c r="DK1999" t="s">
        <v>2777</v>
      </c>
      <c r="DL1999" t="s">
        <v>2777</v>
      </c>
      <c r="DM1999" t="s">
        <v>2777</v>
      </c>
      <c r="DN1999" t="s">
        <v>2777</v>
      </c>
      <c r="DO1999" t="s">
        <v>2777</v>
      </c>
      <c r="DP1999" t="s">
        <v>2777</v>
      </c>
      <c r="DQ1999" t="s">
        <v>2777</v>
      </c>
      <c r="DR1999" t="s">
        <v>2777</v>
      </c>
      <c r="DS1999" t="s">
        <v>4942</v>
      </c>
      <c r="DT1999" t="s">
        <v>2777</v>
      </c>
      <c r="DU1999" t="s">
        <v>2777</v>
      </c>
      <c r="DV1999" t="s">
        <v>2777</v>
      </c>
      <c r="DW1999" t="s">
        <v>4960</v>
      </c>
      <c r="DX1999" t="s">
        <v>2777</v>
      </c>
      <c r="DY1999" t="s">
        <v>2777</v>
      </c>
      <c r="DZ1999" t="s">
        <v>2777</v>
      </c>
      <c r="EA1999" t="s">
        <v>2777</v>
      </c>
      <c r="EB1999" t="s">
        <v>2777</v>
      </c>
      <c r="EC1999" t="s">
        <v>2777</v>
      </c>
      <c r="ED1999" t="s">
        <v>2777</v>
      </c>
      <c r="EE1999" t="s">
        <v>2777</v>
      </c>
      <c r="EF1999" s="3" t="s">
        <v>2777</v>
      </c>
      <c r="EG1999" t="s">
        <v>2777</v>
      </c>
      <c r="EH1999" t="s">
        <v>55068</v>
      </c>
      <c r="EI1999" t="s">
        <v>55069</v>
      </c>
      <c r="EJ1999" t="s">
        <v>55070</v>
      </c>
      <c r="EK1999" t="s">
        <v>2777</v>
      </c>
      <c r="EL1999" t="s">
        <v>2777</v>
      </c>
      <c r="EM1999" t="s">
        <v>2777</v>
      </c>
      <c r="EN1999" t="s">
        <v>2777</v>
      </c>
      <c r="EO1999" t="s">
        <v>2777</v>
      </c>
      <c r="EP1999" t="s">
        <v>2777</v>
      </c>
      <c r="EQ1999" t="s">
        <v>2777</v>
      </c>
      <c r="ER1999" s="3">
        <v>45737.713194444441</v>
      </c>
      <c r="ES1999" t="s">
        <v>5401</v>
      </c>
      <c r="ET1999" s="3">
        <v>45737.498611111114</v>
      </c>
      <c r="EU1999" t="s">
        <v>2777</v>
      </c>
      <c r="EV1999" s="3" t="s">
        <v>2777</v>
      </c>
      <c r="EW1999" t="s">
        <v>55071</v>
      </c>
      <c r="EX1999" t="s">
        <v>2777</v>
      </c>
      <c r="EY1999" t="s">
        <v>2777</v>
      </c>
      <c r="EZ1999" t="s">
        <v>2777</v>
      </c>
      <c r="FA1999" t="s">
        <v>2777</v>
      </c>
      <c r="FB1999" s="3" t="s">
        <v>2777</v>
      </c>
      <c r="FC1999" t="s">
        <v>2777</v>
      </c>
      <c r="FD1999" t="s">
        <v>4950</v>
      </c>
      <c r="FE1999" t="s">
        <v>4951</v>
      </c>
      <c r="FF1999" t="s">
        <v>2777</v>
      </c>
      <c r="FG1999" t="s">
        <v>2777</v>
      </c>
      <c r="FH1999" t="s">
        <v>2777</v>
      </c>
      <c r="FI1999" s="3" t="s">
        <v>2777</v>
      </c>
      <c r="FJ1999" t="s">
        <v>2777</v>
      </c>
      <c r="FK1999" t="s">
        <v>2777</v>
      </c>
      <c r="FL1999" t="s">
        <v>2777</v>
      </c>
      <c r="FM1999" t="s">
        <v>2777</v>
      </c>
      <c r="FN1999" t="s">
        <v>2777</v>
      </c>
      <c r="FO1999" t="s">
        <v>2777</v>
      </c>
      <c r="FP1999" t="s">
        <v>4952</v>
      </c>
      <c r="FQ1999" t="s">
        <v>2777</v>
      </c>
      <c r="FR1999" t="s">
        <v>2777</v>
      </c>
      <c r="FS1999" t="s">
        <v>2777</v>
      </c>
      <c r="FT1999" t="s">
        <v>2777</v>
      </c>
      <c r="FU1999" t="s">
        <v>4989</v>
      </c>
      <c r="FV1999" t="s">
        <v>36610</v>
      </c>
      <c r="FW1999" t="s">
        <v>2777</v>
      </c>
      <c r="FX1999" t="s">
        <v>2777</v>
      </c>
      <c r="FY1999" t="s">
        <v>2777</v>
      </c>
      <c r="FZ1999" t="s">
        <v>2777</v>
      </c>
      <c r="GA1999" t="s">
        <v>2777</v>
      </c>
      <c r="GB1999" t="s">
        <v>2777</v>
      </c>
      <c r="GC1999" t="s">
        <v>2777</v>
      </c>
      <c r="GD1999" t="s">
        <v>2777</v>
      </c>
      <c r="GE1999" t="s">
        <v>2777</v>
      </c>
      <c r="GF1999" t="s">
        <v>55072</v>
      </c>
      <c r="GG1999" t="s">
        <v>2777</v>
      </c>
      <c r="GH1999" t="s">
        <v>55073</v>
      </c>
      <c r="GI1999" t="s">
        <v>55074</v>
      </c>
      <c r="GJ1999" t="s">
        <v>4955</v>
      </c>
      <c r="GK1999" t="s">
        <v>4956</v>
      </c>
      <c r="GL1999" t="s">
        <v>2777</v>
      </c>
      <c r="GM1999" t="s">
        <v>2777</v>
      </c>
      <c r="GN1999" t="s">
        <v>4947</v>
      </c>
      <c r="GO1999" t="s">
        <v>15</v>
      </c>
      <c r="GP1999" t="s">
        <v>4947</v>
      </c>
      <c r="GQ1999" t="s">
        <v>2777</v>
      </c>
      <c r="GR1999" t="s">
        <v>2777</v>
      </c>
      <c r="GS1999" t="s">
        <v>2777</v>
      </c>
      <c r="GT1999" t="s">
        <v>2777</v>
      </c>
      <c r="GU1999" t="s">
        <v>2777</v>
      </c>
      <c r="GV1999" t="s">
        <v>2777</v>
      </c>
      <c r="GW1999" t="s">
        <v>2777</v>
      </c>
      <c r="GX1999" t="s">
        <v>2777</v>
      </c>
      <c r="GY1999" t="s">
        <v>2777</v>
      </c>
      <c r="GZ1999" t="s">
        <v>2777</v>
      </c>
      <c r="HA1999" t="s">
        <v>2777</v>
      </c>
      <c r="HB1999" t="s">
        <v>5007</v>
      </c>
      <c r="HC1999" t="s">
        <v>2777</v>
      </c>
      <c r="HD1999" t="s">
        <v>2777</v>
      </c>
      <c r="HE1999" t="s">
        <v>2777</v>
      </c>
      <c r="HF1999" t="s">
        <v>2777</v>
      </c>
      <c r="HG1999" t="s">
        <v>2777</v>
      </c>
      <c r="HH1999" t="s">
        <v>2777</v>
      </c>
      <c r="HI1999" t="s">
        <v>2777</v>
      </c>
      <c r="HJ1999" s="3" t="s">
        <v>2777</v>
      </c>
      <c r="HK1999" s="3">
        <v>44517</v>
      </c>
      <c r="HL1999" t="s">
        <v>4948</v>
      </c>
      <c r="HM1999" t="s">
        <v>2777</v>
      </c>
      <c r="HN1999" t="s">
        <v>2777</v>
      </c>
      <c r="HO1999" t="s">
        <v>2777</v>
      </c>
      <c r="HP1999" t="s">
        <v>2777</v>
      </c>
      <c r="HQ1999" t="s">
        <v>2777</v>
      </c>
      <c r="HR1999" s="3" t="s">
        <v>2777</v>
      </c>
      <c r="HS1999" t="s">
        <v>5110</v>
      </c>
      <c r="HT1999" t="s">
        <v>2777</v>
      </c>
      <c r="HU1999" t="s">
        <v>2777</v>
      </c>
      <c r="HV1999" t="s">
        <v>2777</v>
      </c>
      <c r="HW1999" t="s">
        <v>2777</v>
      </c>
      <c r="HX1999" t="s">
        <v>2777</v>
      </c>
      <c r="HY1999" t="s">
        <v>2777</v>
      </c>
      <c r="HZ1999" t="s">
        <v>2777</v>
      </c>
      <c r="IA1999" t="s">
        <v>2777</v>
      </c>
      <c r="IB1999" t="s">
        <v>2777</v>
      </c>
      <c r="IC1999" t="s">
        <v>2777</v>
      </c>
      <c r="ID1999" t="s">
        <v>2777</v>
      </c>
      <c r="IE1999" t="s">
        <v>2777</v>
      </c>
      <c r="IF1999" t="s">
        <v>2777</v>
      </c>
      <c r="IG1999" t="s">
        <v>2777</v>
      </c>
      <c r="IH1999" t="s">
        <v>2777</v>
      </c>
      <c r="II1999" t="s">
        <v>2777</v>
      </c>
      <c r="IJ1999" t="s">
        <v>2777</v>
      </c>
      <c r="IK1999" t="s">
        <v>2777</v>
      </c>
      <c r="IL1999" t="s">
        <v>55075</v>
      </c>
      <c r="IM1999" t="s">
        <v>2777</v>
      </c>
      <c r="IN1999" t="s">
        <v>2777</v>
      </c>
      <c r="IO1999" t="s">
        <v>2777</v>
      </c>
      <c r="IP1999" t="s">
        <v>2777</v>
      </c>
      <c r="IQ1999" t="s">
        <v>2777</v>
      </c>
      <c r="IR1999" t="s">
        <v>2777</v>
      </c>
      <c r="IS1999" t="s">
        <v>2777</v>
      </c>
      <c r="IT1999" t="s">
        <v>2777</v>
      </c>
      <c r="IU1999" t="s">
        <v>2777</v>
      </c>
      <c r="IV1999" t="s">
        <v>2777</v>
      </c>
      <c r="IW1999" t="s">
        <v>2777</v>
      </c>
      <c r="IX1999" t="s">
        <v>2777</v>
      </c>
      <c r="IY1999" t="s">
        <v>2777</v>
      </c>
      <c r="IZ1999" t="s">
        <v>2777</v>
      </c>
      <c r="JA1999" t="s">
        <v>2777</v>
      </c>
      <c r="JB1999" t="s">
        <v>2777</v>
      </c>
      <c r="JC1999" t="s">
        <v>2777</v>
      </c>
      <c r="JD1999" t="s">
        <v>2777</v>
      </c>
      <c r="JE1999" t="s">
        <v>55076</v>
      </c>
      <c r="JF1999" t="s">
        <v>55069</v>
      </c>
      <c r="JG1999" t="s">
        <v>2777</v>
      </c>
      <c r="JH1999" t="s">
        <v>2777</v>
      </c>
      <c r="JI1999" t="s">
        <v>2777</v>
      </c>
      <c r="JJ1999" t="s">
        <v>5001</v>
      </c>
      <c r="JK1999" t="s">
        <v>2777</v>
      </c>
      <c r="JL1999" t="s">
        <v>2777</v>
      </c>
      <c r="JM1999" t="s">
        <v>2777</v>
      </c>
      <c r="JN1999" t="s">
        <v>2777</v>
      </c>
      <c r="JO1999" t="s">
        <v>10178</v>
      </c>
      <c r="JP1999" t="s">
        <v>2777</v>
      </c>
      <c r="JQ1999" t="s">
        <v>2777</v>
      </c>
      <c r="JR1999" t="s">
        <v>2777</v>
      </c>
      <c r="JS1999" t="s">
        <v>2777</v>
      </c>
      <c r="JT1999" t="s">
        <v>2777</v>
      </c>
      <c r="JU1999" t="s">
        <v>2777</v>
      </c>
      <c r="JV1999" t="s">
        <v>2777</v>
      </c>
      <c r="JW1999" t="s">
        <v>2777</v>
      </c>
      <c r="JX1999" s="3" t="s">
        <v>2777</v>
      </c>
      <c r="JY1999" s="3" t="s">
        <v>2777</v>
      </c>
      <c r="JZ1999" s="3" t="s">
        <v>2777</v>
      </c>
      <c r="KA1999" t="s">
        <v>2777</v>
      </c>
      <c r="KB1999" t="s">
        <v>2777</v>
      </c>
      <c r="KC1999" t="s">
        <v>2777</v>
      </c>
      <c r="KD1999" t="s">
        <v>2777</v>
      </c>
      <c r="KE1999" t="s">
        <v>2777</v>
      </c>
      <c r="KF1999" t="s">
        <v>2777</v>
      </c>
    </row>
    <row r="2000" spans="1:292">
      <c r="A2000" t="s">
        <v>10179</v>
      </c>
      <c r="B2000" t="s">
        <v>2777</v>
      </c>
      <c r="C2000" t="s">
        <v>2777</v>
      </c>
      <c r="D2000" s="3" t="s">
        <v>2777</v>
      </c>
      <c r="E2000" t="s">
        <v>2777</v>
      </c>
      <c r="F2000" t="s">
        <v>2777</v>
      </c>
      <c r="G2000" t="s">
        <v>2777</v>
      </c>
      <c r="H2000" t="s">
        <v>2777</v>
      </c>
      <c r="I2000" t="s">
        <v>2777</v>
      </c>
      <c r="J2000" t="s">
        <v>2777</v>
      </c>
      <c r="K2000" t="s">
        <v>2777</v>
      </c>
      <c r="L2000" t="s">
        <v>2777</v>
      </c>
      <c r="M2000" t="s">
        <v>2777</v>
      </c>
      <c r="N2000" t="s">
        <v>2777</v>
      </c>
      <c r="O2000" t="s">
        <v>2777</v>
      </c>
      <c r="P2000" t="s">
        <v>2777</v>
      </c>
      <c r="Q2000" t="s">
        <v>2777</v>
      </c>
      <c r="R2000" t="s">
        <v>2777</v>
      </c>
      <c r="S2000" t="s">
        <v>2777</v>
      </c>
      <c r="T2000" t="s">
        <v>2777</v>
      </c>
      <c r="U2000" t="s">
        <v>4937</v>
      </c>
      <c r="V2000" t="s">
        <v>2777</v>
      </c>
      <c r="W2000" t="s">
        <v>2777</v>
      </c>
      <c r="X2000" t="s">
        <v>2777</v>
      </c>
      <c r="Y2000" t="s">
        <v>2777</v>
      </c>
      <c r="Z2000" t="s">
        <v>2777</v>
      </c>
      <c r="AA2000" t="s">
        <v>2777</v>
      </c>
      <c r="AB2000" t="s">
        <v>2777</v>
      </c>
      <c r="AC2000" t="s">
        <v>2777</v>
      </c>
      <c r="AD2000" t="s">
        <v>2777</v>
      </c>
      <c r="AE2000" t="s">
        <v>2777</v>
      </c>
      <c r="AF2000" t="s">
        <v>2777</v>
      </c>
      <c r="AG2000" t="s">
        <v>2777</v>
      </c>
      <c r="AH2000" t="s">
        <v>2777</v>
      </c>
      <c r="AI2000" t="s">
        <v>2777</v>
      </c>
      <c r="AJ2000" t="s">
        <v>2777</v>
      </c>
      <c r="AK2000" t="s">
        <v>2777</v>
      </c>
      <c r="AL2000" t="s">
        <v>2777</v>
      </c>
      <c r="AM2000" t="s">
        <v>2777</v>
      </c>
      <c r="AN2000" t="s">
        <v>2777</v>
      </c>
      <c r="AO2000" t="s">
        <v>5007</v>
      </c>
      <c r="AP2000" t="s">
        <v>2777</v>
      </c>
      <c r="AQ2000" t="s">
        <v>2777</v>
      </c>
      <c r="AR2000" t="s">
        <v>2777</v>
      </c>
      <c r="AS2000" t="s">
        <v>2777</v>
      </c>
      <c r="AT2000" t="s">
        <v>2777</v>
      </c>
      <c r="AU2000" t="s">
        <v>2777</v>
      </c>
      <c r="AV2000" t="s">
        <v>2777</v>
      </c>
      <c r="AW2000" t="s">
        <v>2777</v>
      </c>
      <c r="AX2000" t="s">
        <v>2777</v>
      </c>
      <c r="AY2000" t="s">
        <v>15</v>
      </c>
      <c r="AZ2000" t="s">
        <v>2777</v>
      </c>
      <c r="BA2000" t="s">
        <v>2777</v>
      </c>
      <c r="BB2000" t="s">
        <v>2777</v>
      </c>
      <c r="BC2000" t="s">
        <v>2777</v>
      </c>
      <c r="BD2000" t="s">
        <v>2777</v>
      </c>
      <c r="BE2000" t="s">
        <v>2777</v>
      </c>
      <c r="BF2000" t="s">
        <v>2777</v>
      </c>
      <c r="BG2000" t="s">
        <v>2777</v>
      </c>
      <c r="BH2000" t="s">
        <v>2777</v>
      </c>
      <c r="BI2000" t="s">
        <v>2777</v>
      </c>
      <c r="BJ2000" t="s">
        <v>2777</v>
      </c>
      <c r="BK2000" t="s">
        <v>2777</v>
      </c>
      <c r="BL2000" t="s">
        <v>2777</v>
      </c>
      <c r="BM2000" t="s">
        <v>2777</v>
      </c>
      <c r="BN2000" t="s">
        <v>2777</v>
      </c>
      <c r="BO2000" t="s">
        <v>2777</v>
      </c>
      <c r="BP2000" t="s">
        <v>2777</v>
      </c>
      <c r="BQ2000" t="s">
        <v>2777</v>
      </c>
      <c r="BR2000" s="3" t="s">
        <v>2777</v>
      </c>
      <c r="BS2000" t="s">
        <v>5004</v>
      </c>
      <c r="BT2000" t="s">
        <v>2777</v>
      </c>
      <c r="BU2000" t="s">
        <v>4938</v>
      </c>
      <c r="BV2000" t="s">
        <v>2777</v>
      </c>
      <c r="BW2000" t="s">
        <v>2777</v>
      </c>
      <c r="BX2000" t="s">
        <v>2777</v>
      </c>
      <c r="BY2000" t="s">
        <v>4939</v>
      </c>
      <c r="BZ2000" t="s">
        <v>1627</v>
      </c>
      <c r="CA2000" t="s">
        <v>2777</v>
      </c>
      <c r="CB2000" t="s">
        <v>2777</v>
      </c>
      <c r="CC2000" t="s">
        <v>2777</v>
      </c>
      <c r="CD2000" t="s">
        <v>2777</v>
      </c>
      <c r="CE2000" t="s">
        <v>2777</v>
      </c>
      <c r="CF2000" t="s">
        <v>2777</v>
      </c>
      <c r="CG2000" t="s">
        <v>2777</v>
      </c>
      <c r="CH2000" t="s">
        <v>2777</v>
      </c>
      <c r="CI2000" t="s">
        <v>5001</v>
      </c>
      <c r="CJ2000" t="s">
        <v>2777</v>
      </c>
      <c r="CK2000" t="s">
        <v>2777</v>
      </c>
      <c r="CL2000" t="s">
        <v>2777</v>
      </c>
      <c r="CM2000" t="s">
        <v>55077</v>
      </c>
      <c r="CN2000" t="s">
        <v>2777</v>
      </c>
      <c r="CO2000" t="s">
        <v>2777</v>
      </c>
      <c r="CP2000" t="s">
        <v>2777</v>
      </c>
      <c r="CQ2000" t="s">
        <v>2777</v>
      </c>
      <c r="CR2000" t="s">
        <v>55078</v>
      </c>
      <c r="CS2000" t="s">
        <v>38400</v>
      </c>
      <c r="CT2000" t="s">
        <v>2777</v>
      </c>
      <c r="CU2000" t="s">
        <v>2777</v>
      </c>
      <c r="CV2000" t="s">
        <v>2777</v>
      </c>
      <c r="CW2000" t="s">
        <v>10180</v>
      </c>
      <c r="CX2000" s="3" t="s">
        <v>2777</v>
      </c>
      <c r="CY2000" s="3" t="s">
        <v>2777</v>
      </c>
      <c r="CZ2000" t="s">
        <v>2777</v>
      </c>
      <c r="DA2000" t="s">
        <v>2777</v>
      </c>
      <c r="DB2000" t="s">
        <v>2777</v>
      </c>
      <c r="DC2000" t="s">
        <v>2777</v>
      </c>
      <c r="DD2000" t="s">
        <v>2777</v>
      </c>
      <c r="DE2000" t="s">
        <v>2777</v>
      </c>
      <c r="DF2000" t="s">
        <v>2777</v>
      </c>
      <c r="DG2000" s="3" t="s">
        <v>2777</v>
      </c>
      <c r="DH2000" t="s">
        <v>4941</v>
      </c>
      <c r="DI2000" t="s">
        <v>2777</v>
      </c>
      <c r="DJ2000" t="s">
        <v>2777</v>
      </c>
      <c r="DK2000" t="s">
        <v>2777</v>
      </c>
      <c r="DL2000" t="s">
        <v>2777</v>
      </c>
      <c r="DM2000" t="s">
        <v>2777</v>
      </c>
      <c r="DN2000" t="s">
        <v>2777</v>
      </c>
      <c r="DO2000" t="s">
        <v>2777</v>
      </c>
      <c r="DP2000" t="s">
        <v>2777</v>
      </c>
      <c r="DQ2000" t="s">
        <v>2777</v>
      </c>
      <c r="DR2000" t="s">
        <v>2777</v>
      </c>
      <c r="DS2000" t="s">
        <v>4942</v>
      </c>
      <c r="DT2000" t="s">
        <v>2777</v>
      </c>
      <c r="DU2000" t="s">
        <v>2777</v>
      </c>
      <c r="DV2000" t="s">
        <v>2777</v>
      </c>
      <c r="DW2000" t="s">
        <v>4960</v>
      </c>
      <c r="DX2000" t="s">
        <v>2777</v>
      </c>
      <c r="DY2000" t="s">
        <v>2777</v>
      </c>
      <c r="DZ2000" t="s">
        <v>2777</v>
      </c>
      <c r="EA2000" t="s">
        <v>2777</v>
      </c>
      <c r="EB2000" t="s">
        <v>2777</v>
      </c>
      <c r="EC2000" t="s">
        <v>2777</v>
      </c>
      <c r="ED2000" t="s">
        <v>2777</v>
      </c>
      <c r="EE2000" t="s">
        <v>2777</v>
      </c>
      <c r="EF2000" s="3" t="s">
        <v>2777</v>
      </c>
      <c r="EG2000" t="s">
        <v>2777</v>
      </c>
      <c r="EH2000" t="s">
        <v>55079</v>
      </c>
      <c r="EI2000" t="s">
        <v>43540</v>
      </c>
      <c r="EJ2000" t="s">
        <v>55080</v>
      </c>
      <c r="EK2000" t="s">
        <v>2777</v>
      </c>
      <c r="EL2000" t="s">
        <v>2777</v>
      </c>
      <c r="EM2000" t="s">
        <v>2777</v>
      </c>
      <c r="EN2000" t="s">
        <v>2777</v>
      </c>
      <c r="EO2000" t="s">
        <v>2777</v>
      </c>
      <c r="EP2000" t="s">
        <v>2777</v>
      </c>
      <c r="EQ2000" t="s">
        <v>2777</v>
      </c>
      <c r="ER2000" s="3">
        <v>45604.659722222219</v>
      </c>
      <c r="ES2000" t="s">
        <v>15407</v>
      </c>
      <c r="ET2000" s="3">
        <v>45603.871527777781</v>
      </c>
      <c r="EU2000" t="s">
        <v>2777</v>
      </c>
      <c r="EV2000" s="3" t="s">
        <v>2777</v>
      </c>
      <c r="EW2000" t="s">
        <v>55081</v>
      </c>
      <c r="EX2000" t="s">
        <v>2777</v>
      </c>
      <c r="EY2000" t="s">
        <v>2777</v>
      </c>
      <c r="EZ2000" t="s">
        <v>2777</v>
      </c>
      <c r="FA2000" t="s">
        <v>2777</v>
      </c>
      <c r="FB2000" s="3" t="s">
        <v>2777</v>
      </c>
      <c r="FC2000" t="s">
        <v>2777</v>
      </c>
      <c r="FD2000" t="s">
        <v>4943</v>
      </c>
      <c r="FE2000" t="s">
        <v>4944</v>
      </c>
      <c r="FF2000" t="s">
        <v>2777</v>
      </c>
      <c r="FG2000" t="s">
        <v>2777</v>
      </c>
      <c r="FH2000" t="s">
        <v>2777</v>
      </c>
      <c r="FI2000" s="3" t="s">
        <v>2777</v>
      </c>
      <c r="FJ2000" t="s">
        <v>2777</v>
      </c>
      <c r="FK2000" t="s">
        <v>2777</v>
      </c>
      <c r="FL2000" t="s">
        <v>2777</v>
      </c>
      <c r="FM2000" t="s">
        <v>2777</v>
      </c>
      <c r="FN2000" t="s">
        <v>2777</v>
      </c>
      <c r="FO2000" t="s">
        <v>2777</v>
      </c>
      <c r="FP2000" t="s">
        <v>4952</v>
      </c>
      <c r="FQ2000" t="s">
        <v>2777</v>
      </c>
      <c r="FR2000" t="s">
        <v>2777</v>
      </c>
      <c r="FS2000" t="s">
        <v>2777</v>
      </c>
      <c r="FT2000" t="s">
        <v>2777</v>
      </c>
      <c r="FU2000" t="s">
        <v>4989</v>
      </c>
      <c r="FV2000" t="s">
        <v>36610</v>
      </c>
      <c r="FW2000" t="s">
        <v>2777</v>
      </c>
      <c r="FX2000" t="s">
        <v>2777</v>
      </c>
      <c r="FY2000" t="s">
        <v>2777</v>
      </c>
      <c r="FZ2000" t="s">
        <v>2777</v>
      </c>
      <c r="GA2000" t="s">
        <v>2777</v>
      </c>
      <c r="GB2000" t="s">
        <v>2777</v>
      </c>
      <c r="GC2000" t="s">
        <v>2777</v>
      </c>
      <c r="GD2000" t="s">
        <v>2777</v>
      </c>
      <c r="GE2000" t="s">
        <v>2777</v>
      </c>
      <c r="GF2000" t="s">
        <v>55082</v>
      </c>
      <c r="GG2000" t="s">
        <v>2777</v>
      </c>
      <c r="GH2000" t="s">
        <v>55083</v>
      </c>
      <c r="GI2000" t="s">
        <v>41962</v>
      </c>
      <c r="GJ2000" t="s">
        <v>4955</v>
      </c>
      <c r="GK2000" t="s">
        <v>5024</v>
      </c>
      <c r="GL2000" t="s">
        <v>55084</v>
      </c>
      <c r="GM2000" t="s">
        <v>2777</v>
      </c>
      <c r="GN2000" t="s">
        <v>4947</v>
      </c>
      <c r="GO2000" t="s">
        <v>15</v>
      </c>
      <c r="GP2000" t="s">
        <v>4947</v>
      </c>
      <c r="GQ2000" t="s">
        <v>2777</v>
      </c>
      <c r="GR2000" t="s">
        <v>2777</v>
      </c>
      <c r="GS2000" t="s">
        <v>2777</v>
      </c>
      <c r="GT2000" t="s">
        <v>2777</v>
      </c>
      <c r="GU2000" t="s">
        <v>2777</v>
      </c>
      <c r="GV2000" t="s">
        <v>2777</v>
      </c>
      <c r="GW2000" t="s">
        <v>2777</v>
      </c>
      <c r="GX2000" t="s">
        <v>2777</v>
      </c>
      <c r="GY2000" t="s">
        <v>2777</v>
      </c>
      <c r="GZ2000" t="s">
        <v>2777</v>
      </c>
      <c r="HA2000" t="s">
        <v>2777</v>
      </c>
      <c r="HB2000" t="s">
        <v>5007</v>
      </c>
      <c r="HC2000" t="s">
        <v>2777</v>
      </c>
      <c r="HD2000" t="s">
        <v>2777</v>
      </c>
      <c r="HE2000" t="s">
        <v>2777</v>
      </c>
      <c r="HF2000" t="s">
        <v>2777</v>
      </c>
      <c r="HG2000" t="s">
        <v>2777</v>
      </c>
      <c r="HH2000" t="s">
        <v>2777</v>
      </c>
      <c r="HI2000" t="s">
        <v>2777</v>
      </c>
      <c r="HJ2000" s="3" t="s">
        <v>2777</v>
      </c>
      <c r="HK2000" s="3">
        <v>44504</v>
      </c>
      <c r="HL2000" t="s">
        <v>4948</v>
      </c>
      <c r="HM2000" t="s">
        <v>2777</v>
      </c>
      <c r="HN2000" t="s">
        <v>2777</v>
      </c>
      <c r="HO2000" t="s">
        <v>2777</v>
      </c>
      <c r="HP2000" t="s">
        <v>2777</v>
      </c>
      <c r="HQ2000" t="s">
        <v>2777</v>
      </c>
      <c r="HR2000" s="3" t="s">
        <v>2777</v>
      </c>
      <c r="HS2000" t="s">
        <v>5110</v>
      </c>
      <c r="HT2000" t="s">
        <v>2777</v>
      </c>
      <c r="HU2000" t="s">
        <v>2777</v>
      </c>
      <c r="HV2000" t="s">
        <v>2777</v>
      </c>
      <c r="HW2000" t="s">
        <v>2777</v>
      </c>
      <c r="HX2000" t="s">
        <v>2777</v>
      </c>
      <c r="HY2000" t="s">
        <v>2777</v>
      </c>
      <c r="HZ2000" t="s">
        <v>2777</v>
      </c>
      <c r="IA2000" t="s">
        <v>2777</v>
      </c>
      <c r="IB2000" t="s">
        <v>2777</v>
      </c>
      <c r="IC2000" t="s">
        <v>2777</v>
      </c>
      <c r="ID2000" t="s">
        <v>2777</v>
      </c>
      <c r="IE2000" t="s">
        <v>2777</v>
      </c>
      <c r="IF2000" t="s">
        <v>2777</v>
      </c>
      <c r="IG2000" t="s">
        <v>2777</v>
      </c>
      <c r="IH2000" t="s">
        <v>2777</v>
      </c>
      <c r="II2000" t="s">
        <v>2777</v>
      </c>
      <c r="IJ2000" t="s">
        <v>2777</v>
      </c>
      <c r="IK2000" t="s">
        <v>2777</v>
      </c>
      <c r="IL2000" t="s">
        <v>55085</v>
      </c>
      <c r="IM2000" t="s">
        <v>2777</v>
      </c>
      <c r="IN2000" t="s">
        <v>2777</v>
      </c>
      <c r="IO2000" t="s">
        <v>2777</v>
      </c>
      <c r="IP2000" t="s">
        <v>2777</v>
      </c>
      <c r="IQ2000" t="s">
        <v>2777</v>
      </c>
      <c r="IR2000" t="s">
        <v>2777</v>
      </c>
      <c r="IS2000" t="s">
        <v>2777</v>
      </c>
      <c r="IT2000" t="s">
        <v>2777</v>
      </c>
      <c r="IU2000" t="s">
        <v>2777</v>
      </c>
      <c r="IV2000" t="s">
        <v>2777</v>
      </c>
      <c r="IW2000" t="s">
        <v>2777</v>
      </c>
      <c r="IX2000" t="s">
        <v>2777</v>
      </c>
      <c r="IY2000" t="s">
        <v>2777</v>
      </c>
      <c r="IZ2000" t="s">
        <v>2777</v>
      </c>
      <c r="JA2000" t="s">
        <v>2777</v>
      </c>
      <c r="JB2000" t="s">
        <v>2777</v>
      </c>
      <c r="JC2000" t="s">
        <v>2777</v>
      </c>
      <c r="JD2000" t="s">
        <v>2777</v>
      </c>
      <c r="JE2000" t="s">
        <v>55086</v>
      </c>
      <c r="JF2000" t="s">
        <v>43540</v>
      </c>
      <c r="JG2000" t="s">
        <v>2777</v>
      </c>
      <c r="JH2000" t="s">
        <v>2777</v>
      </c>
      <c r="JI2000" t="s">
        <v>2777</v>
      </c>
      <c r="JJ2000" t="s">
        <v>5001</v>
      </c>
      <c r="JK2000" t="s">
        <v>2777</v>
      </c>
      <c r="JL2000" t="s">
        <v>2777</v>
      </c>
      <c r="JM2000" t="s">
        <v>2777</v>
      </c>
      <c r="JN2000" t="s">
        <v>2777</v>
      </c>
      <c r="JO2000" t="s">
        <v>10181</v>
      </c>
      <c r="JP2000" t="s">
        <v>2777</v>
      </c>
      <c r="JQ2000" t="s">
        <v>2777</v>
      </c>
      <c r="JR2000" t="s">
        <v>2777</v>
      </c>
      <c r="JS2000" t="s">
        <v>2777</v>
      </c>
      <c r="JT2000" t="s">
        <v>2777</v>
      </c>
      <c r="JU2000" t="s">
        <v>2777</v>
      </c>
      <c r="JV2000" t="s">
        <v>2777</v>
      </c>
      <c r="JW2000" t="s">
        <v>2777</v>
      </c>
      <c r="JX2000" s="3" t="s">
        <v>2777</v>
      </c>
      <c r="JY2000" s="3" t="s">
        <v>2777</v>
      </c>
      <c r="JZ2000" s="3" t="s">
        <v>2777</v>
      </c>
      <c r="KA2000" t="s">
        <v>2777</v>
      </c>
      <c r="KB2000" t="s">
        <v>2777</v>
      </c>
      <c r="KC2000" t="s">
        <v>2777</v>
      </c>
      <c r="KD2000" t="s">
        <v>2777</v>
      </c>
      <c r="KE2000" t="s">
        <v>2777</v>
      </c>
      <c r="KF2000" t="s">
        <v>2777</v>
      </c>
    </row>
    <row r="2001" spans="1:292">
      <c r="A2001" t="s">
        <v>10182</v>
      </c>
      <c r="B2001" t="s">
        <v>2777</v>
      </c>
      <c r="C2001" t="s">
        <v>2777</v>
      </c>
      <c r="D2001" s="3" t="s">
        <v>2777</v>
      </c>
      <c r="E2001" t="s">
        <v>2777</v>
      </c>
      <c r="F2001" t="s">
        <v>2777</v>
      </c>
      <c r="G2001" t="s">
        <v>2777</v>
      </c>
      <c r="H2001" t="s">
        <v>2777</v>
      </c>
      <c r="I2001" t="s">
        <v>2777</v>
      </c>
      <c r="J2001" t="s">
        <v>2777</v>
      </c>
      <c r="K2001" t="s">
        <v>2777</v>
      </c>
      <c r="L2001" t="s">
        <v>2777</v>
      </c>
      <c r="M2001" t="s">
        <v>2777</v>
      </c>
      <c r="N2001" t="s">
        <v>2777</v>
      </c>
      <c r="O2001" t="s">
        <v>2777</v>
      </c>
      <c r="P2001" t="s">
        <v>2777</v>
      </c>
      <c r="Q2001" t="s">
        <v>2777</v>
      </c>
      <c r="R2001" t="s">
        <v>2777</v>
      </c>
      <c r="S2001" t="s">
        <v>2777</v>
      </c>
      <c r="T2001" t="s">
        <v>2777</v>
      </c>
      <c r="U2001" t="s">
        <v>4937</v>
      </c>
      <c r="V2001" t="s">
        <v>2777</v>
      </c>
      <c r="W2001" t="s">
        <v>2777</v>
      </c>
      <c r="X2001" t="s">
        <v>2777</v>
      </c>
      <c r="Y2001" t="s">
        <v>2777</v>
      </c>
      <c r="Z2001" t="s">
        <v>2777</v>
      </c>
      <c r="AA2001" t="s">
        <v>2777</v>
      </c>
      <c r="AB2001" t="s">
        <v>2777</v>
      </c>
      <c r="AC2001" t="s">
        <v>2777</v>
      </c>
      <c r="AD2001" t="s">
        <v>2777</v>
      </c>
      <c r="AE2001" t="s">
        <v>2777</v>
      </c>
      <c r="AF2001" t="s">
        <v>2777</v>
      </c>
      <c r="AG2001" t="s">
        <v>2777</v>
      </c>
      <c r="AH2001" t="s">
        <v>2777</v>
      </c>
      <c r="AI2001" t="s">
        <v>2777</v>
      </c>
      <c r="AJ2001" t="s">
        <v>2777</v>
      </c>
      <c r="AK2001" t="s">
        <v>2777</v>
      </c>
      <c r="AL2001" t="s">
        <v>2777</v>
      </c>
      <c r="AM2001" t="s">
        <v>2777</v>
      </c>
      <c r="AN2001" t="s">
        <v>2777</v>
      </c>
      <c r="AO2001" t="s">
        <v>5007</v>
      </c>
      <c r="AP2001" t="s">
        <v>2777</v>
      </c>
      <c r="AQ2001" t="s">
        <v>2777</v>
      </c>
      <c r="AR2001" t="s">
        <v>2777</v>
      </c>
      <c r="AS2001" t="s">
        <v>2777</v>
      </c>
      <c r="AT2001" t="s">
        <v>2777</v>
      </c>
      <c r="AU2001" t="s">
        <v>2777</v>
      </c>
      <c r="AV2001" t="s">
        <v>2777</v>
      </c>
      <c r="AW2001" t="s">
        <v>2777</v>
      </c>
      <c r="AX2001" t="s">
        <v>2777</v>
      </c>
      <c r="AY2001" t="s">
        <v>15</v>
      </c>
      <c r="AZ2001" t="s">
        <v>2777</v>
      </c>
      <c r="BA2001" t="s">
        <v>2777</v>
      </c>
      <c r="BB2001" t="s">
        <v>2777</v>
      </c>
      <c r="BC2001" t="s">
        <v>2777</v>
      </c>
      <c r="BD2001" t="s">
        <v>2777</v>
      </c>
      <c r="BE2001" t="s">
        <v>2777</v>
      </c>
      <c r="BF2001" t="s">
        <v>2777</v>
      </c>
      <c r="BG2001" t="s">
        <v>2777</v>
      </c>
      <c r="BH2001" t="s">
        <v>2777</v>
      </c>
      <c r="BI2001" t="s">
        <v>2777</v>
      </c>
      <c r="BJ2001" t="s">
        <v>2777</v>
      </c>
      <c r="BK2001" t="s">
        <v>2777</v>
      </c>
      <c r="BL2001" t="s">
        <v>2777</v>
      </c>
      <c r="BM2001" t="s">
        <v>2777</v>
      </c>
      <c r="BN2001" t="s">
        <v>2777</v>
      </c>
      <c r="BO2001" t="s">
        <v>2777</v>
      </c>
      <c r="BP2001" t="s">
        <v>2777</v>
      </c>
      <c r="BQ2001" t="s">
        <v>2777</v>
      </c>
      <c r="BR2001" s="3" t="s">
        <v>2777</v>
      </c>
      <c r="BS2001" t="s">
        <v>5004</v>
      </c>
      <c r="BT2001" t="s">
        <v>2777</v>
      </c>
      <c r="BU2001" t="s">
        <v>5094</v>
      </c>
      <c r="BV2001" t="s">
        <v>2777</v>
      </c>
      <c r="BW2001" t="s">
        <v>2777</v>
      </c>
      <c r="BX2001" t="s">
        <v>2777</v>
      </c>
      <c r="BY2001" t="s">
        <v>4939</v>
      </c>
      <c r="BZ2001" t="s">
        <v>2704</v>
      </c>
      <c r="CA2001" t="s">
        <v>2777</v>
      </c>
      <c r="CB2001" t="s">
        <v>2777</v>
      </c>
      <c r="CC2001" t="s">
        <v>2777</v>
      </c>
      <c r="CD2001" t="s">
        <v>2777</v>
      </c>
      <c r="CE2001" t="s">
        <v>2777</v>
      </c>
      <c r="CF2001" t="s">
        <v>2777</v>
      </c>
      <c r="CG2001" t="s">
        <v>2777</v>
      </c>
      <c r="CH2001" t="s">
        <v>2777</v>
      </c>
      <c r="CI2001" t="s">
        <v>5001</v>
      </c>
      <c r="CJ2001" t="s">
        <v>2777</v>
      </c>
      <c r="CK2001" t="s">
        <v>2777</v>
      </c>
      <c r="CL2001" t="s">
        <v>2777</v>
      </c>
      <c r="CM2001" t="s">
        <v>55087</v>
      </c>
      <c r="CN2001" t="s">
        <v>2777</v>
      </c>
      <c r="CO2001" t="s">
        <v>2777</v>
      </c>
      <c r="CP2001" t="s">
        <v>2777</v>
      </c>
      <c r="CQ2001" t="s">
        <v>2777</v>
      </c>
      <c r="CR2001" t="s">
        <v>55088</v>
      </c>
      <c r="CS2001" t="s">
        <v>38422</v>
      </c>
      <c r="CT2001" t="s">
        <v>2777</v>
      </c>
      <c r="CU2001" t="s">
        <v>2777</v>
      </c>
      <c r="CV2001" t="s">
        <v>2777</v>
      </c>
      <c r="CW2001" t="s">
        <v>10183</v>
      </c>
      <c r="CX2001" s="3" t="s">
        <v>2777</v>
      </c>
      <c r="CY2001" s="3" t="s">
        <v>2777</v>
      </c>
      <c r="CZ2001" t="s">
        <v>2777</v>
      </c>
      <c r="DA2001" t="s">
        <v>2777</v>
      </c>
      <c r="DB2001" t="s">
        <v>2777</v>
      </c>
      <c r="DC2001" t="s">
        <v>2777</v>
      </c>
      <c r="DD2001" t="s">
        <v>2777</v>
      </c>
      <c r="DE2001" t="s">
        <v>2777</v>
      </c>
      <c r="DF2001" t="s">
        <v>2777</v>
      </c>
      <c r="DG2001" s="3" t="s">
        <v>2777</v>
      </c>
      <c r="DH2001" t="s">
        <v>4941</v>
      </c>
      <c r="DI2001" t="s">
        <v>2777</v>
      </c>
      <c r="DJ2001" t="s">
        <v>2777</v>
      </c>
      <c r="DK2001" t="s">
        <v>2777</v>
      </c>
      <c r="DL2001" t="s">
        <v>2777</v>
      </c>
      <c r="DM2001" t="s">
        <v>2777</v>
      </c>
      <c r="DN2001" t="s">
        <v>2777</v>
      </c>
      <c r="DO2001" t="s">
        <v>2777</v>
      </c>
      <c r="DP2001" t="s">
        <v>2777</v>
      </c>
      <c r="DQ2001" t="s">
        <v>2777</v>
      </c>
      <c r="DR2001" t="s">
        <v>2777</v>
      </c>
      <c r="DS2001" t="s">
        <v>4942</v>
      </c>
      <c r="DT2001" t="s">
        <v>2777</v>
      </c>
      <c r="DU2001" t="s">
        <v>2777</v>
      </c>
      <c r="DV2001" t="s">
        <v>2777</v>
      </c>
      <c r="DW2001" t="s">
        <v>4960</v>
      </c>
      <c r="DX2001" t="s">
        <v>2777</v>
      </c>
      <c r="DY2001" t="s">
        <v>2777</v>
      </c>
      <c r="DZ2001" t="s">
        <v>2777</v>
      </c>
      <c r="EA2001" t="s">
        <v>2777</v>
      </c>
      <c r="EB2001" t="s">
        <v>2777</v>
      </c>
      <c r="EC2001" t="s">
        <v>2777</v>
      </c>
      <c r="ED2001" t="s">
        <v>2777</v>
      </c>
      <c r="EE2001" t="s">
        <v>2777</v>
      </c>
      <c r="EF2001" s="3" t="s">
        <v>2777</v>
      </c>
      <c r="EG2001" t="s">
        <v>2777</v>
      </c>
      <c r="EH2001" t="s">
        <v>55089</v>
      </c>
      <c r="EI2001" t="s">
        <v>54351</v>
      </c>
      <c r="EJ2001" t="s">
        <v>39836</v>
      </c>
      <c r="EK2001" t="s">
        <v>2777</v>
      </c>
      <c r="EL2001" t="s">
        <v>2777</v>
      </c>
      <c r="EM2001" t="s">
        <v>2777</v>
      </c>
      <c r="EN2001" t="s">
        <v>2777</v>
      </c>
      <c r="EO2001" t="s">
        <v>2777</v>
      </c>
      <c r="EP2001" t="s">
        <v>2777</v>
      </c>
      <c r="EQ2001" t="s">
        <v>2777</v>
      </c>
      <c r="ER2001" s="3">
        <v>45741.619444444441</v>
      </c>
      <c r="ES2001" t="s">
        <v>13061</v>
      </c>
      <c r="ET2001" s="3">
        <v>45741.521527777775</v>
      </c>
      <c r="EU2001" t="s">
        <v>2777</v>
      </c>
      <c r="EV2001" s="3" t="s">
        <v>2777</v>
      </c>
      <c r="EW2001" t="s">
        <v>55090</v>
      </c>
      <c r="EX2001" t="s">
        <v>2777</v>
      </c>
      <c r="EY2001" t="s">
        <v>2777</v>
      </c>
      <c r="EZ2001" t="s">
        <v>55091</v>
      </c>
      <c r="FA2001" t="s">
        <v>5104</v>
      </c>
      <c r="FB2001" s="3">
        <v>45747</v>
      </c>
      <c r="FC2001" t="s">
        <v>5105</v>
      </c>
      <c r="FD2001" t="s">
        <v>4943</v>
      </c>
      <c r="FE2001" t="s">
        <v>4944</v>
      </c>
      <c r="FF2001" t="s">
        <v>2777</v>
      </c>
      <c r="FG2001" t="s">
        <v>2777</v>
      </c>
      <c r="FH2001" t="s">
        <v>2777</v>
      </c>
      <c r="FI2001" s="3" t="s">
        <v>2777</v>
      </c>
      <c r="FJ2001" t="s">
        <v>2777</v>
      </c>
      <c r="FK2001" t="s">
        <v>2777</v>
      </c>
      <c r="FL2001" t="s">
        <v>2777</v>
      </c>
      <c r="FM2001" t="s">
        <v>2777</v>
      </c>
      <c r="FN2001" t="s">
        <v>2777</v>
      </c>
      <c r="FO2001" t="s">
        <v>2777</v>
      </c>
      <c r="FP2001" t="s">
        <v>4952</v>
      </c>
      <c r="FQ2001" t="s">
        <v>2777</v>
      </c>
      <c r="FR2001" t="s">
        <v>2777</v>
      </c>
      <c r="FS2001" t="s">
        <v>2777</v>
      </c>
      <c r="FT2001" t="s">
        <v>2777</v>
      </c>
      <c r="FU2001" t="s">
        <v>4989</v>
      </c>
      <c r="FV2001" t="s">
        <v>36610</v>
      </c>
      <c r="FW2001" t="s">
        <v>2777</v>
      </c>
      <c r="FX2001" t="s">
        <v>2777</v>
      </c>
      <c r="FY2001" t="s">
        <v>2777</v>
      </c>
      <c r="FZ2001" t="s">
        <v>2777</v>
      </c>
      <c r="GA2001" t="s">
        <v>2777</v>
      </c>
      <c r="GB2001" t="s">
        <v>2777</v>
      </c>
      <c r="GC2001" t="s">
        <v>2777</v>
      </c>
      <c r="GD2001" t="s">
        <v>2777</v>
      </c>
      <c r="GE2001" t="s">
        <v>2777</v>
      </c>
      <c r="GF2001" t="s">
        <v>55092</v>
      </c>
      <c r="GG2001" t="s">
        <v>2777</v>
      </c>
      <c r="GH2001" t="s">
        <v>55093</v>
      </c>
      <c r="GI2001" t="s">
        <v>55094</v>
      </c>
      <c r="GJ2001" t="s">
        <v>2777</v>
      </c>
      <c r="GK2001" t="s">
        <v>2777</v>
      </c>
      <c r="GL2001" t="s">
        <v>2777</v>
      </c>
      <c r="GM2001" t="s">
        <v>2777</v>
      </c>
      <c r="GN2001" t="s">
        <v>4947</v>
      </c>
      <c r="GO2001" t="s">
        <v>15</v>
      </c>
      <c r="GP2001" t="s">
        <v>4947</v>
      </c>
      <c r="GQ2001" t="s">
        <v>2777</v>
      </c>
      <c r="GR2001" t="s">
        <v>2777</v>
      </c>
      <c r="GS2001" t="s">
        <v>2777</v>
      </c>
      <c r="GT2001" t="s">
        <v>2777</v>
      </c>
      <c r="GU2001" t="s">
        <v>2777</v>
      </c>
      <c r="GV2001" t="s">
        <v>2777</v>
      </c>
      <c r="GW2001" t="s">
        <v>2777</v>
      </c>
      <c r="GX2001" t="s">
        <v>2777</v>
      </c>
      <c r="GY2001" t="s">
        <v>2777</v>
      </c>
      <c r="GZ2001" t="s">
        <v>2777</v>
      </c>
      <c r="HA2001" t="s">
        <v>2777</v>
      </c>
      <c r="HB2001" t="s">
        <v>5007</v>
      </c>
      <c r="HC2001" t="s">
        <v>2777</v>
      </c>
      <c r="HD2001" t="s">
        <v>2777</v>
      </c>
      <c r="HE2001" t="s">
        <v>2777</v>
      </c>
      <c r="HF2001" t="s">
        <v>2777</v>
      </c>
      <c r="HG2001" t="s">
        <v>2777</v>
      </c>
      <c r="HH2001" t="s">
        <v>2777</v>
      </c>
      <c r="HI2001" t="s">
        <v>2777</v>
      </c>
      <c r="HJ2001" s="3" t="s">
        <v>2777</v>
      </c>
      <c r="HK2001" s="3">
        <v>44516</v>
      </c>
      <c r="HL2001" t="s">
        <v>4948</v>
      </c>
      <c r="HM2001" t="s">
        <v>2777</v>
      </c>
      <c r="HN2001" t="s">
        <v>2777</v>
      </c>
      <c r="HO2001" t="s">
        <v>2777</v>
      </c>
      <c r="HP2001" t="s">
        <v>2777</v>
      </c>
      <c r="HQ2001" t="s">
        <v>2777</v>
      </c>
      <c r="HR2001" s="3" t="s">
        <v>2777</v>
      </c>
      <c r="HS2001" t="s">
        <v>5110</v>
      </c>
      <c r="HT2001" t="s">
        <v>2777</v>
      </c>
      <c r="HU2001" t="s">
        <v>2777</v>
      </c>
      <c r="HV2001" t="s">
        <v>2777</v>
      </c>
      <c r="HW2001" t="s">
        <v>2777</v>
      </c>
      <c r="HX2001" t="s">
        <v>2777</v>
      </c>
      <c r="HY2001" t="s">
        <v>2777</v>
      </c>
      <c r="HZ2001" t="s">
        <v>2777</v>
      </c>
      <c r="IA2001" t="s">
        <v>2777</v>
      </c>
      <c r="IB2001" t="s">
        <v>2777</v>
      </c>
      <c r="IC2001" t="s">
        <v>2777</v>
      </c>
      <c r="ID2001" t="s">
        <v>2777</v>
      </c>
      <c r="IE2001" t="s">
        <v>2777</v>
      </c>
      <c r="IF2001" t="s">
        <v>2777</v>
      </c>
      <c r="IG2001" t="s">
        <v>2777</v>
      </c>
      <c r="IH2001" t="s">
        <v>2777</v>
      </c>
      <c r="II2001" t="s">
        <v>2777</v>
      </c>
      <c r="IJ2001" t="s">
        <v>2777</v>
      </c>
      <c r="IK2001" t="s">
        <v>2777</v>
      </c>
      <c r="IL2001" t="s">
        <v>55095</v>
      </c>
      <c r="IM2001" t="s">
        <v>2777</v>
      </c>
      <c r="IN2001" t="s">
        <v>2777</v>
      </c>
      <c r="IO2001" t="s">
        <v>2777</v>
      </c>
      <c r="IP2001" t="s">
        <v>2777</v>
      </c>
      <c r="IQ2001" t="s">
        <v>2777</v>
      </c>
      <c r="IR2001" t="s">
        <v>2777</v>
      </c>
      <c r="IS2001" t="s">
        <v>2777</v>
      </c>
      <c r="IT2001" t="s">
        <v>2777</v>
      </c>
      <c r="IU2001" t="s">
        <v>2777</v>
      </c>
      <c r="IV2001" t="s">
        <v>2777</v>
      </c>
      <c r="IW2001" t="s">
        <v>2777</v>
      </c>
      <c r="IX2001" t="s">
        <v>2777</v>
      </c>
      <c r="IY2001" t="s">
        <v>2777</v>
      </c>
      <c r="IZ2001" t="s">
        <v>2777</v>
      </c>
      <c r="JA2001" t="s">
        <v>2777</v>
      </c>
      <c r="JB2001" t="s">
        <v>2777</v>
      </c>
      <c r="JC2001" t="s">
        <v>2777</v>
      </c>
      <c r="JD2001" t="s">
        <v>2777</v>
      </c>
      <c r="JE2001" t="s">
        <v>40606</v>
      </c>
      <c r="JF2001" t="s">
        <v>54351</v>
      </c>
      <c r="JG2001" t="s">
        <v>2777</v>
      </c>
      <c r="JH2001" t="s">
        <v>2777</v>
      </c>
      <c r="JI2001" t="s">
        <v>2777</v>
      </c>
      <c r="JJ2001" t="s">
        <v>5001</v>
      </c>
      <c r="JK2001" t="s">
        <v>2777</v>
      </c>
      <c r="JL2001" t="s">
        <v>2777</v>
      </c>
      <c r="JM2001" t="s">
        <v>2777</v>
      </c>
      <c r="JN2001" t="s">
        <v>2777</v>
      </c>
      <c r="JO2001" t="s">
        <v>10185</v>
      </c>
      <c r="JP2001" t="s">
        <v>2777</v>
      </c>
      <c r="JQ2001" t="s">
        <v>2777</v>
      </c>
      <c r="JR2001" t="s">
        <v>2777</v>
      </c>
      <c r="JS2001" t="s">
        <v>2777</v>
      </c>
      <c r="JT2001" t="s">
        <v>2777</v>
      </c>
      <c r="JU2001" t="s">
        <v>2777</v>
      </c>
      <c r="JV2001" t="s">
        <v>2777</v>
      </c>
      <c r="JW2001" t="s">
        <v>2777</v>
      </c>
      <c r="JX2001" s="3" t="s">
        <v>2777</v>
      </c>
      <c r="JY2001" s="3" t="s">
        <v>2777</v>
      </c>
      <c r="JZ2001" s="3" t="s">
        <v>2777</v>
      </c>
      <c r="KA2001" t="s">
        <v>2777</v>
      </c>
      <c r="KB2001" t="s">
        <v>2777</v>
      </c>
      <c r="KC2001" t="s">
        <v>2777</v>
      </c>
      <c r="KD2001" t="s">
        <v>2777</v>
      </c>
      <c r="KE2001" t="s">
        <v>2777</v>
      </c>
      <c r="KF2001" t="s">
        <v>2777</v>
      </c>
    </row>
    <row r="2002" spans="1:292">
      <c r="A2002" t="s">
        <v>10186</v>
      </c>
      <c r="B2002" t="s">
        <v>2777</v>
      </c>
      <c r="C2002" t="s">
        <v>2777</v>
      </c>
      <c r="D2002" s="3" t="s">
        <v>2777</v>
      </c>
      <c r="E2002" t="s">
        <v>2777</v>
      </c>
      <c r="F2002" t="s">
        <v>2777</v>
      </c>
      <c r="G2002" t="s">
        <v>2777</v>
      </c>
      <c r="H2002" t="s">
        <v>2777</v>
      </c>
      <c r="I2002" t="s">
        <v>2777</v>
      </c>
      <c r="J2002" t="s">
        <v>2777</v>
      </c>
      <c r="K2002" t="s">
        <v>2777</v>
      </c>
      <c r="L2002" t="s">
        <v>2777</v>
      </c>
      <c r="M2002" t="s">
        <v>2777</v>
      </c>
      <c r="N2002" t="s">
        <v>2777</v>
      </c>
      <c r="O2002" t="s">
        <v>2777</v>
      </c>
      <c r="P2002" t="s">
        <v>2777</v>
      </c>
      <c r="Q2002" t="s">
        <v>2777</v>
      </c>
      <c r="R2002" t="s">
        <v>2777</v>
      </c>
      <c r="S2002" t="s">
        <v>2777</v>
      </c>
      <c r="T2002" t="s">
        <v>2777</v>
      </c>
      <c r="U2002" t="s">
        <v>4937</v>
      </c>
      <c r="V2002" t="s">
        <v>2777</v>
      </c>
      <c r="W2002" t="s">
        <v>2777</v>
      </c>
      <c r="X2002" t="s">
        <v>2777</v>
      </c>
      <c r="Y2002" t="s">
        <v>2777</v>
      </c>
      <c r="Z2002" t="s">
        <v>2777</v>
      </c>
      <c r="AA2002" t="s">
        <v>2777</v>
      </c>
      <c r="AB2002" t="s">
        <v>2777</v>
      </c>
      <c r="AC2002" t="s">
        <v>2777</v>
      </c>
      <c r="AD2002" t="s">
        <v>2777</v>
      </c>
      <c r="AE2002" t="s">
        <v>2777</v>
      </c>
      <c r="AF2002" t="s">
        <v>2777</v>
      </c>
      <c r="AG2002" t="s">
        <v>2777</v>
      </c>
      <c r="AH2002" t="s">
        <v>2777</v>
      </c>
      <c r="AI2002" t="s">
        <v>2777</v>
      </c>
      <c r="AJ2002" t="s">
        <v>2777</v>
      </c>
      <c r="AK2002" t="s">
        <v>2777</v>
      </c>
      <c r="AL2002" t="s">
        <v>2777</v>
      </c>
      <c r="AM2002" t="s">
        <v>2777</v>
      </c>
      <c r="AN2002" t="s">
        <v>2777</v>
      </c>
      <c r="AO2002" t="s">
        <v>5007</v>
      </c>
      <c r="AP2002" t="s">
        <v>2777</v>
      </c>
      <c r="AQ2002" t="s">
        <v>2777</v>
      </c>
      <c r="AR2002" t="s">
        <v>2777</v>
      </c>
      <c r="AS2002" t="s">
        <v>2777</v>
      </c>
      <c r="AT2002" t="s">
        <v>2777</v>
      </c>
      <c r="AU2002" t="s">
        <v>2777</v>
      </c>
      <c r="AV2002" t="s">
        <v>2777</v>
      </c>
      <c r="AW2002" t="s">
        <v>2777</v>
      </c>
      <c r="AX2002" t="s">
        <v>2777</v>
      </c>
      <c r="AY2002" t="s">
        <v>15</v>
      </c>
      <c r="AZ2002" t="s">
        <v>2777</v>
      </c>
      <c r="BA2002" t="s">
        <v>2777</v>
      </c>
      <c r="BB2002" t="s">
        <v>2777</v>
      </c>
      <c r="BC2002" t="s">
        <v>2777</v>
      </c>
      <c r="BD2002" t="s">
        <v>2777</v>
      </c>
      <c r="BE2002" t="s">
        <v>2777</v>
      </c>
      <c r="BF2002" t="s">
        <v>2777</v>
      </c>
      <c r="BG2002" t="s">
        <v>2777</v>
      </c>
      <c r="BH2002" t="s">
        <v>2777</v>
      </c>
      <c r="BI2002" t="s">
        <v>2777</v>
      </c>
      <c r="BJ2002" t="s">
        <v>2777</v>
      </c>
      <c r="BK2002" t="s">
        <v>2777</v>
      </c>
      <c r="BL2002" t="s">
        <v>2777</v>
      </c>
      <c r="BM2002" t="s">
        <v>2777</v>
      </c>
      <c r="BN2002" t="s">
        <v>2777</v>
      </c>
      <c r="BO2002" t="s">
        <v>2777</v>
      </c>
      <c r="BP2002" t="s">
        <v>2777</v>
      </c>
      <c r="BQ2002" t="s">
        <v>2777</v>
      </c>
      <c r="BR2002" s="3" t="s">
        <v>2777</v>
      </c>
      <c r="BS2002" t="s">
        <v>5004</v>
      </c>
      <c r="BT2002" t="s">
        <v>2777</v>
      </c>
      <c r="BU2002" t="s">
        <v>4938</v>
      </c>
      <c r="BV2002" t="s">
        <v>2777</v>
      </c>
      <c r="BW2002" t="s">
        <v>2777</v>
      </c>
      <c r="BX2002" t="s">
        <v>2777</v>
      </c>
      <c r="BY2002" t="s">
        <v>4939</v>
      </c>
      <c r="BZ2002" t="s">
        <v>2674</v>
      </c>
      <c r="CA2002" t="s">
        <v>2777</v>
      </c>
      <c r="CB2002" t="s">
        <v>2777</v>
      </c>
      <c r="CC2002" t="s">
        <v>2777</v>
      </c>
      <c r="CD2002" t="s">
        <v>2777</v>
      </c>
      <c r="CE2002" t="s">
        <v>2777</v>
      </c>
      <c r="CF2002" t="s">
        <v>2777</v>
      </c>
      <c r="CG2002" t="s">
        <v>2777</v>
      </c>
      <c r="CH2002" t="s">
        <v>2777</v>
      </c>
      <c r="CI2002" t="s">
        <v>5001</v>
      </c>
      <c r="CJ2002" t="s">
        <v>2777</v>
      </c>
      <c r="CK2002" t="s">
        <v>2777</v>
      </c>
      <c r="CL2002" t="s">
        <v>2777</v>
      </c>
      <c r="CM2002" t="s">
        <v>55096</v>
      </c>
      <c r="CN2002" t="s">
        <v>2777</v>
      </c>
      <c r="CO2002" t="s">
        <v>2777</v>
      </c>
      <c r="CP2002" t="s">
        <v>2777</v>
      </c>
      <c r="CQ2002" t="s">
        <v>2777</v>
      </c>
      <c r="CR2002" t="s">
        <v>55097</v>
      </c>
      <c r="CS2002" t="s">
        <v>55098</v>
      </c>
      <c r="CT2002" t="s">
        <v>2777</v>
      </c>
      <c r="CU2002" t="s">
        <v>2777</v>
      </c>
      <c r="CV2002" t="s">
        <v>2777</v>
      </c>
      <c r="CW2002" t="s">
        <v>2673</v>
      </c>
      <c r="CX2002" s="3" t="s">
        <v>2777</v>
      </c>
      <c r="CY2002" s="3" t="s">
        <v>2777</v>
      </c>
      <c r="CZ2002" t="s">
        <v>2777</v>
      </c>
      <c r="DA2002" t="s">
        <v>2777</v>
      </c>
      <c r="DB2002" t="s">
        <v>2777</v>
      </c>
      <c r="DC2002" t="s">
        <v>2777</v>
      </c>
      <c r="DD2002" t="s">
        <v>2777</v>
      </c>
      <c r="DE2002" t="s">
        <v>2777</v>
      </c>
      <c r="DF2002" t="s">
        <v>2777</v>
      </c>
      <c r="DG2002" s="3" t="s">
        <v>2777</v>
      </c>
      <c r="DH2002" t="s">
        <v>4941</v>
      </c>
      <c r="DI2002" t="s">
        <v>2777</v>
      </c>
      <c r="DJ2002" t="s">
        <v>2777</v>
      </c>
      <c r="DK2002" t="s">
        <v>2777</v>
      </c>
      <c r="DL2002" t="s">
        <v>2777</v>
      </c>
      <c r="DM2002" t="s">
        <v>2777</v>
      </c>
      <c r="DN2002" t="s">
        <v>2777</v>
      </c>
      <c r="DO2002" t="s">
        <v>2777</v>
      </c>
      <c r="DP2002" t="s">
        <v>2777</v>
      </c>
      <c r="DQ2002" t="s">
        <v>2777</v>
      </c>
      <c r="DR2002" t="s">
        <v>2777</v>
      </c>
      <c r="DS2002" t="s">
        <v>4942</v>
      </c>
      <c r="DT2002" t="s">
        <v>2777</v>
      </c>
      <c r="DU2002" t="s">
        <v>2777</v>
      </c>
      <c r="DV2002" t="s">
        <v>2777</v>
      </c>
      <c r="DW2002" t="s">
        <v>4960</v>
      </c>
      <c r="DX2002" t="s">
        <v>2777</v>
      </c>
      <c r="DY2002" t="s">
        <v>2777</v>
      </c>
      <c r="DZ2002" t="s">
        <v>2777</v>
      </c>
      <c r="EA2002" t="s">
        <v>2777</v>
      </c>
      <c r="EB2002" t="s">
        <v>2777</v>
      </c>
      <c r="EC2002" t="s">
        <v>2777</v>
      </c>
      <c r="ED2002" t="s">
        <v>2777</v>
      </c>
      <c r="EE2002" t="s">
        <v>2777</v>
      </c>
      <c r="EF2002" s="3" t="s">
        <v>2777</v>
      </c>
      <c r="EG2002" t="s">
        <v>2777</v>
      </c>
      <c r="EH2002" t="s">
        <v>43606</v>
      </c>
      <c r="EI2002" t="s">
        <v>55099</v>
      </c>
      <c r="EJ2002" t="s">
        <v>55100</v>
      </c>
      <c r="EK2002" t="s">
        <v>2777</v>
      </c>
      <c r="EL2002" t="s">
        <v>2777</v>
      </c>
      <c r="EM2002" t="s">
        <v>2777</v>
      </c>
      <c r="EN2002" t="s">
        <v>2777</v>
      </c>
      <c r="EO2002" t="s">
        <v>2777</v>
      </c>
      <c r="EP2002" t="s">
        <v>2777</v>
      </c>
      <c r="EQ2002" t="s">
        <v>2777</v>
      </c>
      <c r="ER2002" s="3">
        <v>45741.59652777778</v>
      </c>
      <c r="ES2002" t="s">
        <v>13972</v>
      </c>
      <c r="ET2002" s="3">
        <v>45741.053472222222</v>
      </c>
      <c r="EU2002" t="s">
        <v>2777</v>
      </c>
      <c r="EV2002" s="3" t="s">
        <v>2777</v>
      </c>
      <c r="EW2002" t="s">
        <v>55101</v>
      </c>
      <c r="EX2002" t="s">
        <v>2777</v>
      </c>
      <c r="EY2002" t="s">
        <v>2777</v>
      </c>
      <c r="EZ2002" t="s">
        <v>2777</v>
      </c>
      <c r="FA2002" t="s">
        <v>2777</v>
      </c>
      <c r="FB2002" s="3" t="s">
        <v>2777</v>
      </c>
      <c r="FC2002" t="s">
        <v>2777</v>
      </c>
      <c r="FD2002" t="s">
        <v>4943</v>
      </c>
      <c r="FE2002" t="s">
        <v>4944</v>
      </c>
      <c r="FF2002" t="s">
        <v>2777</v>
      </c>
      <c r="FG2002" t="s">
        <v>2777</v>
      </c>
      <c r="FH2002" t="s">
        <v>2777</v>
      </c>
      <c r="FI2002" s="3" t="s">
        <v>2777</v>
      </c>
      <c r="FJ2002" t="s">
        <v>2777</v>
      </c>
      <c r="FK2002" t="s">
        <v>2777</v>
      </c>
      <c r="FL2002" t="s">
        <v>2777</v>
      </c>
      <c r="FM2002" t="s">
        <v>2777</v>
      </c>
      <c r="FN2002" t="s">
        <v>2777</v>
      </c>
      <c r="FO2002" t="s">
        <v>2777</v>
      </c>
      <c r="FP2002" t="s">
        <v>4952</v>
      </c>
      <c r="FQ2002" t="s">
        <v>2777</v>
      </c>
      <c r="FR2002" t="s">
        <v>2777</v>
      </c>
      <c r="FS2002" t="s">
        <v>2777</v>
      </c>
      <c r="FT2002" t="s">
        <v>2777</v>
      </c>
      <c r="FU2002" t="s">
        <v>4989</v>
      </c>
      <c r="FV2002" t="s">
        <v>36610</v>
      </c>
      <c r="FW2002" t="s">
        <v>2777</v>
      </c>
      <c r="FX2002" t="s">
        <v>2777</v>
      </c>
      <c r="FY2002" t="s">
        <v>2777</v>
      </c>
      <c r="FZ2002" t="s">
        <v>2777</v>
      </c>
      <c r="GA2002" t="s">
        <v>2777</v>
      </c>
      <c r="GB2002" t="s">
        <v>2777</v>
      </c>
      <c r="GC2002" t="s">
        <v>2777</v>
      </c>
      <c r="GD2002" t="s">
        <v>2777</v>
      </c>
      <c r="GE2002" t="s">
        <v>2777</v>
      </c>
      <c r="GF2002" t="s">
        <v>55102</v>
      </c>
      <c r="GG2002" t="s">
        <v>2777</v>
      </c>
      <c r="GH2002" t="s">
        <v>55103</v>
      </c>
      <c r="GI2002" t="s">
        <v>45278</v>
      </c>
      <c r="GJ2002" t="s">
        <v>2777</v>
      </c>
      <c r="GK2002" t="s">
        <v>2777</v>
      </c>
      <c r="GL2002" t="s">
        <v>2777</v>
      </c>
      <c r="GM2002" t="s">
        <v>2777</v>
      </c>
      <c r="GN2002" t="s">
        <v>4947</v>
      </c>
      <c r="GO2002" t="s">
        <v>15</v>
      </c>
      <c r="GP2002" t="s">
        <v>4947</v>
      </c>
      <c r="GQ2002" t="s">
        <v>2777</v>
      </c>
      <c r="GR2002" t="s">
        <v>2777</v>
      </c>
      <c r="GS2002" t="s">
        <v>2777</v>
      </c>
      <c r="GT2002" t="s">
        <v>2777</v>
      </c>
      <c r="GU2002" t="s">
        <v>2777</v>
      </c>
      <c r="GV2002" t="s">
        <v>2777</v>
      </c>
      <c r="GW2002" t="s">
        <v>2777</v>
      </c>
      <c r="GX2002" t="s">
        <v>2777</v>
      </c>
      <c r="GY2002" t="s">
        <v>2777</v>
      </c>
      <c r="GZ2002" t="s">
        <v>2777</v>
      </c>
      <c r="HA2002" t="s">
        <v>2777</v>
      </c>
      <c r="HB2002" t="s">
        <v>5007</v>
      </c>
      <c r="HC2002" t="s">
        <v>2777</v>
      </c>
      <c r="HD2002" t="s">
        <v>2777</v>
      </c>
      <c r="HE2002" t="s">
        <v>2777</v>
      </c>
      <c r="HF2002" t="s">
        <v>2777</v>
      </c>
      <c r="HG2002" t="s">
        <v>2777</v>
      </c>
      <c r="HH2002" t="s">
        <v>2777</v>
      </c>
      <c r="HI2002" t="s">
        <v>2777</v>
      </c>
      <c r="HJ2002" s="3" t="s">
        <v>2777</v>
      </c>
      <c r="HK2002" s="3">
        <v>44532</v>
      </c>
      <c r="HL2002" t="s">
        <v>4948</v>
      </c>
      <c r="HM2002" t="s">
        <v>2777</v>
      </c>
      <c r="HN2002" t="s">
        <v>2777</v>
      </c>
      <c r="HO2002" t="s">
        <v>2777</v>
      </c>
      <c r="HP2002" t="s">
        <v>2777</v>
      </c>
      <c r="HQ2002" t="s">
        <v>2777</v>
      </c>
      <c r="HR2002" s="3" t="s">
        <v>2777</v>
      </c>
      <c r="HS2002" t="s">
        <v>5110</v>
      </c>
      <c r="HT2002" t="s">
        <v>2777</v>
      </c>
      <c r="HU2002" t="s">
        <v>2777</v>
      </c>
      <c r="HV2002" t="s">
        <v>2777</v>
      </c>
      <c r="HW2002" t="s">
        <v>2777</v>
      </c>
      <c r="HX2002" t="s">
        <v>2777</v>
      </c>
      <c r="HY2002" t="s">
        <v>2777</v>
      </c>
      <c r="HZ2002" t="s">
        <v>2777</v>
      </c>
      <c r="IA2002" t="s">
        <v>2777</v>
      </c>
      <c r="IB2002" t="s">
        <v>2777</v>
      </c>
      <c r="IC2002" t="s">
        <v>2777</v>
      </c>
      <c r="ID2002" t="s">
        <v>2777</v>
      </c>
      <c r="IE2002" t="s">
        <v>2777</v>
      </c>
      <c r="IF2002" t="s">
        <v>2777</v>
      </c>
      <c r="IG2002" t="s">
        <v>2777</v>
      </c>
      <c r="IH2002" t="s">
        <v>2777</v>
      </c>
      <c r="II2002" t="s">
        <v>2777</v>
      </c>
      <c r="IJ2002" t="s">
        <v>2777</v>
      </c>
      <c r="IK2002" t="s">
        <v>2777</v>
      </c>
      <c r="IL2002" t="s">
        <v>55104</v>
      </c>
      <c r="IM2002" t="s">
        <v>2777</v>
      </c>
      <c r="IN2002" t="s">
        <v>2777</v>
      </c>
      <c r="IO2002" t="s">
        <v>2777</v>
      </c>
      <c r="IP2002" t="s">
        <v>2777</v>
      </c>
      <c r="IQ2002" t="s">
        <v>2777</v>
      </c>
      <c r="IR2002" t="s">
        <v>2777</v>
      </c>
      <c r="IS2002" t="s">
        <v>2777</v>
      </c>
      <c r="IT2002" t="s">
        <v>2777</v>
      </c>
      <c r="IU2002" t="s">
        <v>2777</v>
      </c>
      <c r="IV2002" t="s">
        <v>2777</v>
      </c>
      <c r="IW2002" t="s">
        <v>2777</v>
      </c>
      <c r="IX2002" t="s">
        <v>2777</v>
      </c>
      <c r="IY2002" t="s">
        <v>2777</v>
      </c>
      <c r="IZ2002" t="s">
        <v>2777</v>
      </c>
      <c r="JA2002" t="s">
        <v>2777</v>
      </c>
      <c r="JB2002" t="s">
        <v>2777</v>
      </c>
      <c r="JC2002" t="s">
        <v>2777</v>
      </c>
      <c r="JD2002" t="s">
        <v>2777</v>
      </c>
      <c r="JE2002" t="s">
        <v>55105</v>
      </c>
      <c r="JF2002" t="s">
        <v>55099</v>
      </c>
      <c r="JG2002" t="s">
        <v>2777</v>
      </c>
      <c r="JH2002" t="s">
        <v>2777</v>
      </c>
      <c r="JI2002" t="s">
        <v>2777</v>
      </c>
      <c r="JJ2002" t="s">
        <v>5001</v>
      </c>
      <c r="JK2002" t="s">
        <v>2777</v>
      </c>
      <c r="JL2002" t="s">
        <v>2777</v>
      </c>
      <c r="JM2002" t="s">
        <v>2777</v>
      </c>
      <c r="JN2002" t="s">
        <v>2777</v>
      </c>
      <c r="JO2002" t="s">
        <v>10188</v>
      </c>
      <c r="JP2002" t="s">
        <v>2777</v>
      </c>
      <c r="JQ2002" t="s">
        <v>2777</v>
      </c>
      <c r="JR2002" t="s">
        <v>2777</v>
      </c>
      <c r="JS2002" t="s">
        <v>2777</v>
      </c>
      <c r="JT2002" t="s">
        <v>2777</v>
      </c>
      <c r="JU2002" t="s">
        <v>2777</v>
      </c>
      <c r="JV2002" t="s">
        <v>2777</v>
      </c>
      <c r="JW2002" t="s">
        <v>2777</v>
      </c>
      <c r="JX2002" s="3">
        <v>44721.572222222225</v>
      </c>
      <c r="JY2002" s="3" t="s">
        <v>2777</v>
      </c>
      <c r="JZ2002" s="3" t="s">
        <v>2777</v>
      </c>
      <c r="KA2002" t="s">
        <v>5123</v>
      </c>
      <c r="KB2002" t="s">
        <v>5123</v>
      </c>
      <c r="KC2002" t="s">
        <v>5089</v>
      </c>
      <c r="KD2002" t="s">
        <v>5123</v>
      </c>
      <c r="KE2002" t="s">
        <v>5123</v>
      </c>
      <c r="KF2002" t="s">
        <v>5089</v>
      </c>
    </row>
    <row r="2003" spans="1:292">
      <c r="A2003" t="s">
        <v>10189</v>
      </c>
      <c r="B2003" t="s">
        <v>2777</v>
      </c>
      <c r="C2003" t="s">
        <v>2777</v>
      </c>
      <c r="D2003" s="3" t="s">
        <v>2777</v>
      </c>
      <c r="E2003" t="s">
        <v>2777</v>
      </c>
      <c r="F2003" t="s">
        <v>2777</v>
      </c>
      <c r="G2003" t="s">
        <v>2777</v>
      </c>
      <c r="H2003" t="s">
        <v>2777</v>
      </c>
      <c r="I2003" t="s">
        <v>2777</v>
      </c>
      <c r="J2003" t="s">
        <v>2777</v>
      </c>
      <c r="K2003" t="s">
        <v>2777</v>
      </c>
      <c r="L2003" t="s">
        <v>2777</v>
      </c>
      <c r="M2003" t="s">
        <v>2777</v>
      </c>
      <c r="N2003" t="s">
        <v>2777</v>
      </c>
      <c r="O2003" t="s">
        <v>2777</v>
      </c>
      <c r="P2003" t="s">
        <v>2777</v>
      </c>
      <c r="Q2003" t="s">
        <v>2777</v>
      </c>
      <c r="R2003" t="s">
        <v>2777</v>
      </c>
      <c r="S2003" t="s">
        <v>2777</v>
      </c>
      <c r="T2003" t="s">
        <v>2777</v>
      </c>
      <c r="U2003" t="s">
        <v>4937</v>
      </c>
      <c r="V2003" t="s">
        <v>2777</v>
      </c>
      <c r="W2003" t="s">
        <v>2777</v>
      </c>
      <c r="X2003" t="s">
        <v>2777</v>
      </c>
      <c r="Y2003" t="s">
        <v>2777</v>
      </c>
      <c r="Z2003" t="s">
        <v>2777</v>
      </c>
      <c r="AA2003" t="s">
        <v>2777</v>
      </c>
      <c r="AB2003" t="s">
        <v>2777</v>
      </c>
      <c r="AC2003" t="s">
        <v>2777</v>
      </c>
      <c r="AD2003" t="s">
        <v>2777</v>
      </c>
      <c r="AE2003" t="s">
        <v>2777</v>
      </c>
      <c r="AF2003" t="s">
        <v>2777</v>
      </c>
      <c r="AG2003" t="s">
        <v>2777</v>
      </c>
      <c r="AH2003" t="s">
        <v>2777</v>
      </c>
      <c r="AI2003" t="s">
        <v>2777</v>
      </c>
      <c r="AJ2003" t="s">
        <v>2777</v>
      </c>
      <c r="AK2003" t="s">
        <v>2777</v>
      </c>
      <c r="AL2003" t="s">
        <v>2777</v>
      </c>
      <c r="AM2003" t="s">
        <v>2777</v>
      </c>
      <c r="AN2003" t="s">
        <v>2777</v>
      </c>
      <c r="AO2003" t="s">
        <v>5007</v>
      </c>
      <c r="AP2003" t="s">
        <v>2777</v>
      </c>
      <c r="AQ2003" t="s">
        <v>2777</v>
      </c>
      <c r="AR2003" t="s">
        <v>2777</v>
      </c>
      <c r="AS2003" t="s">
        <v>2777</v>
      </c>
      <c r="AT2003" t="s">
        <v>2777</v>
      </c>
      <c r="AU2003" t="s">
        <v>2777</v>
      </c>
      <c r="AV2003" t="s">
        <v>2777</v>
      </c>
      <c r="AW2003" t="s">
        <v>2777</v>
      </c>
      <c r="AX2003" t="s">
        <v>2777</v>
      </c>
      <c r="AY2003" t="s">
        <v>15</v>
      </c>
      <c r="AZ2003" t="s">
        <v>2777</v>
      </c>
      <c r="BA2003" t="s">
        <v>2777</v>
      </c>
      <c r="BB2003" t="s">
        <v>2777</v>
      </c>
      <c r="BC2003" t="s">
        <v>2777</v>
      </c>
      <c r="BD2003" t="s">
        <v>2777</v>
      </c>
      <c r="BE2003" t="s">
        <v>2777</v>
      </c>
      <c r="BF2003" t="s">
        <v>2777</v>
      </c>
      <c r="BG2003" t="s">
        <v>2777</v>
      </c>
      <c r="BH2003" t="s">
        <v>2777</v>
      </c>
      <c r="BI2003" t="s">
        <v>2777</v>
      </c>
      <c r="BJ2003" t="s">
        <v>2777</v>
      </c>
      <c r="BK2003" t="s">
        <v>2777</v>
      </c>
      <c r="BL2003" t="s">
        <v>2777</v>
      </c>
      <c r="BM2003" t="s">
        <v>2777</v>
      </c>
      <c r="BN2003" t="s">
        <v>2777</v>
      </c>
      <c r="BO2003" t="s">
        <v>2777</v>
      </c>
      <c r="BP2003" t="s">
        <v>2777</v>
      </c>
      <c r="BQ2003" t="s">
        <v>2777</v>
      </c>
      <c r="BR2003" s="3" t="s">
        <v>2777</v>
      </c>
      <c r="BS2003" t="s">
        <v>5004</v>
      </c>
      <c r="BT2003" t="s">
        <v>2777</v>
      </c>
      <c r="BU2003" t="s">
        <v>4938</v>
      </c>
      <c r="BV2003" t="s">
        <v>2777</v>
      </c>
      <c r="BW2003" t="s">
        <v>2777</v>
      </c>
      <c r="BX2003" t="s">
        <v>2777</v>
      </c>
      <c r="BY2003" t="s">
        <v>4939</v>
      </c>
      <c r="BZ2003" t="s">
        <v>318</v>
      </c>
      <c r="CA2003" t="s">
        <v>2777</v>
      </c>
      <c r="CB2003" t="s">
        <v>2777</v>
      </c>
      <c r="CC2003" t="s">
        <v>2777</v>
      </c>
      <c r="CD2003" t="s">
        <v>2777</v>
      </c>
      <c r="CE2003" t="s">
        <v>2777</v>
      </c>
      <c r="CF2003" t="s">
        <v>2777</v>
      </c>
      <c r="CG2003" t="s">
        <v>2777</v>
      </c>
      <c r="CH2003" t="s">
        <v>2777</v>
      </c>
      <c r="CI2003" t="s">
        <v>5001</v>
      </c>
      <c r="CJ2003" t="s">
        <v>2777</v>
      </c>
      <c r="CK2003" t="s">
        <v>2777</v>
      </c>
      <c r="CL2003" t="s">
        <v>2777</v>
      </c>
      <c r="CM2003" t="s">
        <v>55106</v>
      </c>
      <c r="CN2003" t="s">
        <v>2777</v>
      </c>
      <c r="CO2003" t="s">
        <v>2777</v>
      </c>
      <c r="CP2003" t="s">
        <v>2777</v>
      </c>
      <c r="CQ2003" t="s">
        <v>2777</v>
      </c>
      <c r="CR2003" t="s">
        <v>55107</v>
      </c>
      <c r="CS2003" t="s">
        <v>55108</v>
      </c>
      <c r="CT2003" t="s">
        <v>2777</v>
      </c>
      <c r="CU2003" t="s">
        <v>2777</v>
      </c>
      <c r="CV2003" t="s">
        <v>2777</v>
      </c>
      <c r="CW2003" t="s">
        <v>10190</v>
      </c>
      <c r="CX2003" s="3" t="s">
        <v>2777</v>
      </c>
      <c r="CY2003" s="3" t="s">
        <v>2777</v>
      </c>
      <c r="CZ2003" t="s">
        <v>2777</v>
      </c>
      <c r="DA2003" t="s">
        <v>2777</v>
      </c>
      <c r="DB2003" t="s">
        <v>2777</v>
      </c>
      <c r="DC2003" t="s">
        <v>2777</v>
      </c>
      <c r="DD2003" t="s">
        <v>2777</v>
      </c>
      <c r="DE2003" t="s">
        <v>2777</v>
      </c>
      <c r="DF2003" t="s">
        <v>2777</v>
      </c>
      <c r="DG2003" s="3" t="s">
        <v>2777</v>
      </c>
      <c r="DH2003" t="s">
        <v>4941</v>
      </c>
      <c r="DI2003" t="s">
        <v>2777</v>
      </c>
      <c r="DJ2003" t="s">
        <v>2777</v>
      </c>
      <c r="DK2003" t="s">
        <v>2777</v>
      </c>
      <c r="DL2003" t="s">
        <v>2777</v>
      </c>
      <c r="DM2003" t="s">
        <v>2777</v>
      </c>
      <c r="DN2003" t="s">
        <v>2777</v>
      </c>
      <c r="DO2003" t="s">
        <v>2777</v>
      </c>
      <c r="DP2003" t="s">
        <v>2777</v>
      </c>
      <c r="DQ2003" t="s">
        <v>2777</v>
      </c>
      <c r="DR2003" t="s">
        <v>2777</v>
      </c>
      <c r="DS2003" t="s">
        <v>4942</v>
      </c>
      <c r="DT2003" t="s">
        <v>2777</v>
      </c>
      <c r="DU2003" t="s">
        <v>2777</v>
      </c>
      <c r="DV2003" t="s">
        <v>2777</v>
      </c>
      <c r="DW2003" t="s">
        <v>4960</v>
      </c>
      <c r="DX2003" t="s">
        <v>2777</v>
      </c>
      <c r="DY2003" t="s">
        <v>2777</v>
      </c>
      <c r="DZ2003" t="s">
        <v>2777</v>
      </c>
      <c r="EA2003" t="s">
        <v>2777</v>
      </c>
      <c r="EB2003" t="s">
        <v>2777</v>
      </c>
      <c r="EC2003" t="s">
        <v>2777</v>
      </c>
      <c r="ED2003" t="s">
        <v>2777</v>
      </c>
      <c r="EE2003" t="s">
        <v>2777</v>
      </c>
      <c r="EF2003" s="3" t="s">
        <v>2777</v>
      </c>
      <c r="EG2003" t="s">
        <v>2777</v>
      </c>
      <c r="EH2003" t="s">
        <v>55109</v>
      </c>
      <c r="EI2003" t="s">
        <v>39726</v>
      </c>
      <c r="EJ2003" t="s">
        <v>51656</v>
      </c>
      <c r="EK2003" t="s">
        <v>2777</v>
      </c>
      <c r="EL2003" t="s">
        <v>2777</v>
      </c>
      <c r="EM2003" t="s">
        <v>2777</v>
      </c>
      <c r="EN2003" t="s">
        <v>2777</v>
      </c>
      <c r="EO2003" t="s">
        <v>2777</v>
      </c>
      <c r="EP2003" t="s">
        <v>2777</v>
      </c>
      <c r="EQ2003" t="s">
        <v>2777</v>
      </c>
      <c r="ER2003" s="3">
        <v>45741.619444444441</v>
      </c>
      <c r="ES2003" t="s">
        <v>16987</v>
      </c>
      <c r="ET2003" s="3">
        <v>45741.614583333336</v>
      </c>
      <c r="EU2003" t="s">
        <v>2777</v>
      </c>
      <c r="EV2003" s="3" t="s">
        <v>2777</v>
      </c>
      <c r="EW2003" t="s">
        <v>55110</v>
      </c>
      <c r="EX2003" t="s">
        <v>2777</v>
      </c>
      <c r="EY2003" t="s">
        <v>2777</v>
      </c>
      <c r="EZ2003" t="s">
        <v>2777</v>
      </c>
      <c r="FA2003" t="s">
        <v>2777</v>
      </c>
      <c r="FB2003" s="3" t="s">
        <v>2777</v>
      </c>
      <c r="FC2003" t="s">
        <v>2777</v>
      </c>
      <c r="FD2003" t="s">
        <v>4943</v>
      </c>
      <c r="FE2003" t="s">
        <v>4944</v>
      </c>
      <c r="FF2003" t="s">
        <v>2777</v>
      </c>
      <c r="FG2003" t="s">
        <v>2777</v>
      </c>
      <c r="FH2003" t="s">
        <v>2777</v>
      </c>
      <c r="FI2003" s="3" t="s">
        <v>2777</v>
      </c>
      <c r="FJ2003" t="s">
        <v>2777</v>
      </c>
      <c r="FK2003" t="s">
        <v>2777</v>
      </c>
      <c r="FL2003" t="s">
        <v>2777</v>
      </c>
      <c r="FM2003" t="s">
        <v>2777</v>
      </c>
      <c r="FN2003" t="s">
        <v>2777</v>
      </c>
      <c r="FO2003" t="s">
        <v>2777</v>
      </c>
      <c r="FP2003" t="s">
        <v>4952</v>
      </c>
      <c r="FQ2003" t="s">
        <v>2777</v>
      </c>
      <c r="FR2003" t="s">
        <v>2777</v>
      </c>
      <c r="FS2003" t="s">
        <v>2777</v>
      </c>
      <c r="FT2003" t="s">
        <v>2777</v>
      </c>
      <c r="FU2003" t="s">
        <v>4989</v>
      </c>
      <c r="FV2003" t="s">
        <v>36610</v>
      </c>
      <c r="FW2003" t="s">
        <v>2777</v>
      </c>
      <c r="FX2003" t="s">
        <v>2777</v>
      </c>
      <c r="FY2003" t="s">
        <v>2777</v>
      </c>
      <c r="FZ2003" t="s">
        <v>2777</v>
      </c>
      <c r="GA2003" t="s">
        <v>2777</v>
      </c>
      <c r="GB2003" t="s">
        <v>2777</v>
      </c>
      <c r="GC2003" t="s">
        <v>2777</v>
      </c>
      <c r="GD2003" t="s">
        <v>2777</v>
      </c>
      <c r="GE2003" t="s">
        <v>2777</v>
      </c>
      <c r="GF2003" t="s">
        <v>55111</v>
      </c>
      <c r="GG2003" t="s">
        <v>2777</v>
      </c>
      <c r="GH2003" t="s">
        <v>37231</v>
      </c>
      <c r="GI2003" t="s">
        <v>55112</v>
      </c>
      <c r="GJ2003" t="s">
        <v>2777</v>
      </c>
      <c r="GK2003" t="s">
        <v>2777</v>
      </c>
      <c r="GL2003" t="s">
        <v>55113</v>
      </c>
      <c r="GM2003" t="s">
        <v>2777</v>
      </c>
      <c r="GN2003" t="s">
        <v>4947</v>
      </c>
      <c r="GO2003" t="s">
        <v>15</v>
      </c>
      <c r="GP2003" t="s">
        <v>4947</v>
      </c>
      <c r="GQ2003" t="s">
        <v>2777</v>
      </c>
      <c r="GR2003" t="s">
        <v>2777</v>
      </c>
      <c r="GS2003" t="s">
        <v>2777</v>
      </c>
      <c r="GT2003" t="s">
        <v>2777</v>
      </c>
      <c r="GU2003" t="s">
        <v>2777</v>
      </c>
      <c r="GV2003" t="s">
        <v>2777</v>
      </c>
      <c r="GW2003" t="s">
        <v>2777</v>
      </c>
      <c r="GX2003" t="s">
        <v>2777</v>
      </c>
      <c r="GY2003" t="s">
        <v>2777</v>
      </c>
      <c r="GZ2003" t="s">
        <v>2777</v>
      </c>
      <c r="HA2003" t="s">
        <v>2777</v>
      </c>
      <c r="HB2003" t="s">
        <v>5007</v>
      </c>
      <c r="HC2003" t="s">
        <v>2777</v>
      </c>
      <c r="HD2003" t="s">
        <v>2777</v>
      </c>
      <c r="HE2003" t="s">
        <v>2777</v>
      </c>
      <c r="HF2003" t="s">
        <v>2777</v>
      </c>
      <c r="HG2003" t="s">
        <v>2777</v>
      </c>
      <c r="HH2003" t="s">
        <v>2777</v>
      </c>
      <c r="HI2003" t="s">
        <v>2777</v>
      </c>
      <c r="HJ2003" s="3" t="s">
        <v>2777</v>
      </c>
      <c r="HK2003" s="3">
        <v>44512</v>
      </c>
      <c r="HL2003" t="s">
        <v>4948</v>
      </c>
      <c r="HM2003" t="s">
        <v>2777</v>
      </c>
      <c r="HN2003" t="s">
        <v>2777</v>
      </c>
      <c r="HO2003" t="s">
        <v>2777</v>
      </c>
      <c r="HP2003" t="s">
        <v>2777</v>
      </c>
      <c r="HQ2003" t="s">
        <v>2777</v>
      </c>
      <c r="HR2003" s="3" t="s">
        <v>2777</v>
      </c>
      <c r="HS2003" t="s">
        <v>5110</v>
      </c>
      <c r="HT2003" t="s">
        <v>2777</v>
      </c>
      <c r="HU2003" t="s">
        <v>2777</v>
      </c>
      <c r="HV2003" t="s">
        <v>2777</v>
      </c>
      <c r="HW2003" t="s">
        <v>2777</v>
      </c>
      <c r="HX2003" t="s">
        <v>2777</v>
      </c>
      <c r="HY2003" t="s">
        <v>2777</v>
      </c>
      <c r="HZ2003" t="s">
        <v>2777</v>
      </c>
      <c r="IA2003" t="s">
        <v>2777</v>
      </c>
      <c r="IB2003" t="s">
        <v>2777</v>
      </c>
      <c r="IC2003" t="s">
        <v>2777</v>
      </c>
      <c r="ID2003" t="s">
        <v>2777</v>
      </c>
      <c r="IE2003" t="s">
        <v>2777</v>
      </c>
      <c r="IF2003" t="s">
        <v>2777</v>
      </c>
      <c r="IG2003" t="s">
        <v>2777</v>
      </c>
      <c r="IH2003" t="s">
        <v>2777</v>
      </c>
      <c r="II2003" t="s">
        <v>2777</v>
      </c>
      <c r="IJ2003" t="s">
        <v>2777</v>
      </c>
      <c r="IK2003" t="s">
        <v>2777</v>
      </c>
      <c r="IL2003" t="s">
        <v>55114</v>
      </c>
      <c r="IM2003" t="s">
        <v>2777</v>
      </c>
      <c r="IN2003" t="s">
        <v>2777</v>
      </c>
      <c r="IO2003" t="s">
        <v>2777</v>
      </c>
      <c r="IP2003" t="s">
        <v>2777</v>
      </c>
      <c r="IQ2003" t="s">
        <v>2777</v>
      </c>
      <c r="IR2003" t="s">
        <v>2777</v>
      </c>
      <c r="IS2003" t="s">
        <v>2777</v>
      </c>
      <c r="IT2003" t="s">
        <v>2777</v>
      </c>
      <c r="IU2003" t="s">
        <v>2777</v>
      </c>
      <c r="IV2003" t="s">
        <v>2777</v>
      </c>
      <c r="IW2003" t="s">
        <v>2777</v>
      </c>
      <c r="IX2003" t="s">
        <v>2777</v>
      </c>
      <c r="IY2003" t="s">
        <v>2777</v>
      </c>
      <c r="IZ2003" t="s">
        <v>2777</v>
      </c>
      <c r="JA2003" t="s">
        <v>2777</v>
      </c>
      <c r="JB2003" t="s">
        <v>2777</v>
      </c>
      <c r="JC2003" t="s">
        <v>2777</v>
      </c>
      <c r="JD2003" t="s">
        <v>2777</v>
      </c>
      <c r="JE2003" t="s">
        <v>39734</v>
      </c>
      <c r="JF2003" t="s">
        <v>39726</v>
      </c>
      <c r="JG2003" t="s">
        <v>2777</v>
      </c>
      <c r="JH2003" t="s">
        <v>2777</v>
      </c>
      <c r="JI2003" t="s">
        <v>2777</v>
      </c>
      <c r="JJ2003" t="s">
        <v>5001</v>
      </c>
      <c r="JK2003" t="s">
        <v>2777</v>
      </c>
      <c r="JL2003" t="s">
        <v>2777</v>
      </c>
      <c r="JM2003" t="s">
        <v>2777</v>
      </c>
      <c r="JN2003" t="s">
        <v>2777</v>
      </c>
      <c r="JO2003" t="s">
        <v>10192</v>
      </c>
      <c r="JP2003" t="s">
        <v>2777</v>
      </c>
      <c r="JQ2003" t="s">
        <v>2777</v>
      </c>
      <c r="JR2003" t="s">
        <v>2777</v>
      </c>
      <c r="JS2003" t="s">
        <v>2777</v>
      </c>
      <c r="JT2003" t="s">
        <v>2777</v>
      </c>
      <c r="JU2003" t="s">
        <v>2777</v>
      </c>
      <c r="JV2003" t="s">
        <v>2777</v>
      </c>
      <c r="JW2003" t="s">
        <v>2777</v>
      </c>
      <c r="JX2003" s="3">
        <v>44726.396527777775</v>
      </c>
      <c r="JY2003" s="3" t="s">
        <v>2777</v>
      </c>
      <c r="JZ2003" s="3" t="s">
        <v>2777</v>
      </c>
      <c r="KA2003" t="s">
        <v>4992</v>
      </c>
      <c r="KB2003" t="s">
        <v>4992</v>
      </c>
      <c r="KC2003" t="s">
        <v>5088</v>
      </c>
      <c r="KD2003" t="s">
        <v>4992</v>
      </c>
      <c r="KE2003" t="s">
        <v>5088</v>
      </c>
      <c r="KF2003" t="s">
        <v>4996</v>
      </c>
    </row>
    <row r="2004" spans="1:292">
      <c r="A2004" t="s">
        <v>10193</v>
      </c>
      <c r="B2004" t="s">
        <v>2777</v>
      </c>
      <c r="C2004" t="s">
        <v>2777</v>
      </c>
      <c r="D2004" s="3" t="s">
        <v>2777</v>
      </c>
      <c r="E2004" t="s">
        <v>2777</v>
      </c>
      <c r="F2004" t="s">
        <v>2777</v>
      </c>
      <c r="G2004" t="s">
        <v>2777</v>
      </c>
      <c r="H2004" t="s">
        <v>2777</v>
      </c>
      <c r="I2004" t="s">
        <v>2777</v>
      </c>
      <c r="J2004" t="s">
        <v>2777</v>
      </c>
      <c r="K2004" t="s">
        <v>2777</v>
      </c>
      <c r="L2004" t="s">
        <v>55115</v>
      </c>
      <c r="M2004" t="s">
        <v>2777</v>
      </c>
      <c r="N2004" t="s">
        <v>5007</v>
      </c>
      <c r="O2004" t="s">
        <v>2777</v>
      </c>
      <c r="P2004" t="s">
        <v>2777</v>
      </c>
      <c r="Q2004" t="s">
        <v>2777</v>
      </c>
      <c r="R2004" t="s">
        <v>2777</v>
      </c>
      <c r="S2004" t="s">
        <v>2777</v>
      </c>
      <c r="T2004" t="s">
        <v>2777</v>
      </c>
      <c r="U2004" t="s">
        <v>4937</v>
      </c>
      <c r="V2004" t="s">
        <v>2777</v>
      </c>
      <c r="W2004" t="s">
        <v>2777</v>
      </c>
      <c r="X2004" t="s">
        <v>2777</v>
      </c>
      <c r="Y2004" t="s">
        <v>2777</v>
      </c>
      <c r="Z2004" t="s">
        <v>2777</v>
      </c>
      <c r="AA2004" t="s">
        <v>2777</v>
      </c>
      <c r="AB2004" t="s">
        <v>2777</v>
      </c>
      <c r="AC2004" t="s">
        <v>2777</v>
      </c>
      <c r="AD2004" t="s">
        <v>2777</v>
      </c>
      <c r="AE2004" t="s">
        <v>2777</v>
      </c>
      <c r="AF2004" t="s">
        <v>2777</v>
      </c>
      <c r="AG2004" t="s">
        <v>2777</v>
      </c>
      <c r="AH2004" t="s">
        <v>2777</v>
      </c>
      <c r="AI2004" t="s">
        <v>2777</v>
      </c>
      <c r="AJ2004" t="s">
        <v>2777</v>
      </c>
      <c r="AK2004" t="s">
        <v>2777</v>
      </c>
      <c r="AL2004" t="s">
        <v>2777</v>
      </c>
      <c r="AM2004" t="s">
        <v>2777</v>
      </c>
      <c r="AN2004" t="s">
        <v>2777</v>
      </c>
      <c r="AO2004" t="s">
        <v>5007</v>
      </c>
      <c r="AP2004" t="s">
        <v>2777</v>
      </c>
      <c r="AQ2004" t="s">
        <v>2777</v>
      </c>
      <c r="AR2004" t="s">
        <v>2777</v>
      </c>
      <c r="AS2004" t="s">
        <v>2777</v>
      </c>
      <c r="AT2004" t="s">
        <v>2777</v>
      </c>
      <c r="AU2004" t="s">
        <v>2777</v>
      </c>
      <c r="AV2004" t="s">
        <v>2777</v>
      </c>
      <c r="AW2004" t="s">
        <v>2777</v>
      </c>
      <c r="AX2004" t="s">
        <v>2777</v>
      </c>
      <c r="AY2004" t="s">
        <v>15</v>
      </c>
      <c r="AZ2004" t="s">
        <v>2777</v>
      </c>
      <c r="BA2004" t="s">
        <v>2777</v>
      </c>
      <c r="BB2004" t="s">
        <v>2777</v>
      </c>
      <c r="BC2004" t="s">
        <v>2777</v>
      </c>
      <c r="BD2004" t="s">
        <v>2777</v>
      </c>
      <c r="BE2004" t="s">
        <v>2777</v>
      </c>
      <c r="BF2004" t="s">
        <v>2777</v>
      </c>
      <c r="BG2004" t="s">
        <v>2777</v>
      </c>
      <c r="BH2004" t="s">
        <v>2777</v>
      </c>
      <c r="BI2004" t="s">
        <v>2777</v>
      </c>
      <c r="BJ2004" t="s">
        <v>2777</v>
      </c>
      <c r="BK2004" t="s">
        <v>2777</v>
      </c>
      <c r="BL2004" t="s">
        <v>2777</v>
      </c>
      <c r="BM2004" t="s">
        <v>2777</v>
      </c>
      <c r="BN2004" t="s">
        <v>2777</v>
      </c>
      <c r="BO2004" t="s">
        <v>2777</v>
      </c>
      <c r="BP2004" t="s">
        <v>2777</v>
      </c>
      <c r="BQ2004" t="s">
        <v>2777</v>
      </c>
      <c r="BR2004" s="3" t="s">
        <v>2777</v>
      </c>
      <c r="BS2004" t="s">
        <v>5004</v>
      </c>
      <c r="BT2004" t="s">
        <v>2777</v>
      </c>
      <c r="BU2004" t="s">
        <v>4938</v>
      </c>
      <c r="BV2004" t="s">
        <v>2777</v>
      </c>
      <c r="BW2004" t="s">
        <v>2777</v>
      </c>
      <c r="BX2004" t="s">
        <v>2777</v>
      </c>
      <c r="BY2004" t="s">
        <v>4939</v>
      </c>
      <c r="BZ2004" t="s">
        <v>1825</v>
      </c>
      <c r="CA2004" t="s">
        <v>2777</v>
      </c>
      <c r="CB2004" t="s">
        <v>2777</v>
      </c>
      <c r="CC2004" t="s">
        <v>2777</v>
      </c>
      <c r="CD2004" t="s">
        <v>2777</v>
      </c>
      <c r="CE2004" t="s">
        <v>2777</v>
      </c>
      <c r="CF2004" t="s">
        <v>2777</v>
      </c>
      <c r="CG2004" t="s">
        <v>2777</v>
      </c>
      <c r="CH2004" t="s">
        <v>2777</v>
      </c>
      <c r="CI2004" t="s">
        <v>5001</v>
      </c>
      <c r="CJ2004" t="s">
        <v>2777</v>
      </c>
      <c r="CK2004" t="s">
        <v>2777</v>
      </c>
      <c r="CL2004" t="s">
        <v>2777</v>
      </c>
      <c r="CM2004" t="s">
        <v>55116</v>
      </c>
      <c r="CN2004" t="s">
        <v>2777</v>
      </c>
      <c r="CO2004" t="s">
        <v>2777</v>
      </c>
      <c r="CP2004" t="s">
        <v>2777</v>
      </c>
      <c r="CQ2004" t="s">
        <v>2777</v>
      </c>
      <c r="CR2004" t="s">
        <v>55117</v>
      </c>
      <c r="CS2004" t="s">
        <v>55118</v>
      </c>
      <c r="CT2004" t="s">
        <v>2777</v>
      </c>
      <c r="CU2004" t="s">
        <v>2777</v>
      </c>
      <c r="CV2004" t="s">
        <v>2777</v>
      </c>
      <c r="CW2004" t="s">
        <v>1879</v>
      </c>
      <c r="CX2004" s="3" t="s">
        <v>2777</v>
      </c>
      <c r="CY2004" s="3" t="s">
        <v>2777</v>
      </c>
      <c r="CZ2004" t="s">
        <v>2777</v>
      </c>
      <c r="DA2004" t="s">
        <v>2777</v>
      </c>
      <c r="DB2004" t="s">
        <v>2777</v>
      </c>
      <c r="DC2004" t="s">
        <v>2777</v>
      </c>
      <c r="DD2004" t="s">
        <v>2777</v>
      </c>
      <c r="DE2004" t="s">
        <v>2777</v>
      </c>
      <c r="DF2004" t="s">
        <v>2777</v>
      </c>
      <c r="DG2004" s="3" t="s">
        <v>2777</v>
      </c>
      <c r="DH2004" t="s">
        <v>4941</v>
      </c>
      <c r="DI2004" t="s">
        <v>2777</v>
      </c>
      <c r="DJ2004" t="s">
        <v>2777</v>
      </c>
      <c r="DK2004" t="s">
        <v>2777</v>
      </c>
      <c r="DL2004" t="s">
        <v>2777</v>
      </c>
      <c r="DM2004" t="s">
        <v>2777</v>
      </c>
      <c r="DN2004" t="s">
        <v>2777</v>
      </c>
      <c r="DO2004" t="s">
        <v>2777</v>
      </c>
      <c r="DP2004" t="s">
        <v>2777</v>
      </c>
      <c r="DQ2004" t="s">
        <v>2777</v>
      </c>
      <c r="DR2004" t="s">
        <v>2777</v>
      </c>
      <c r="DS2004" t="s">
        <v>4942</v>
      </c>
      <c r="DT2004" t="s">
        <v>2777</v>
      </c>
      <c r="DU2004" t="s">
        <v>2777</v>
      </c>
      <c r="DV2004" t="s">
        <v>2777</v>
      </c>
      <c r="DW2004" t="s">
        <v>4960</v>
      </c>
      <c r="DX2004" t="s">
        <v>2777</v>
      </c>
      <c r="DY2004" t="s">
        <v>2777</v>
      </c>
      <c r="DZ2004" t="s">
        <v>2777</v>
      </c>
      <c r="EA2004" t="s">
        <v>2777</v>
      </c>
      <c r="EB2004" t="s">
        <v>2777</v>
      </c>
      <c r="EC2004" t="s">
        <v>2777</v>
      </c>
      <c r="ED2004" t="s">
        <v>2777</v>
      </c>
      <c r="EE2004" t="s">
        <v>2777</v>
      </c>
      <c r="EF2004" s="3" t="s">
        <v>2777</v>
      </c>
      <c r="EG2004" t="s">
        <v>2777</v>
      </c>
      <c r="EH2004" t="s">
        <v>55119</v>
      </c>
      <c r="EI2004" t="s">
        <v>55120</v>
      </c>
      <c r="EJ2004" t="s">
        <v>55121</v>
      </c>
      <c r="EK2004" t="s">
        <v>2777</v>
      </c>
      <c r="EL2004" t="s">
        <v>2777</v>
      </c>
      <c r="EM2004" t="s">
        <v>2777</v>
      </c>
      <c r="EN2004" t="s">
        <v>2777</v>
      </c>
      <c r="EO2004" t="s">
        <v>2777</v>
      </c>
      <c r="EP2004" t="s">
        <v>2777</v>
      </c>
      <c r="EQ2004" t="s">
        <v>2777</v>
      </c>
      <c r="ER2004" s="3">
        <v>45741.618750000001</v>
      </c>
      <c r="ES2004" t="s">
        <v>13036</v>
      </c>
      <c r="ET2004" s="3">
        <v>45741.618750000001</v>
      </c>
      <c r="EU2004" t="s">
        <v>2777</v>
      </c>
      <c r="EV2004" s="3" t="s">
        <v>2777</v>
      </c>
      <c r="EW2004" t="s">
        <v>55122</v>
      </c>
      <c r="EX2004" t="s">
        <v>2777</v>
      </c>
      <c r="EY2004" t="s">
        <v>2777</v>
      </c>
      <c r="EZ2004" t="s">
        <v>2777</v>
      </c>
      <c r="FA2004" t="s">
        <v>2777</v>
      </c>
      <c r="FB2004" s="3" t="s">
        <v>2777</v>
      </c>
      <c r="FC2004" t="s">
        <v>2777</v>
      </c>
      <c r="FD2004" t="s">
        <v>4943</v>
      </c>
      <c r="FE2004" t="s">
        <v>4944</v>
      </c>
      <c r="FF2004" t="s">
        <v>2777</v>
      </c>
      <c r="FG2004" t="s">
        <v>2777</v>
      </c>
      <c r="FH2004" t="s">
        <v>2777</v>
      </c>
      <c r="FI2004" s="3" t="s">
        <v>2777</v>
      </c>
      <c r="FJ2004" t="s">
        <v>2777</v>
      </c>
      <c r="FK2004" t="s">
        <v>2777</v>
      </c>
      <c r="FL2004" t="s">
        <v>2777</v>
      </c>
      <c r="FM2004" t="s">
        <v>2777</v>
      </c>
      <c r="FN2004" t="s">
        <v>2777</v>
      </c>
      <c r="FO2004" t="s">
        <v>2777</v>
      </c>
      <c r="FP2004" t="s">
        <v>4952</v>
      </c>
      <c r="FQ2004" t="s">
        <v>2777</v>
      </c>
      <c r="FR2004" t="s">
        <v>2777</v>
      </c>
      <c r="FS2004" t="s">
        <v>2777</v>
      </c>
      <c r="FT2004" t="s">
        <v>2777</v>
      </c>
      <c r="FU2004" t="s">
        <v>4989</v>
      </c>
      <c r="FV2004" t="s">
        <v>36610</v>
      </c>
      <c r="FW2004" t="s">
        <v>2777</v>
      </c>
      <c r="FX2004" t="s">
        <v>2777</v>
      </c>
      <c r="FY2004" t="s">
        <v>2777</v>
      </c>
      <c r="FZ2004" t="s">
        <v>2777</v>
      </c>
      <c r="GA2004" t="s">
        <v>2777</v>
      </c>
      <c r="GB2004" t="s">
        <v>2777</v>
      </c>
      <c r="GC2004" t="s">
        <v>2777</v>
      </c>
      <c r="GD2004" t="s">
        <v>2777</v>
      </c>
      <c r="GE2004" t="s">
        <v>2777</v>
      </c>
      <c r="GF2004" t="s">
        <v>55123</v>
      </c>
      <c r="GG2004" t="s">
        <v>2777</v>
      </c>
      <c r="GH2004" t="s">
        <v>55124</v>
      </c>
      <c r="GI2004" t="s">
        <v>55125</v>
      </c>
      <c r="GJ2004" t="s">
        <v>2777</v>
      </c>
      <c r="GK2004" t="s">
        <v>2777</v>
      </c>
      <c r="GL2004" t="s">
        <v>2777</v>
      </c>
      <c r="GM2004" t="s">
        <v>2777</v>
      </c>
      <c r="GN2004" t="s">
        <v>4947</v>
      </c>
      <c r="GO2004" t="s">
        <v>15</v>
      </c>
      <c r="GP2004" t="s">
        <v>4947</v>
      </c>
      <c r="GQ2004" t="s">
        <v>2777</v>
      </c>
      <c r="GR2004" t="s">
        <v>2777</v>
      </c>
      <c r="GS2004" t="s">
        <v>2777</v>
      </c>
      <c r="GT2004" t="s">
        <v>2777</v>
      </c>
      <c r="GU2004" t="s">
        <v>2777</v>
      </c>
      <c r="GV2004" t="s">
        <v>2777</v>
      </c>
      <c r="GW2004" t="s">
        <v>2777</v>
      </c>
      <c r="GX2004" t="s">
        <v>2777</v>
      </c>
      <c r="GY2004" t="s">
        <v>2777</v>
      </c>
      <c r="GZ2004" t="s">
        <v>2777</v>
      </c>
      <c r="HA2004" t="s">
        <v>2777</v>
      </c>
      <c r="HB2004" t="s">
        <v>5007</v>
      </c>
      <c r="HC2004" t="s">
        <v>2777</v>
      </c>
      <c r="HD2004" t="s">
        <v>2777</v>
      </c>
      <c r="HE2004" t="s">
        <v>2777</v>
      </c>
      <c r="HF2004" t="s">
        <v>5007</v>
      </c>
      <c r="HG2004" t="s">
        <v>2777</v>
      </c>
      <c r="HH2004" t="s">
        <v>2777</v>
      </c>
      <c r="HI2004" t="s">
        <v>2777</v>
      </c>
      <c r="HJ2004" s="3" t="s">
        <v>2777</v>
      </c>
      <c r="HK2004" s="3">
        <v>44515</v>
      </c>
      <c r="HL2004" t="s">
        <v>4948</v>
      </c>
      <c r="HM2004" t="s">
        <v>2777</v>
      </c>
      <c r="HN2004" t="s">
        <v>2777</v>
      </c>
      <c r="HO2004" t="s">
        <v>2777</v>
      </c>
      <c r="HP2004" t="s">
        <v>2777</v>
      </c>
      <c r="HQ2004" t="s">
        <v>2777</v>
      </c>
      <c r="HR2004" s="3" t="s">
        <v>2777</v>
      </c>
      <c r="HS2004" t="s">
        <v>5110</v>
      </c>
      <c r="HT2004" t="s">
        <v>2777</v>
      </c>
      <c r="HU2004" t="s">
        <v>2777</v>
      </c>
      <c r="HV2004" t="s">
        <v>2777</v>
      </c>
      <c r="HW2004" t="s">
        <v>2777</v>
      </c>
      <c r="HX2004" t="s">
        <v>2777</v>
      </c>
      <c r="HY2004" t="s">
        <v>2777</v>
      </c>
      <c r="HZ2004" t="s">
        <v>2777</v>
      </c>
      <c r="IA2004" t="s">
        <v>2777</v>
      </c>
      <c r="IB2004" t="s">
        <v>2777</v>
      </c>
      <c r="IC2004" t="s">
        <v>2777</v>
      </c>
      <c r="ID2004" t="s">
        <v>2777</v>
      </c>
      <c r="IE2004" t="s">
        <v>2777</v>
      </c>
      <c r="IF2004" t="s">
        <v>2777</v>
      </c>
      <c r="IG2004" t="s">
        <v>2777</v>
      </c>
      <c r="IH2004" t="s">
        <v>2777</v>
      </c>
      <c r="II2004" t="s">
        <v>2777</v>
      </c>
      <c r="IJ2004" t="s">
        <v>2777</v>
      </c>
      <c r="IK2004" t="s">
        <v>2777</v>
      </c>
      <c r="IL2004" t="s">
        <v>55126</v>
      </c>
      <c r="IM2004" t="s">
        <v>2777</v>
      </c>
      <c r="IN2004" t="s">
        <v>2777</v>
      </c>
      <c r="IO2004" t="s">
        <v>2777</v>
      </c>
      <c r="IP2004" t="s">
        <v>2777</v>
      </c>
      <c r="IQ2004" t="s">
        <v>2777</v>
      </c>
      <c r="IR2004" t="s">
        <v>2777</v>
      </c>
      <c r="IS2004" t="s">
        <v>2777</v>
      </c>
      <c r="IT2004" t="s">
        <v>2777</v>
      </c>
      <c r="IU2004" t="s">
        <v>2777</v>
      </c>
      <c r="IV2004" t="s">
        <v>2777</v>
      </c>
      <c r="IW2004" t="s">
        <v>2777</v>
      </c>
      <c r="IX2004" t="s">
        <v>2777</v>
      </c>
      <c r="IY2004" t="s">
        <v>2777</v>
      </c>
      <c r="IZ2004" t="s">
        <v>2777</v>
      </c>
      <c r="JA2004" t="s">
        <v>2777</v>
      </c>
      <c r="JB2004" t="s">
        <v>2777</v>
      </c>
      <c r="JC2004" t="s">
        <v>2777</v>
      </c>
      <c r="JD2004" t="s">
        <v>2777</v>
      </c>
      <c r="JE2004" t="s">
        <v>39423</v>
      </c>
      <c r="JF2004" t="s">
        <v>55120</v>
      </c>
      <c r="JG2004" t="s">
        <v>2777</v>
      </c>
      <c r="JH2004" t="s">
        <v>2777</v>
      </c>
      <c r="JI2004" t="s">
        <v>2777</v>
      </c>
      <c r="JJ2004" t="s">
        <v>5001</v>
      </c>
      <c r="JK2004" t="s">
        <v>2777</v>
      </c>
      <c r="JL2004" t="s">
        <v>2777</v>
      </c>
      <c r="JM2004" t="s">
        <v>2777</v>
      </c>
      <c r="JN2004" t="s">
        <v>2777</v>
      </c>
      <c r="JO2004" t="s">
        <v>10194</v>
      </c>
      <c r="JP2004" t="s">
        <v>2777</v>
      </c>
      <c r="JQ2004" t="s">
        <v>2777</v>
      </c>
      <c r="JR2004" t="s">
        <v>2777</v>
      </c>
      <c r="JS2004" t="s">
        <v>2777</v>
      </c>
      <c r="JT2004" t="s">
        <v>2777</v>
      </c>
      <c r="JU2004" t="s">
        <v>2777</v>
      </c>
      <c r="JV2004" t="s">
        <v>2777</v>
      </c>
      <c r="JW2004" t="s">
        <v>2777</v>
      </c>
      <c r="JX2004" s="3" t="s">
        <v>2777</v>
      </c>
      <c r="JY2004" s="3" t="s">
        <v>2777</v>
      </c>
      <c r="JZ2004" s="3" t="s">
        <v>2777</v>
      </c>
      <c r="KA2004" t="s">
        <v>2777</v>
      </c>
      <c r="KB2004" t="s">
        <v>2777</v>
      </c>
      <c r="KC2004" t="s">
        <v>2777</v>
      </c>
      <c r="KD2004" t="s">
        <v>2777</v>
      </c>
      <c r="KE2004" t="s">
        <v>2777</v>
      </c>
      <c r="KF2004" t="s">
        <v>2777</v>
      </c>
    </row>
    <row r="2005" spans="1:292">
      <c r="A2005" t="s">
        <v>10195</v>
      </c>
      <c r="B2005" t="s">
        <v>2777</v>
      </c>
      <c r="C2005" t="s">
        <v>2777</v>
      </c>
      <c r="D2005" s="3" t="s">
        <v>2777</v>
      </c>
      <c r="E2005" t="s">
        <v>2777</v>
      </c>
      <c r="F2005" t="s">
        <v>2777</v>
      </c>
      <c r="G2005" t="s">
        <v>2777</v>
      </c>
      <c r="H2005" t="s">
        <v>2777</v>
      </c>
      <c r="I2005" t="s">
        <v>2777</v>
      </c>
      <c r="J2005" t="s">
        <v>2777</v>
      </c>
      <c r="K2005" t="s">
        <v>2777</v>
      </c>
      <c r="L2005" t="s">
        <v>2777</v>
      </c>
      <c r="M2005" t="s">
        <v>2777</v>
      </c>
      <c r="N2005" t="s">
        <v>2777</v>
      </c>
      <c r="O2005" t="s">
        <v>2777</v>
      </c>
      <c r="P2005" t="s">
        <v>2777</v>
      </c>
      <c r="Q2005" t="s">
        <v>2777</v>
      </c>
      <c r="R2005" t="s">
        <v>2777</v>
      </c>
      <c r="S2005" t="s">
        <v>2777</v>
      </c>
      <c r="T2005" t="s">
        <v>2777</v>
      </c>
      <c r="U2005" t="s">
        <v>4937</v>
      </c>
      <c r="V2005" t="s">
        <v>2777</v>
      </c>
      <c r="W2005" t="s">
        <v>2777</v>
      </c>
      <c r="X2005" t="s">
        <v>2777</v>
      </c>
      <c r="Y2005" t="s">
        <v>2777</v>
      </c>
      <c r="Z2005" t="s">
        <v>2777</v>
      </c>
      <c r="AA2005" t="s">
        <v>2777</v>
      </c>
      <c r="AB2005" t="s">
        <v>2777</v>
      </c>
      <c r="AC2005" t="s">
        <v>2777</v>
      </c>
      <c r="AD2005" t="s">
        <v>2777</v>
      </c>
      <c r="AE2005" t="s">
        <v>2777</v>
      </c>
      <c r="AF2005" t="s">
        <v>2777</v>
      </c>
      <c r="AG2005" t="s">
        <v>2777</v>
      </c>
      <c r="AH2005" t="s">
        <v>2777</v>
      </c>
      <c r="AI2005" t="s">
        <v>2777</v>
      </c>
      <c r="AJ2005" t="s">
        <v>2777</v>
      </c>
      <c r="AK2005" t="s">
        <v>2777</v>
      </c>
      <c r="AL2005" t="s">
        <v>2777</v>
      </c>
      <c r="AM2005" t="s">
        <v>2777</v>
      </c>
      <c r="AN2005" t="s">
        <v>2777</v>
      </c>
      <c r="AO2005" t="s">
        <v>5001</v>
      </c>
      <c r="AP2005" t="s">
        <v>2777</v>
      </c>
      <c r="AQ2005" t="s">
        <v>2777</v>
      </c>
      <c r="AR2005" t="s">
        <v>2777</v>
      </c>
      <c r="AS2005" t="s">
        <v>2777</v>
      </c>
      <c r="AT2005" t="s">
        <v>2777</v>
      </c>
      <c r="AU2005" t="s">
        <v>2777</v>
      </c>
      <c r="AV2005" t="s">
        <v>2777</v>
      </c>
      <c r="AW2005" t="s">
        <v>2777</v>
      </c>
      <c r="AX2005" t="s">
        <v>2777</v>
      </c>
      <c r="AY2005" t="s">
        <v>15</v>
      </c>
      <c r="AZ2005" t="s">
        <v>2777</v>
      </c>
      <c r="BA2005" t="s">
        <v>2777</v>
      </c>
      <c r="BB2005" t="s">
        <v>2777</v>
      </c>
      <c r="BC2005" t="s">
        <v>2777</v>
      </c>
      <c r="BD2005" t="s">
        <v>2777</v>
      </c>
      <c r="BE2005" t="s">
        <v>2777</v>
      </c>
      <c r="BF2005" t="s">
        <v>2777</v>
      </c>
      <c r="BG2005" t="s">
        <v>2777</v>
      </c>
      <c r="BH2005" t="s">
        <v>2777</v>
      </c>
      <c r="BI2005" t="s">
        <v>2777</v>
      </c>
      <c r="BJ2005" t="s">
        <v>2777</v>
      </c>
      <c r="BK2005" t="s">
        <v>2777</v>
      </c>
      <c r="BL2005" t="s">
        <v>2777</v>
      </c>
      <c r="BM2005" t="s">
        <v>2777</v>
      </c>
      <c r="BN2005" t="s">
        <v>2777</v>
      </c>
      <c r="BO2005" t="s">
        <v>2777</v>
      </c>
      <c r="BP2005" t="s">
        <v>2777</v>
      </c>
      <c r="BQ2005" t="s">
        <v>2777</v>
      </c>
      <c r="BR2005" s="3" t="s">
        <v>2777</v>
      </c>
      <c r="BS2005" t="s">
        <v>5004</v>
      </c>
      <c r="BT2005" t="s">
        <v>2777</v>
      </c>
      <c r="BU2005" t="s">
        <v>5094</v>
      </c>
      <c r="BV2005" t="s">
        <v>2777</v>
      </c>
      <c r="BW2005" t="s">
        <v>2777</v>
      </c>
      <c r="BX2005" t="s">
        <v>2777</v>
      </c>
      <c r="BY2005" t="s">
        <v>4939</v>
      </c>
      <c r="BZ2005" t="s">
        <v>2307</v>
      </c>
      <c r="CA2005" t="s">
        <v>2777</v>
      </c>
      <c r="CB2005" t="s">
        <v>2777</v>
      </c>
      <c r="CC2005" t="s">
        <v>2777</v>
      </c>
      <c r="CD2005" t="s">
        <v>2777</v>
      </c>
      <c r="CE2005" t="s">
        <v>2777</v>
      </c>
      <c r="CF2005" t="s">
        <v>2777</v>
      </c>
      <c r="CG2005" t="s">
        <v>2777</v>
      </c>
      <c r="CH2005" t="s">
        <v>2777</v>
      </c>
      <c r="CI2005" t="s">
        <v>5001</v>
      </c>
      <c r="CJ2005" t="s">
        <v>2777</v>
      </c>
      <c r="CK2005" t="s">
        <v>2777</v>
      </c>
      <c r="CL2005" t="s">
        <v>2777</v>
      </c>
      <c r="CM2005" t="s">
        <v>55127</v>
      </c>
      <c r="CN2005" t="s">
        <v>2777</v>
      </c>
      <c r="CO2005" t="s">
        <v>2777</v>
      </c>
      <c r="CP2005" t="s">
        <v>2777</v>
      </c>
      <c r="CQ2005" t="s">
        <v>2777</v>
      </c>
      <c r="CR2005" t="s">
        <v>55128</v>
      </c>
      <c r="CS2005" t="s">
        <v>38736</v>
      </c>
      <c r="CT2005" t="s">
        <v>2777</v>
      </c>
      <c r="CU2005" t="s">
        <v>2777</v>
      </c>
      <c r="CV2005" t="s">
        <v>2777</v>
      </c>
      <c r="CW2005" t="s">
        <v>10196</v>
      </c>
      <c r="CX2005" s="3" t="s">
        <v>2777</v>
      </c>
      <c r="CY2005" s="3" t="s">
        <v>2777</v>
      </c>
      <c r="CZ2005" t="s">
        <v>2777</v>
      </c>
      <c r="DA2005" t="s">
        <v>2777</v>
      </c>
      <c r="DB2005" t="s">
        <v>2777</v>
      </c>
      <c r="DC2005" t="s">
        <v>2777</v>
      </c>
      <c r="DD2005" t="s">
        <v>2777</v>
      </c>
      <c r="DE2005" t="s">
        <v>2777</v>
      </c>
      <c r="DF2005" t="s">
        <v>2777</v>
      </c>
      <c r="DG2005" s="3" t="s">
        <v>2777</v>
      </c>
      <c r="DH2005" t="s">
        <v>4941</v>
      </c>
      <c r="DI2005" t="s">
        <v>2777</v>
      </c>
      <c r="DJ2005" t="s">
        <v>2777</v>
      </c>
      <c r="DK2005" t="s">
        <v>2777</v>
      </c>
      <c r="DL2005" t="s">
        <v>2777</v>
      </c>
      <c r="DM2005" t="s">
        <v>2777</v>
      </c>
      <c r="DN2005" t="s">
        <v>2777</v>
      </c>
      <c r="DO2005" t="s">
        <v>2777</v>
      </c>
      <c r="DP2005" t="s">
        <v>2777</v>
      </c>
      <c r="DQ2005" t="s">
        <v>2777</v>
      </c>
      <c r="DR2005" t="s">
        <v>2777</v>
      </c>
      <c r="DS2005" t="s">
        <v>4942</v>
      </c>
      <c r="DT2005" t="s">
        <v>2777</v>
      </c>
      <c r="DU2005" t="s">
        <v>2777</v>
      </c>
      <c r="DV2005" t="s">
        <v>2777</v>
      </c>
      <c r="DW2005" t="s">
        <v>4960</v>
      </c>
      <c r="DX2005" t="s">
        <v>2777</v>
      </c>
      <c r="DY2005" t="s">
        <v>2777</v>
      </c>
      <c r="DZ2005" t="s">
        <v>2777</v>
      </c>
      <c r="EA2005" t="s">
        <v>2777</v>
      </c>
      <c r="EB2005" t="s">
        <v>2777</v>
      </c>
      <c r="EC2005" t="s">
        <v>2777</v>
      </c>
      <c r="ED2005" t="s">
        <v>2777</v>
      </c>
      <c r="EE2005" t="s">
        <v>2777</v>
      </c>
      <c r="EF2005" s="3" t="s">
        <v>2777</v>
      </c>
      <c r="EG2005" t="s">
        <v>2777</v>
      </c>
      <c r="EH2005" t="s">
        <v>41837</v>
      </c>
      <c r="EI2005" t="s">
        <v>55129</v>
      </c>
      <c r="EJ2005" t="s">
        <v>39176</v>
      </c>
      <c r="EK2005" t="s">
        <v>2777</v>
      </c>
      <c r="EL2005" t="s">
        <v>2777</v>
      </c>
      <c r="EM2005" t="s">
        <v>2777</v>
      </c>
      <c r="EN2005" t="s">
        <v>2777</v>
      </c>
      <c r="EO2005" t="s">
        <v>2777</v>
      </c>
      <c r="EP2005" t="s">
        <v>2777</v>
      </c>
      <c r="EQ2005" t="s">
        <v>2777</v>
      </c>
      <c r="ER2005" s="3">
        <v>45721.57708333333</v>
      </c>
      <c r="ES2005" t="s">
        <v>38229</v>
      </c>
      <c r="ET2005" s="3">
        <v>45721.488194444442</v>
      </c>
      <c r="EU2005" t="s">
        <v>2777</v>
      </c>
      <c r="EV2005" s="3" t="s">
        <v>2777</v>
      </c>
      <c r="EW2005" t="s">
        <v>55130</v>
      </c>
      <c r="EX2005" t="s">
        <v>2777</v>
      </c>
      <c r="EY2005" t="s">
        <v>2777</v>
      </c>
      <c r="EZ2005" t="s">
        <v>55131</v>
      </c>
      <c r="FA2005" t="s">
        <v>5104</v>
      </c>
      <c r="FB2005" s="3">
        <v>45747</v>
      </c>
      <c r="FC2005" t="s">
        <v>5105</v>
      </c>
      <c r="FD2005" t="s">
        <v>4943</v>
      </c>
      <c r="FE2005" t="s">
        <v>4944</v>
      </c>
      <c r="FF2005" t="s">
        <v>2777</v>
      </c>
      <c r="FG2005" t="s">
        <v>2777</v>
      </c>
      <c r="FH2005" t="s">
        <v>2777</v>
      </c>
      <c r="FI2005" s="3" t="s">
        <v>2777</v>
      </c>
      <c r="FJ2005" t="s">
        <v>2777</v>
      </c>
      <c r="FK2005" t="s">
        <v>2777</v>
      </c>
      <c r="FL2005" t="s">
        <v>2777</v>
      </c>
      <c r="FM2005" t="s">
        <v>2777</v>
      </c>
      <c r="FN2005" t="s">
        <v>5035</v>
      </c>
      <c r="FO2005" t="s">
        <v>2777</v>
      </c>
      <c r="FP2005" t="s">
        <v>4952</v>
      </c>
      <c r="FQ2005" t="s">
        <v>2777</v>
      </c>
      <c r="FR2005" t="s">
        <v>2777</v>
      </c>
      <c r="FS2005" t="s">
        <v>2777</v>
      </c>
      <c r="FT2005" t="s">
        <v>2777</v>
      </c>
      <c r="FU2005" t="s">
        <v>4989</v>
      </c>
      <c r="FV2005" t="s">
        <v>36610</v>
      </c>
      <c r="FW2005" t="s">
        <v>2777</v>
      </c>
      <c r="FX2005" t="s">
        <v>2777</v>
      </c>
      <c r="FY2005" t="s">
        <v>2777</v>
      </c>
      <c r="FZ2005" t="s">
        <v>2777</v>
      </c>
      <c r="GA2005" t="s">
        <v>2777</v>
      </c>
      <c r="GB2005" t="s">
        <v>2777</v>
      </c>
      <c r="GC2005" t="s">
        <v>2777</v>
      </c>
      <c r="GD2005" t="s">
        <v>2777</v>
      </c>
      <c r="GE2005" t="s">
        <v>2777</v>
      </c>
      <c r="GF2005" t="s">
        <v>55132</v>
      </c>
      <c r="GG2005" t="s">
        <v>2777</v>
      </c>
      <c r="GH2005" t="s">
        <v>55133</v>
      </c>
      <c r="GI2005" t="s">
        <v>55134</v>
      </c>
      <c r="GJ2005" t="s">
        <v>2777</v>
      </c>
      <c r="GK2005" t="s">
        <v>2777</v>
      </c>
      <c r="GL2005" t="s">
        <v>55135</v>
      </c>
      <c r="GM2005" t="s">
        <v>2777</v>
      </c>
      <c r="GN2005" t="s">
        <v>4947</v>
      </c>
      <c r="GO2005" t="s">
        <v>15</v>
      </c>
      <c r="GP2005" t="s">
        <v>4947</v>
      </c>
      <c r="GQ2005" t="s">
        <v>2777</v>
      </c>
      <c r="GR2005" t="s">
        <v>2777</v>
      </c>
      <c r="GS2005" t="s">
        <v>2777</v>
      </c>
      <c r="GT2005" t="s">
        <v>2777</v>
      </c>
      <c r="GU2005" t="s">
        <v>2777</v>
      </c>
      <c r="GV2005" t="s">
        <v>2777</v>
      </c>
      <c r="GW2005" t="s">
        <v>2777</v>
      </c>
      <c r="GX2005" t="s">
        <v>2777</v>
      </c>
      <c r="GY2005" t="s">
        <v>2777</v>
      </c>
      <c r="GZ2005" t="s">
        <v>2777</v>
      </c>
      <c r="HA2005" t="s">
        <v>2777</v>
      </c>
      <c r="HB2005" t="s">
        <v>5007</v>
      </c>
      <c r="HC2005" t="s">
        <v>2777</v>
      </c>
      <c r="HD2005" t="s">
        <v>2777</v>
      </c>
      <c r="HE2005" t="s">
        <v>2777</v>
      </c>
      <c r="HF2005" t="s">
        <v>2777</v>
      </c>
      <c r="HG2005" t="s">
        <v>2777</v>
      </c>
      <c r="HH2005" t="s">
        <v>2777</v>
      </c>
      <c r="HI2005" t="s">
        <v>2777</v>
      </c>
      <c r="HJ2005" s="3" t="s">
        <v>2777</v>
      </c>
      <c r="HK2005" s="3">
        <v>44550</v>
      </c>
      <c r="HL2005" t="s">
        <v>4948</v>
      </c>
      <c r="HM2005" t="s">
        <v>2777</v>
      </c>
      <c r="HN2005" t="s">
        <v>2777</v>
      </c>
      <c r="HO2005" t="s">
        <v>2777</v>
      </c>
      <c r="HP2005" t="s">
        <v>2777</v>
      </c>
      <c r="HQ2005" t="s">
        <v>2777</v>
      </c>
      <c r="HR2005" s="3" t="s">
        <v>2777</v>
      </c>
      <c r="HS2005" t="s">
        <v>5110</v>
      </c>
      <c r="HT2005" t="s">
        <v>2777</v>
      </c>
      <c r="HU2005" t="s">
        <v>2777</v>
      </c>
      <c r="HV2005" t="s">
        <v>2777</v>
      </c>
      <c r="HW2005" t="s">
        <v>2777</v>
      </c>
      <c r="HX2005" t="s">
        <v>2777</v>
      </c>
      <c r="HY2005" t="s">
        <v>2777</v>
      </c>
      <c r="HZ2005" t="s">
        <v>2777</v>
      </c>
      <c r="IA2005" t="s">
        <v>2777</v>
      </c>
      <c r="IB2005" t="s">
        <v>2777</v>
      </c>
      <c r="IC2005" t="s">
        <v>2777</v>
      </c>
      <c r="ID2005" t="s">
        <v>2777</v>
      </c>
      <c r="IE2005" t="s">
        <v>2777</v>
      </c>
      <c r="IF2005" t="s">
        <v>2777</v>
      </c>
      <c r="IG2005" t="s">
        <v>2777</v>
      </c>
      <c r="IH2005" t="s">
        <v>2777</v>
      </c>
      <c r="II2005" t="s">
        <v>2777</v>
      </c>
      <c r="IJ2005" t="s">
        <v>2777</v>
      </c>
      <c r="IK2005" t="s">
        <v>2777</v>
      </c>
      <c r="IL2005" t="s">
        <v>55136</v>
      </c>
      <c r="IM2005" t="s">
        <v>2777</v>
      </c>
      <c r="IN2005" t="s">
        <v>2777</v>
      </c>
      <c r="IO2005" t="s">
        <v>2777</v>
      </c>
      <c r="IP2005" t="s">
        <v>2777</v>
      </c>
      <c r="IQ2005" t="s">
        <v>2777</v>
      </c>
      <c r="IR2005" t="s">
        <v>2777</v>
      </c>
      <c r="IS2005" t="s">
        <v>2777</v>
      </c>
      <c r="IT2005" t="s">
        <v>2777</v>
      </c>
      <c r="IU2005" t="s">
        <v>2777</v>
      </c>
      <c r="IV2005" t="s">
        <v>2777</v>
      </c>
      <c r="IW2005" t="s">
        <v>2777</v>
      </c>
      <c r="IX2005" t="s">
        <v>2777</v>
      </c>
      <c r="IY2005" t="s">
        <v>2777</v>
      </c>
      <c r="IZ2005" t="s">
        <v>2777</v>
      </c>
      <c r="JA2005" t="s">
        <v>2777</v>
      </c>
      <c r="JB2005" t="s">
        <v>2777</v>
      </c>
      <c r="JC2005" t="s">
        <v>2777</v>
      </c>
      <c r="JD2005" t="s">
        <v>2777</v>
      </c>
      <c r="JE2005" t="s">
        <v>55137</v>
      </c>
      <c r="JF2005" t="s">
        <v>55129</v>
      </c>
      <c r="JG2005" t="s">
        <v>2777</v>
      </c>
      <c r="JH2005" t="s">
        <v>2777</v>
      </c>
      <c r="JI2005" t="s">
        <v>2777</v>
      </c>
      <c r="JJ2005" t="s">
        <v>5001</v>
      </c>
      <c r="JK2005" t="s">
        <v>2777</v>
      </c>
      <c r="JL2005" t="s">
        <v>2777</v>
      </c>
      <c r="JM2005" t="s">
        <v>2777</v>
      </c>
      <c r="JN2005" t="s">
        <v>2777</v>
      </c>
      <c r="JO2005" t="s">
        <v>10198</v>
      </c>
      <c r="JP2005" t="s">
        <v>2777</v>
      </c>
      <c r="JQ2005" t="s">
        <v>2777</v>
      </c>
      <c r="JR2005" t="s">
        <v>2777</v>
      </c>
      <c r="JS2005" t="s">
        <v>2777</v>
      </c>
      <c r="JT2005" t="s">
        <v>2777</v>
      </c>
      <c r="JU2005" t="s">
        <v>2777</v>
      </c>
      <c r="JV2005" t="s">
        <v>2777</v>
      </c>
      <c r="JW2005" t="s">
        <v>2777</v>
      </c>
      <c r="JX2005" s="3" t="s">
        <v>2777</v>
      </c>
      <c r="JY2005" s="3" t="s">
        <v>2777</v>
      </c>
      <c r="JZ2005" s="3" t="s">
        <v>2777</v>
      </c>
      <c r="KA2005" t="s">
        <v>2777</v>
      </c>
      <c r="KB2005" t="s">
        <v>2777</v>
      </c>
      <c r="KC2005" t="s">
        <v>2777</v>
      </c>
      <c r="KD2005" t="s">
        <v>2777</v>
      </c>
      <c r="KE2005" t="s">
        <v>2777</v>
      </c>
      <c r="KF2005" t="s">
        <v>2777</v>
      </c>
    </row>
    <row r="2006" spans="1:292">
      <c r="A2006" t="s">
        <v>10199</v>
      </c>
      <c r="B2006" t="s">
        <v>2777</v>
      </c>
      <c r="C2006" t="s">
        <v>2777</v>
      </c>
      <c r="D2006" s="3" t="s">
        <v>2777</v>
      </c>
      <c r="E2006" t="s">
        <v>2777</v>
      </c>
      <c r="F2006" t="s">
        <v>2777</v>
      </c>
      <c r="G2006" t="s">
        <v>2777</v>
      </c>
      <c r="H2006" t="s">
        <v>2777</v>
      </c>
      <c r="I2006" t="s">
        <v>2777</v>
      </c>
      <c r="J2006" t="s">
        <v>2777</v>
      </c>
      <c r="K2006" t="s">
        <v>2777</v>
      </c>
      <c r="L2006" t="s">
        <v>2777</v>
      </c>
      <c r="M2006" t="s">
        <v>2777</v>
      </c>
      <c r="N2006" t="s">
        <v>2777</v>
      </c>
      <c r="O2006" t="s">
        <v>2777</v>
      </c>
      <c r="P2006" t="s">
        <v>2777</v>
      </c>
      <c r="Q2006" t="s">
        <v>2777</v>
      </c>
      <c r="R2006" t="s">
        <v>2777</v>
      </c>
      <c r="S2006" t="s">
        <v>2777</v>
      </c>
      <c r="T2006" t="s">
        <v>2777</v>
      </c>
      <c r="U2006" t="s">
        <v>4937</v>
      </c>
      <c r="V2006" t="s">
        <v>2777</v>
      </c>
      <c r="W2006" t="s">
        <v>2777</v>
      </c>
      <c r="X2006" t="s">
        <v>2777</v>
      </c>
      <c r="Y2006" t="s">
        <v>2777</v>
      </c>
      <c r="Z2006" t="s">
        <v>2777</v>
      </c>
      <c r="AA2006" t="s">
        <v>2777</v>
      </c>
      <c r="AB2006" t="s">
        <v>2777</v>
      </c>
      <c r="AC2006" t="s">
        <v>2777</v>
      </c>
      <c r="AD2006" t="s">
        <v>2777</v>
      </c>
      <c r="AE2006" t="s">
        <v>2777</v>
      </c>
      <c r="AF2006" t="s">
        <v>2777</v>
      </c>
      <c r="AG2006" t="s">
        <v>2777</v>
      </c>
      <c r="AH2006" t="s">
        <v>2777</v>
      </c>
      <c r="AI2006" t="s">
        <v>2777</v>
      </c>
      <c r="AJ2006" t="s">
        <v>2777</v>
      </c>
      <c r="AK2006" t="s">
        <v>2777</v>
      </c>
      <c r="AL2006" t="s">
        <v>2777</v>
      </c>
      <c r="AM2006" t="s">
        <v>2777</v>
      </c>
      <c r="AN2006" t="s">
        <v>2777</v>
      </c>
      <c r="AO2006" t="s">
        <v>5007</v>
      </c>
      <c r="AP2006" t="s">
        <v>2777</v>
      </c>
      <c r="AQ2006" t="s">
        <v>2777</v>
      </c>
      <c r="AR2006" t="s">
        <v>2777</v>
      </c>
      <c r="AS2006" t="s">
        <v>2777</v>
      </c>
      <c r="AT2006" t="s">
        <v>2777</v>
      </c>
      <c r="AU2006" t="s">
        <v>2777</v>
      </c>
      <c r="AV2006" t="s">
        <v>2777</v>
      </c>
      <c r="AW2006" t="s">
        <v>2777</v>
      </c>
      <c r="AX2006" t="s">
        <v>2777</v>
      </c>
      <c r="AY2006" t="s">
        <v>15</v>
      </c>
      <c r="AZ2006" t="s">
        <v>2777</v>
      </c>
      <c r="BA2006" t="s">
        <v>2777</v>
      </c>
      <c r="BB2006" t="s">
        <v>2777</v>
      </c>
      <c r="BC2006" t="s">
        <v>2777</v>
      </c>
      <c r="BD2006" t="s">
        <v>2777</v>
      </c>
      <c r="BE2006" t="s">
        <v>2777</v>
      </c>
      <c r="BF2006" t="s">
        <v>2777</v>
      </c>
      <c r="BG2006" t="s">
        <v>2777</v>
      </c>
      <c r="BH2006" t="s">
        <v>2777</v>
      </c>
      <c r="BI2006" t="s">
        <v>2777</v>
      </c>
      <c r="BJ2006" t="s">
        <v>2777</v>
      </c>
      <c r="BK2006" t="s">
        <v>2777</v>
      </c>
      <c r="BL2006" t="s">
        <v>2777</v>
      </c>
      <c r="BM2006" t="s">
        <v>2777</v>
      </c>
      <c r="BN2006" t="s">
        <v>2777</v>
      </c>
      <c r="BO2006" t="s">
        <v>2777</v>
      </c>
      <c r="BP2006" t="s">
        <v>2777</v>
      </c>
      <c r="BQ2006" t="s">
        <v>2777</v>
      </c>
      <c r="BR2006" s="3" t="s">
        <v>2777</v>
      </c>
      <c r="BS2006" t="s">
        <v>5004</v>
      </c>
      <c r="BT2006" t="s">
        <v>2777</v>
      </c>
      <c r="BU2006" t="s">
        <v>4938</v>
      </c>
      <c r="BV2006" t="s">
        <v>2777</v>
      </c>
      <c r="BW2006" t="s">
        <v>2777</v>
      </c>
      <c r="BX2006" t="s">
        <v>2777</v>
      </c>
      <c r="BY2006" t="s">
        <v>4939</v>
      </c>
      <c r="BZ2006" t="s">
        <v>607</v>
      </c>
      <c r="CA2006" t="s">
        <v>2777</v>
      </c>
      <c r="CB2006" t="s">
        <v>2777</v>
      </c>
      <c r="CC2006" t="s">
        <v>2777</v>
      </c>
      <c r="CD2006" t="s">
        <v>2777</v>
      </c>
      <c r="CE2006" t="s">
        <v>2777</v>
      </c>
      <c r="CF2006" t="s">
        <v>2777</v>
      </c>
      <c r="CG2006" t="s">
        <v>2777</v>
      </c>
      <c r="CH2006" t="s">
        <v>2777</v>
      </c>
      <c r="CI2006" t="s">
        <v>5001</v>
      </c>
      <c r="CJ2006" t="s">
        <v>2777</v>
      </c>
      <c r="CK2006" t="s">
        <v>2777</v>
      </c>
      <c r="CL2006" t="s">
        <v>2777</v>
      </c>
      <c r="CM2006" t="s">
        <v>55138</v>
      </c>
      <c r="CN2006" t="s">
        <v>2777</v>
      </c>
      <c r="CO2006" t="s">
        <v>2777</v>
      </c>
      <c r="CP2006" t="s">
        <v>2777</v>
      </c>
      <c r="CQ2006" t="s">
        <v>2777</v>
      </c>
      <c r="CR2006" t="s">
        <v>55139</v>
      </c>
      <c r="CS2006" t="s">
        <v>44508</v>
      </c>
      <c r="CT2006" t="s">
        <v>2777</v>
      </c>
      <c r="CU2006" t="s">
        <v>2777</v>
      </c>
      <c r="CV2006" t="s">
        <v>2777</v>
      </c>
      <c r="CW2006" t="s">
        <v>611</v>
      </c>
      <c r="CX2006" s="3" t="s">
        <v>2777</v>
      </c>
      <c r="CY2006" s="3" t="s">
        <v>2777</v>
      </c>
      <c r="CZ2006" t="s">
        <v>2777</v>
      </c>
      <c r="DA2006" t="s">
        <v>2777</v>
      </c>
      <c r="DB2006" t="s">
        <v>2777</v>
      </c>
      <c r="DC2006" t="s">
        <v>2777</v>
      </c>
      <c r="DD2006" t="s">
        <v>2777</v>
      </c>
      <c r="DE2006" t="s">
        <v>2777</v>
      </c>
      <c r="DF2006" t="s">
        <v>2777</v>
      </c>
      <c r="DG2006" s="3" t="s">
        <v>2777</v>
      </c>
      <c r="DH2006" t="s">
        <v>4941</v>
      </c>
      <c r="DI2006" t="s">
        <v>2777</v>
      </c>
      <c r="DJ2006" t="s">
        <v>2777</v>
      </c>
      <c r="DK2006" t="s">
        <v>2777</v>
      </c>
      <c r="DL2006" t="s">
        <v>2777</v>
      </c>
      <c r="DM2006" t="s">
        <v>2777</v>
      </c>
      <c r="DN2006" t="s">
        <v>2777</v>
      </c>
      <c r="DO2006" t="s">
        <v>2777</v>
      </c>
      <c r="DP2006" t="s">
        <v>2777</v>
      </c>
      <c r="DQ2006" t="s">
        <v>2777</v>
      </c>
      <c r="DR2006" t="s">
        <v>2777</v>
      </c>
      <c r="DS2006" t="s">
        <v>4942</v>
      </c>
      <c r="DT2006" t="s">
        <v>2777</v>
      </c>
      <c r="DU2006" t="s">
        <v>2777</v>
      </c>
      <c r="DV2006" t="s">
        <v>2777</v>
      </c>
      <c r="DW2006" t="s">
        <v>4960</v>
      </c>
      <c r="DX2006" t="s">
        <v>2777</v>
      </c>
      <c r="DY2006" t="s">
        <v>2777</v>
      </c>
      <c r="DZ2006" t="s">
        <v>2777</v>
      </c>
      <c r="EA2006" t="s">
        <v>2777</v>
      </c>
      <c r="EB2006" t="s">
        <v>2777</v>
      </c>
      <c r="EC2006" t="s">
        <v>2777</v>
      </c>
      <c r="ED2006" t="s">
        <v>2777</v>
      </c>
      <c r="EE2006" t="s">
        <v>2777</v>
      </c>
      <c r="EF2006" s="3" t="s">
        <v>2777</v>
      </c>
      <c r="EG2006" t="s">
        <v>2777</v>
      </c>
      <c r="EH2006" t="s">
        <v>39075</v>
      </c>
      <c r="EI2006" t="s">
        <v>55140</v>
      </c>
      <c r="EJ2006" t="s">
        <v>40596</v>
      </c>
      <c r="EK2006" t="s">
        <v>2777</v>
      </c>
      <c r="EL2006" t="s">
        <v>2777</v>
      </c>
      <c r="EM2006" t="s">
        <v>2777</v>
      </c>
      <c r="EN2006" t="s">
        <v>2777</v>
      </c>
      <c r="EO2006" t="s">
        <v>2777</v>
      </c>
      <c r="EP2006" t="s">
        <v>2777</v>
      </c>
      <c r="EQ2006" t="s">
        <v>2777</v>
      </c>
      <c r="ER2006" s="3">
        <v>45741.607638888891</v>
      </c>
      <c r="ES2006" t="s">
        <v>607</v>
      </c>
      <c r="ET2006" s="3">
        <v>45741.572916666664</v>
      </c>
      <c r="EU2006" t="s">
        <v>2777</v>
      </c>
      <c r="EV2006" s="3" t="s">
        <v>2777</v>
      </c>
      <c r="EW2006" t="s">
        <v>55141</v>
      </c>
      <c r="EX2006" t="s">
        <v>2777</v>
      </c>
      <c r="EY2006" t="s">
        <v>2777</v>
      </c>
      <c r="EZ2006" t="s">
        <v>2777</v>
      </c>
      <c r="FA2006" t="s">
        <v>2777</v>
      </c>
      <c r="FB2006" s="3" t="s">
        <v>2777</v>
      </c>
      <c r="FC2006" t="s">
        <v>2777</v>
      </c>
      <c r="FD2006" t="s">
        <v>4943</v>
      </c>
      <c r="FE2006" t="s">
        <v>4944</v>
      </c>
      <c r="FF2006" t="s">
        <v>2777</v>
      </c>
      <c r="FG2006" t="s">
        <v>2777</v>
      </c>
      <c r="FH2006" t="s">
        <v>2777</v>
      </c>
      <c r="FI2006" s="3" t="s">
        <v>2777</v>
      </c>
      <c r="FJ2006" t="s">
        <v>2777</v>
      </c>
      <c r="FK2006" t="s">
        <v>2777</v>
      </c>
      <c r="FL2006" t="s">
        <v>2777</v>
      </c>
      <c r="FM2006" t="s">
        <v>2777</v>
      </c>
      <c r="FN2006" t="s">
        <v>2777</v>
      </c>
      <c r="FO2006" t="s">
        <v>2777</v>
      </c>
      <c r="FP2006" t="s">
        <v>4952</v>
      </c>
      <c r="FQ2006" t="s">
        <v>2777</v>
      </c>
      <c r="FR2006" t="s">
        <v>2777</v>
      </c>
      <c r="FS2006" t="s">
        <v>2777</v>
      </c>
      <c r="FT2006" t="s">
        <v>2777</v>
      </c>
      <c r="FU2006" t="s">
        <v>4989</v>
      </c>
      <c r="FV2006" t="s">
        <v>36610</v>
      </c>
      <c r="FW2006" t="s">
        <v>2777</v>
      </c>
      <c r="FX2006" t="s">
        <v>2777</v>
      </c>
      <c r="FY2006" t="s">
        <v>2777</v>
      </c>
      <c r="FZ2006" t="s">
        <v>2777</v>
      </c>
      <c r="GA2006" t="s">
        <v>2777</v>
      </c>
      <c r="GB2006" t="s">
        <v>2777</v>
      </c>
      <c r="GC2006" t="s">
        <v>2777</v>
      </c>
      <c r="GD2006" t="s">
        <v>2777</v>
      </c>
      <c r="GE2006" t="s">
        <v>2777</v>
      </c>
      <c r="GF2006" t="s">
        <v>55142</v>
      </c>
      <c r="GG2006" t="s">
        <v>2777</v>
      </c>
      <c r="GH2006" t="s">
        <v>55143</v>
      </c>
      <c r="GI2006" t="s">
        <v>55144</v>
      </c>
      <c r="GJ2006" t="s">
        <v>2777</v>
      </c>
      <c r="GK2006" t="s">
        <v>2777</v>
      </c>
      <c r="GL2006" t="s">
        <v>2777</v>
      </c>
      <c r="GM2006" t="s">
        <v>2777</v>
      </c>
      <c r="GN2006" t="s">
        <v>4947</v>
      </c>
      <c r="GO2006" t="s">
        <v>15</v>
      </c>
      <c r="GP2006" t="s">
        <v>4947</v>
      </c>
      <c r="GQ2006" t="s">
        <v>2777</v>
      </c>
      <c r="GR2006" t="s">
        <v>2777</v>
      </c>
      <c r="GS2006" t="s">
        <v>2777</v>
      </c>
      <c r="GT2006" t="s">
        <v>2777</v>
      </c>
      <c r="GU2006" t="s">
        <v>2777</v>
      </c>
      <c r="GV2006" t="s">
        <v>2777</v>
      </c>
      <c r="GW2006" t="s">
        <v>2777</v>
      </c>
      <c r="GX2006" t="s">
        <v>2777</v>
      </c>
      <c r="GY2006" t="s">
        <v>2777</v>
      </c>
      <c r="GZ2006" t="s">
        <v>2777</v>
      </c>
      <c r="HA2006" t="s">
        <v>2777</v>
      </c>
      <c r="HB2006" t="s">
        <v>5007</v>
      </c>
      <c r="HC2006" t="s">
        <v>2777</v>
      </c>
      <c r="HD2006" t="s">
        <v>2777</v>
      </c>
      <c r="HE2006" t="s">
        <v>2777</v>
      </c>
      <c r="HF2006" t="s">
        <v>2777</v>
      </c>
      <c r="HG2006" t="s">
        <v>2777</v>
      </c>
      <c r="HH2006" t="s">
        <v>2777</v>
      </c>
      <c r="HI2006" t="s">
        <v>2777</v>
      </c>
      <c r="HJ2006" s="3" t="s">
        <v>2777</v>
      </c>
      <c r="HK2006" s="3">
        <v>44510</v>
      </c>
      <c r="HL2006" t="s">
        <v>4948</v>
      </c>
      <c r="HM2006" t="s">
        <v>2777</v>
      </c>
      <c r="HN2006" t="s">
        <v>2777</v>
      </c>
      <c r="HO2006" t="s">
        <v>2777</v>
      </c>
      <c r="HP2006" t="s">
        <v>2777</v>
      </c>
      <c r="HQ2006" t="s">
        <v>2777</v>
      </c>
      <c r="HR2006" s="3" t="s">
        <v>2777</v>
      </c>
      <c r="HS2006" t="s">
        <v>5110</v>
      </c>
      <c r="HT2006" t="s">
        <v>2777</v>
      </c>
      <c r="HU2006" t="s">
        <v>2777</v>
      </c>
      <c r="HV2006" t="s">
        <v>2777</v>
      </c>
      <c r="HW2006" t="s">
        <v>2777</v>
      </c>
      <c r="HX2006" t="s">
        <v>2777</v>
      </c>
      <c r="HY2006" t="s">
        <v>2777</v>
      </c>
      <c r="HZ2006" t="s">
        <v>2777</v>
      </c>
      <c r="IA2006" t="s">
        <v>2777</v>
      </c>
      <c r="IB2006" t="s">
        <v>2777</v>
      </c>
      <c r="IC2006" t="s">
        <v>2777</v>
      </c>
      <c r="ID2006" t="s">
        <v>2777</v>
      </c>
      <c r="IE2006" t="s">
        <v>2777</v>
      </c>
      <c r="IF2006" t="s">
        <v>2777</v>
      </c>
      <c r="IG2006" t="s">
        <v>2777</v>
      </c>
      <c r="IH2006" t="s">
        <v>2777</v>
      </c>
      <c r="II2006" t="s">
        <v>2777</v>
      </c>
      <c r="IJ2006" t="s">
        <v>2777</v>
      </c>
      <c r="IK2006" t="s">
        <v>2777</v>
      </c>
      <c r="IL2006" t="s">
        <v>55145</v>
      </c>
      <c r="IM2006" t="s">
        <v>2777</v>
      </c>
      <c r="IN2006" t="s">
        <v>2777</v>
      </c>
      <c r="IO2006" t="s">
        <v>2777</v>
      </c>
      <c r="IP2006" t="s">
        <v>2777</v>
      </c>
      <c r="IQ2006" t="s">
        <v>2777</v>
      </c>
      <c r="IR2006" t="s">
        <v>2777</v>
      </c>
      <c r="IS2006" t="s">
        <v>2777</v>
      </c>
      <c r="IT2006" t="s">
        <v>2777</v>
      </c>
      <c r="IU2006" t="s">
        <v>2777</v>
      </c>
      <c r="IV2006" t="s">
        <v>2777</v>
      </c>
      <c r="IW2006" t="s">
        <v>2777</v>
      </c>
      <c r="IX2006" t="s">
        <v>2777</v>
      </c>
      <c r="IY2006" t="s">
        <v>2777</v>
      </c>
      <c r="IZ2006" t="s">
        <v>2777</v>
      </c>
      <c r="JA2006" t="s">
        <v>2777</v>
      </c>
      <c r="JB2006" t="s">
        <v>2777</v>
      </c>
      <c r="JC2006" t="s">
        <v>2777</v>
      </c>
      <c r="JD2006" t="s">
        <v>2777</v>
      </c>
      <c r="JE2006" t="s">
        <v>54672</v>
      </c>
      <c r="JF2006" t="s">
        <v>55140</v>
      </c>
      <c r="JG2006" t="s">
        <v>2777</v>
      </c>
      <c r="JH2006" t="s">
        <v>2777</v>
      </c>
      <c r="JI2006" t="s">
        <v>2777</v>
      </c>
      <c r="JJ2006" t="s">
        <v>5001</v>
      </c>
      <c r="JK2006" t="s">
        <v>2777</v>
      </c>
      <c r="JL2006" t="s">
        <v>2777</v>
      </c>
      <c r="JM2006" t="s">
        <v>2777</v>
      </c>
      <c r="JN2006" t="s">
        <v>2777</v>
      </c>
      <c r="JO2006" t="s">
        <v>10200</v>
      </c>
      <c r="JP2006" t="s">
        <v>2777</v>
      </c>
      <c r="JQ2006" t="s">
        <v>2777</v>
      </c>
      <c r="JR2006" t="s">
        <v>2777</v>
      </c>
      <c r="JS2006" t="s">
        <v>2777</v>
      </c>
      <c r="JT2006" t="s">
        <v>2777</v>
      </c>
      <c r="JU2006" t="s">
        <v>2777</v>
      </c>
      <c r="JV2006" t="s">
        <v>2777</v>
      </c>
      <c r="JW2006" t="s">
        <v>2777</v>
      </c>
      <c r="JX2006" s="3">
        <v>44825.527777777781</v>
      </c>
      <c r="JY2006" s="3" t="s">
        <v>2777</v>
      </c>
      <c r="JZ2006" s="3" t="s">
        <v>2777</v>
      </c>
      <c r="KA2006" t="s">
        <v>5054</v>
      </c>
      <c r="KB2006" t="s">
        <v>5054</v>
      </c>
      <c r="KC2006" t="s">
        <v>4966</v>
      </c>
      <c r="KD2006" t="s">
        <v>5054</v>
      </c>
      <c r="KE2006" t="s">
        <v>4966</v>
      </c>
      <c r="KF2006" t="s">
        <v>4966</v>
      </c>
    </row>
    <row r="2007" spans="1:292">
      <c r="A2007" t="s">
        <v>10201</v>
      </c>
      <c r="B2007" t="s">
        <v>2777</v>
      </c>
      <c r="C2007" t="s">
        <v>2777</v>
      </c>
      <c r="D2007" s="3" t="s">
        <v>2777</v>
      </c>
      <c r="E2007" t="s">
        <v>2777</v>
      </c>
      <c r="F2007" t="s">
        <v>2777</v>
      </c>
      <c r="G2007" t="s">
        <v>2777</v>
      </c>
      <c r="H2007" t="s">
        <v>2777</v>
      </c>
      <c r="I2007" t="s">
        <v>2777</v>
      </c>
      <c r="J2007" t="s">
        <v>2777</v>
      </c>
      <c r="K2007" t="s">
        <v>2777</v>
      </c>
      <c r="L2007" t="s">
        <v>2777</v>
      </c>
      <c r="M2007" t="s">
        <v>2777</v>
      </c>
      <c r="N2007" t="s">
        <v>2777</v>
      </c>
      <c r="O2007" t="s">
        <v>2777</v>
      </c>
      <c r="P2007" t="s">
        <v>2777</v>
      </c>
      <c r="Q2007" t="s">
        <v>2777</v>
      </c>
      <c r="R2007" t="s">
        <v>2777</v>
      </c>
      <c r="S2007" t="s">
        <v>2777</v>
      </c>
      <c r="T2007" t="s">
        <v>2777</v>
      </c>
      <c r="U2007" t="s">
        <v>4937</v>
      </c>
      <c r="V2007" t="s">
        <v>2777</v>
      </c>
      <c r="W2007" t="s">
        <v>2777</v>
      </c>
      <c r="X2007" t="s">
        <v>2777</v>
      </c>
      <c r="Y2007" t="s">
        <v>2777</v>
      </c>
      <c r="Z2007" t="s">
        <v>2777</v>
      </c>
      <c r="AA2007" t="s">
        <v>2777</v>
      </c>
      <c r="AB2007" t="s">
        <v>2777</v>
      </c>
      <c r="AC2007" t="s">
        <v>2777</v>
      </c>
      <c r="AD2007" t="s">
        <v>2777</v>
      </c>
      <c r="AE2007" t="s">
        <v>2777</v>
      </c>
      <c r="AF2007" t="s">
        <v>2777</v>
      </c>
      <c r="AG2007" t="s">
        <v>2777</v>
      </c>
      <c r="AH2007" t="s">
        <v>2777</v>
      </c>
      <c r="AI2007" t="s">
        <v>2777</v>
      </c>
      <c r="AJ2007" t="s">
        <v>2777</v>
      </c>
      <c r="AK2007" t="s">
        <v>2777</v>
      </c>
      <c r="AL2007" t="s">
        <v>2777</v>
      </c>
      <c r="AM2007" t="s">
        <v>2777</v>
      </c>
      <c r="AN2007" t="s">
        <v>2777</v>
      </c>
      <c r="AO2007" t="s">
        <v>5007</v>
      </c>
      <c r="AP2007" t="s">
        <v>2777</v>
      </c>
      <c r="AQ2007" t="s">
        <v>2777</v>
      </c>
      <c r="AR2007" t="s">
        <v>2777</v>
      </c>
      <c r="AS2007" t="s">
        <v>2777</v>
      </c>
      <c r="AT2007" t="s">
        <v>2777</v>
      </c>
      <c r="AU2007" t="s">
        <v>2777</v>
      </c>
      <c r="AV2007" t="s">
        <v>2777</v>
      </c>
      <c r="AW2007" t="s">
        <v>2777</v>
      </c>
      <c r="AX2007" t="s">
        <v>2777</v>
      </c>
      <c r="AY2007" t="s">
        <v>15</v>
      </c>
      <c r="AZ2007" t="s">
        <v>2777</v>
      </c>
      <c r="BA2007" t="s">
        <v>2777</v>
      </c>
      <c r="BB2007" t="s">
        <v>2777</v>
      </c>
      <c r="BC2007" t="s">
        <v>2777</v>
      </c>
      <c r="BD2007" t="s">
        <v>2777</v>
      </c>
      <c r="BE2007" t="s">
        <v>2777</v>
      </c>
      <c r="BF2007" t="s">
        <v>2777</v>
      </c>
      <c r="BG2007" t="s">
        <v>2777</v>
      </c>
      <c r="BH2007" t="s">
        <v>2777</v>
      </c>
      <c r="BI2007" t="s">
        <v>2777</v>
      </c>
      <c r="BJ2007" t="s">
        <v>2777</v>
      </c>
      <c r="BK2007" t="s">
        <v>2777</v>
      </c>
      <c r="BL2007" t="s">
        <v>2777</v>
      </c>
      <c r="BM2007" t="s">
        <v>2777</v>
      </c>
      <c r="BN2007" t="s">
        <v>2777</v>
      </c>
      <c r="BO2007" t="s">
        <v>2777</v>
      </c>
      <c r="BP2007" t="s">
        <v>2777</v>
      </c>
      <c r="BQ2007" t="s">
        <v>2777</v>
      </c>
      <c r="BR2007" s="3" t="s">
        <v>2777</v>
      </c>
      <c r="BS2007" t="s">
        <v>5004</v>
      </c>
      <c r="BT2007" t="s">
        <v>2777</v>
      </c>
      <c r="BU2007" t="s">
        <v>4938</v>
      </c>
      <c r="BV2007" t="s">
        <v>2777</v>
      </c>
      <c r="BW2007" t="s">
        <v>2777</v>
      </c>
      <c r="BX2007" t="s">
        <v>2777</v>
      </c>
      <c r="BY2007" t="s">
        <v>4939</v>
      </c>
      <c r="BZ2007" t="s">
        <v>360</v>
      </c>
      <c r="CA2007" t="s">
        <v>2777</v>
      </c>
      <c r="CB2007" t="s">
        <v>2777</v>
      </c>
      <c r="CC2007" t="s">
        <v>2777</v>
      </c>
      <c r="CD2007" t="s">
        <v>2777</v>
      </c>
      <c r="CE2007" t="s">
        <v>2777</v>
      </c>
      <c r="CF2007" t="s">
        <v>2777</v>
      </c>
      <c r="CG2007" t="s">
        <v>2777</v>
      </c>
      <c r="CH2007" t="s">
        <v>2777</v>
      </c>
      <c r="CI2007" t="s">
        <v>5001</v>
      </c>
      <c r="CJ2007" t="s">
        <v>2777</v>
      </c>
      <c r="CK2007" t="s">
        <v>2777</v>
      </c>
      <c r="CL2007" t="s">
        <v>2777</v>
      </c>
      <c r="CM2007" t="s">
        <v>55146</v>
      </c>
      <c r="CN2007" t="s">
        <v>2777</v>
      </c>
      <c r="CO2007" t="s">
        <v>2777</v>
      </c>
      <c r="CP2007" t="s">
        <v>2777</v>
      </c>
      <c r="CQ2007" t="s">
        <v>2777</v>
      </c>
      <c r="CR2007" t="s">
        <v>55147</v>
      </c>
      <c r="CS2007" t="s">
        <v>55148</v>
      </c>
      <c r="CT2007" t="s">
        <v>2777</v>
      </c>
      <c r="CU2007" t="s">
        <v>2777</v>
      </c>
      <c r="CV2007" t="s">
        <v>2777</v>
      </c>
      <c r="CW2007" t="s">
        <v>10202</v>
      </c>
      <c r="CX2007" s="3" t="s">
        <v>2777</v>
      </c>
      <c r="CY2007" s="3" t="s">
        <v>2777</v>
      </c>
      <c r="CZ2007" t="s">
        <v>2777</v>
      </c>
      <c r="DA2007" t="s">
        <v>2777</v>
      </c>
      <c r="DB2007" t="s">
        <v>2777</v>
      </c>
      <c r="DC2007" t="s">
        <v>2777</v>
      </c>
      <c r="DD2007" t="s">
        <v>2777</v>
      </c>
      <c r="DE2007" t="s">
        <v>2777</v>
      </c>
      <c r="DF2007" t="s">
        <v>2777</v>
      </c>
      <c r="DG2007" s="3" t="s">
        <v>2777</v>
      </c>
      <c r="DH2007" t="s">
        <v>4941</v>
      </c>
      <c r="DI2007" t="s">
        <v>2777</v>
      </c>
      <c r="DJ2007" t="s">
        <v>2777</v>
      </c>
      <c r="DK2007" t="s">
        <v>2777</v>
      </c>
      <c r="DL2007" t="s">
        <v>2777</v>
      </c>
      <c r="DM2007" t="s">
        <v>2777</v>
      </c>
      <c r="DN2007" t="s">
        <v>2777</v>
      </c>
      <c r="DO2007" t="s">
        <v>2777</v>
      </c>
      <c r="DP2007" t="s">
        <v>2777</v>
      </c>
      <c r="DQ2007" t="s">
        <v>2777</v>
      </c>
      <c r="DR2007" t="s">
        <v>2777</v>
      </c>
      <c r="DS2007" t="s">
        <v>4942</v>
      </c>
      <c r="DT2007" t="s">
        <v>2777</v>
      </c>
      <c r="DU2007" t="s">
        <v>2777</v>
      </c>
      <c r="DV2007" t="s">
        <v>2777</v>
      </c>
      <c r="DW2007" t="s">
        <v>4960</v>
      </c>
      <c r="DX2007" t="s">
        <v>2777</v>
      </c>
      <c r="DY2007" t="s">
        <v>2777</v>
      </c>
      <c r="DZ2007" t="s">
        <v>2777</v>
      </c>
      <c r="EA2007" t="s">
        <v>2777</v>
      </c>
      <c r="EB2007" t="s">
        <v>2777</v>
      </c>
      <c r="EC2007" t="s">
        <v>2777</v>
      </c>
      <c r="ED2007" t="s">
        <v>2777</v>
      </c>
      <c r="EE2007" t="s">
        <v>2777</v>
      </c>
      <c r="EF2007" s="3" t="s">
        <v>2777</v>
      </c>
      <c r="EG2007" t="s">
        <v>2777</v>
      </c>
      <c r="EH2007" t="s">
        <v>41825</v>
      </c>
      <c r="EI2007" t="s">
        <v>55149</v>
      </c>
      <c r="EJ2007" t="s">
        <v>55150</v>
      </c>
      <c r="EK2007" t="s">
        <v>2777</v>
      </c>
      <c r="EL2007" t="s">
        <v>2777</v>
      </c>
      <c r="EM2007" t="s">
        <v>2777</v>
      </c>
      <c r="EN2007" t="s">
        <v>2777</v>
      </c>
      <c r="EO2007" t="s">
        <v>2777</v>
      </c>
      <c r="EP2007" t="s">
        <v>2777</v>
      </c>
      <c r="EQ2007" t="s">
        <v>2777</v>
      </c>
      <c r="ER2007" s="3">
        <v>45741.618750000001</v>
      </c>
      <c r="ES2007" t="s">
        <v>16156</v>
      </c>
      <c r="ET2007" s="3">
        <v>45741.618750000001</v>
      </c>
      <c r="EU2007" t="s">
        <v>2777</v>
      </c>
      <c r="EV2007" s="3" t="s">
        <v>2777</v>
      </c>
      <c r="EW2007" t="s">
        <v>55151</v>
      </c>
      <c r="EX2007" t="s">
        <v>2777</v>
      </c>
      <c r="EY2007" t="s">
        <v>2777</v>
      </c>
      <c r="EZ2007" t="s">
        <v>2777</v>
      </c>
      <c r="FA2007" t="s">
        <v>2777</v>
      </c>
      <c r="FB2007" s="3" t="s">
        <v>2777</v>
      </c>
      <c r="FC2007" t="s">
        <v>2777</v>
      </c>
      <c r="FD2007" t="s">
        <v>4943</v>
      </c>
      <c r="FE2007" t="s">
        <v>4944</v>
      </c>
      <c r="FF2007" t="s">
        <v>2777</v>
      </c>
      <c r="FG2007" t="s">
        <v>2777</v>
      </c>
      <c r="FH2007" t="s">
        <v>2777</v>
      </c>
      <c r="FI2007" s="3" t="s">
        <v>2777</v>
      </c>
      <c r="FJ2007" t="s">
        <v>2777</v>
      </c>
      <c r="FK2007" t="s">
        <v>2777</v>
      </c>
      <c r="FL2007" t="s">
        <v>2777</v>
      </c>
      <c r="FM2007" t="s">
        <v>2777</v>
      </c>
      <c r="FN2007" t="s">
        <v>2777</v>
      </c>
      <c r="FO2007" t="s">
        <v>2777</v>
      </c>
      <c r="FP2007" t="s">
        <v>4952</v>
      </c>
      <c r="FQ2007" t="s">
        <v>2777</v>
      </c>
      <c r="FR2007" t="s">
        <v>2777</v>
      </c>
      <c r="FS2007" t="s">
        <v>2777</v>
      </c>
      <c r="FT2007" t="s">
        <v>2777</v>
      </c>
      <c r="FU2007" t="s">
        <v>4989</v>
      </c>
      <c r="FV2007" t="s">
        <v>36610</v>
      </c>
      <c r="FW2007" t="s">
        <v>2777</v>
      </c>
      <c r="FX2007" t="s">
        <v>2777</v>
      </c>
      <c r="FY2007" t="s">
        <v>2777</v>
      </c>
      <c r="FZ2007" t="s">
        <v>2777</v>
      </c>
      <c r="GA2007" t="s">
        <v>2777</v>
      </c>
      <c r="GB2007" t="s">
        <v>2777</v>
      </c>
      <c r="GC2007" t="s">
        <v>2777</v>
      </c>
      <c r="GD2007" t="s">
        <v>2777</v>
      </c>
      <c r="GE2007" t="s">
        <v>2777</v>
      </c>
      <c r="GF2007" t="s">
        <v>55152</v>
      </c>
      <c r="GG2007" t="s">
        <v>2777</v>
      </c>
      <c r="GH2007" t="s">
        <v>55153</v>
      </c>
      <c r="GI2007" t="s">
        <v>55154</v>
      </c>
      <c r="GJ2007" t="s">
        <v>2777</v>
      </c>
      <c r="GK2007" t="s">
        <v>2777</v>
      </c>
      <c r="GL2007" t="s">
        <v>55155</v>
      </c>
      <c r="GM2007" t="s">
        <v>2777</v>
      </c>
      <c r="GN2007" t="s">
        <v>4947</v>
      </c>
      <c r="GO2007" t="s">
        <v>15</v>
      </c>
      <c r="GP2007" t="s">
        <v>4947</v>
      </c>
      <c r="GQ2007" t="s">
        <v>2777</v>
      </c>
      <c r="GR2007" t="s">
        <v>2777</v>
      </c>
      <c r="GS2007" t="s">
        <v>2777</v>
      </c>
      <c r="GT2007" t="s">
        <v>2777</v>
      </c>
      <c r="GU2007" t="s">
        <v>2777</v>
      </c>
      <c r="GV2007" t="s">
        <v>2777</v>
      </c>
      <c r="GW2007" t="s">
        <v>2777</v>
      </c>
      <c r="GX2007" t="s">
        <v>2777</v>
      </c>
      <c r="GY2007" t="s">
        <v>2777</v>
      </c>
      <c r="GZ2007" t="s">
        <v>2777</v>
      </c>
      <c r="HA2007" t="s">
        <v>2777</v>
      </c>
      <c r="HB2007" t="s">
        <v>5007</v>
      </c>
      <c r="HC2007" t="s">
        <v>2777</v>
      </c>
      <c r="HD2007" t="s">
        <v>2777</v>
      </c>
      <c r="HE2007" t="s">
        <v>2777</v>
      </c>
      <c r="HF2007" t="s">
        <v>2777</v>
      </c>
      <c r="HG2007" t="s">
        <v>2777</v>
      </c>
      <c r="HH2007" t="s">
        <v>2777</v>
      </c>
      <c r="HI2007" t="s">
        <v>2777</v>
      </c>
      <c r="HJ2007" s="3" t="s">
        <v>2777</v>
      </c>
      <c r="HK2007" s="3">
        <v>44510</v>
      </c>
      <c r="HL2007" t="s">
        <v>4948</v>
      </c>
      <c r="HM2007" t="s">
        <v>2777</v>
      </c>
      <c r="HN2007" t="s">
        <v>2777</v>
      </c>
      <c r="HO2007" t="s">
        <v>2777</v>
      </c>
      <c r="HP2007" t="s">
        <v>2777</v>
      </c>
      <c r="HQ2007" t="s">
        <v>2777</v>
      </c>
      <c r="HR2007" s="3" t="s">
        <v>2777</v>
      </c>
      <c r="HS2007" t="s">
        <v>5110</v>
      </c>
      <c r="HT2007" t="s">
        <v>2777</v>
      </c>
      <c r="HU2007" t="s">
        <v>2777</v>
      </c>
      <c r="HV2007" t="s">
        <v>2777</v>
      </c>
      <c r="HW2007" t="s">
        <v>2777</v>
      </c>
      <c r="HX2007" t="s">
        <v>2777</v>
      </c>
      <c r="HY2007" t="s">
        <v>2777</v>
      </c>
      <c r="HZ2007" t="s">
        <v>2777</v>
      </c>
      <c r="IA2007" t="s">
        <v>2777</v>
      </c>
      <c r="IB2007" t="s">
        <v>2777</v>
      </c>
      <c r="IC2007" t="s">
        <v>2777</v>
      </c>
      <c r="ID2007" t="s">
        <v>2777</v>
      </c>
      <c r="IE2007" t="s">
        <v>2777</v>
      </c>
      <c r="IF2007" t="s">
        <v>2777</v>
      </c>
      <c r="IG2007" t="s">
        <v>2777</v>
      </c>
      <c r="IH2007" t="s">
        <v>2777</v>
      </c>
      <c r="II2007" t="s">
        <v>2777</v>
      </c>
      <c r="IJ2007" t="s">
        <v>2777</v>
      </c>
      <c r="IK2007" t="s">
        <v>2777</v>
      </c>
      <c r="IL2007" t="s">
        <v>55156</v>
      </c>
      <c r="IM2007" t="s">
        <v>2777</v>
      </c>
      <c r="IN2007" t="s">
        <v>2777</v>
      </c>
      <c r="IO2007" t="s">
        <v>2777</v>
      </c>
      <c r="IP2007" t="s">
        <v>2777</v>
      </c>
      <c r="IQ2007" t="s">
        <v>2777</v>
      </c>
      <c r="IR2007" t="s">
        <v>2777</v>
      </c>
      <c r="IS2007" t="s">
        <v>2777</v>
      </c>
      <c r="IT2007" t="s">
        <v>2777</v>
      </c>
      <c r="IU2007" t="s">
        <v>2777</v>
      </c>
      <c r="IV2007" t="s">
        <v>2777</v>
      </c>
      <c r="IW2007" t="s">
        <v>2777</v>
      </c>
      <c r="IX2007" t="s">
        <v>2777</v>
      </c>
      <c r="IY2007" t="s">
        <v>2777</v>
      </c>
      <c r="IZ2007" t="s">
        <v>2777</v>
      </c>
      <c r="JA2007" t="s">
        <v>2777</v>
      </c>
      <c r="JB2007" t="s">
        <v>2777</v>
      </c>
      <c r="JC2007" t="s">
        <v>2777</v>
      </c>
      <c r="JD2007" t="s">
        <v>2777</v>
      </c>
      <c r="JE2007" t="s">
        <v>54604</v>
      </c>
      <c r="JF2007" t="s">
        <v>55149</v>
      </c>
      <c r="JG2007" t="s">
        <v>2777</v>
      </c>
      <c r="JH2007" t="s">
        <v>2777</v>
      </c>
      <c r="JI2007" t="s">
        <v>2777</v>
      </c>
      <c r="JJ2007" t="s">
        <v>5001</v>
      </c>
      <c r="JK2007" t="s">
        <v>2777</v>
      </c>
      <c r="JL2007" t="s">
        <v>2777</v>
      </c>
      <c r="JM2007" t="s">
        <v>2777</v>
      </c>
      <c r="JN2007" t="s">
        <v>2777</v>
      </c>
      <c r="JO2007" t="s">
        <v>10204</v>
      </c>
      <c r="JP2007" t="s">
        <v>2777</v>
      </c>
      <c r="JQ2007" t="s">
        <v>2777</v>
      </c>
      <c r="JR2007" t="s">
        <v>2777</v>
      </c>
      <c r="JS2007" t="s">
        <v>2777</v>
      </c>
      <c r="JT2007" t="s">
        <v>2777</v>
      </c>
      <c r="JU2007" t="s">
        <v>2777</v>
      </c>
      <c r="JV2007" t="s">
        <v>2777</v>
      </c>
      <c r="JW2007" t="s">
        <v>2777</v>
      </c>
      <c r="JX2007" s="3">
        <v>44708.386805555558</v>
      </c>
      <c r="JY2007" s="3" t="s">
        <v>2777</v>
      </c>
      <c r="JZ2007" s="3" t="s">
        <v>2777</v>
      </c>
      <c r="KA2007" t="s">
        <v>4992</v>
      </c>
      <c r="KB2007" t="s">
        <v>4992</v>
      </c>
      <c r="KC2007" t="s">
        <v>4984</v>
      </c>
      <c r="KD2007" t="s">
        <v>4992</v>
      </c>
      <c r="KE2007" t="s">
        <v>4992</v>
      </c>
      <c r="KF2007" t="s">
        <v>5054</v>
      </c>
    </row>
    <row r="2008" spans="1:292">
      <c r="A2008" t="s">
        <v>10205</v>
      </c>
      <c r="B2008" t="s">
        <v>2777</v>
      </c>
      <c r="C2008" t="s">
        <v>2777</v>
      </c>
      <c r="D2008" s="3" t="s">
        <v>2777</v>
      </c>
      <c r="E2008" t="s">
        <v>2777</v>
      </c>
      <c r="F2008" t="s">
        <v>2777</v>
      </c>
      <c r="G2008" t="s">
        <v>2777</v>
      </c>
      <c r="H2008" t="s">
        <v>2777</v>
      </c>
      <c r="I2008" t="s">
        <v>2777</v>
      </c>
      <c r="J2008" t="s">
        <v>2777</v>
      </c>
      <c r="K2008" t="s">
        <v>2777</v>
      </c>
      <c r="L2008" t="s">
        <v>2777</v>
      </c>
      <c r="M2008" t="s">
        <v>2777</v>
      </c>
      <c r="N2008" t="s">
        <v>2777</v>
      </c>
      <c r="O2008" t="s">
        <v>2777</v>
      </c>
      <c r="P2008" t="s">
        <v>2777</v>
      </c>
      <c r="Q2008" t="s">
        <v>2777</v>
      </c>
      <c r="R2008" t="s">
        <v>2777</v>
      </c>
      <c r="S2008" t="s">
        <v>2777</v>
      </c>
      <c r="T2008" t="s">
        <v>2777</v>
      </c>
      <c r="U2008" t="s">
        <v>4937</v>
      </c>
      <c r="V2008" t="s">
        <v>2777</v>
      </c>
      <c r="W2008" t="s">
        <v>2777</v>
      </c>
      <c r="X2008" t="s">
        <v>2777</v>
      </c>
      <c r="Y2008" t="s">
        <v>2777</v>
      </c>
      <c r="Z2008" t="s">
        <v>2777</v>
      </c>
      <c r="AA2008" t="s">
        <v>2777</v>
      </c>
      <c r="AB2008" t="s">
        <v>2777</v>
      </c>
      <c r="AC2008" t="s">
        <v>2777</v>
      </c>
      <c r="AD2008" t="s">
        <v>2777</v>
      </c>
      <c r="AE2008" t="s">
        <v>2777</v>
      </c>
      <c r="AF2008" t="s">
        <v>2777</v>
      </c>
      <c r="AG2008" t="s">
        <v>2777</v>
      </c>
      <c r="AH2008" t="s">
        <v>2777</v>
      </c>
      <c r="AI2008" t="s">
        <v>2777</v>
      </c>
      <c r="AJ2008" t="s">
        <v>2777</v>
      </c>
      <c r="AK2008" t="s">
        <v>2777</v>
      </c>
      <c r="AL2008" t="s">
        <v>2777</v>
      </c>
      <c r="AM2008" t="s">
        <v>2777</v>
      </c>
      <c r="AN2008" t="s">
        <v>2777</v>
      </c>
      <c r="AO2008" t="s">
        <v>5007</v>
      </c>
      <c r="AP2008" t="s">
        <v>2777</v>
      </c>
      <c r="AQ2008" t="s">
        <v>2777</v>
      </c>
      <c r="AR2008" t="s">
        <v>2777</v>
      </c>
      <c r="AS2008" t="s">
        <v>2777</v>
      </c>
      <c r="AT2008" t="s">
        <v>2777</v>
      </c>
      <c r="AU2008" t="s">
        <v>2777</v>
      </c>
      <c r="AV2008" t="s">
        <v>2777</v>
      </c>
      <c r="AW2008" t="s">
        <v>2777</v>
      </c>
      <c r="AX2008" t="s">
        <v>2777</v>
      </c>
      <c r="AY2008" t="s">
        <v>15</v>
      </c>
      <c r="AZ2008" t="s">
        <v>2777</v>
      </c>
      <c r="BA2008" t="s">
        <v>2777</v>
      </c>
      <c r="BB2008" t="s">
        <v>2777</v>
      </c>
      <c r="BC2008" t="s">
        <v>2777</v>
      </c>
      <c r="BD2008" t="s">
        <v>2777</v>
      </c>
      <c r="BE2008" t="s">
        <v>2777</v>
      </c>
      <c r="BF2008" t="s">
        <v>2777</v>
      </c>
      <c r="BG2008" t="s">
        <v>2777</v>
      </c>
      <c r="BH2008" t="s">
        <v>2777</v>
      </c>
      <c r="BI2008" t="s">
        <v>2777</v>
      </c>
      <c r="BJ2008" t="s">
        <v>2777</v>
      </c>
      <c r="BK2008" t="s">
        <v>2777</v>
      </c>
      <c r="BL2008" t="s">
        <v>2777</v>
      </c>
      <c r="BM2008" t="s">
        <v>2777</v>
      </c>
      <c r="BN2008" t="s">
        <v>2777</v>
      </c>
      <c r="BO2008" t="s">
        <v>2777</v>
      </c>
      <c r="BP2008" t="s">
        <v>2777</v>
      </c>
      <c r="BQ2008" t="s">
        <v>2777</v>
      </c>
      <c r="BR2008" s="3" t="s">
        <v>2777</v>
      </c>
      <c r="BS2008" t="s">
        <v>5004</v>
      </c>
      <c r="BT2008" t="s">
        <v>2777</v>
      </c>
      <c r="BU2008" t="s">
        <v>4938</v>
      </c>
      <c r="BV2008" t="s">
        <v>2777</v>
      </c>
      <c r="BW2008" t="s">
        <v>2777</v>
      </c>
      <c r="BX2008" t="s">
        <v>2777</v>
      </c>
      <c r="BY2008" t="s">
        <v>5041</v>
      </c>
      <c r="BZ2008" t="s">
        <v>782</v>
      </c>
      <c r="CA2008" t="s">
        <v>2777</v>
      </c>
      <c r="CB2008" t="s">
        <v>2777</v>
      </c>
      <c r="CC2008" t="s">
        <v>2777</v>
      </c>
      <c r="CD2008" t="s">
        <v>2777</v>
      </c>
      <c r="CE2008" t="s">
        <v>2777</v>
      </c>
      <c r="CF2008" t="s">
        <v>2777</v>
      </c>
      <c r="CG2008" t="s">
        <v>2777</v>
      </c>
      <c r="CH2008" t="s">
        <v>2777</v>
      </c>
      <c r="CI2008" t="s">
        <v>5001</v>
      </c>
      <c r="CJ2008" t="s">
        <v>2777</v>
      </c>
      <c r="CK2008" t="s">
        <v>2777</v>
      </c>
      <c r="CL2008" t="s">
        <v>2777</v>
      </c>
      <c r="CM2008" t="s">
        <v>55157</v>
      </c>
      <c r="CN2008" t="s">
        <v>2777</v>
      </c>
      <c r="CO2008" t="s">
        <v>2777</v>
      </c>
      <c r="CP2008" t="s">
        <v>2777</v>
      </c>
      <c r="CQ2008" t="s">
        <v>2777</v>
      </c>
      <c r="CR2008" t="s">
        <v>55158</v>
      </c>
      <c r="CS2008" t="s">
        <v>55159</v>
      </c>
      <c r="CT2008" t="s">
        <v>2777</v>
      </c>
      <c r="CU2008" t="s">
        <v>2777</v>
      </c>
      <c r="CV2008" t="s">
        <v>2777</v>
      </c>
      <c r="CW2008" t="s">
        <v>781</v>
      </c>
      <c r="CX2008" s="3" t="s">
        <v>2777</v>
      </c>
      <c r="CY2008" s="3" t="s">
        <v>2777</v>
      </c>
      <c r="CZ2008" t="s">
        <v>2777</v>
      </c>
      <c r="DA2008" t="s">
        <v>2777</v>
      </c>
      <c r="DB2008" t="s">
        <v>2777</v>
      </c>
      <c r="DC2008" t="s">
        <v>2777</v>
      </c>
      <c r="DD2008" t="s">
        <v>2777</v>
      </c>
      <c r="DE2008" t="s">
        <v>2777</v>
      </c>
      <c r="DF2008" t="s">
        <v>2777</v>
      </c>
      <c r="DG2008" s="3" t="s">
        <v>2777</v>
      </c>
      <c r="DH2008" t="s">
        <v>4941</v>
      </c>
      <c r="DI2008" t="s">
        <v>2777</v>
      </c>
      <c r="DJ2008" t="s">
        <v>2777</v>
      </c>
      <c r="DK2008" t="s">
        <v>2777</v>
      </c>
      <c r="DL2008" t="s">
        <v>2777</v>
      </c>
      <c r="DM2008" t="s">
        <v>2777</v>
      </c>
      <c r="DN2008" t="s">
        <v>2777</v>
      </c>
      <c r="DO2008" t="s">
        <v>2777</v>
      </c>
      <c r="DP2008" t="s">
        <v>2777</v>
      </c>
      <c r="DQ2008" t="s">
        <v>2777</v>
      </c>
      <c r="DR2008" t="s">
        <v>2777</v>
      </c>
      <c r="DS2008" t="s">
        <v>4942</v>
      </c>
      <c r="DT2008" t="s">
        <v>2777</v>
      </c>
      <c r="DU2008" t="s">
        <v>2777</v>
      </c>
      <c r="DV2008" t="s">
        <v>2777</v>
      </c>
      <c r="DW2008" t="s">
        <v>4960</v>
      </c>
      <c r="DX2008" t="s">
        <v>2777</v>
      </c>
      <c r="DY2008" t="s">
        <v>2777</v>
      </c>
      <c r="DZ2008" t="s">
        <v>2777</v>
      </c>
      <c r="EA2008" t="s">
        <v>2777</v>
      </c>
      <c r="EB2008" t="s">
        <v>2777</v>
      </c>
      <c r="EC2008" t="s">
        <v>2777</v>
      </c>
      <c r="ED2008" t="s">
        <v>2777</v>
      </c>
      <c r="EE2008" t="s">
        <v>2777</v>
      </c>
      <c r="EF2008" s="3" t="s">
        <v>2777</v>
      </c>
      <c r="EG2008" t="s">
        <v>2777</v>
      </c>
      <c r="EH2008" t="s">
        <v>40079</v>
      </c>
      <c r="EI2008" t="s">
        <v>55160</v>
      </c>
      <c r="EJ2008" t="s">
        <v>55161</v>
      </c>
      <c r="EK2008" t="s">
        <v>2777</v>
      </c>
      <c r="EL2008" t="s">
        <v>2777</v>
      </c>
      <c r="EM2008" t="s">
        <v>2777</v>
      </c>
      <c r="EN2008" t="s">
        <v>2777</v>
      </c>
      <c r="EO2008" t="s">
        <v>2777</v>
      </c>
      <c r="EP2008" t="s">
        <v>2777</v>
      </c>
      <c r="EQ2008" t="s">
        <v>2777</v>
      </c>
      <c r="ER2008" s="3">
        <v>45741.619444444441</v>
      </c>
      <c r="ES2008" t="s">
        <v>12938</v>
      </c>
      <c r="ET2008" s="3">
        <v>45741.618750000001</v>
      </c>
      <c r="EU2008" t="s">
        <v>2777</v>
      </c>
      <c r="EV2008" s="3" t="s">
        <v>2777</v>
      </c>
      <c r="EW2008" t="s">
        <v>55162</v>
      </c>
      <c r="EX2008" t="s">
        <v>2777</v>
      </c>
      <c r="EY2008" t="s">
        <v>2777</v>
      </c>
      <c r="EZ2008" t="s">
        <v>2777</v>
      </c>
      <c r="FA2008" t="s">
        <v>2777</v>
      </c>
      <c r="FB2008" s="3" t="s">
        <v>2777</v>
      </c>
      <c r="FC2008" t="s">
        <v>2777</v>
      </c>
      <c r="FD2008" t="s">
        <v>4943</v>
      </c>
      <c r="FE2008" t="s">
        <v>4944</v>
      </c>
      <c r="FF2008" t="s">
        <v>2777</v>
      </c>
      <c r="FG2008" t="s">
        <v>2777</v>
      </c>
      <c r="FH2008" t="s">
        <v>2777</v>
      </c>
      <c r="FI2008" s="3" t="s">
        <v>2777</v>
      </c>
      <c r="FJ2008" t="s">
        <v>2777</v>
      </c>
      <c r="FK2008" t="s">
        <v>2777</v>
      </c>
      <c r="FL2008" t="s">
        <v>2777</v>
      </c>
      <c r="FM2008" t="s">
        <v>2777</v>
      </c>
      <c r="FN2008" t="s">
        <v>2777</v>
      </c>
      <c r="FO2008" t="s">
        <v>2777</v>
      </c>
      <c r="FP2008" t="s">
        <v>4952</v>
      </c>
      <c r="FQ2008" t="s">
        <v>2777</v>
      </c>
      <c r="FR2008" t="s">
        <v>2777</v>
      </c>
      <c r="FS2008" t="s">
        <v>2777</v>
      </c>
      <c r="FT2008" t="s">
        <v>2777</v>
      </c>
      <c r="FU2008" t="s">
        <v>4989</v>
      </c>
      <c r="FV2008" t="s">
        <v>36610</v>
      </c>
      <c r="FW2008" t="s">
        <v>2777</v>
      </c>
      <c r="FX2008" t="s">
        <v>2777</v>
      </c>
      <c r="FY2008" t="s">
        <v>2777</v>
      </c>
      <c r="FZ2008" t="s">
        <v>2777</v>
      </c>
      <c r="GA2008" t="s">
        <v>2777</v>
      </c>
      <c r="GB2008" t="s">
        <v>2777</v>
      </c>
      <c r="GC2008" t="s">
        <v>2777</v>
      </c>
      <c r="GD2008" t="s">
        <v>2777</v>
      </c>
      <c r="GE2008" t="s">
        <v>2777</v>
      </c>
      <c r="GF2008" t="s">
        <v>55163</v>
      </c>
      <c r="GG2008" t="s">
        <v>2777</v>
      </c>
      <c r="GH2008" t="s">
        <v>55164</v>
      </c>
      <c r="GI2008" t="s">
        <v>55165</v>
      </c>
      <c r="GJ2008" t="s">
        <v>2777</v>
      </c>
      <c r="GK2008" t="s">
        <v>2777</v>
      </c>
      <c r="GL2008" t="s">
        <v>55166</v>
      </c>
      <c r="GM2008" t="s">
        <v>2777</v>
      </c>
      <c r="GN2008" t="s">
        <v>4947</v>
      </c>
      <c r="GO2008" t="s">
        <v>15</v>
      </c>
      <c r="GP2008" t="s">
        <v>4947</v>
      </c>
      <c r="GQ2008" t="s">
        <v>2777</v>
      </c>
      <c r="GR2008" t="s">
        <v>2777</v>
      </c>
      <c r="GS2008" t="s">
        <v>2777</v>
      </c>
      <c r="GT2008" t="s">
        <v>2777</v>
      </c>
      <c r="GU2008" t="s">
        <v>2777</v>
      </c>
      <c r="GV2008" t="s">
        <v>2777</v>
      </c>
      <c r="GW2008" t="s">
        <v>2777</v>
      </c>
      <c r="GX2008" t="s">
        <v>2777</v>
      </c>
      <c r="GY2008" t="s">
        <v>2777</v>
      </c>
      <c r="GZ2008" t="s">
        <v>2777</v>
      </c>
      <c r="HA2008" t="s">
        <v>2777</v>
      </c>
      <c r="HB2008" t="s">
        <v>5007</v>
      </c>
      <c r="HC2008" t="s">
        <v>2777</v>
      </c>
      <c r="HD2008" t="s">
        <v>2777</v>
      </c>
      <c r="HE2008" t="s">
        <v>2777</v>
      </c>
      <c r="HF2008" t="s">
        <v>2777</v>
      </c>
      <c r="HG2008" t="s">
        <v>2777</v>
      </c>
      <c r="HH2008" t="s">
        <v>2777</v>
      </c>
      <c r="HI2008" t="s">
        <v>2777</v>
      </c>
      <c r="HJ2008" s="3" t="s">
        <v>2777</v>
      </c>
      <c r="HK2008" s="3">
        <v>44501</v>
      </c>
      <c r="HL2008" t="s">
        <v>4948</v>
      </c>
      <c r="HM2008" t="s">
        <v>2777</v>
      </c>
      <c r="HN2008" t="s">
        <v>2777</v>
      </c>
      <c r="HO2008" t="s">
        <v>2777</v>
      </c>
      <c r="HP2008" t="s">
        <v>2777</v>
      </c>
      <c r="HQ2008" t="s">
        <v>2777</v>
      </c>
      <c r="HR2008" s="3" t="s">
        <v>2777</v>
      </c>
      <c r="HS2008" t="s">
        <v>5110</v>
      </c>
      <c r="HT2008" t="s">
        <v>2777</v>
      </c>
      <c r="HU2008" t="s">
        <v>2777</v>
      </c>
      <c r="HV2008" t="s">
        <v>2777</v>
      </c>
      <c r="HW2008" t="s">
        <v>2777</v>
      </c>
      <c r="HX2008" t="s">
        <v>2777</v>
      </c>
      <c r="HY2008" t="s">
        <v>2777</v>
      </c>
      <c r="HZ2008" t="s">
        <v>2777</v>
      </c>
      <c r="IA2008" t="s">
        <v>2777</v>
      </c>
      <c r="IB2008" t="s">
        <v>2777</v>
      </c>
      <c r="IC2008" t="s">
        <v>2777</v>
      </c>
      <c r="ID2008" t="s">
        <v>2777</v>
      </c>
      <c r="IE2008" t="s">
        <v>2777</v>
      </c>
      <c r="IF2008" t="s">
        <v>2777</v>
      </c>
      <c r="IG2008" t="s">
        <v>2777</v>
      </c>
      <c r="IH2008" t="s">
        <v>2777</v>
      </c>
      <c r="II2008" t="s">
        <v>2777</v>
      </c>
      <c r="IJ2008" t="s">
        <v>2777</v>
      </c>
      <c r="IK2008" t="s">
        <v>2777</v>
      </c>
      <c r="IL2008" t="s">
        <v>55167</v>
      </c>
      <c r="IM2008" t="s">
        <v>2777</v>
      </c>
      <c r="IN2008" t="s">
        <v>2777</v>
      </c>
      <c r="IO2008" t="s">
        <v>2777</v>
      </c>
      <c r="IP2008" t="s">
        <v>2777</v>
      </c>
      <c r="IQ2008" t="s">
        <v>2777</v>
      </c>
      <c r="IR2008" t="s">
        <v>2777</v>
      </c>
      <c r="IS2008" t="s">
        <v>2777</v>
      </c>
      <c r="IT2008" t="s">
        <v>2777</v>
      </c>
      <c r="IU2008" t="s">
        <v>2777</v>
      </c>
      <c r="IV2008" t="s">
        <v>2777</v>
      </c>
      <c r="IW2008" t="s">
        <v>2777</v>
      </c>
      <c r="IX2008" t="s">
        <v>2777</v>
      </c>
      <c r="IY2008" t="s">
        <v>2777</v>
      </c>
      <c r="IZ2008" t="s">
        <v>2777</v>
      </c>
      <c r="JA2008" t="s">
        <v>2777</v>
      </c>
      <c r="JB2008" t="s">
        <v>2777</v>
      </c>
      <c r="JC2008" t="s">
        <v>2777</v>
      </c>
      <c r="JD2008" t="s">
        <v>2777</v>
      </c>
      <c r="JE2008" t="s">
        <v>55168</v>
      </c>
      <c r="JF2008" t="s">
        <v>55160</v>
      </c>
      <c r="JG2008" t="s">
        <v>2777</v>
      </c>
      <c r="JH2008" t="s">
        <v>2777</v>
      </c>
      <c r="JI2008" t="s">
        <v>2777</v>
      </c>
      <c r="JJ2008" t="s">
        <v>5001</v>
      </c>
      <c r="JK2008" t="s">
        <v>2777</v>
      </c>
      <c r="JL2008" t="s">
        <v>2777</v>
      </c>
      <c r="JM2008" t="s">
        <v>2777</v>
      </c>
      <c r="JN2008" t="s">
        <v>2777</v>
      </c>
      <c r="JO2008" t="s">
        <v>10206</v>
      </c>
      <c r="JP2008" t="s">
        <v>2777</v>
      </c>
      <c r="JQ2008" t="s">
        <v>2777</v>
      </c>
      <c r="JR2008" t="s">
        <v>2777</v>
      </c>
      <c r="JS2008" t="s">
        <v>2777</v>
      </c>
      <c r="JT2008" t="s">
        <v>2777</v>
      </c>
      <c r="JU2008" t="s">
        <v>2777</v>
      </c>
      <c r="JV2008" t="s">
        <v>2777</v>
      </c>
      <c r="JW2008" t="s">
        <v>2777</v>
      </c>
      <c r="JX2008" s="3">
        <v>44725.628472222219</v>
      </c>
      <c r="JY2008" s="3" t="s">
        <v>2777</v>
      </c>
      <c r="JZ2008" s="3" t="s">
        <v>2777</v>
      </c>
      <c r="KA2008" t="s">
        <v>4966</v>
      </c>
      <c r="KB2008" t="s">
        <v>5054</v>
      </c>
      <c r="KC2008" t="s">
        <v>4982</v>
      </c>
      <c r="KD2008" t="s">
        <v>4968</v>
      </c>
      <c r="KE2008" t="s">
        <v>4984</v>
      </c>
      <c r="KF2008" t="s">
        <v>4982</v>
      </c>
    </row>
    <row r="2009" spans="1:292">
      <c r="A2009" t="s">
        <v>10207</v>
      </c>
      <c r="B2009" t="s">
        <v>2777</v>
      </c>
      <c r="C2009" t="s">
        <v>2777</v>
      </c>
      <c r="D2009" s="3" t="s">
        <v>2777</v>
      </c>
      <c r="E2009" t="s">
        <v>2777</v>
      </c>
      <c r="F2009" t="s">
        <v>2777</v>
      </c>
      <c r="G2009" t="s">
        <v>2777</v>
      </c>
      <c r="H2009" t="s">
        <v>2777</v>
      </c>
      <c r="I2009" t="s">
        <v>2777</v>
      </c>
      <c r="J2009" t="s">
        <v>2777</v>
      </c>
      <c r="K2009" t="s">
        <v>2777</v>
      </c>
      <c r="L2009" t="s">
        <v>54925</v>
      </c>
      <c r="M2009" t="s">
        <v>2777</v>
      </c>
      <c r="N2009" t="s">
        <v>5007</v>
      </c>
      <c r="O2009" t="s">
        <v>2777</v>
      </c>
      <c r="P2009" t="s">
        <v>2777</v>
      </c>
      <c r="Q2009" t="s">
        <v>2777</v>
      </c>
      <c r="R2009" t="s">
        <v>2777</v>
      </c>
      <c r="S2009" t="s">
        <v>2777</v>
      </c>
      <c r="T2009" t="s">
        <v>2777</v>
      </c>
      <c r="U2009" t="s">
        <v>4937</v>
      </c>
      <c r="V2009" t="s">
        <v>2777</v>
      </c>
      <c r="W2009" t="s">
        <v>2777</v>
      </c>
      <c r="X2009" t="s">
        <v>2777</v>
      </c>
      <c r="Y2009" t="s">
        <v>2777</v>
      </c>
      <c r="Z2009" t="s">
        <v>2777</v>
      </c>
      <c r="AA2009" t="s">
        <v>2777</v>
      </c>
      <c r="AB2009" t="s">
        <v>2777</v>
      </c>
      <c r="AC2009" t="s">
        <v>2777</v>
      </c>
      <c r="AD2009" t="s">
        <v>2777</v>
      </c>
      <c r="AE2009" t="s">
        <v>2777</v>
      </c>
      <c r="AF2009" t="s">
        <v>2777</v>
      </c>
      <c r="AG2009" t="s">
        <v>2777</v>
      </c>
      <c r="AH2009" t="s">
        <v>2777</v>
      </c>
      <c r="AI2009" t="s">
        <v>2777</v>
      </c>
      <c r="AJ2009" t="s">
        <v>2777</v>
      </c>
      <c r="AK2009" t="s">
        <v>2777</v>
      </c>
      <c r="AL2009" t="s">
        <v>2777</v>
      </c>
      <c r="AM2009" t="s">
        <v>2777</v>
      </c>
      <c r="AN2009" t="s">
        <v>2777</v>
      </c>
      <c r="AO2009" t="s">
        <v>5007</v>
      </c>
      <c r="AP2009" t="s">
        <v>2777</v>
      </c>
      <c r="AQ2009" t="s">
        <v>2777</v>
      </c>
      <c r="AR2009" t="s">
        <v>2777</v>
      </c>
      <c r="AS2009" t="s">
        <v>2777</v>
      </c>
      <c r="AT2009" t="s">
        <v>2777</v>
      </c>
      <c r="AU2009" t="s">
        <v>2777</v>
      </c>
      <c r="AV2009" t="s">
        <v>2777</v>
      </c>
      <c r="AW2009" t="s">
        <v>2777</v>
      </c>
      <c r="AX2009" t="s">
        <v>2777</v>
      </c>
      <c r="AY2009" t="s">
        <v>15</v>
      </c>
      <c r="AZ2009" t="s">
        <v>2777</v>
      </c>
      <c r="BA2009" t="s">
        <v>2777</v>
      </c>
      <c r="BB2009" t="s">
        <v>2777</v>
      </c>
      <c r="BC2009" t="s">
        <v>2777</v>
      </c>
      <c r="BD2009" t="s">
        <v>2777</v>
      </c>
      <c r="BE2009" t="s">
        <v>2777</v>
      </c>
      <c r="BF2009" t="s">
        <v>2777</v>
      </c>
      <c r="BG2009" t="s">
        <v>2777</v>
      </c>
      <c r="BH2009" t="s">
        <v>2777</v>
      </c>
      <c r="BI2009" t="s">
        <v>2777</v>
      </c>
      <c r="BJ2009" t="s">
        <v>2777</v>
      </c>
      <c r="BK2009" t="s">
        <v>2777</v>
      </c>
      <c r="BL2009" t="s">
        <v>2777</v>
      </c>
      <c r="BM2009" t="s">
        <v>2777</v>
      </c>
      <c r="BN2009" t="s">
        <v>2777</v>
      </c>
      <c r="BO2009" t="s">
        <v>2777</v>
      </c>
      <c r="BP2009" t="s">
        <v>2777</v>
      </c>
      <c r="BQ2009" t="s">
        <v>2777</v>
      </c>
      <c r="BR2009" s="3" t="s">
        <v>2777</v>
      </c>
      <c r="BS2009" t="s">
        <v>5004</v>
      </c>
      <c r="BT2009" t="s">
        <v>2777</v>
      </c>
      <c r="BU2009" t="s">
        <v>5094</v>
      </c>
      <c r="BV2009" t="s">
        <v>2777</v>
      </c>
      <c r="BW2009" t="s">
        <v>2777</v>
      </c>
      <c r="BX2009" t="s">
        <v>2777</v>
      </c>
      <c r="BY2009" t="s">
        <v>5041</v>
      </c>
      <c r="BZ2009" t="s">
        <v>2133</v>
      </c>
      <c r="CA2009" t="s">
        <v>2777</v>
      </c>
      <c r="CB2009" t="s">
        <v>2777</v>
      </c>
      <c r="CC2009" t="s">
        <v>2777</v>
      </c>
      <c r="CD2009" t="s">
        <v>2777</v>
      </c>
      <c r="CE2009" t="s">
        <v>2777</v>
      </c>
      <c r="CF2009" t="s">
        <v>2777</v>
      </c>
      <c r="CG2009" t="s">
        <v>2777</v>
      </c>
      <c r="CH2009" t="s">
        <v>2777</v>
      </c>
      <c r="CI2009" t="s">
        <v>5001</v>
      </c>
      <c r="CJ2009" t="s">
        <v>2777</v>
      </c>
      <c r="CK2009" t="s">
        <v>2777</v>
      </c>
      <c r="CL2009" t="s">
        <v>2777</v>
      </c>
      <c r="CM2009" t="s">
        <v>55169</v>
      </c>
      <c r="CN2009" t="s">
        <v>2777</v>
      </c>
      <c r="CO2009" t="s">
        <v>2777</v>
      </c>
      <c r="CP2009" t="s">
        <v>2777</v>
      </c>
      <c r="CQ2009" t="s">
        <v>2777</v>
      </c>
      <c r="CR2009" t="s">
        <v>55170</v>
      </c>
      <c r="CS2009" t="s">
        <v>38301</v>
      </c>
      <c r="CT2009" t="s">
        <v>2777</v>
      </c>
      <c r="CU2009" t="s">
        <v>2777</v>
      </c>
      <c r="CV2009" t="s">
        <v>2777</v>
      </c>
      <c r="CW2009" t="s">
        <v>2152</v>
      </c>
      <c r="CX2009" s="3" t="s">
        <v>2777</v>
      </c>
      <c r="CY2009" s="3" t="s">
        <v>2777</v>
      </c>
      <c r="CZ2009" t="s">
        <v>2777</v>
      </c>
      <c r="DA2009" t="s">
        <v>2777</v>
      </c>
      <c r="DB2009" t="s">
        <v>2777</v>
      </c>
      <c r="DC2009" t="s">
        <v>2777</v>
      </c>
      <c r="DD2009" t="s">
        <v>2777</v>
      </c>
      <c r="DE2009" t="s">
        <v>2777</v>
      </c>
      <c r="DF2009" t="s">
        <v>2777</v>
      </c>
      <c r="DG2009" s="3" t="s">
        <v>2777</v>
      </c>
      <c r="DH2009" t="s">
        <v>4941</v>
      </c>
      <c r="DI2009" t="s">
        <v>2777</v>
      </c>
      <c r="DJ2009" t="s">
        <v>2777</v>
      </c>
      <c r="DK2009" t="s">
        <v>2777</v>
      </c>
      <c r="DL2009" t="s">
        <v>2777</v>
      </c>
      <c r="DM2009" t="s">
        <v>2777</v>
      </c>
      <c r="DN2009" t="s">
        <v>2777</v>
      </c>
      <c r="DO2009" t="s">
        <v>2777</v>
      </c>
      <c r="DP2009" t="s">
        <v>2777</v>
      </c>
      <c r="DQ2009" t="s">
        <v>2777</v>
      </c>
      <c r="DR2009" t="s">
        <v>2777</v>
      </c>
      <c r="DS2009" t="s">
        <v>4942</v>
      </c>
      <c r="DT2009" t="s">
        <v>2777</v>
      </c>
      <c r="DU2009" t="s">
        <v>2777</v>
      </c>
      <c r="DV2009" t="s">
        <v>2777</v>
      </c>
      <c r="DW2009" t="s">
        <v>4960</v>
      </c>
      <c r="DX2009" t="s">
        <v>2777</v>
      </c>
      <c r="DY2009" t="s">
        <v>2777</v>
      </c>
      <c r="DZ2009" t="s">
        <v>2777</v>
      </c>
      <c r="EA2009" t="s">
        <v>2777</v>
      </c>
      <c r="EB2009" t="s">
        <v>2777</v>
      </c>
      <c r="EC2009" t="s">
        <v>2777</v>
      </c>
      <c r="ED2009" t="s">
        <v>2777</v>
      </c>
      <c r="EE2009" t="s">
        <v>2777</v>
      </c>
      <c r="EF2009" s="3" t="s">
        <v>2777</v>
      </c>
      <c r="EG2009" t="s">
        <v>2777</v>
      </c>
      <c r="EH2009" t="s">
        <v>39552</v>
      </c>
      <c r="EI2009" t="s">
        <v>55171</v>
      </c>
      <c r="EJ2009" t="s">
        <v>45714</v>
      </c>
      <c r="EK2009" t="s">
        <v>2777</v>
      </c>
      <c r="EL2009" t="s">
        <v>2777</v>
      </c>
      <c r="EM2009" t="s">
        <v>2777</v>
      </c>
      <c r="EN2009" t="s">
        <v>2777</v>
      </c>
      <c r="EO2009" t="s">
        <v>2777</v>
      </c>
      <c r="EP2009" t="s">
        <v>2777</v>
      </c>
      <c r="EQ2009" t="s">
        <v>2777</v>
      </c>
      <c r="ER2009" s="3">
        <v>45741.60833333333</v>
      </c>
      <c r="ES2009" t="s">
        <v>13073</v>
      </c>
      <c r="ET2009" s="3">
        <v>45741.604861111111</v>
      </c>
      <c r="EU2009" t="s">
        <v>2777</v>
      </c>
      <c r="EV2009" s="3" t="s">
        <v>2777</v>
      </c>
      <c r="EW2009" t="s">
        <v>55172</v>
      </c>
      <c r="EX2009" t="s">
        <v>2777</v>
      </c>
      <c r="EY2009" t="s">
        <v>2777</v>
      </c>
      <c r="EZ2009" t="s">
        <v>55173</v>
      </c>
      <c r="FA2009" t="s">
        <v>5104</v>
      </c>
      <c r="FB2009" s="3">
        <v>45747</v>
      </c>
      <c r="FC2009" t="s">
        <v>5105</v>
      </c>
      <c r="FD2009" t="s">
        <v>4943</v>
      </c>
      <c r="FE2009" t="s">
        <v>4944</v>
      </c>
      <c r="FF2009" t="s">
        <v>2777</v>
      </c>
      <c r="FG2009" t="s">
        <v>2777</v>
      </c>
      <c r="FH2009" t="s">
        <v>2777</v>
      </c>
      <c r="FI2009" s="3" t="s">
        <v>2777</v>
      </c>
      <c r="FJ2009" t="s">
        <v>2777</v>
      </c>
      <c r="FK2009" t="s">
        <v>2777</v>
      </c>
      <c r="FL2009" t="s">
        <v>2777</v>
      </c>
      <c r="FM2009" t="s">
        <v>2777</v>
      </c>
      <c r="FN2009" t="s">
        <v>2777</v>
      </c>
      <c r="FO2009" t="s">
        <v>2777</v>
      </c>
      <c r="FP2009" t="s">
        <v>4952</v>
      </c>
      <c r="FQ2009" t="s">
        <v>2777</v>
      </c>
      <c r="FR2009" t="s">
        <v>2777</v>
      </c>
      <c r="FS2009" t="s">
        <v>2777</v>
      </c>
      <c r="FT2009" t="s">
        <v>2777</v>
      </c>
      <c r="FU2009" t="s">
        <v>4989</v>
      </c>
      <c r="FV2009" t="s">
        <v>36610</v>
      </c>
      <c r="FW2009" t="s">
        <v>2777</v>
      </c>
      <c r="FX2009" t="s">
        <v>2777</v>
      </c>
      <c r="FY2009" t="s">
        <v>2777</v>
      </c>
      <c r="FZ2009" t="s">
        <v>2777</v>
      </c>
      <c r="GA2009" t="s">
        <v>2777</v>
      </c>
      <c r="GB2009" t="s">
        <v>2777</v>
      </c>
      <c r="GC2009" t="s">
        <v>2777</v>
      </c>
      <c r="GD2009" t="s">
        <v>2777</v>
      </c>
      <c r="GE2009" t="s">
        <v>2777</v>
      </c>
      <c r="GF2009" t="s">
        <v>55174</v>
      </c>
      <c r="GG2009" t="s">
        <v>2777</v>
      </c>
      <c r="GH2009" t="s">
        <v>55175</v>
      </c>
      <c r="GI2009" t="s">
        <v>55176</v>
      </c>
      <c r="GJ2009" t="s">
        <v>2777</v>
      </c>
      <c r="GK2009" t="s">
        <v>2777</v>
      </c>
      <c r="GL2009" t="s">
        <v>2777</v>
      </c>
      <c r="GM2009" t="s">
        <v>2777</v>
      </c>
      <c r="GN2009" t="s">
        <v>4947</v>
      </c>
      <c r="GO2009" t="s">
        <v>15</v>
      </c>
      <c r="GP2009" t="s">
        <v>4947</v>
      </c>
      <c r="GQ2009" t="s">
        <v>2777</v>
      </c>
      <c r="GR2009" t="s">
        <v>2777</v>
      </c>
      <c r="GS2009" t="s">
        <v>2777</v>
      </c>
      <c r="GT2009" t="s">
        <v>2777</v>
      </c>
      <c r="GU2009" t="s">
        <v>2777</v>
      </c>
      <c r="GV2009" t="s">
        <v>2777</v>
      </c>
      <c r="GW2009" t="s">
        <v>2777</v>
      </c>
      <c r="GX2009" t="s">
        <v>2777</v>
      </c>
      <c r="GY2009" t="s">
        <v>2777</v>
      </c>
      <c r="GZ2009" t="s">
        <v>2777</v>
      </c>
      <c r="HA2009" t="s">
        <v>2777</v>
      </c>
      <c r="HB2009" t="s">
        <v>5007</v>
      </c>
      <c r="HC2009" t="s">
        <v>2777</v>
      </c>
      <c r="HD2009" t="s">
        <v>2777</v>
      </c>
      <c r="HE2009" t="s">
        <v>2777</v>
      </c>
      <c r="HF2009" t="s">
        <v>5007</v>
      </c>
      <c r="HG2009" t="s">
        <v>2777</v>
      </c>
      <c r="HH2009" t="s">
        <v>2777</v>
      </c>
      <c r="HI2009" t="s">
        <v>2777</v>
      </c>
      <c r="HJ2009" s="3" t="s">
        <v>2777</v>
      </c>
      <c r="HK2009" s="3">
        <v>44496</v>
      </c>
      <c r="HL2009" t="s">
        <v>4948</v>
      </c>
      <c r="HM2009" t="s">
        <v>2777</v>
      </c>
      <c r="HN2009" t="s">
        <v>2777</v>
      </c>
      <c r="HO2009" t="s">
        <v>2777</v>
      </c>
      <c r="HP2009" t="s">
        <v>2777</v>
      </c>
      <c r="HQ2009" t="s">
        <v>2777</v>
      </c>
      <c r="HR2009" s="3" t="s">
        <v>2777</v>
      </c>
      <c r="HS2009" t="s">
        <v>5110</v>
      </c>
      <c r="HT2009" t="s">
        <v>2777</v>
      </c>
      <c r="HU2009" t="s">
        <v>2777</v>
      </c>
      <c r="HV2009" t="s">
        <v>2777</v>
      </c>
      <c r="HW2009" t="s">
        <v>2777</v>
      </c>
      <c r="HX2009" t="s">
        <v>2777</v>
      </c>
      <c r="HY2009" t="s">
        <v>2777</v>
      </c>
      <c r="HZ2009" t="s">
        <v>2777</v>
      </c>
      <c r="IA2009" t="s">
        <v>2777</v>
      </c>
      <c r="IB2009" t="s">
        <v>2777</v>
      </c>
      <c r="IC2009" t="s">
        <v>2777</v>
      </c>
      <c r="ID2009" t="s">
        <v>2777</v>
      </c>
      <c r="IE2009" t="s">
        <v>2777</v>
      </c>
      <c r="IF2009" t="s">
        <v>2777</v>
      </c>
      <c r="IG2009" t="s">
        <v>2777</v>
      </c>
      <c r="IH2009" t="s">
        <v>2777</v>
      </c>
      <c r="II2009" t="s">
        <v>2777</v>
      </c>
      <c r="IJ2009" t="s">
        <v>2777</v>
      </c>
      <c r="IK2009" t="s">
        <v>2777</v>
      </c>
      <c r="IL2009" t="s">
        <v>55177</v>
      </c>
      <c r="IM2009" t="s">
        <v>2777</v>
      </c>
      <c r="IN2009" t="s">
        <v>2777</v>
      </c>
      <c r="IO2009" t="s">
        <v>2777</v>
      </c>
      <c r="IP2009" t="s">
        <v>2777</v>
      </c>
      <c r="IQ2009" t="s">
        <v>2777</v>
      </c>
      <c r="IR2009" t="s">
        <v>2777</v>
      </c>
      <c r="IS2009" t="s">
        <v>2777</v>
      </c>
      <c r="IT2009" t="s">
        <v>2777</v>
      </c>
      <c r="IU2009" t="s">
        <v>2777</v>
      </c>
      <c r="IV2009" t="s">
        <v>2777</v>
      </c>
      <c r="IW2009" t="s">
        <v>2777</v>
      </c>
      <c r="IX2009" t="s">
        <v>2777</v>
      </c>
      <c r="IY2009" t="s">
        <v>2777</v>
      </c>
      <c r="IZ2009" t="s">
        <v>2777</v>
      </c>
      <c r="JA2009" t="s">
        <v>2777</v>
      </c>
      <c r="JB2009" t="s">
        <v>2777</v>
      </c>
      <c r="JC2009" t="s">
        <v>2777</v>
      </c>
      <c r="JD2009" t="s">
        <v>2777</v>
      </c>
      <c r="JE2009" t="s">
        <v>55178</v>
      </c>
      <c r="JF2009" t="s">
        <v>55171</v>
      </c>
      <c r="JG2009" t="s">
        <v>2777</v>
      </c>
      <c r="JH2009" t="s">
        <v>2777</v>
      </c>
      <c r="JI2009" t="s">
        <v>2777</v>
      </c>
      <c r="JJ2009" t="s">
        <v>5001</v>
      </c>
      <c r="JK2009" t="s">
        <v>2777</v>
      </c>
      <c r="JL2009" t="s">
        <v>2777</v>
      </c>
      <c r="JM2009" t="s">
        <v>2777</v>
      </c>
      <c r="JN2009" t="s">
        <v>2777</v>
      </c>
      <c r="JO2009" t="s">
        <v>10209</v>
      </c>
      <c r="JP2009" t="s">
        <v>2777</v>
      </c>
      <c r="JQ2009" t="s">
        <v>2777</v>
      </c>
      <c r="JR2009" t="s">
        <v>2777</v>
      </c>
      <c r="JS2009" t="s">
        <v>2777</v>
      </c>
      <c r="JT2009" t="s">
        <v>2777</v>
      </c>
      <c r="JU2009" t="s">
        <v>2777</v>
      </c>
      <c r="JV2009" t="s">
        <v>2777</v>
      </c>
      <c r="JW2009" t="s">
        <v>2777</v>
      </c>
      <c r="JX2009" s="3" t="s">
        <v>2777</v>
      </c>
      <c r="JY2009" s="3" t="s">
        <v>2777</v>
      </c>
      <c r="JZ2009" s="3" t="s">
        <v>2777</v>
      </c>
      <c r="KA2009" t="s">
        <v>2777</v>
      </c>
      <c r="KB2009" t="s">
        <v>2777</v>
      </c>
      <c r="KC2009" t="s">
        <v>2777</v>
      </c>
      <c r="KD2009" t="s">
        <v>2777</v>
      </c>
      <c r="KE2009" t="s">
        <v>2777</v>
      </c>
      <c r="KF2009" t="s">
        <v>2777</v>
      </c>
    </row>
    <row r="2010" spans="1:292">
      <c r="A2010" t="s">
        <v>10210</v>
      </c>
      <c r="B2010" t="s">
        <v>2777</v>
      </c>
      <c r="C2010" t="s">
        <v>2777</v>
      </c>
      <c r="D2010" s="3" t="s">
        <v>2777</v>
      </c>
      <c r="E2010" t="s">
        <v>2777</v>
      </c>
      <c r="F2010" t="s">
        <v>2777</v>
      </c>
      <c r="G2010" t="s">
        <v>2777</v>
      </c>
      <c r="H2010" t="s">
        <v>2777</v>
      </c>
      <c r="I2010" t="s">
        <v>2777</v>
      </c>
      <c r="J2010" t="s">
        <v>2777</v>
      </c>
      <c r="K2010" t="s">
        <v>2777</v>
      </c>
      <c r="L2010" t="s">
        <v>55179</v>
      </c>
      <c r="M2010" t="s">
        <v>2777</v>
      </c>
      <c r="N2010" t="s">
        <v>5007</v>
      </c>
      <c r="O2010" t="s">
        <v>2777</v>
      </c>
      <c r="P2010" t="s">
        <v>2777</v>
      </c>
      <c r="Q2010" t="s">
        <v>2777</v>
      </c>
      <c r="R2010" t="s">
        <v>2777</v>
      </c>
      <c r="S2010" t="s">
        <v>2777</v>
      </c>
      <c r="T2010" t="s">
        <v>2777</v>
      </c>
      <c r="U2010" t="s">
        <v>4937</v>
      </c>
      <c r="V2010" t="s">
        <v>2777</v>
      </c>
      <c r="W2010" t="s">
        <v>2777</v>
      </c>
      <c r="X2010" t="s">
        <v>2777</v>
      </c>
      <c r="Y2010" t="s">
        <v>2777</v>
      </c>
      <c r="Z2010" t="s">
        <v>2777</v>
      </c>
      <c r="AA2010" t="s">
        <v>2777</v>
      </c>
      <c r="AB2010" t="s">
        <v>2777</v>
      </c>
      <c r="AC2010" t="s">
        <v>2777</v>
      </c>
      <c r="AD2010" t="s">
        <v>2777</v>
      </c>
      <c r="AE2010" t="s">
        <v>2777</v>
      </c>
      <c r="AF2010" t="s">
        <v>2777</v>
      </c>
      <c r="AG2010" t="s">
        <v>2777</v>
      </c>
      <c r="AH2010" t="s">
        <v>2777</v>
      </c>
      <c r="AI2010" t="s">
        <v>2777</v>
      </c>
      <c r="AJ2010" t="s">
        <v>2777</v>
      </c>
      <c r="AK2010" t="s">
        <v>2777</v>
      </c>
      <c r="AL2010" t="s">
        <v>2777</v>
      </c>
      <c r="AM2010" t="s">
        <v>2777</v>
      </c>
      <c r="AN2010" t="s">
        <v>2777</v>
      </c>
      <c r="AO2010" t="s">
        <v>5007</v>
      </c>
      <c r="AP2010" t="s">
        <v>2777</v>
      </c>
      <c r="AQ2010" t="s">
        <v>2777</v>
      </c>
      <c r="AR2010" t="s">
        <v>2777</v>
      </c>
      <c r="AS2010" t="s">
        <v>2777</v>
      </c>
      <c r="AT2010" t="s">
        <v>2777</v>
      </c>
      <c r="AU2010" t="s">
        <v>2777</v>
      </c>
      <c r="AV2010" t="s">
        <v>2777</v>
      </c>
      <c r="AW2010" t="s">
        <v>2777</v>
      </c>
      <c r="AX2010" t="s">
        <v>2777</v>
      </c>
      <c r="AY2010" t="s">
        <v>15</v>
      </c>
      <c r="AZ2010" t="s">
        <v>2777</v>
      </c>
      <c r="BA2010" t="s">
        <v>2777</v>
      </c>
      <c r="BB2010" t="s">
        <v>2777</v>
      </c>
      <c r="BC2010" t="s">
        <v>2777</v>
      </c>
      <c r="BD2010" t="s">
        <v>2777</v>
      </c>
      <c r="BE2010" t="s">
        <v>2777</v>
      </c>
      <c r="BF2010" t="s">
        <v>2777</v>
      </c>
      <c r="BG2010" t="s">
        <v>2777</v>
      </c>
      <c r="BH2010" t="s">
        <v>2777</v>
      </c>
      <c r="BI2010" t="s">
        <v>2777</v>
      </c>
      <c r="BJ2010" t="s">
        <v>2777</v>
      </c>
      <c r="BK2010" t="s">
        <v>2777</v>
      </c>
      <c r="BL2010" t="s">
        <v>2777</v>
      </c>
      <c r="BM2010" t="s">
        <v>2777</v>
      </c>
      <c r="BN2010" t="s">
        <v>2777</v>
      </c>
      <c r="BO2010" t="s">
        <v>2777</v>
      </c>
      <c r="BP2010" t="s">
        <v>2777</v>
      </c>
      <c r="BQ2010" t="s">
        <v>2777</v>
      </c>
      <c r="BR2010" s="3" t="s">
        <v>2777</v>
      </c>
      <c r="BS2010" t="s">
        <v>5004</v>
      </c>
      <c r="BT2010" t="s">
        <v>2777</v>
      </c>
      <c r="BU2010" t="s">
        <v>5094</v>
      </c>
      <c r="BV2010" t="s">
        <v>2777</v>
      </c>
      <c r="BW2010" t="s">
        <v>2777</v>
      </c>
      <c r="BX2010" t="s">
        <v>2777</v>
      </c>
      <c r="BY2010" t="s">
        <v>4939</v>
      </c>
      <c r="BZ2010" t="s">
        <v>4985</v>
      </c>
      <c r="CA2010" t="s">
        <v>2777</v>
      </c>
      <c r="CB2010" t="s">
        <v>2777</v>
      </c>
      <c r="CC2010" t="s">
        <v>2777</v>
      </c>
      <c r="CD2010" t="s">
        <v>2777</v>
      </c>
      <c r="CE2010" t="s">
        <v>2777</v>
      </c>
      <c r="CF2010" t="s">
        <v>2777</v>
      </c>
      <c r="CG2010" t="s">
        <v>2777</v>
      </c>
      <c r="CH2010" t="s">
        <v>2777</v>
      </c>
      <c r="CI2010" t="s">
        <v>5001</v>
      </c>
      <c r="CJ2010" t="s">
        <v>2777</v>
      </c>
      <c r="CK2010" t="s">
        <v>2777</v>
      </c>
      <c r="CL2010" t="s">
        <v>2777</v>
      </c>
      <c r="CM2010" t="s">
        <v>55180</v>
      </c>
      <c r="CN2010" t="s">
        <v>2777</v>
      </c>
      <c r="CO2010" t="s">
        <v>2777</v>
      </c>
      <c r="CP2010" t="s">
        <v>2777</v>
      </c>
      <c r="CQ2010" t="s">
        <v>2777</v>
      </c>
      <c r="CR2010" t="s">
        <v>55181</v>
      </c>
      <c r="CS2010" t="s">
        <v>40955</v>
      </c>
      <c r="CT2010" t="s">
        <v>2777</v>
      </c>
      <c r="CU2010" t="s">
        <v>2777</v>
      </c>
      <c r="CV2010" t="s">
        <v>2777</v>
      </c>
      <c r="CW2010" t="s">
        <v>10211</v>
      </c>
      <c r="CX2010" s="3" t="s">
        <v>2777</v>
      </c>
      <c r="CY2010" s="3" t="s">
        <v>2777</v>
      </c>
      <c r="CZ2010" t="s">
        <v>2777</v>
      </c>
      <c r="DA2010" t="s">
        <v>2777</v>
      </c>
      <c r="DB2010" t="s">
        <v>2777</v>
      </c>
      <c r="DC2010" t="s">
        <v>2777</v>
      </c>
      <c r="DD2010" t="s">
        <v>2777</v>
      </c>
      <c r="DE2010" t="s">
        <v>2777</v>
      </c>
      <c r="DF2010" t="s">
        <v>2777</v>
      </c>
      <c r="DG2010" s="3" t="s">
        <v>2777</v>
      </c>
      <c r="DH2010" t="s">
        <v>4941</v>
      </c>
      <c r="DI2010" t="s">
        <v>2777</v>
      </c>
      <c r="DJ2010" t="s">
        <v>2777</v>
      </c>
      <c r="DK2010" t="s">
        <v>2777</v>
      </c>
      <c r="DL2010" t="s">
        <v>2777</v>
      </c>
      <c r="DM2010" t="s">
        <v>2777</v>
      </c>
      <c r="DN2010" t="s">
        <v>2777</v>
      </c>
      <c r="DO2010" t="s">
        <v>2777</v>
      </c>
      <c r="DP2010" t="s">
        <v>2777</v>
      </c>
      <c r="DQ2010" t="s">
        <v>2777</v>
      </c>
      <c r="DR2010" t="s">
        <v>2777</v>
      </c>
      <c r="DS2010" t="s">
        <v>4942</v>
      </c>
      <c r="DT2010" t="s">
        <v>2777</v>
      </c>
      <c r="DU2010" t="s">
        <v>2777</v>
      </c>
      <c r="DV2010" t="s">
        <v>2777</v>
      </c>
      <c r="DW2010" t="s">
        <v>4960</v>
      </c>
      <c r="DX2010" t="s">
        <v>2777</v>
      </c>
      <c r="DY2010" t="s">
        <v>2777</v>
      </c>
      <c r="DZ2010" t="s">
        <v>2777</v>
      </c>
      <c r="EA2010" t="s">
        <v>2777</v>
      </c>
      <c r="EB2010" t="s">
        <v>2777</v>
      </c>
      <c r="EC2010" t="s">
        <v>2777</v>
      </c>
      <c r="ED2010" t="s">
        <v>2777</v>
      </c>
      <c r="EE2010" t="s">
        <v>2777</v>
      </c>
      <c r="EF2010" s="3" t="s">
        <v>2777</v>
      </c>
      <c r="EG2010" t="s">
        <v>2777</v>
      </c>
      <c r="EH2010" t="s">
        <v>55182</v>
      </c>
      <c r="EI2010" t="s">
        <v>55183</v>
      </c>
      <c r="EJ2010" t="s">
        <v>55184</v>
      </c>
      <c r="EK2010" t="s">
        <v>2777</v>
      </c>
      <c r="EL2010" t="s">
        <v>2777</v>
      </c>
      <c r="EM2010" t="s">
        <v>2777</v>
      </c>
      <c r="EN2010" t="s">
        <v>2777</v>
      </c>
      <c r="EO2010" t="s">
        <v>2777</v>
      </c>
      <c r="EP2010" t="s">
        <v>2777</v>
      </c>
      <c r="EQ2010" t="s">
        <v>2777</v>
      </c>
      <c r="ER2010" s="3">
        <v>45741.580555555556</v>
      </c>
      <c r="ES2010" t="s">
        <v>2777</v>
      </c>
      <c r="ET2010" s="3">
        <v>45740.161111111112</v>
      </c>
      <c r="EU2010" t="s">
        <v>2777</v>
      </c>
      <c r="EV2010" s="3" t="s">
        <v>2777</v>
      </c>
      <c r="EW2010" t="s">
        <v>55185</v>
      </c>
      <c r="EX2010" t="s">
        <v>2777</v>
      </c>
      <c r="EY2010" t="s">
        <v>2777</v>
      </c>
      <c r="EZ2010" t="s">
        <v>55186</v>
      </c>
      <c r="FA2010" t="s">
        <v>5104</v>
      </c>
      <c r="FB2010" s="3">
        <v>45747</v>
      </c>
      <c r="FC2010" t="s">
        <v>5105</v>
      </c>
      <c r="FD2010" t="s">
        <v>4943</v>
      </c>
      <c r="FE2010" t="s">
        <v>4944</v>
      </c>
      <c r="FF2010" t="s">
        <v>2777</v>
      </c>
      <c r="FG2010" t="s">
        <v>2777</v>
      </c>
      <c r="FH2010" t="s">
        <v>2777</v>
      </c>
      <c r="FI2010" s="3" t="s">
        <v>2777</v>
      </c>
      <c r="FJ2010" t="s">
        <v>2777</v>
      </c>
      <c r="FK2010" t="s">
        <v>2777</v>
      </c>
      <c r="FL2010" t="s">
        <v>2777</v>
      </c>
      <c r="FM2010" t="s">
        <v>2777</v>
      </c>
      <c r="FN2010" t="s">
        <v>2777</v>
      </c>
      <c r="FO2010" t="s">
        <v>2777</v>
      </c>
      <c r="FP2010" t="s">
        <v>4952</v>
      </c>
      <c r="FQ2010" t="s">
        <v>2777</v>
      </c>
      <c r="FR2010" t="s">
        <v>2777</v>
      </c>
      <c r="FS2010" t="s">
        <v>2777</v>
      </c>
      <c r="FT2010" t="s">
        <v>2777</v>
      </c>
      <c r="FU2010" t="s">
        <v>4989</v>
      </c>
      <c r="FV2010" t="s">
        <v>36610</v>
      </c>
      <c r="FW2010" t="s">
        <v>2777</v>
      </c>
      <c r="FX2010" t="s">
        <v>2777</v>
      </c>
      <c r="FY2010" t="s">
        <v>2777</v>
      </c>
      <c r="FZ2010" t="s">
        <v>2777</v>
      </c>
      <c r="GA2010" t="s">
        <v>2777</v>
      </c>
      <c r="GB2010" t="s">
        <v>2777</v>
      </c>
      <c r="GC2010" t="s">
        <v>2777</v>
      </c>
      <c r="GD2010" t="s">
        <v>2777</v>
      </c>
      <c r="GE2010" t="s">
        <v>2777</v>
      </c>
      <c r="GF2010" t="s">
        <v>55187</v>
      </c>
      <c r="GG2010" t="s">
        <v>2777</v>
      </c>
      <c r="GH2010" t="s">
        <v>55188</v>
      </c>
      <c r="GI2010" t="s">
        <v>55189</v>
      </c>
      <c r="GJ2010" t="s">
        <v>2777</v>
      </c>
      <c r="GK2010" t="s">
        <v>2777</v>
      </c>
      <c r="GL2010" t="s">
        <v>55190</v>
      </c>
      <c r="GM2010" t="s">
        <v>2777</v>
      </c>
      <c r="GN2010" t="s">
        <v>4947</v>
      </c>
      <c r="GO2010" t="s">
        <v>15</v>
      </c>
      <c r="GP2010" t="s">
        <v>4947</v>
      </c>
      <c r="GQ2010" t="s">
        <v>2777</v>
      </c>
      <c r="GR2010" t="s">
        <v>2777</v>
      </c>
      <c r="GS2010" t="s">
        <v>2777</v>
      </c>
      <c r="GT2010" t="s">
        <v>2777</v>
      </c>
      <c r="GU2010" t="s">
        <v>2777</v>
      </c>
      <c r="GV2010" t="s">
        <v>2777</v>
      </c>
      <c r="GW2010" t="s">
        <v>2777</v>
      </c>
      <c r="GX2010" t="s">
        <v>2777</v>
      </c>
      <c r="GY2010" t="s">
        <v>2777</v>
      </c>
      <c r="GZ2010" t="s">
        <v>2777</v>
      </c>
      <c r="HA2010" t="s">
        <v>2777</v>
      </c>
      <c r="HB2010" t="s">
        <v>5007</v>
      </c>
      <c r="HC2010" t="s">
        <v>2777</v>
      </c>
      <c r="HD2010" t="s">
        <v>2777</v>
      </c>
      <c r="HE2010" t="s">
        <v>2777</v>
      </c>
      <c r="HF2010" t="s">
        <v>5007</v>
      </c>
      <c r="HG2010" t="s">
        <v>2777</v>
      </c>
      <c r="HH2010" t="s">
        <v>2777</v>
      </c>
      <c r="HI2010" t="s">
        <v>2777</v>
      </c>
      <c r="HJ2010" s="3" t="s">
        <v>2777</v>
      </c>
      <c r="HK2010" s="3">
        <v>44523</v>
      </c>
      <c r="HL2010" t="s">
        <v>4948</v>
      </c>
      <c r="HM2010" t="s">
        <v>2777</v>
      </c>
      <c r="HN2010" t="s">
        <v>2777</v>
      </c>
      <c r="HO2010" t="s">
        <v>2777</v>
      </c>
      <c r="HP2010" t="s">
        <v>2777</v>
      </c>
      <c r="HQ2010" t="s">
        <v>2777</v>
      </c>
      <c r="HR2010" s="3" t="s">
        <v>2777</v>
      </c>
      <c r="HS2010" t="s">
        <v>5110</v>
      </c>
      <c r="HT2010" t="s">
        <v>2777</v>
      </c>
      <c r="HU2010" t="s">
        <v>2777</v>
      </c>
      <c r="HV2010" t="s">
        <v>2777</v>
      </c>
      <c r="HW2010" t="s">
        <v>2777</v>
      </c>
      <c r="HX2010" t="s">
        <v>2777</v>
      </c>
      <c r="HY2010" t="s">
        <v>2777</v>
      </c>
      <c r="HZ2010" t="s">
        <v>2777</v>
      </c>
      <c r="IA2010" t="s">
        <v>2777</v>
      </c>
      <c r="IB2010" t="s">
        <v>2777</v>
      </c>
      <c r="IC2010" t="s">
        <v>2777</v>
      </c>
      <c r="ID2010" t="s">
        <v>2777</v>
      </c>
      <c r="IE2010" t="s">
        <v>2777</v>
      </c>
      <c r="IF2010" t="s">
        <v>2777</v>
      </c>
      <c r="IG2010" t="s">
        <v>2777</v>
      </c>
      <c r="IH2010" t="s">
        <v>2777</v>
      </c>
      <c r="II2010" t="s">
        <v>2777</v>
      </c>
      <c r="IJ2010" t="s">
        <v>2777</v>
      </c>
      <c r="IK2010" t="s">
        <v>2777</v>
      </c>
      <c r="IL2010" t="s">
        <v>55191</v>
      </c>
      <c r="IM2010" t="s">
        <v>2777</v>
      </c>
      <c r="IN2010" t="s">
        <v>2777</v>
      </c>
      <c r="IO2010" t="s">
        <v>2777</v>
      </c>
      <c r="IP2010" t="s">
        <v>2777</v>
      </c>
      <c r="IQ2010" t="s">
        <v>2777</v>
      </c>
      <c r="IR2010" t="s">
        <v>2777</v>
      </c>
      <c r="IS2010" t="s">
        <v>2777</v>
      </c>
      <c r="IT2010" t="s">
        <v>2777</v>
      </c>
      <c r="IU2010" t="s">
        <v>2777</v>
      </c>
      <c r="IV2010" t="s">
        <v>2777</v>
      </c>
      <c r="IW2010" t="s">
        <v>2777</v>
      </c>
      <c r="IX2010" t="s">
        <v>2777</v>
      </c>
      <c r="IY2010" t="s">
        <v>2777</v>
      </c>
      <c r="IZ2010" t="s">
        <v>2777</v>
      </c>
      <c r="JA2010" t="s">
        <v>2777</v>
      </c>
      <c r="JB2010" t="s">
        <v>2777</v>
      </c>
      <c r="JC2010" t="s">
        <v>2777</v>
      </c>
      <c r="JD2010" t="s">
        <v>2777</v>
      </c>
      <c r="JE2010" t="s">
        <v>55192</v>
      </c>
      <c r="JF2010" t="s">
        <v>55183</v>
      </c>
      <c r="JG2010" t="s">
        <v>2777</v>
      </c>
      <c r="JH2010" t="s">
        <v>2777</v>
      </c>
      <c r="JI2010" t="s">
        <v>2777</v>
      </c>
      <c r="JJ2010" t="s">
        <v>5001</v>
      </c>
      <c r="JK2010" t="s">
        <v>2777</v>
      </c>
      <c r="JL2010" t="s">
        <v>2777</v>
      </c>
      <c r="JM2010" t="s">
        <v>2777</v>
      </c>
      <c r="JN2010" t="s">
        <v>2777</v>
      </c>
      <c r="JO2010" t="s">
        <v>10213</v>
      </c>
      <c r="JP2010" t="s">
        <v>2777</v>
      </c>
      <c r="JQ2010" t="s">
        <v>2777</v>
      </c>
      <c r="JR2010" t="s">
        <v>2777</v>
      </c>
      <c r="JS2010" t="s">
        <v>2777</v>
      </c>
      <c r="JT2010" t="s">
        <v>2777</v>
      </c>
      <c r="JU2010" t="s">
        <v>2777</v>
      </c>
      <c r="JV2010" t="s">
        <v>2777</v>
      </c>
      <c r="JW2010" t="s">
        <v>2777</v>
      </c>
      <c r="JX2010" s="3">
        <v>44719.629166666666</v>
      </c>
      <c r="JY2010" s="3" t="s">
        <v>2777</v>
      </c>
      <c r="JZ2010" s="3" t="s">
        <v>2777</v>
      </c>
      <c r="KA2010" t="s">
        <v>5088</v>
      </c>
      <c r="KB2010" t="s">
        <v>4992</v>
      </c>
      <c r="KC2010" t="s">
        <v>4968</v>
      </c>
      <c r="KD2010" t="s">
        <v>4992</v>
      </c>
      <c r="KE2010" t="s">
        <v>5088</v>
      </c>
      <c r="KF2010" t="s">
        <v>4968</v>
      </c>
    </row>
    <row r="2011" spans="1:292">
      <c r="A2011" t="s">
        <v>10214</v>
      </c>
      <c r="B2011" t="s">
        <v>2777</v>
      </c>
      <c r="C2011" t="s">
        <v>2777</v>
      </c>
      <c r="D2011" s="3" t="s">
        <v>2777</v>
      </c>
      <c r="E2011" t="s">
        <v>2777</v>
      </c>
      <c r="F2011" t="s">
        <v>2777</v>
      </c>
      <c r="G2011" t="s">
        <v>2777</v>
      </c>
      <c r="H2011" t="s">
        <v>2777</v>
      </c>
      <c r="I2011" t="s">
        <v>2777</v>
      </c>
      <c r="J2011" t="s">
        <v>2777</v>
      </c>
      <c r="K2011" t="s">
        <v>2777</v>
      </c>
      <c r="L2011" t="s">
        <v>2777</v>
      </c>
      <c r="M2011" t="s">
        <v>2777</v>
      </c>
      <c r="N2011" t="s">
        <v>2777</v>
      </c>
      <c r="O2011" t="s">
        <v>2777</v>
      </c>
      <c r="P2011" t="s">
        <v>2777</v>
      </c>
      <c r="Q2011" t="s">
        <v>2777</v>
      </c>
      <c r="R2011" t="s">
        <v>2777</v>
      </c>
      <c r="S2011" t="s">
        <v>2777</v>
      </c>
      <c r="T2011" t="s">
        <v>2777</v>
      </c>
      <c r="U2011" t="s">
        <v>4937</v>
      </c>
      <c r="V2011" t="s">
        <v>2777</v>
      </c>
      <c r="W2011" t="s">
        <v>2777</v>
      </c>
      <c r="X2011" t="s">
        <v>2777</v>
      </c>
      <c r="Y2011" t="s">
        <v>2777</v>
      </c>
      <c r="Z2011" t="s">
        <v>2777</v>
      </c>
      <c r="AA2011" t="s">
        <v>2777</v>
      </c>
      <c r="AB2011" t="s">
        <v>2777</v>
      </c>
      <c r="AC2011" t="s">
        <v>2777</v>
      </c>
      <c r="AD2011" t="s">
        <v>2777</v>
      </c>
      <c r="AE2011" t="s">
        <v>2777</v>
      </c>
      <c r="AF2011" t="s">
        <v>2777</v>
      </c>
      <c r="AG2011" t="s">
        <v>2777</v>
      </c>
      <c r="AH2011" t="s">
        <v>2777</v>
      </c>
      <c r="AI2011" t="s">
        <v>2777</v>
      </c>
      <c r="AJ2011" t="s">
        <v>2777</v>
      </c>
      <c r="AK2011" t="s">
        <v>2777</v>
      </c>
      <c r="AL2011" t="s">
        <v>2777</v>
      </c>
      <c r="AM2011" t="s">
        <v>2777</v>
      </c>
      <c r="AN2011" t="s">
        <v>2777</v>
      </c>
      <c r="AO2011" t="s">
        <v>5007</v>
      </c>
      <c r="AP2011" t="s">
        <v>2777</v>
      </c>
      <c r="AQ2011" t="s">
        <v>2777</v>
      </c>
      <c r="AR2011" t="s">
        <v>2777</v>
      </c>
      <c r="AS2011" t="s">
        <v>2777</v>
      </c>
      <c r="AT2011" t="s">
        <v>2777</v>
      </c>
      <c r="AU2011" t="s">
        <v>2777</v>
      </c>
      <c r="AV2011" t="s">
        <v>2777</v>
      </c>
      <c r="AW2011" t="s">
        <v>2777</v>
      </c>
      <c r="AX2011" t="s">
        <v>2777</v>
      </c>
      <c r="AY2011" t="s">
        <v>15</v>
      </c>
      <c r="AZ2011" t="s">
        <v>2777</v>
      </c>
      <c r="BA2011" t="s">
        <v>2777</v>
      </c>
      <c r="BB2011" t="s">
        <v>2777</v>
      </c>
      <c r="BC2011" t="s">
        <v>2777</v>
      </c>
      <c r="BD2011" t="s">
        <v>2777</v>
      </c>
      <c r="BE2011" t="s">
        <v>2777</v>
      </c>
      <c r="BF2011" t="s">
        <v>2777</v>
      </c>
      <c r="BG2011" t="s">
        <v>2777</v>
      </c>
      <c r="BH2011" t="s">
        <v>2777</v>
      </c>
      <c r="BI2011" t="s">
        <v>2777</v>
      </c>
      <c r="BJ2011" t="s">
        <v>2777</v>
      </c>
      <c r="BK2011" t="s">
        <v>2777</v>
      </c>
      <c r="BL2011" t="s">
        <v>2777</v>
      </c>
      <c r="BM2011" t="s">
        <v>2777</v>
      </c>
      <c r="BN2011" t="s">
        <v>2777</v>
      </c>
      <c r="BO2011" t="s">
        <v>2777</v>
      </c>
      <c r="BP2011" t="s">
        <v>2777</v>
      </c>
      <c r="BQ2011" t="s">
        <v>2777</v>
      </c>
      <c r="BR2011" s="3" t="s">
        <v>2777</v>
      </c>
      <c r="BS2011" t="s">
        <v>5004</v>
      </c>
      <c r="BT2011" t="s">
        <v>2777</v>
      </c>
      <c r="BU2011" t="s">
        <v>5094</v>
      </c>
      <c r="BV2011" t="s">
        <v>2777</v>
      </c>
      <c r="BW2011" t="s">
        <v>2777</v>
      </c>
      <c r="BX2011" t="s">
        <v>2777</v>
      </c>
      <c r="BY2011" t="s">
        <v>5041</v>
      </c>
      <c r="BZ2011" t="s">
        <v>899</v>
      </c>
      <c r="CA2011" t="s">
        <v>2777</v>
      </c>
      <c r="CB2011" t="s">
        <v>2777</v>
      </c>
      <c r="CC2011" t="s">
        <v>2777</v>
      </c>
      <c r="CD2011" t="s">
        <v>2777</v>
      </c>
      <c r="CE2011" t="s">
        <v>2777</v>
      </c>
      <c r="CF2011" t="s">
        <v>2777</v>
      </c>
      <c r="CG2011" t="s">
        <v>2777</v>
      </c>
      <c r="CH2011" t="s">
        <v>2777</v>
      </c>
      <c r="CI2011" t="s">
        <v>5001</v>
      </c>
      <c r="CJ2011" t="s">
        <v>2777</v>
      </c>
      <c r="CK2011" t="s">
        <v>2777</v>
      </c>
      <c r="CL2011" t="s">
        <v>2777</v>
      </c>
      <c r="CM2011" t="s">
        <v>55193</v>
      </c>
      <c r="CN2011" t="s">
        <v>2777</v>
      </c>
      <c r="CO2011" t="s">
        <v>2777</v>
      </c>
      <c r="CP2011" t="s">
        <v>2777</v>
      </c>
      <c r="CQ2011" t="s">
        <v>2777</v>
      </c>
      <c r="CR2011" t="s">
        <v>55194</v>
      </c>
      <c r="CS2011" t="s">
        <v>55195</v>
      </c>
      <c r="CT2011" t="s">
        <v>2777</v>
      </c>
      <c r="CU2011" t="s">
        <v>2777</v>
      </c>
      <c r="CV2011" t="s">
        <v>2777</v>
      </c>
      <c r="CW2011" t="s">
        <v>10215</v>
      </c>
      <c r="CX2011" s="3" t="s">
        <v>2777</v>
      </c>
      <c r="CY2011" s="3" t="s">
        <v>2777</v>
      </c>
      <c r="CZ2011" t="s">
        <v>2777</v>
      </c>
      <c r="DA2011" t="s">
        <v>2777</v>
      </c>
      <c r="DB2011" t="s">
        <v>2777</v>
      </c>
      <c r="DC2011" t="s">
        <v>2777</v>
      </c>
      <c r="DD2011" t="s">
        <v>2777</v>
      </c>
      <c r="DE2011" t="s">
        <v>2777</v>
      </c>
      <c r="DF2011" t="s">
        <v>2777</v>
      </c>
      <c r="DG2011" s="3" t="s">
        <v>2777</v>
      </c>
      <c r="DH2011" t="s">
        <v>4941</v>
      </c>
      <c r="DI2011" t="s">
        <v>2777</v>
      </c>
      <c r="DJ2011" t="s">
        <v>2777</v>
      </c>
      <c r="DK2011" t="s">
        <v>2777</v>
      </c>
      <c r="DL2011" t="s">
        <v>2777</v>
      </c>
      <c r="DM2011" t="s">
        <v>2777</v>
      </c>
      <c r="DN2011" t="s">
        <v>2777</v>
      </c>
      <c r="DO2011" t="s">
        <v>2777</v>
      </c>
      <c r="DP2011" t="s">
        <v>2777</v>
      </c>
      <c r="DQ2011" t="s">
        <v>2777</v>
      </c>
      <c r="DR2011" t="s">
        <v>2777</v>
      </c>
      <c r="DS2011" t="s">
        <v>4942</v>
      </c>
      <c r="DT2011" t="s">
        <v>2777</v>
      </c>
      <c r="DU2011" t="s">
        <v>2777</v>
      </c>
      <c r="DV2011" t="s">
        <v>2777</v>
      </c>
      <c r="DW2011" t="s">
        <v>4960</v>
      </c>
      <c r="DX2011" t="s">
        <v>2777</v>
      </c>
      <c r="DY2011" t="s">
        <v>2777</v>
      </c>
      <c r="DZ2011" t="s">
        <v>2777</v>
      </c>
      <c r="EA2011" t="s">
        <v>2777</v>
      </c>
      <c r="EB2011" t="s">
        <v>2777</v>
      </c>
      <c r="EC2011" t="s">
        <v>2777</v>
      </c>
      <c r="ED2011" t="s">
        <v>2777</v>
      </c>
      <c r="EE2011" t="s">
        <v>2777</v>
      </c>
      <c r="EF2011" s="3" t="s">
        <v>2777</v>
      </c>
      <c r="EG2011" t="s">
        <v>2777</v>
      </c>
      <c r="EH2011" t="s">
        <v>55196</v>
      </c>
      <c r="EI2011" t="s">
        <v>55197</v>
      </c>
      <c r="EJ2011" t="s">
        <v>55198</v>
      </c>
      <c r="EK2011" t="s">
        <v>2777</v>
      </c>
      <c r="EL2011" t="s">
        <v>2777</v>
      </c>
      <c r="EM2011" t="s">
        <v>2777</v>
      </c>
      <c r="EN2011" t="s">
        <v>2777</v>
      </c>
      <c r="EO2011" t="s">
        <v>2777</v>
      </c>
      <c r="EP2011" t="s">
        <v>2777</v>
      </c>
      <c r="EQ2011" t="s">
        <v>2777</v>
      </c>
      <c r="ER2011" s="3">
        <v>45741.590277777781</v>
      </c>
      <c r="ES2011" t="s">
        <v>16856</v>
      </c>
      <c r="ET2011" s="3">
        <v>45466.928472222222</v>
      </c>
      <c r="EU2011" t="s">
        <v>2777</v>
      </c>
      <c r="EV2011" s="3" t="s">
        <v>2777</v>
      </c>
      <c r="EW2011" t="s">
        <v>55199</v>
      </c>
      <c r="EX2011" t="s">
        <v>2777</v>
      </c>
      <c r="EY2011" t="s">
        <v>2777</v>
      </c>
      <c r="EZ2011" t="s">
        <v>55200</v>
      </c>
      <c r="FA2011" t="s">
        <v>5104</v>
      </c>
      <c r="FB2011" s="3">
        <v>45747</v>
      </c>
      <c r="FC2011" t="s">
        <v>5105</v>
      </c>
      <c r="FD2011" t="s">
        <v>4943</v>
      </c>
      <c r="FE2011" t="s">
        <v>4944</v>
      </c>
      <c r="FF2011" t="s">
        <v>2777</v>
      </c>
      <c r="FG2011" t="s">
        <v>2777</v>
      </c>
      <c r="FH2011" t="s">
        <v>2777</v>
      </c>
      <c r="FI2011" s="3" t="s">
        <v>2777</v>
      </c>
      <c r="FJ2011" t="s">
        <v>2777</v>
      </c>
      <c r="FK2011" t="s">
        <v>2777</v>
      </c>
      <c r="FL2011" t="s">
        <v>2777</v>
      </c>
      <c r="FM2011" t="s">
        <v>2777</v>
      </c>
      <c r="FN2011" t="s">
        <v>2777</v>
      </c>
      <c r="FO2011" t="s">
        <v>2777</v>
      </c>
      <c r="FP2011" t="s">
        <v>4952</v>
      </c>
      <c r="FQ2011" t="s">
        <v>2777</v>
      </c>
      <c r="FR2011" t="s">
        <v>2777</v>
      </c>
      <c r="FS2011" t="s">
        <v>2777</v>
      </c>
      <c r="FT2011" t="s">
        <v>2777</v>
      </c>
      <c r="FU2011" t="s">
        <v>4989</v>
      </c>
      <c r="FV2011" t="s">
        <v>36610</v>
      </c>
      <c r="FW2011" t="s">
        <v>2777</v>
      </c>
      <c r="FX2011" t="s">
        <v>2777</v>
      </c>
      <c r="FY2011" t="s">
        <v>2777</v>
      </c>
      <c r="FZ2011" t="s">
        <v>2777</v>
      </c>
      <c r="GA2011" t="s">
        <v>2777</v>
      </c>
      <c r="GB2011" t="s">
        <v>2777</v>
      </c>
      <c r="GC2011" t="s">
        <v>2777</v>
      </c>
      <c r="GD2011" t="s">
        <v>2777</v>
      </c>
      <c r="GE2011" t="s">
        <v>2777</v>
      </c>
      <c r="GF2011" t="s">
        <v>55201</v>
      </c>
      <c r="GG2011" t="s">
        <v>2777</v>
      </c>
      <c r="GH2011" t="s">
        <v>46111</v>
      </c>
      <c r="GI2011" t="s">
        <v>49308</v>
      </c>
      <c r="GJ2011" t="s">
        <v>2777</v>
      </c>
      <c r="GK2011" t="s">
        <v>2777</v>
      </c>
      <c r="GL2011" t="s">
        <v>2777</v>
      </c>
      <c r="GM2011" t="s">
        <v>2777</v>
      </c>
      <c r="GN2011" t="s">
        <v>4947</v>
      </c>
      <c r="GO2011" t="s">
        <v>15</v>
      </c>
      <c r="GP2011" t="s">
        <v>4947</v>
      </c>
      <c r="GQ2011" t="s">
        <v>2777</v>
      </c>
      <c r="GR2011" t="s">
        <v>2777</v>
      </c>
      <c r="GS2011" t="s">
        <v>2777</v>
      </c>
      <c r="GT2011" t="s">
        <v>2777</v>
      </c>
      <c r="GU2011" t="s">
        <v>2777</v>
      </c>
      <c r="GV2011" t="s">
        <v>2777</v>
      </c>
      <c r="GW2011" t="s">
        <v>2777</v>
      </c>
      <c r="GX2011" t="s">
        <v>2777</v>
      </c>
      <c r="GY2011" t="s">
        <v>2777</v>
      </c>
      <c r="GZ2011" t="s">
        <v>2777</v>
      </c>
      <c r="HA2011" t="s">
        <v>2777</v>
      </c>
      <c r="HB2011" t="s">
        <v>5007</v>
      </c>
      <c r="HC2011" t="s">
        <v>2777</v>
      </c>
      <c r="HD2011" t="s">
        <v>2777</v>
      </c>
      <c r="HE2011" t="s">
        <v>2777</v>
      </c>
      <c r="HF2011" t="s">
        <v>2777</v>
      </c>
      <c r="HG2011" t="s">
        <v>2777</v>
      </c>
      <c r="HH2011" t="s">
        <v>2777</v>
      </c>
      <c r="HI2011" t="s">
        <v>2777</v>
      </c>
      <c r="HJ2011" s="3" t="s">
        <v>2777</v>
      </c>
      <c r="HK2011" s="3">
        <v>44527</v>
      </c>
      <c r="HL2011" t="s">
        <v>4948</v>
      </c>
      <c r="HM2011" t="s">
        <v>2777</v>
      </c>
      <c r="HN2011" t="s">
        <v>2777</v>
      </c>
      <c r="HO2011" t="s">
        <v>2777</v>
      </c>
      <c r="HP2011" t="s">
        <v>2777</v>
      </c>
      <c r="HQ2011" t="s">
        <v>2777</v>
      </c>
      <c r="HR2011" s="3" t="s">
        <v>2777</v>
      </c>
      <c r="HS2011" t="s">
        <v>5110</v>
      </c>
      <c r="HT2011" t="s">
        <v>2777</v>
      </c>
      <c r="HU2011" t="s">
        <v>2777</v>
      </c>
      <c r="HV2011" t="s">
        <v>2777</v>
      </c>
      <c r="HW2011" t="s">
        <v>2777</v>
      </c>
      <c r="HX2011" t="s">
        <v>2777</v>
      </c>
      <c r="HY2011" t="s">
        <v>2777</v>
      </c>
      <c r="HZ2011" t="s">
        <v>2777</v>
      </c>
      <c r="IA2011" t="s">
        <v>2777</v>
      </c>
      <c r="IB2011" t="s">
        <v>2777</v>
      </c>
      <c r="IC2011" t="s">
        <v>2777</v>
      </c>
      <c r="ID2011" t="s">
        <v>2777</v>
      </c>
      <c r="IE2011" t="s">
        <v>2777</v>
      </c>
      <c r="IF2011" t="s">
        <v>2777</v>
      </c>
      <c r="IG2011" t="s">
        <v>2777</v>
      </c>
      <c r="IH2011" t="s">
        <v>2777</v>
      </c>
      <c r="II2011" t="s">
        <v>2777</v>
      </c>
      <c r="IJ2011" t="s">
        <v>2777</v>
      </c>
      <c r="IK2011" t="s">
        <v>2777</v>
      </c>
      <c r="IL2011" t="s">
        <v>55202</v>
      </c>
      <c r="IM2011" t="s">
        <v>2777</v>
      </c>
      <c r="IN2011" t="s">
        <v>2777</v>
      </c>
      <c r="IO2011" t="s">
        <v>2777</v>
      </c>
      <c r="IP2011" t="s">
        <v>2777</v>
      </c>
      <c r="IQ2011" t="s">
        <v>2777</v>
      </c>
      <c r="IR2011" t="s">
        <v>2777</v>
      </c>
      <c r="IS2011" t="s">
        <v>2777</v>
      </c>
      <c r="IT2011" t="s">
        <v>2777</v>
      </c>
      <c r="IU2011" t="s">
        <v>2777</v>
      </c>
      <c r="IV2011" t="s">
        <v>2777</v>
      </c>
      <c r="IW2011" t="s">
        <v>2777</v>
      </c>
      <c r="IX2011" t="s">
        <v>2777</v>
      </c>
      <c r="IY2011" t="s">
        <v>2777</v>
      </c>
      <c r="IZ2011" t="s">
        <v>2777</v>
      </c>
      <c r="JA2011" t="s">
        <v>2777</v>
      </c>
      <c r="JB2011" t="s">
        <v>2777</v>
      </c>
      <c r="JC2011" t="s">
        <v>2777</v>
      </c>
      <c r="JD2011" t="s">
        <v>2777</v>
      </c>
      <c r="JE2011" t="s">
        <v>49714</v>
      </c>
      <c r="JF2011" t="s">
        <v>55197</v>
      </c>
      <c r="JG2011" t="s">
        <v>2777</v>
      </c>
      <c r="JH2011" t="s">
        <v>2777</v>
      </c>
      <c r="JI2011" t="s">
        <v>2777</v>
      </c>
      <c r="JJ2011" t="s">
        <v>5001</v>
      </c>
      <c r="JK2011" t="s">
        <v>2777</v>
      </c>
      <c r="JL2011" t="s">
        <v>2777</v>
      </c>
      <c r="JM2011" t="s">
        <v>2777</v>
      </c>
      <c r="JN2011" t="s">
        <v>2777</v>
      </c>
      <c r="JO2011" t="s">
        <v>10218</v>
      </c>
      <c r="JP2011" t="s">
        <v>2777</v>
      </c>
      <c r="JQ2011" t="s">
        <v>2777</v>
      </c>
      <c r="JR2011" t="s">
        <v>2777</v>
      </c>
      <c r="JS2011" t="s">
        <v>2777</v>
      </c>
      <c r="JT2011" t="s">
        <v>2777</v>
      </c>
      <c r="JU2011" t="s">
        <v>2777</v>
      </c>
      <c r="JV2011" t="s">
        <v>2777</v>
      </c>
      <c r="JW2011" t="s">
        <v>2777</v>
      </c>
      <c r="JX2011" s="3">
        <v>44738.920138888891</v>
      </c>
      <c r="JY2011" s="3" t="s">
        <v>2777</v>
      </c>
      <c r="JZ2011" s="3" t="s">
        <v>2777</v>
      </c>
      <c r="KA2011" t="s">
        <v>5088</v>
      </c>
      <c r="KB2011" t="s">
        <v>5088</v>
      </c>
      <c r="KC2011" t="s">
        <v>4998</v>
      </c>
      <c r="KD2011" t="s">
        <v>5089</v>
      </c>
      <c r="KE2011" t="s">
        <v>5088</v>
      </c>
      <c r="KF2011" t="s">
        <v>4968</v>
      </c>
    </row>
    <row r="2012" spans="1:292">
      <c r="A2012" t="s">
        <v>10219</v>
      </c>
      <c r="B2012" t="s">
        <v>2777</v>
      </c>
      <c r="C2012" t="s">
        <v>2777</v>
      </c>
      <c r="D2012" s="3" t="s">
        <v>2777</v>
      </c>
      <c r="E2012" t="s">
        <v>2777</v>
      </c>
      <c r="F2012" t="s">
        <v>2777</v>
      </c>
      <c r="G2012" t="s">
        <v>2777</v>
      </c>
      <c r="H2012" t="s">
        <v>2777</v>
      </c>
      <c r="I2012" t="s">
        <v>2777</v>
      </c>
      <c r="J2012" t="s">
        <v>2777</v>
      </c>
      <c r="K2012" t="s">
        <v>2777</v>
      </c>
      <c r="L2012" t="s">
        <v>2777</v>
      </c>
      <c r="M2012" t="s">
        <v>2777</v>
      </c>
      <c r="N2012" t="s">
        <v>2777</v>
      </c>
      <c r="O2012" t="s">
        <v>2777</v>
      </c>
      <c r="P2012" t="s">
        <v>2777</v>
      </c>
      <c r="Q2012" t="s">
        <v>2777</v>
      </c>
      <c r="R2012" t="s">
        <v>2777</v>
      </c>
      <c r="S2012" t="s">
        <v>2777</v>
      </c>
      <c r="T2012" t="s">
        <v>2777</v>
      </c>
      <c r="U2012" t="s">
        <v>4937</v>
      </c>
      <c r="V2012" t="s">
        <v>2777</v>
      </c>
      <c r="W2012" t="s">
        <v>2777</v>
      </c>
      <c r="X2012" t="s">
        <v>2777</v>
      </c>
      <c r="Y2012" t="s">
        <v>2777</v>
      </c>
      <c r="Z2012" t="s">
        <v>2777</v>
      </c>
      <c r="AA2012" t="s">
        <v>2777</v>
      </c>
      <c r="AB2012" t="s">
        <v>2777</v>
      </c>
      <c r="AC2012" t="s">
        <v>2777</v>
      </c>
      <c r="AD2012" t="s">
        <v>2777</v>
      </c>
      <c r="AE2012" t="s">
        <v>2777</v>
      </c>
      <c r="AF2012" t="s">
        <v>2777</v>
      </c>
      <c r="AG2012" t="s">
        <v>2777</v>
      </c>
      <c r="AH2012" t="s">
        <v>2777</v>
      </c>
      <c r="AI2012" t="s">
        <v>2777</v>
      </c>
      <c r="AJ2012" t="s">
        <v>2777</v>
      </c>
      <c r="AK2012" t="s">
        <v>2777</v>
      </c>
      <c r="AL2012" t="s">
        <v>2777</v>
      </c>
      <c r="AM2012" t="s">
        <v>2777</v>
      </c>
      <c r="AN2012" t="s">
        <v>2777</v>
      </c>
      <c r="AO2012" t="s">
        <v>5007</v>
      </c>
      <c r="AP2012" t="s">
        <v>2777</v>
      </c>
      <c r="AQ2012" t="s">
        <v>2777</v>
      </c>
      <c r="AR2012" t="s">
        <v>2777</v>
      </c>
      <c r="AS2012" t="s">
        <v>2777</v>
      </c>
      <c r="AT2012" t="s">
        <v>2777</v>
      </c>
      <c r="AU2012" t="s">
        <v>2777</v>
      </c>
      <c r="AV2012" t="s">
        <v>2777</v>
      </c>
      <c r="AW2012" t="s">
        <v>2777</v>
      </c>
      <c r="AX2012" t="s">
        <v>2777</v>
      </c>
      <c r="AY2012" t="s">
        <v>15</v>
      </c>
      <c r="AZ2012" t="s">
        <v>2777</v>
      </c>
      <c r="BA2012" t="s">
        <v>2777</v>
      </c>
      <c r="BB2012" t="s">
        <v>2777</v>
      </c>
      <c r="BC2012" t="s">
        <v>2777</v>
      </c>
      <c r="BD2012" t="s">
        <v>2777</v>
      </c>
      <c r="BE2012" t="s">
        <v>2777</v>
      </c>
      <c r="BF2012" t="s">
        <v>2777</v>
      </c>
      <c r="BG2012" t="s">
        <v>2777</v>
      </c>
      <c r="BH2012" t="s">
        <v>2777</v>
      </c>
      <c r="BI2012" t="s">
        <v>2777</v>
      </c>
      <c r="BJ2012" t="s">
        <v>2777</v>
      </c>
      <c r="BK2012" t="s">
        <v>2777</v>
      </c>
      <c r="BL2012" t="s">
        <v>2777</v>
      </c>
      <c r="BM2012" t="s">
        <v>2777</v>
      </c>
      <c r="BN2012" t="s">
        <v>2777</v>
      </c>
      <c r="BO2012" t="s">
        <v>2777</v>
      </c>
      <c r="BP2012" t="s">
        <v>2777</v>
      </c>
      <c r="BQ2012" t="s">
        <v>2777</v>
      </c>
      <c r="BR2012" s="3" t="s">
        <v>2777</v>
      </c>
      <c r="BS2012" t="s">
        <v>5004</v>
      </c>
      <c r="BT2012" t="s">
        <v>2777</v>
      </c>
      <c r="BU2012" t="s">
        <v>5094</v>
      </c>
      <c r="BV2012" t="s">
        <v>2777</v>
      </c>
      <c r="BW2012" t="s">
        <v>2777</v>
      </c>
      <c r="BX2012" t="s">
        <v>2777</v>
      </c>
      <c r="BY2012" t="s">
        <v>5041</v>
      </c>
      <c r="BZ2012" t="s">
        <v>899</v>
      </c>
      <c r="CA2012" t="s">
        <v>2777</v>
      </c>
      <c r="CB2012" t="s">
        <v>2777</v>
      </c>
      <c r="CC2012" t="s">
        <v>2777</v>
      </c>
      <c r="CD2012" t="s">
        <v>2777</v>
      </c>
      <c r="CE2012" t="s">
        <v>2777</v>
      </c>
      <c r="CF2012" t="s">
        <v>2777</v>
      </c>
      <c r="CG2012" t="s">
        <v>2777</v>
      </c>
      <c r="CH2012" t="s">
        <v>2777</v>
      </c>
      <c r="CI2012" t="s">
        <v>5001</v>
      </c>
      <c r="CJ2012" t="s">
        <v>2777</v>
      </c>
      <c r="CK2012" t="s">
        <v>2777</v>
      </c>
      <c r="CL2012" t="s">
        <v>2777</v>
      </c>
      <c r="CM2012" t="s">
        <v>55203</v>
      </c>
      <c r="CN2012" t="s">
        <v>2777</v>
      </c>
      <c r="CO2012" t="s">
        <v>2777</v>
      </c>
      <c r="CP2012" t="s">
        <v>2777</v>
      </c>
      <c r="CQ2012" t="s">
        <v>2777</v>
      </c>
      <c r="CR2012" t="s">
        <v>55204</v>
      </c>
      <c r="CS2012" t="s">
        <v>45480</v>
      </c>
      <c r="CT2012" t="s">
        <v>2777</v>
      </c>
      <c r="CU2012" t="s">
        <v>2777</v>
      </c>
      <c r="CV2012" t="s">
        <v>2777</v>
      </c>
      <c r="CW2012" t="s">
        <v>10220</v>
      </c>
      <c r="CX2012" s="3" t="s">
        <v>2777</v>
      </c>
      <c r="CY2012" s="3" t="s">
        <v>2777</v>
      </c>
      <c r="CZ2012" t="s">
        <v>2777</v>
      </c>
      <c r="DA2012" t="s">
        <v>2777</v>
      </c>
      <c r="DB2012" t="s">
        <v>2777</v>
      </c>
      <c r="DC2012" t="s">
        <v>2777</v>
      </c>
      <c r="DD2012" t="s">
        <v>2777</v>
      </c>
      <c r="DE2012" t="s">
        <v>2777</v>
      </c>
      <c r="DF2012" t="s">
        <v>2777</v>
      </c>
      <c r="DG2012" s="3" t="s">
        <v>2777</v>
      </c>
      <c r="DH2012" t="s">
        <v>4941</v>
      </c>
      <c r="DI2012" t="s">
        <v>2777</v>
      </c>
      <c r="DJ2012" t="s">
        <v>2777</v>
      </c>
      <c r="DK2012" t="s">
        <v>2777</v>
      </c>
      <c r="DL2012" t="s">
        <v>2777</v>
      </c>
      <c r="DM2012" t="s">
        <v>2777</v>
      </c>
      <c r="DN2012" t="s">
        <v>2777</v>
      </c>
      <c r="DO2012" t="s">
        <v>2777</v>
      </c>
      <c r="DP2012" t="s">
        <v>2777</v>
      </c>
      <c r="DQ2012" t="s">
        <v>2777</v>
      </c>
      <c r="DR2012" t="s">
        <v>2777</v>
      </c>
      <c r="DS2012" t="s">
        <v>4942</v>
      </c>
      <c r="DT2012" t="s">
        <v>2777</v>
      </c>
      <c r="DU2012" t="s">
        <v>2777</v>
      </c>
      <c r="DV2012" t="s">
        <v>2777</v>
      </c>
      <c r="DW2012" t="s">
        <v>4960</v>
      </c>
      <c r="DX2012" t="s">
        <v>2777</v>
      </c>
      <c r="DY2012" t="s">
        <v>2777</v>
      </c>
      <c r="DZ2012" t="s">
        <v>2777</v>
      </c>
      <c r="EA2012" t="s">
        <v>2777</v>
      </c>
      <c r="EB2012" t="s">
        <v>2777</v>
      </c>
      <c r="EC2012" t="s">
        <v>2777</v>
      </c>
      <c r="ED2012" t="s">
        <v>2777</v>
      </c>
      <c r="EE2012" t="s">
        <v>2777</v>
      </c>
      <c r="EF2012" s="3" t="s">
        <v>2777</v>
      </c>
      <c r="EG2012" t="s">
        <v>2777</v>
      </c>
      <c r="EH2012" t="s">
        <v>53595</v>
      </c>
      <c r="EI2012" t="s">
        <v>55205</v>
      </c>
      <c r="EJ2012" t="s">
        <v>49714</v>
      </c>
      <c r="EK2012" t="s">
        <v>2777</v>
      </c>
      <c r="EL2012" t="s">
        <v>2777</v>
      </c>
      <c r="EM2012" t="s">
        <v>2777</v>
      </c>
      <c r="EN2012" t="s">
        <v>2777</v>
      </c>
      <c r="EO2012" t="s">
        <v>2777</v>
      </c>
      <c r="EP2012" t="s">
        <v>2777</v>
      </c>
      <c r="EQ2012" t="s">
        <v>2777</v>
      </c>
      <c r="ER2012" s="3">
        <v>45741.590277777781</v>
      </c>
      <c r="ES2012" t="s">
        <v>16856</v>
      </c>
      <c r="ET2012" s="3">
        <v>45737.713194444441</v>
      </c>
      <c r="EU2012" t="s">
        <v>2777</v>
      </c>
      <c r="EV2012" s="3" t="s">
        <v>2777</v>
      </c>
      <c r="EW2012" t="s">
        <v>55206</v>
      </c>
      <c r="EX2012" t="s">
        <v>2777</v>
      </c>
      <c r="EY2012" t="s">
        <v>2777</v>
      </c>
      <c r="EZ2012" t="s">
        <v>55207</v>
      </c>
      <c r="FA2012" t="s">
        <v>5104</v>
      </c>
      <c r="FB2012" s="3">
        <v>45747</v>
      </c>
      <c r="FC2012" t="s">
        <v>5105</v>
      </c>
      <c r="FD2012" t="s">
        <v>4950</v>
      </c>
      <c r="FE2012" t="s">
        <v>4951</v>
      </c>
      <c r="FF2012" t="s">
        <v>2777</v>
      </c>
      <c r="FG2012" t="s">
        <v>2777</v>
      </c>
      <c r="FH2012" t="s">
        <v>2777</v>
      </c>
      <c r="FI2012" s="3" t="s">
        <v>2777</v>
      </c>
      <c r="FJ2012" t="s">
        <v>2777</v>
      </c>
      <c r="FK2012" t="s">
        <v>2777</v>
      </c>
      <c r="FL2012" t="s">
        <v>2777</v>
      </c>
      <c r="FM2012" t="s">
        <v>2777</v>
      </c>
      <c r="FN2012" t="s">
        <v>2777</v>
      </c>
      <c r="FO2012" t="s">
        <v>2777</v>
      </c>
      <c r="FP2012" t="s">
        <v>4952</v>
      </c>
      <c r="FQ2012" t="s">
        <v>2777</v>
      </c>
      <c r="FR2012" t="s">
        <v>2777</v>
      </c>
      <c r="FS2012" t="s">
        <v>2777</v>
      </c>
      <c r="FT2012" t="s">
        <v>2777</v>
      </c>
      <c r="FU2012" t="s">
        <v>4989</v>
      </c>
      <c r="FV2012" t="s">
        <v>36610</v>
      </c>
      <c r="FW2012" t="s">
        <v>2777</v>
      </c>
      <c r="FX2012" t="s">
        <v>2777</v>
      </c>
      <c r="FY2012" t="s">
        <v>2777</v>
      </c>
      <c r="FZ2012" t="s">
        <v>2777</v>
      </c>
      <c r="GA2012" t="s">
        <v>2777</v>
      </c>
      <c r="GB2012" t="s">
        <v>2777</v>
      </c>
      <c r="GC2012" t="s">
        <v>2777</v>
      </c>
      <c r="GD2012" t="s">
        <v>2777</v>
      </c>
      <c r="GE2012" t="s">
        <v>2777</v>
      </c>
      <c r="GF2012" t="s">
        <v>55208</v>
      </c>
      <c r="GG2012" t="s">
        <v>2777</v>
      </c>
      <c r="GH2012" t="s">
        <v>55209</v>
      </c>
      <c r="GI2012" t="s">
        <v>55210</v>
      </c>
      <c r="GJ2012" t="s">
        <v>4955</v>
      </c>
      <c r="GK2012" t="s">
        <v>4956</v>
      </c>
      <c r="GL2012" t="s">
        <v>55211</v>
      </c>
      <c r="GM2012" t="s">
        <v>55212</v>
      </c>
      <c r="GN2012" t="s">
        <v>4947</v>
      </c>
      <c r="GO2012" t="s">
        <v>15</v>
      </c>
      <c r="GP2012" t="s">
        <v>4947</v>
      </c>
      <c r="GQ2012" t="s">
        <v>2777</v>
      </c>
      <c r="GR2012" t="s">
        <v>2777</v>
      </c>
      <c r="GS2012" t="s">
        <v>2777</v>
      </c>
      <c r="GT2012" t="s">
        <v>2777</v>
      </c>
      <c r="GU2012" t="s">
        <v>2777</v>
      </c>
      <c r="GV2012" t="s">
        <v>2777</v>
      </c>
      <c r="GW2012" t="s">
        <v>2777</v>
      </c>
      <c r="GX2012" t="s">
        <v>2777</v>
      </c>
      <c r="GY2012" t="s">
        <v>2777</v>
      </c>
      <c r="GZ2012" t="s">
        <v>2777</v>
      </c>
      <c r="HA2012" t="s">
        <v>2777</v>
      </c>
      <c r="HB2012" t="s">
        <v>5007</v>
      </c>
      <c r="HC2012" t="s">
        <v>2777</v>
      </c>
      <c r="HD2012" t="s">
        <v>2777</v>
      </c>
      <c r="HE2012" t="s">
        <v>2777</v>
      </c>
      <c r="HF2012" t="s">
        <v>2777</v>
      </c>
      <c r="HG2012" t="s">
        <v>2777</v>
      </c>
      <c r="HH2012" t="s">
        <v>2777</v>
      </c>
      <c r="HI2012" t="s">
        <v>2777</v>
      </c>
      <c r="HJ2012" s="3" t="s">
        <v>2777</v>
      </c>
      <c r="HK2012" s="3">
        <v>44550</v>
      </c>
      <c r="HL2012" t="s">
        <v>4948</v>
      </c>
      <c r="HM2012" t="s">
        <v>2777</v>
      </c>
      <c r="HN2012" t="s">
        <v>2777</v>
      </c>
      <c r="HO2012" t="s">
        <v>2777</v>
      </c>
      <c r="HP2012" t="s">
        <v>2777</v>
      </c>
      <c r="HQ2012" t="s">
        <v>2777</v>
      </c>
      <c r="HR2012" s="3" t="s">
        <v>2777</v>
      </c>
      <c r="HS2012" t="s">
        <v>5110</v>
      </c>
      <c r="HT2012" t="s">
        <v>2777</v>
      </c>
      <c r="HU2012" t="s">
        <v>2777</v>
      </c>
      <c r="HV2012" t="s">
        <v>2777</v>
      </c>
      <c r="HW2012" t="s">
        <v>2777</v>
      </c>
      <c r="HX2012" t="s">
        <v>2777</v>
      </c>
      <c r="HY2012" t="s">
        <v>2777</v>
      </c>
      <c r="HZ2012" t="s">
        <v>2777</v>
      </c>
      <c r="IA2012" t="s">
        <v>2777</v>
      </c>
      <c r="IB2012" t="s">
        <v>2777</v>
      </c>
      <c r="IC2012" t="s">
        <v>2777</v>
      </c>
      <c r="ID2012" t="s">
        <v>2777</v>
      </c>
      <c r="IE2012" t="s">
        <v>2777</v>
      </c>
      <c r="IF2012" t="s">
        <v>2777</v>
      </c>
      <c r="IG2012" t="s">
        <v>2777</v>
      </c>
      <c r="IH2012" t="s">
        <v>2777</v>
      </c>
      <c r="II2012" t="s">
        <v>2777</v>
      </c>
      <c r="IJ2012" t="s">
        <v>2777</v>
      </c>
      <c r="IK2012" t="s">
        <v>2777</v>
      </c>
      <c r="IL2012" t="s">
        <v>55213</v>
      </c>
      <c r="IM2012" t="s">
        <v>2777</v>
      </c>
      <c r="IN2012" t="s">
        <v>2777</v>
      </c>
      <c r="IO2012" t="s">
        <v>2777</v>
      </c>
      <c r="IP2012" t="s">
        <v>2777</v>
      </c>
      <c r="IQ2012" t="s">
        <v>2777</v>
      </c>
      <c r="IR2012" t="s">
        <v>2777</v>
      </c>
      <c r="IS2012" t="s">
        <v>2777</v>
      </c>
      <c r="IT2012" t="s">
        <v>2777</v>
      </c>
      <c r="IU2012" t="s">
        <v>2777</v>
      </c>
      <c r="IV2012" t="s">
        <v>2777</v>
      </c>
      <c r="IW2012" t="s">
        <v>2777</v>
      </c>
      <c r="IX2012" t="s">
        <v>2777</v>
      </c>
      <c r="IY2012" t="s">
        <v>2777</v>
      </c>
      <c r="IZ2012" t="s">
        <v>2777</v>
      </c>
      <c r="JA2012" t="s">
        <v>2777</v>
      </c>
      <c r="JB2012" t="s">
        <v>2777</v>
      </c>
      <c r="JC2012" t="s">
        <v>2777</v>
      </c>
      <c r="JD2012" t="s">
        <v>2777</v>
      </c>
      <c r="JE2012" t="s">
        <v>48697</v>
      </c>
      <c r="JF2012" t="s">
        <v>55205</v>
      </c>
      <c r="JG2012" t="s">
        <v>2777</v>
      </c>
      <c r="JH2012" t="s">
        <v>2777</v>
      </c>
      <c r="JI2012" t="s">
        <v>2777</v>
      </c>
      <c r="JJ2012" t="s">
        <v>5001</v>
      </c>
      <c r="JK2012" t="s">
        <v>2777</v>
      </c>
      <c r="JL2012" t="s">
        <v>2777</v>
      </c>
      <c r="JM2012" t="s">
        <v>2777</v>
      </c>
      <c r="JN2012" t="s">
        <v>2777</v>
      </c>
      <c r="JO2012" t="s">
        <v>10222</v>
      </c>
      <c r="JP2012" t="s">
        <v>2777</v>
      </c>
      <c r="JQ2012" t="s">
        <v>2777</v>
      </c>
      <c r="JR2012" t="s">
        <v>2777</v>
      </c>
      <c r="JS2012" t="s">
        <v>2777</v>
      </c>
      <c r="JT2012" t="s">
        <v>2777</v>
      </c>
      <c r="JU2012" t="s">
        <v>2777</v>
      </c>
      <c r="JV2012" t="s">
        <v>2777</v>
      </c>
      <c r="JW2012" t="s">
        <v>2777</v>
      </c>
      <c r="JX2012" s="3">
        <v>44738.920138888891</v>
      </c>
      <c r="JY2012" s="3" t="s">
        <v>2777</v>
      </c>
      <c r="JZ2012" s="3" t="s">
        <v>2777</v>
      </c>
      <c r="KA2012" t="s">
        <v>5089</v>
      </c>
      <c r="KB2012" t="s">
        <v>5089</v>
      </c>
      <c r="KC2012" t="s">
        <v>4998</v>
      </c>
      <c r="KD2012" t="s">
        <v>5089</v>
      </c>
      <c r="KE2012" t="s">
        <v>5089</v>
      </c>
      <c r="KF2012" t="s">
        <v>4998</v>
      </c>
    </row>
    <row r="2013" spans="1:292">
      <c r="A2013" t="s">
        <v>10223</v>
      </c>
      <c r="B2013" t="s">
        <v>2777</v>
      </c>
      <c r="C2013" t="s">
        <v>2777</v>
      </c>
      <c r="D2013" s="3" t="s">
        <v>2777</v>
      </c>
      <c r="E2013" t="s">
        <v>2777</v>
      </c>
      <c r="F2013" t="s">
        <v>2777</v>
      </c>
      <c r="G2013" t="s">
        <v>2777</v>
      </c>
      <c r="H2013" t="s">
        <v>2777</v>
      </c>
      <c r="I2013" t="s">
        <v>2777</v>
      </c>
      <c r="J2013" t="s">
        <v>2777</v>
      </c>
      <c r="K2013" t="s">
        <v>2777</v>
      </c>
      <c r="L2013" t="s">
        <v>2777</v>
      </c>
      <c r="M2013" t="s">
        <v>2777</v>
      </c>
      <c r="N2013" t="s">
        <v>2777</v>
      </c>
      <c r="O2013" t="s">
        <v>2777</v>
      </c>
      <c r="P2013" t="s">
        <v>2777</v>
      </c>
      <c r="Q2013" t="s">
        <v>2777</v>
      </c>
      <c r="R2013" t="s">
        <v>2777</v>
      </c>
      <c r="S2013" t="s">
        <v>2777</v>
      </c>
      <c r="T2013" t="s">
        <v>2777</v>
      </c>
      <c r="U2013" t="s">
        <v>4937</v>
      </c>
      <c r="V2013" t="s">
        <v>2777</v>
      </c>
      <c r="W2013" t="s">
        <v>2777</v>
      </c>
      <c r="X2013" t="s">
        <v>2777</v>
      </c>
      <c r="Y2013" t="s">
        <v>2777</v>
      </c>
      <c r="Z2013" t="s">
        <v>2777</v>
      </c>
      <c r="AA2013" t="s">
        <v>2777</v>
      </c>
      <c r="AB2013" t="s">
        <v>2777</v>
      </c>
      <c r="AC2013" t="s">
        <v>2777</v>
      </c>
      <c r="AD2013" t="s">
        <v>2777</v>
      </c>
      <c r="AE2013" t="s">
        <v>2777</v>
      </c>
      <c r="AF2013" t="s">
        <v>2777</v>
      </c>
      <c r="AG2013" t="s">
        <v>2777</v>
      </c>
      <c r="AH2013" t="s">
        <v>2777</v>
      </c>
      <c r="AI2013" t="s">
        <v>2777</v>
      </c>
      <c r="AJ2013" t="s">
        <v>2777</v>
      </c>
      <c r="AK2013" t="s">
        <v>2777</v>
      </c>
      <c r="AL2013" t="s">
        <v>2777</v>
      </c>
      <c r="AM2013" t="s">
        <v>2777</v>
      </c>
      <c r="AN2013" t="s">
        <v>2777</v>
      </c>
      <c r="AO2013" t="s">
        <v>5007</v>
      </c>
      <c r="AP2013" t="s">
        <v>2777</v>
      </c>
      <c r="AQ2013" t="s">
        <v>2777</v>
      </c>
      <c r="AR2013" t="s">
        <v>2777</v>
      </c>
      <c r="AS2013" t="s">
        <v>2777</v>
      </c>
      <c r="AT2013" t="s">
        <v>2777</v>
      </c>
      <c r="AU2013" t="s">
        <v>2777</v>
      </c>
      <c r="AV2013" t="s">
        <v>2777</v>
      </c>
      <c r="AW2013" t="s">
        <v>2777</v>
      </c>
      <c r="AX2013" t="s">
        <v>2777</v>
      </c>
      <c r="AY2013" t="s">
        <v>15</v>
      </c>
      <c r="AZ2013" t="s">
        <v>2777</v>
      </c>
      <c r="BA2013" t="s">
        <v>2777</v>
      </c>
      <c r="BB2013" t="s">
        <v>2777</v>
      </c>
      <c r="BC2013" t="s">
        <v>2777</v>
      </c>
      <c r="BD2013" t="s">
        <v>2777</v>
      </c>
      <c r="BE2013" t="s">
        <v>2777</v>
      </c>
      <c r="BF2013" t="s">
        <v>2777</v>
      </c>
      <c r="BG2013" t="s">
        <v>2777</v>
      </c>
      <c r="BH2013" t="s">
        <v>2777</v>
      </c>
      <c r="BI2013" t="s">
        <v>2777</v>
      </c>
      <c r="BJ2013" t="s">
        <v>2777</v>
      </c>
      <c r="BK2013" t="s">
        <v>2777</v>
      </c>
      <c r="BL2013" t="s">
        <v>2777</v>
      </c>
      <c r="BM2013" t="s">
        <v>2777</v>
      </c>
      <c r="BN2013" t="s">
        <v>2777</v>
      </c>
      <c r="BO2013" t="s">
        <v>2777</v>
      </c>
      <c r="BP2013" t="s">
        <v>2777</v>
      </c>
      <c r="BQ2013" t="s">
        <v>2777</v>
      </c>
      <c r="BR2013" s="3" t="s">
        <v>2777</v>
      </c>
      <c r="BS2013" t="s">
        <v>5004</v>
      </c>
      <c r="BT2013" t="s">
        <v>2777</v>
      </c>
      <c r="BU2013" t="s">
        <v>5094</v>
      </c>
      <c r="BV2013" t="s">
        <v>2777</v>
      </c>
      <c r="BW2013" t="s">
        <v>2777</v>
      </c>
      <c r="BX2013" t="s">
        <v>2777</v>
      </c>
      <c r="BY2013" t="s">
        <v>4939</v>
      </c>
      <c r="BZ2013" t="s">
        <v>4312</v>
      </c>
      <c r="CA2013" t="s">
        <v>2777</v>
      </c>
      <c r="CB2013" t="s">
        <v>2777</v>
      </c>
      <c r="CC2013" t="s">
        <v>2777</v>
      </c>
      <c r="CD2013" t="s">
        <v>2777</v>
      </c>
      <c r="CE2013" t="s">
        <v>2777</v>
      </c>
      <c r="CF2013" t="s">
        <v>2777</v>
      </c>
      <c r="CG2013" t="s">
        <v>2777</v>
      </c>
      <c r="CH2013" t="s">
        <v>2777</v>
      </c>
      <c r="CI2013" t="s">
        <v>5001</v>
      </c>
      <c r="CJ2013" t="s">
        <v>2777</v>
      </c>
      <c r="CK2013" t="s">
        <v>2777</v>
      </c>
      <c r="CL2013" t="s">
        <v>2777</v>
      </c>
      <c r="CM2013" t="s">
        <v>55214</v>
      </c>
      <c r="CN2013" t="s">
        <v>2777</v>
      </c>
      <c r="CO2013" t="s">
        <v>2777</v>
      </c>
      <c r="CP2013" t="s">
        <v>2777</v>
      </c>
      <c r="CQ2013" t="s">
        <v>2777</v>
      </c>
      <c r="CR2013" t="s">
        <v>55215</v>
      </c>
      <c r="CS2013" t="s">
        <v>46749</v>
      </c>
      <c r="CT2013" t="s">
        <v>2777</v>
      </c>
      <c r="CU2013" t="s">
        <v>2777</v>
      </c>
      <c r="CV2013" t="s">
        <v>2777</v>
      </c>
      <c r="CW2013" t="s">
        <v>10224</v>
      </c>
      <c r="CX2013" s="3" t="s">
        <v>2777</v>
      </c>
      <c r="CY2013" s="3" t="s">
        <v>2777</v>
      </c>
      <c r="CZ2013" t="s">
        <v>2777</v>
      </c>
      <c r="DA2013" t="s">
        <v>2777</v>
      </c>
      <c r="DB2013" t="s">
        <v>2777</v>
      </c>
      <c r="DC2013" t="s">
        <v>2777</v>
      </c>
      <c r="DD2013" t="s">
        <v>2777</v>
      </c>
      <c r="DE2013" t="s">
        <v>2777</v>
      </c>
      <c r="DF2013" t="s">
        <v>2777</v>
      </c>
      <c r="DG2013" s="3" t="s">
        <v>2777</v>
      </c>
      <c r="DH2013" t="s">
        <v>4941</v>
      </c>
      <c r="DI2013" t="s">
        <v>2777</v>
      </c>
      <c r="DJ2013" t="s">
        <v>2777</v>
      </c>
      <c r="DK2013" t="s">
        <v>2777</v>
      </c>
      <c r="DL2013" t="s">
        <v>2777</v>
      </c>
      <c r="DM2013" t="s">
        <v>2777</v>
      </c>
      <c r="DN2013" t="s">
        <v>2777</v>
      </c>
      <c r="DO2013" t="s">
        <v>2777</v>
      </c>
      <c r="DP2013" t="s">
        <v>2777</v>
      </c>
      <c r="DQ2013" t="s">
        <v>2777</v>
      </c>
      <c r="DR2013" t="s">
        <v>2777</v>
      </c>
      <c r="DS2013" t="s">
        <v>4942</v>
      </c>
      <c r="DT2013" t="s">
        <v>2777</v>
      </c>
      <c r="DU2013" t="s">
        <v>2777</v>
      </c>
      <c r="DV2013" t="s">
        <v>2777</v>
      </c>
      <c r="DW2013" t="s">
        <v>4960</v>
      </c>
      <c r="DX2013" t="s">
        <v>2777</v>
      </c>
      <c r="DY2013" t="s">
        <v>2777</v>
      </c>
      <c r="DZ2013" t="s">
        <v>2777</v>
      </c>
      <c r="EA2013" t="s">
        <v>2777</v>
      </c>
      <c r="EB2013" t="s">
        <v>2777</v>
      </c>
      <c r="EC2013" t="s">
        <v>2777</v>
      </c>
      <c r="ED2013" t="s">
        <v>2777</v>
      </c>
      <c r="EE2013" t="s">
        <v>2777</v>
      </c>
      <c r="EF2013" s="3" t="s">
        <v>2777</v>
      </c>
      <c r="EG2013" t="s">
        <v>2777</v>
      </c>
      <c r="EH2013" t="s">
        <v>55216</v>
      </c>
      <c r="EI2013" t="s">
        <v>55217</v>
      </c>
      <c r="EJ2013" t="s">
        <v>54849</v>
      </c>
      <c r="EK2013" t="s">
        <v>2777</v>
      </c>
      <c r="EL2013" t="s">
        <v>2777</v>
      </c>
      <c r="EM2013" t="s">
        <v>2777</v>
      </c>
      <c r="EN2013" t="s">
        <v>2777</v>
      </c>
      <c r="EO2013" t="s">
        <v>2777</v>
      </c>
      <c r="EP2013" t="s">
        <v>2777</v>
      </c>
      <c r="EQ2013" t="s">
        <v>2777</v>
      </c>
      <c r="ER2013" s="3">
        <v>45741.57916666667</v>
      </c>
      <c r="ES2013" t="s">
        <v>14748</v>
      </c>
      <c r="ET2013" s="3">
        <v>45741.328472222223</v>
      </c>
      <c r="EU2013" t="s">
        <v>2777</v>
      </c>
      <c r="EV2013" s="3" t="s">
        <v>2777</v>
      </c>
      <c r="EW2013" t="s">
        <v>55218</v>
      </c>
      <c r="EX2013" t="s">
        <v>2777</v>
      </c>
      <c r="EY2013" t="s">
        <v>2777</v>
      </c>
      <c r="EZ2013" t="s">
        <v>55219</v>
      </c>
      <c r="FA2013" t="s">
        <v>5104</v>
      </c>
      <c r="FB2013" s="3">
        <v>45747</v>
      </c>
      <c r="FC2013" t="s">
        <v>5105</v>
      </c>
      <c r="FD2013" t="s">
        <v>4943</v>
      </c>
      <c r="FE2013" t="s">
        <v>4944</v>
      </c>
      <c r="FF2013" t="s">
        <v>2777</v>
      </c>
      <c r="FG2013" t="s">
        <v>2777</v>
      </c>
      <c r="FH2013" t="s">
        <v>2777</v>
      </c>
      <c r="FI2013" s="3" t="s">
        <v>2777</v>
      </c>
      <c r="FJ2013" t="s">
        <v>2777</v>
      </c>
      <c r="FK2013" t="s">
        <v>2777</v>
      </c>
      <c r="FL2013" t="s">
        <v>2777</v>
      </c>
      <c r="FM2013" t="s">
        <v>2777</v>
      </c>
      <c r="FN2013" t="s">
        <v>2777</v>
      </c>
      <c r="FO2013" t="s">
        <v>2777</v>
      </c>
      <c r="FP2013" t="s">
        <v>4952</v>
      </c>
      <c r="FQ2013" t="s">
        <v>2777</v>
      </c>
      <c r="FR2013" t="s">
        <v>2777</v>
      </c>
      <c r="FS2013" t="s">
        <v>2777</v>
      </c>
      <c r="FT2013" t="s">
        <v>2777</v>
      </c>
      <c r="FU2013" t="s">
        <v>4989</v>
      </c>
      <c r="FV2013" t="s">
        <v>36610</v>
      </c>
      <c r="FW2013" t="s">
        <v>2777</v>
      </c>
      <c r="FX2013" t="s">
        <v>2777</v>
      </c>
      <c r="FY2013" t="s">
        <v>2777</v>
      </c>
      <c r="FZ2013" t="s">
        <v>2777</v>
      </c>
      <c r="GA2013" t="s">
        <v>2777</v>
      </c>
      <c r="GB2013" t="s">
        <v>2777</v>
      </c>
      <c r="GC2013" t="s">
        <v>2777</v>
      </c>
      <c r="GD2013" t="s">
        <v>2777</v>
      </c>
      <c r="GE2013" t="s">
        <v>2777</v>
      </c>
      <c r="GF2013" t="s">
        <v>55220</v>
      </c>
      <c r="GG2013" t="s">
        <v>2777</v>
      </c>
      <c r="GH2013" t="s">
        <v>55221</v>
      </c>
      <c r="GI2013" t="s">
        <v>55222</v>
      </c>
      <c r="GJ2013" t="s">
        <v>2777</v>
      </c>
      <c r="GK2013" t="s">
        <v>2777</v>
      </c>
      <c r="GL2013" t="s">
        <v>2777</v>
      </c>
      <c r="GM2013" t="s">
        <v>2777</v>
      </c>
      <c r="GN2013" t="s">
        <v>4947</v>
      </c>
      <c r="GO2013" t="s">
        <v>15</v>
      </c>
      <c r="GP2013" t="s">
        <v>4947</v>
      </c>
      <c r="GQ2013" t="s">
        <v>2777</v>
      </c>
      <c r="GR2013" t="s">
        <v>2777</v>
      </c>
      <c r="GS2013" t="s">
        <v>2777</v>
      </c>
      <c r="GT2013" t="s">
        <v>2777</v>
      </c>
      <c r="GU2013" t="s">
        <v>2777</v>
      </c>
      <c r="GV2013" t="s">
        <v>2777</v>
      </c>
      <c r="GW2013" t="s">
        <v>2777</v>
      </c>
      <c r="GX2013" t="s">
        <v>2777</v>
      </c>
      <c r="GY2013" t="s">
        <v>2777</v>
      </c>
      <c r="GZ2013" t="s">
        <v>2777</v>
      </c>
      <c r="HA2013" t="s">
        <v>2777</v>
      </c>
      <c r="HB2013" t="s">
        <v>5007</v>
      </c>
      <c r="HC2013" t="s">
        <v>2777</v>
      </c>
      <c r="HD2013" t="s">
        <v>2777</v>
      </c>
      <c r="HE2013" t="s">
        <v>2777</v>
      </c>
      <c r="HF2013" t="s">
        <v>2777</v>
      </c>
      <c r="HG2013" t="s">
        <v>2777</v>
      </c>
      <c r="HH2013" t="s">
        <v>2777</v>
      </c>
      <c r="HI2013" t="s">
        <v>2777</v>
      </c>
      <c r="HJ2013" s="3" t="s">
        <v>2777</v>
      </c>
      <c r="HK2013" s="3">
        <v>44509</v>
      </c>
      <c r="HL2013" t="s">
        <v>4948</v>
      </c>
      <c r="HM2013" t="s">
        <v>2777</v>
      </c>
      <c r="HN2013" t="s">
        <v>2777</v>
      </c>
      <c r="HO2013" t="s">
        <v>2777</v>
      </c>
      <c r="HP2013" t="s">
        <v>2777</v>
      </c>
      <c r="HQ2013" t="s">
        <v>2777</v>
      </c>
      <c r="HR2013" s="3" t="s">
        <v>2777</v>
      </c>
      <c r="HS2013" t="s">
        <v>5110</v>
      </c>
      <c r="HT2013" t="s">
        <v>2777</v>
      </c>
      <c r="HU2013" t="s">
        <v>2777</v>
      </c>
      <c r="HV2013" t="s">
        <v>2777</v>
      </c>
      <c r="HW2013" t="s">
        <v>2777</v>
      </c>
      <c r="HX2013" t="s">
        <v>2777</v>
      </c>
      <c r="HY2013" t="s">
        <v>2777</v>
      </c>
      <c r="HZ2013" t="s">
        <v>2777</v>
      </c>
      <c r="IA2013" t="s">
        <v>2777</v>
      </c>
      <c r="IB2013" t="s">
        <v>2777</v>
      </c>
      <c r="IC2013" t="s">
        <v>2777</v>
      </c>
      <c r="ID2013" t="s">
        <v>2777</v>
      </c>
      <c r="IE2013" t="s">
        <v>2777</v>
      </c>
      <c r="IF2013" t="s">
        <v>2777</v>
      </c>
      <c r="IG2013" t="s">
        <v>2777</v>
      </c>
      <c r="IH2013" t="s">
        <v>2777</v>
      </c>
      <c r="II2013" t="s">
        <v>2777</v>
      </c>
      <c r="IJ2013" t="s">
        <v>2777</v>
      </c>
      <c r="IK2013" t="s">
        <v>2777</v>
      </c>
      <c r="IL2013" t="s">
        <v>55223</v>
      </c>
      <c r="IM2013" t="s">
        <v>2777</v>
      </c>
      <c r="IN2013" t="s">
        <v>2777</v>
      </c>
      <c r="IO2013" t="s">
        <v>2777</v>
      </c>
      <c r="IP2013" t="s">
        <v>2777</v>
      </c>
      <c r="IQ2013" t="s">
        <v>2777</v>
      </c>
      <c r="IR2013" t="s">
        <v>2777</v>
      </c>
      <c r="IS2013" t="s">
        <v>2777</v>
      </c>
      <c r="IT2013" t="s">
        <v>2777</v>
      </c>
      <c r="IU2013" t="s">
        <v>2777</v>
      </c>
      <c r="IV2013" t="s">
        <v>2777</v>
      </c>
      <c r="IW2013" t="s">
        <v>2777</v>
      </c>
      <c r="IX2013" t="s">
        <v>2777</v>
      </c>
      <c r="IY2013" t="s">
        <v>2777</v>
      </c>
      <c r="IZ2013" t="s">
        <v>2777</v>
      </c>
      <c r="JA2013" t="s">
        <v>2777</v>
      </c>
      <c r="JB2013" t="s">
        <v>2777</v>
      </c>
      <c r="JC2013" t="s">
        <v>2777</v>
      </c>
      <c r="JD2013" t="s">
        <v>2777</v>
      </c>
      <c r="JE2013" t="s">
        <v>43647</v>
      </c>
      <c r="JF2013" t="s">
        <v>55217</v>
      </c>
      <c r="JG2013" t="s">
        <v>2777</v>
      </c>
      <c r="JH2013" t="s">
        <v>2777</v>
      </c>
      <c r="JI2013" t="s">
        <v>2777</v>
      </c>
      <c r="JJ2013" t="s">
        <v>5001</v>
      </c>
      <c r="JK2013" t="s">
        <v>2777</v>
      </c>
      <c r="JL2013" t="s">
        <v>2777</v>
      </c>
      <c r="JM2013" t="s">
        <v>2777</v>
      </c>
      <c r="JN2013" t="s">
        <v>2777</v>
      </c>
      <c r="JO2013" t="s">
        <v>10225</v>
      </c>
      <c r="JP2013" t="s">
        <v>2777</v>
      </c>
      <c r="JQ2013" t="s">
        <v>2777</v>
      </c>
      <c r="JR2013" t="s">
        <v>2777</v>
      </c>
      <c r="JS2013" t="s">
        <v>2777</v>
      </c>
      <c r="JT2013" t="s">
        <v>2777</v>
      </c>
      <c r="JU2013" t="s">
        <v>2777</v>
      </c>
      <c r="JV2013" t="s">
        <v>2777</v>
      </c>
      <c r="JW2013" t="s">
        <v>2777</v>
      </c>
      <c r="JX2013" s="3">
        <v>44824.417361111111</v>
      </c>
      <c r="JY2013" s="3" t="s">
        <v>2777</v>
      </c>
      <c r="JZ2013" s="3" t="s">
        <v>2777</v>
      </c>
      <c r="KA2013" t="s">
        <v>5054</v>
      </c>
      <c r="KB2013" t="s">
        <v>5054</v>
      </c>
      <c r="KC2013" t="s">
        <v>4984</v>
      </c>
      <c r="KD2013" t="s">
        <v>5054</v>
      </c>
      <c r="KE2013" t="s">
        <v>4966</v>
      </c>
      <c r="KF2013" t="s">
        <v>4984</v>
      </c>
    </row>
    <row r="2014" spans="1:292">
      <c r="A2014" t="s">
        <v>10226</v>
      </c>
      <c r="B2014" t="s">
        <v>2777</v>
      </c>
      <c r="C2014" t="s">
        <v>2777</v>
      </c>
      <c r="D2014" s="3" t="s">
        <v>2777</v>
      </c>
      <c r="E2014" t="s">
        <v>2777</v>
      </c>
      <c r="F2014" t="s">
        <v>2777</v>
      </c>
      <c r="G2014" t="s">
        <v>2777</v>
      </c>
      <c r="H2014" t="s">
        <v>2777</v>
      </c>
      <c r="I2014" t="s">
        <v>2777</v>
      </c>
      <c r="J2014" t="s">
        <v>2777</v>
      </c>
      <c r="K2014" t="s">
        <v>2777</v>
      </c>
      <c r="L2014" t="s">
        <v>55224</v>
      </c>
      <c r="M2014" t="s">
        <v>2777</v>
      </c>
      <c r="N2014" t="s">
        <v>5007</v>
      </c>
      <c r="O2014" t="s">
        <v>2777</v>
      </c>
      <c r="P2014" t="s">
        <v>2777</v>
      </c>
      <c r="Q2014" t="s">
        <v>2777</v>
      </c>
      <c r="R2014" t="s">
        <v>2777</v>
      </c>
      <c r="S2014" t="s">
        <v>2777</v>
      </c>
      <c r="T2014" t="s">
        <v>2777</v>
      </c>
      <c r="U2014" t="s">
        <v>4937</v>
      </c>
      <c r="V2014" t="s">
        <v>2777</v>
      </c>
      <c r="W2014" t="s">
        <v>2777</v>
      </c>
      <c r="X2014" t="s">
        <v>2777</v>
      </c>
      <c r="Y2014" t="s">
        <v>2777</v>
      </c>
      <c r="Z2014" t="s">
        <v>2777</v>
      </c>
      <c r="AA2014" t="s">
        <v>2777</v>
      </c>
      <c r="AB2014" t="s">
        <v>2777</v>
      </c>
      <c r="AC2014" t="s">
        <v>2777</v>
      </c>
      <c r="AD2014" t="s">
        <v>2777</v>
      </c>
      <c r="AE2014" t="s">
        <v>2777</v>
      </c>
      <c r="AF2014" t="s">
        <v>2777</v>
      </c>
      <c r="AG2014" t="s">
        <v>2777</v>
      </c>
      <c r="AH2014" t="s">
        <v>2777</v>
      </c>
      <c r="AI2014" t="s">
        <v>2777</v>
      </c>
      <c r="AJ2014" t="s">
        <v>2777</v>
      </c>
      <c r="AK2014" t="s">
        <v>2777</v>
      </c>
      <c r="AL2014" t="s">
        <v>2777</v>
      </c>
      <c r="AM2014" t="s">
        <v>2777</v>
      </c>
      <c r="AN2014" t="s">
        <v>2777</v>
      </c>
      <c r="AO2014" t="s">
        <v>5007</v>
      </c>
      <c r="AP2014" t="s">
        <v>2777</v>
      </c>
      <c r="AQ2014" t="s">
        <v>2777</v>
      </c>
      <c r="AR2014" t="s">
        <v>2777</v>
      </c>
      <c r="AS2014" t="s">
        <v>2777</v>
      </c>
      <c r="AT2014" t="s">
        <v>2777</v>
      </c>
      <c r="AU2014" t="s">
        <v>2777</v>
      </c>
      <c r="AV2014" t="s">
        <v>2777</v>
      </c>
      <c r="AW2014" t="s">
        <v>2777</v>
      </c>
      <c r="AX2014" t="s">
        <v>2777</v>
      </c>
      <c r="AY2014" t="s">
        <v>15</v>
      </c>
      <c r="AZ2014" t="s">
        <v>2777</v>
      </c>
      <c r="BA2014" t="s">
        <v>2777</v>
      </c>
      <c r="BB2014" t="s">
        <v>2777</v>
      </c>
      <c r="BC2014" t="s">
        <v>2777</v>
      </c>
      <c r="BD2014" t="s">
        <v>2777</v>
      </c>
      <c r="BE2014" t="s">
        <v>2777</v>
      </c>
      <c r="BF2014" t="s">
        <v>2777</v>
      </c>
      <c r="BG2014" t="s">
        <v>2777</v>
      </c>
      <c r="BH2014" t="s">
        <v>2777</v>
      </c>
      <c r="BI2014" t="s">
        <v>2777</v>
      </c>
      <c r="BJ2014" t="s">
        <v>2777</v>
      </c>
      <c r="BK2014" t="s">
        <v>2777</v>
      </c>
      <c r="BL2014" t="s">
        <v>2777</v>
      </c>
      <c r="BM2014" t="s">
        <v>2777</v>
      </c>
      <c r="BN2014" t="s">
        <v>2777</v>
      </c>
      <c r="BO2014" t="s">
        <v>2777</v>
      </c>
      <c r="BP2014" t="s">
        <v>2777</v>
      </c>
      <c r="BQ2014" t="s">
        <v>2777</v>
      </c>
      <c r="BR2014" s="3" t="s">
        <v>2777</v>
      </c>
      <c r="BS2014" t="s">
        <v>5004</v>
      </c>
      <c r="BT2014" t="s">
        <v>2777</v>
      </c>
      <c r="BU2014" t="s">
        <v>5094</v>
      </c>
      <c r="BV2014" t="s">
        <v>2777</v>
      </c>
      <c r="BW2014" t="s">
        <v>2777</v>
      </c>
      <c r="BX2014" t="s">
        <v>2777</v>
      </c>
      <c r="BY2014" t="s">
        <v>4939</v>
      </c>
      <c r="BZ2014" t="s">
        <v>7424</v>
      </c>
      <c r="CA2014" t="s">
        <v>2777</v>
      </c>
      <c r="CB2014" t="s">
        <v>2777</v>
      </c>
      <c r="CC2014" t="s">
        <v>2777</v>
      </c>
      <c r="CD2014" t="s">
        <v>2777</v>
      </c>
      <c r="CE2014" t="s">
        <v>2777</v>
      </c>
      <c r="CF2014" t="s">
        <v>2777</v>
      </c>
      <c r="CG2014" t="s">
        <v>2777</v>
      </c>
      <c r="CH2014" t="s">
        <v>2777</v>
      </c>
      <c r="CI2014" t="s">
        <v>5001</v>
      </c>
      <c r="CJ2014" t="s">
        <v>2777</v>
      </c>
      <c r="CK2014" t="s">
        <v>2777</v>
      </c>
      <c r="CL2014" t="s">
        <v>2777</v>
      </c>
      <c r="CM2014" t="s">
        <v>55225</v>
      </c>
      <c r="CN2014" t="s">
        <v>2777</v>
      </c>
      <c r="CO2014" t="s">
        <v>2777</v>
      </c>
      <c r="CP2014" t="s">
        <v>2777</v>
      </c>
      <c r="CQ2014" t="s">
        <v>2777</v>
      </c>
      <c r="CR2014" t="s">
        <v>55226</v>
      </c>
      <c r="CS2014" t="s">
        <v>55227</v>
      </c>
      <c r="CT2014" t="s">
        <v>2777</v>
      </c>
      <c r="CU2014" t="s">
        <v>2777</v>
      </c>
      <c r="CV2014" t="s">
        <v>2777</v>
      </c>
      <c r="CW2014" t="s">
        <v>10227</v>
      </c>
      <c r="CX2014" s="3" t="s">
        <v>2777</v>
      </c>
      <c r="CY2014" s="3" t="s">
        <v>2777</v>
      </c>
      <c r="CZ2014" t="s">
        <v>2777</v>
      </c>
      <c r="DA2014" t="s">
        <v>2777</v>
      </c>
      <c r="DB2014" t="s">
        <v>2777</v>
      </c>
      <c r="DC2014" t="s">
        <v>2777</v>
      </c>
      <c r="DD2014" t="s">
        <v>2777</v>
      </c>
      <c r="DE2014" t="s">
        <v>2777</v>
      </c>
      <c r="DF2014" t="s">
        <v>2777</v>
      </c>
      <c r="DG2014" s="3" t="s">
        <v>2777</v>
      </c>
      <c r="DH2014" t="s">
        <v>4941</v>
      </c>
      <c r="DI2014" t="s">
        <v>2777</v>
      </c>
      <c r="DJ2014" t="s">
        <v>2777</v>
      </c>
      <c r="DK2014" t="s">
        <v>2777</v>
      </c>
      <c r="DL2014" t="s">
        <v>2777</v>
      </c>
      <c r="DM2014" t="s">
        <v>2777</v>
      </c>
      <c r="DN2014" t="s">
        <v>2777</v>
      </c>
      <c r="DO2014" t="s">
        <v>2777</v>
      </c>
      <c r="DP2014" t="s">
        <v>2777</v>
      </c>
      <c r="DQ2014" t="s">
        <v>2777</v>
      </c>
      <c r="DR2014" t="s">
        <v>2777</v>
      </c>
      <c r="DS2014" t="s">
        <v>4942</v>
      </c>
      <c r="DT2014" t="s">
        <v>2777</v>
      </c>
      <c r="DU2014" t="s">
        <v>2777</v>
      </c>
      <c r="DV2014" t="s">
        <v>2777</v>
      </c>
      <c r="DW2014" t="s">
        <v>4960</v>
      </c>
      <c r="DX2014" t="s">
        <v>2777</v>
      </c>
      <c r="DY2014" t="s">
        <v>2777</v>
      </c>
      <c r="DZ2014" t="s">
        <v>2777</v>
      </c>
      <c r="EA2014" t="s">
        <v>2777</v>
      </c>
      <c r="EB2014" t="s">
        <v>2777</v>
      </c>
      <c r="EC2014" t="s">
        <v>2777</v>
      </c>
      <c r="ED2014" t="s">
        <v>2777</v>
      </c>
      <c r="EE2014" t="s">
        <v>2777</v>
      </c>
      <c r="EF2014" s="3" t="s">
        <v>2777</v>
      </c>
      <c r="EG2014" t="s">
        <v>2777</v>
      </c>
      <c r="EH2014" t="s">
        <v>55228</v>
      </c>
      <c r="EI2014" t="s">
        <v>55229</v>
      </c>
      <c r="EJ2014" t="s">
        <v>51587</v>
      </c>
      <c r="EK2014" t="s">
        <v>2777</v>
      </c>
      <c r="EL2014" t="s">
        <v>2777</v>
      </c>
      <c r="EM2014" t="s">
        <v>2777</v>
      </c>
      <c r="EN2014" t="s">
        <v>2777</v>
      </c>
      <c r="EO2014" t="s">
        <v>2777</v>
      </c>
      <c r="EP2014" t="s">
        <v>2777</v>
      </c>
      <c r="EQ2014" t="s">
        <v>2777</v>
      </c>
      <c r="ER2014" s="3">
        <v>45741.618055555555</v>
      </c>
      <c r="ES2014" t="s">
        <v>14204</v>
      </c>
      <c r="ET2014" s="3">
        <v>45741.601388888892</v>
      </c>
      <c r="EU2014" t="s">
        <v>2777</v>
      </c>
      <c r="EV2014" s="3" t="s">
        <v>2777</v>
      </c>
      <c r="EW2014" t="s">
        <v>55230</v>
      </c>
      <c r="EX2014" t="s">
        <v>2777</v>
      </c>
      <c r="EY2014" t="s">
        <v>2777</v>
      </c>
      <c r="EZ2014" t="s">
        <v>55231</v>
      </c>
      <c r="FA2014" t="s">
        <v>5104</v>
      </c>
      <c r="FB2014" s="3">
        <v>45747</v>
      </c>
      <c r="FC2014" t="s">
        <v>5105</v>
      </c>
      <c r="FD2014" t="s">
        <v>4943</v>
      </c>
      <c r="FE2014" t="s">
        <v>4944</v>
      </c>
      <c r="FF2014" t="s">
        <v>2777</v>
      </c>
      <c r="FG2014" t="s">
        <v>2777</v>
      </c>
      <c r="FH2014" t="s">
        <v>2777</v>
      </c>
      <c r="FI2014" s="3" t="s">
        <v>2777</v>
      </c>
      <c r="FJ2014" t="s">
        <v>2777</v>
      </c>
      <c r="FK2014" t="s">
        <v>2777</v>
      </c>
      <c r="FL2014" t="s">
        <v>2777</v>
      </c>
      <c r="FM2014" t="s">
        <v>2777</v>
      </c>
      <c r="FN2014" t="s">
        <v>2777</v>
      </c>
      <c r="FO2014" t="s">
        <v>2777</v>
      </c>
      <c r="FP2014" t="s">
        <v>4952</v>
      </c>
      <c r="FQ2014" t="s">
        <v>2777</v>
      </c>
      <c r="FR2014" t="s">
        <v>2777</v>
      </c>
      <c r="FS2014" t="s">
        <v>2777</v>
      </c>
      <c r="FT2014" t="s">
        <v>2777</v>
      </c>
      <c r="FU2014" t="s">
        <v>4989</v>
      </c>
      <c r="FV2014" t="s">
        <v>36610</v>
      </c>
      <c r="FW2014" t="s">
        <v>2777</v>
      </c>
      <c r="FX2014" t="s">
        <v>2777</v>
      </c>
      <c r="FY2014" t="s">
        <v>2777</v>
      </c>
      <c r="FZ2014" t="s">
        <v>2777</v>
      </c>
      <c r="GA2014" t="s">
        <v>2777</v>
      </c>
      <c r="GB2014" t="s">
        <v>2777</v>
      </c>
      <c r="GC2014" t="s">
        <v>2777</v>
      </c>
      <c r="GD2014" t="s">
        <v>2777</v>
      </c>
      <c r="GE2014" t="s">
        <v>2777</v>
      </c>
      <c r="GF2014" t="s">
        <v>16352</v>
      </c>
      <c r="GG2014" t="s">
        <v>2777</v>
      </c>
      <c r="GH2014" t="s">
        <v>55232</v>
      </c>
      <c r="GI2014" t="s">
        <v>55233</v>
      </c>
      <c r="GJ2014" t="s">
        <v>2777</v>
      </c>
      <c r="GK2014" t="s">
        <v>2777</v>
      </c>
      <c r="GL2014" t="s">
        <v>2777</v>
      </c>
      <c r="GM2014" t="s">
        <v>2777</v>
      </c>
      <c r="GN2014" t="s">
        <v>4947</v>
      </c>
      <c r="GO2014" t="s">
        <v>15</v>
      </c>
      <c r="GP2014" t="s">
        <v>4947</v>
      </c>
      <c r="GQ2014" t="s">
        <v>2777</v>
      </c>
      <c r="GR2014" t="s">
        <v>2777</v>
      </c>
      <c r="GS2014" t="s">
        <v>2777</v>
      </c>
      <c r="GT2014" t="s">
        <v>2777</v>
      </c>
      <c r="GU2014" t="s">
        <v>2777</v>
      </c>
      <c r="GV2014" t="s">
        <v>2777</v>
      </c>
      <c r="GW2014" t="s">
        <v>2777</v>
      </c>
      <c r="GX2014" t="s">
        <v>2777</v>
      </c>
      <c r="GY2014" t="s">
        <v>2777</v>
      </c>
      <c r="GZ2014" t="s">
        <v>2777</v>
      </c>
      <c r="HA2014" t="s">
        <v>2777</v>
      </c>
      <c r="HB2014" t="s">
        <v>5007</v>
      </c>
      <c r="HC2014" t="s">
        <v>2777</v>
      </c>
      <c r="HD2014" t="s">
        <v>2777</v>
      </c>
      <c r="HE2014" t="s">
        <v>2777</v>
      </c>
      <c r="HF2014" t="s">
        <v>5007</v>
      </c>
      <c r="HG2014" t="s">
        <v>2777</v>
      </c>
      <c r="HH2014" t="s">
        <v>2777</v>
      </c>
      <c r="HI2014" t="s">
        <v>2777</v>
      </c>
      <c r="HJ2014" s="3" t="s">
        <v>2777</v>
      </c>
      <c r="HK2014" s="3">
        <v>44509</v>
      </c>
      <c r="HL2014" t="s">
        <v>4948</v>
      </c>
      <c r="HM2014" t="s">
        <v>2777</v>
      </c>
      <c r="HN2014" t="s">
        <v>2777</v>
      </c>
      <c r="HO2014" t="s">
        <v>2777</v>
      </c>
      <c r="HP2014" t="s">
        <v>2777</v>
      </c>
      <c r="HQ2014" t="s">
        <v>2777</v>
      </c>
      <c r="HR2014" s="3" t="s">
        <v>2777</v>
      </c>
      <c r="HS2014" t="s">
        <v>5110</v>
      </c>
      <c r="HT2014" t="s">
        <v>2777</v>
      </c>
      <c r="HU2014" t="s">
        <v>2777</v>
      </c>
      <c r="HV2014" t="s">
        <v>2777</v>
      </c>
      <c r="HW2014" t="s">
        <v>2777</v>
      </c>
      <c r="HX2014" t="s">
        <v>2777</v>
      </c>
      <c r="HY2014" t="s">
        <v>2777</v>
      </c>
      <c r="HZ2014" t="s">
        <v>2777</v>
      </c>
      <c r="IA2014" t="s">
        <v>2777</v>
      </c>
      <c r="IB2014" t="s">
        <v>2777</v>
      </c>
      <c r="IC2014" t="s">
        <v>2777</v>
      </c>
      <c r="ID2014" t="s">
        <v>2777</v>
      </c>
      <c r="IE2014" t="s">
        <v>2777</v>
      </c>
      <c r="IF2014" t="s">
        <v>2777</v>
      </c>
      <c r="IG2014" t="s">
        <v>2777</v>
      </c>
      <c r="IH2014" t="s">
        <v>2777</v>
      </c>
      <c r="II2014" t="s">
        <v>2777</v>
      </c>
      <c r="IJ2014" t="s">
        <v>2777</v>
      </c>
      <c r="IK2014" t="s">
        <v>2777</v>
      </c>
      <c r="IL2014" t="s">
        <v>55234</v>
      </c>
      <c r="IM2014" t="s">
        <v>2777</v>
      </c>
      <c r="IN2014" t="s">
        <v>2777</v>
      </c>
      <c r="IO2014" t="s">
        <v>2777</v>
      </c>
      <c r="IP2014" t="s">
        <v>2777</v>
      </c>
      <c r="IQ2014" t="s">
        <v>2777</v>
      </c>
      <c r="IR2014" t="s">
        <v>2777</v>
      </c>
      <c r="IS2014" t="s">
        <v>2777</v>
      </c>
      <c r="IT2014" t="s">
        <v>2777</v>
      </c>
      <c r="IU2014" t="s">
        <v>2777</v>
      </c>
      <c r="IV2014" t="s">
        <v>2777</v>
      </c>
      <c r="IW2014" t="s">
        <v>2777</v>
      </c>
      <c r="IX2014" t="s">
        <v>2777</v>
      </c>
      <c r="IY2014" t="s">
        <v>2777</v>
      </c>
      <c r="IZ2014" t="s">
        <v>2777</v>
      </c>
      <c r="JA2014" t="s">
        <v>2777</v>
      </c>
      <c r="JB2014" t="s">
        <v>2777</v>
      </c>
      <c r="JC2014" t="s">
        <v>2777</v>
      </c>
      <c r="JD2014" t="s">
        <v>2777</v>
      </c>
      <c r="JE2014" t="s">
        <v>49035</v>
      </c>
      <c r="JF2014" t="s">
        <v>55229</v>
      </c>
      <c r="JG2014" t="s">
        <v>2777</v>
      </c>
      <c r="JH2014" t="s">
        <v>2777</v>
      </c>
      <c r="JI2014" t="s">
        <v>2777</v>
      </c>
      <c r="JJ2014" t="s">
        <v>5001</v>
      </c>
      <c r="JK2014" t="s">
        <v>2777</v>
      </c>
      <c r="JL2014" t="s">
        <v>2777</v>
      </c>
      <c r="JM2014" t="s">
        <v>2777</v>
      </c>
      <c r="JN2014" t="s">
        <v>2777</v>
      </c>
      <c r="JO2014" t="s">
        <v>10228</v>
      </c>
      <c r="JP2014" t="s">
        <v>2777</v>
      </c>
      <c r="JQ2014" t="s">
        <v>2777</v>
      </c>
      <c r="JR2014" t="s">
        <v>2777</v>
      </c>
      <c r="JS2014" t="s">
        <v>2777</v>
      </c>
      <c r="JT2014" t="s">
        <v>2777</v>
      </c>
      <c r="JU2014" t="s">
        <v>2777</v>
      </c>
      <c r="JV2014" t="s">
        <v>2777</v>
      </c>
      <c r="JW2014" t="s">
        <v>2777</v>
      </c>
      <c r="JX2014" s="3">
        <v>44824.417361111111</v>
      </c>
      <c r="JY2014" s="3" t="s">
        <v>2777</v>
      </c>
      <c r="JZ2014" s="3" t="s">
        <v>2777</v>
      </c>
      <c r="KA2014" t="s">
        <v>5054</v>
      </c>
      <c r="KB2014" t="s">
        <v>5054</v>
      </c>
      <c r="KC2014" t="s">
        <v>5054</v>
      </c>
      <c r="KD2014" t="s">
        <v>5054</v>
      </c>
      <c r="KE2014" t="s">
        <v>5054</v>
      </c>
      <c r="KF2014" t="s">
        <v>5054</v>
      </c>
    </row>
    <row r="2015" spans="1:292">
      <c r="A2015" t="s">
        <v>10229</v>
      </c>
      <c r="B2015" t="s">
        <v>2777</v>
      </c>
      <c r="C2015" t="s">
        <v>2777</v>
      </c>
      <c r="D2015" s="3" t="s">
        <v>2777</v>
      </c>
      <c r="E2015" t="s">
        <v>2777</v>
      </c>
      <c r="F2015" t="s">
        <v>2777</v>
      </c>
      <c r="G2015" t="s">
        <v>2777</v>
      </c>
      <c r="H2015" t="s">
        <v>2777</v>
      </c>
      <c r="I2015" t="s">
        <v>2777</v>
      </c>
      <c r="J2015" t="s">
        <v>2777</v>
      </c>
      <c r="K2015" t="s">
        <v>2777</v>
      </c>
      <c r="L2015" t="s">
        <v>55235</v>
      </c>
      <c r="M2015" t="s">
        <v>2777</v>
      </c>
      <c r="N2015" t="s">
        <v>5007</v>
      </c>
      <c r="O2015" t="s">
        <v>2777</v>
      </c>
      <c r="P2015" t="s">
        <v>2777</v>
      </c>
      <c r="Q2015" t="s">
        <v>2777</v>
      </c>
      <c r="R2015" t="s">
        <v>2777</v>
      </c>
      <c r="S2015" t="s">
        <v>2777</v>
      </c>
      <c r="T2015" t="s">
        <v>2777</v>
      </c>
      <c r="U2015" t="s">
        <v>4937</v>
      </c>
      <c r="V2015" t="s">
        <v>2777</v>
      </c>
      <c r="W2015" t="s">
        <v>2777</v>
      </c>
      <c r="X2015" t="s">
        <v>2777</v>
      </c>
      <c r="Y2015" t="s">
        <v>2777</v>
      </c>
      <c r="Z2015" t="s">
        <v>2777</v>
      </c>
      <c r="AA2015" t="s">
        <v>2777</v>
      </c>
      <c r="AB2015" t="s">
        <v>2777</v>
      </c>
      <c r="AC2015" t="s">
        <v>2777</v>
      </c>
      <c r="AD2015" t="s">
        <v>2777</v>
      </c>
      <c r="AE2015" t="s">
        <v>2777</v>
      </c>
      <c r="AF2015" t="s">
        <v>2777</v>
      </c>
      <c r="AG2015" t="s">
        <v>2777</v>
      </c>
      <c r="AH2015" t="s">
        <v>2777</v>
      </c>
      <c r="AI2015" t="s">
        <v>2777</v>
      </c>
      <c r="AJ2015" t="s">
        <v>2777</v>
      </c>
      <c r="AK2015" t="s">
        <v>2777</v>
      </c>
      <c r="AL2015" t="s">
        <v>2777</v>
      </c>
      <c r="AM2015" t="s">
        <v>2777</v>
      </c>
      <c r="AN2015" t="s">
        <v>2777</v>
      </c>
      <c r="AO2015" t="s">
        <v>5007</v>
      </c>
      <c r="AP2015" t="s">
        <v>2777</v>
      </c>
      <c r="AQ2015" t="s">
        <v>2777</v>
      </c>
      <c r="AR2015" t="s">
        <v>2777</v>
      </c>
      <c r="AS2015" t="s">
        <v>2777</v>
      </c>
      <c r="AT2015" t="s">
        <v>2777</v>
      </c>
      <c r="AU2015" t="s">
        <v>2777</v>
      </c>
      <c r="AV2015" t="s">
        <v>2777</v>
      </c>
      <c r="AW2015" t="s">
        <v>2777</v>
      </c>
      <c r="AX2015" t="s">
        <v>2777</v>
      </c>
      <c r="AY2015" t="s">
        <v>15</v>
      </c>
      <c r="AZ2015" t="s">
        <v>2777</v>
      </c>
      <c r="BA2015" t="s">
        <v>2777</v>
      </c>
      <c r="BB2015" t="s">
        <v>2777</v>
      </c>
      <c r="BC2015" t="s">
        <v>2777</v>
      </c>
      <c r="BD2015" t="s">
        <v>2777</v>
      </c>
      <c r="BE2015" t="s">
        <v>2777</v>
      </c>
      <c r="BF2015" t="s">
        <v>2777</v>
      </c>
      <c r="BG2015" t="s">
        <v>2777</v>
      </c>
      <c r="BH2015" t="s">
        <v>2777</v>
      </c>
      <c r="BI2015" t="s">
        <v>2777</v>
      </c>
      <c r="BJ2015" t="s">
        <v>2777</v>
      </c>
      <c r="BK2015" t="s">
        <v>2777</v>
      </c>
      <c r="BL2015" t="s">
        <v>2777</v>
      </c>
      <c r="BM2015" t="s">
        <v>2777</v>
      </c>
      <c r="BN2015" t="s">
        <v>2777</v>
      </c>
      <c r="BO2015" t="s">
        <v>2777</v>
      </c>
      <c r="BP2015" t="s">
        <v>2777</v>
      </c>
      <c r="BQ2015" t="s">
        <v>2777</v>
      </c>
      <c r="BR2015" s="3" t="s">
        <v>2777</v>
      </c>
      <c r="BS2015" t="s">
        <v>5004</v>
      </c>
      <c r="BT2015" t="s">
        <v>2777</v>
      </c>
      <c r="BU2015" t="s">
        <v>5094</v>
      </c>
      <c r="BV2015" t="s">
        <v>2777</v>
      </c>
      <c r="BW2015" t="s">
        <v>2777</v>
      </c>
      <c r="BX2015" t="s">
        <v>2777</v>
      </c>
      <c r="BY2015" t="s">
        <v>4939</v>
      </c>
      <c r="BZ2015" t="s">
        <v>2773</v>
      </c>
      <c r="CA2015" t="s">
        <v>2777</v>
      </c>
      <c r="CB2015" t="s">
        <v>2777</v>
      </c>
      <c r="CC2015" t="s">
        <v>2777</v>
      </c>
      <c r="CD2015" t="s">
        <v>2777</v>
      </c>
      <c r="CE2015" t="s">
        <v>2777</v>
      </c>
      <c r="CF2015" t="s">
        <v>2777</v>
      </c>
      <c r="CG2015" t="s">
        <v>2777</v>
      </c>
      <c r="CH2015" t="s">
        <v>2777</v>
      </c>
      <c r="CI2015" t="s">
        <v>5001</v>
      </c>
      <c r="CJ2015" t="s">
        <v>2777</v>
      </c>
      <c r="CK2015" t="s">
        <v>2777</v>
      </c>
      <c r="CL2015" t="s">
        <v>2777</v>
      </c>
      <c r="CM2015" t="s">
        <v>55236</v>
      </c>
      <c r="CN2015" t="s">
        <v>2777</v>
      </c>
      <c r="CO2015" t="s">
        <v>2777</v>
      </c>
      <c r="CP2015" t="s">
        <v>2777</v>
      </c>
      <c r="CQ2015" t="s">
        <v>2777</v>
      </c>
      <c r="CR2015" t="s">
        <v>55237</v>
      </c>
      <c r="CS2015" t="s">
        <v>55238</v>
      </c>
      <c r="CT2015" t="s">
        <v>2777</v>
      </c>
      <c r="CU2015" t="s">
        <v>2777</v>
      </c>
      <c r="CV2015" t="s">
        <v>2777</v>
      </c>
      <c r="CW2015" t="s">
        <v>366</v>
      </c>
      <c r="CX2015" s="3" t="s">
        <v>2777</v>
      </c>
      <c r="CY2015" s="3">
        <v>44498</v>
      </c>
      <c r="CZ2015" t="s">
        <v>2777</v>
      </c>
      <c r="DA2015" t="s">
        <v>2777</v>
      </c>
      <c r="DB2015" t="s">
        <v>2777</v>
      </c>
      <c r="DC2015" t="s">
        <v>2777</v>
      </c>
      <c r="DD2015" t="s">
        <v>2777</v>
      </c>
      <c r="DE2015" t="s">
        <v>2777</v>
      </c>
      <c r="DF2015" t="s">
        <v>2777</v>
      </c>
      <c r="DG2015" s="3" t="s">
        <v>2777</v>
      </c>
      <c r="DH2015" t="s">
        <v>4941</v>
      </c>
      <c r="DI2015" t="s">
        <v>2777</v>
      </c>
      <c r="DJ2015" t="s">
        <v>2777</v>
      </c>
      <c r="DK2015" t="s">
        <v>2777</v>
      </c>
      <c r="DL2015" t="s">
        <v>2777</v>
      </c>
      <c r="DM2015" t="s">
        <v>2777</v>
      </c>
      <c r="DN2015" t="s">
        <v>2777</v>
      </c>
      <c r="DO2015" t="s">
        <v>2777</v>
      </c>
      <c r="DP2015" t="s">
        <v>2777</v>
      </c>
      <c r="DQ2015" t="s">
        <v>2777</v>
      </c>
      <c r="DR2015" t="s">
        <v>2777</v>
      </c>
      <c r="DS2015" t="s">
        <v>4942</v>
      </c>
      <c r="DT2015" t="s">
        <v>2777</v>
      </c>
      <c r="DU2015" t="s">
        <v>2777</v>
      </c>
      <c r="DV2015" t="s">
        <v>2777</v>
      </c>
      <c r="DW2015" t="s">
        <v>4960</v>
      </c>
      <c r="DX2015" t="s">
        <v>2777</v>
      </c>
      <c r="DY2015" t="s">
        <v>2777</v>
      </c>
      <c r="DZ2015" t="s">
        <v>2777</v>
      </c>
      <c r="EA2015" t="s">
        <v>2777</v>
      </c>
      <c r="EB2015" t="s">
        <v>2777</v>
      </c>
      <c r="EC2015" t="s">
        <v>2777</v>
      </c>
      <c r="ED2015" t="s">
        <v>2777</v>
      </c>
      <c r="EE2015" t="s">
        <v>2777</v>
      </c>
      <c r="EF2015" s="3" t="s">
        <v>2777</v>
      </c>
      <c r="EG2015" t="s">
        <v>2777</v>
      </c>
      <c r="EH2015" t="s">
        <v>36624</v>
      </c>
      <c r="EI2015" t="s">
        <v>55239</v>
      </c>
      <c r="EJ2015" t="s">
        <v>39084</v>
      </c>
      <c r="EK2015" t="s">
        <v>2777</v>
      </c>
      <c r="EL2015" t="s">
        <v>2777</v>
      </c>
      <c r="EM2015" t="s">
        <v>2777</v>
      </c>
      <c r="EN2015" t="s">
        <v>2777</v>
      </c>
      <c r="EO2015" t="s">
        <v>2777</v>
      </c>
      <c r="EP2015" t="s">
        <v>2777</v>
      </c>
      <c r="EQ2015" t="s">
        <v>2777</v>
      </c>
      <c r="ER2015" s="3">
        <v>45741.595138888886</v>
      </c>
      <c r="ES2015" t="s">
        <v>13057</v>
      </c>
      <c r="ET2015" s="3" t="s">
        <v>2777</v>
      </c>
      <c r="EU2015" t="s">
        <v>2777</v>
      </c>
      <c r="EV2015" s="3" t="s">
        <v>2777</v>
      </c>
      <c r="EW2015" t="s">
        <v>55240</v>
      </c>
      <c r="EX2015" t="s">
        <v>2777</v>
      </c>
      <c r="EY2015" t="s">
        <v>2777</v>
      </c>
      <c r="EZ2015" t="s">
        <v>55241</v>
      </c>
      <c r="FA2015" t="s">
        <v>5104</v>
      </c>
      <c r="FB2015" s="3">
        <v>45747</v>
      </c>
      <c r="FC2015" t="s">
        <v>5105</v>
      </c>
      <c r="FD2015" t="s">
        <v>4943</v>
      </c>
      <c r="FE2015" t="s">
        <v>4944</v>
      </c>
      <c r="FF2015" t="s">
        <v>2777</v>
      </c>
      <c r="FG2015" t="s">
        <v>2777</v>
      </c>
      <c r="FH2015" t="s">
        <v>2777</v>
      </c>
      <c r="FI2015" s="3" t="s">
        <v>2777</v>
      </c>
      <c r="FJ2015" t="s">
        <v>2777</v>
      </c>
      <c r="FK2015" t="s">
        <v>2777</v>
      </c>
      <c r="FL2015" t="s">
        <v>2777</v>
      </c>
      <c r="FM2015" t="s">
        <v>2777</v>
      </c>
      <c r="FN2015" t="s">
        <v>2777</v>
      </c>
      <c r="FO2015" t="s">
        <v>2777</v>
      </c>
      <c r="FP2015" t="s">
        <v>4952</v>
      </c>
      <c r="FQ2015" t="s">
        <v>2777</v>
      </c>
      <c r="FR2015" t="s">
        <v>2777</v>
      </c>
      <c r="FS2015" t="s">
        <v>2777</v>
      </c>
      <c r="FT2015" t="s">
        <v>2777</v>
      </c>
      <c r="FU2015" t="s">
        <v>4989</v>
      </c>
      <c r="FV2015" t="s">
        <v>36610</v>
      </c>
      <c r="FW2015" t="s">
        <v>2777</v>
      </c>
      <c r="FX2015" t="s">
        <v>2777</v>
      </c>
      <c r="FY2015" t="s">
        <v>2777</v>
      </c>
      <c r="FZ2015" t="s">
        <v>2777</v>
      </c>
      <c r="GA2015" t="s">
        <v>2777</v>
      </c>
      <c r="GB2015" t="s">
        <v>2777</v>
      </c>
      <c r="GC2015" t="s">
        <v>2777</v>
      </c>
      <c r="GD2015" t="s">
        <v>2777</v>
      </c>
      <c r="GE2015" t="s">
        <v>2777</v>
      </c>
      <c r="GF2015" t="s">
        <v>55242</v>
      </c>
      <c r="GG2015" t="s">
        <v>2777</v>
      </c>
      <c r="GH2015" t="s">
        <v>37127</v>
      </c>
      <c r="GI2015" t="s">
        <v>37128</v>
      </c>
      <c r="GJ2015" t="s">
        <v>6090</v>
      </c>
      <c r="GK2015" t="s">
        <v>8973</v>
      </c>
      <c r="GL2015" t="s">
        <v>2777</v>
      </c>
      <c r="GM2015" t="s">
        <v>2777</v>
      </c>
      <c r="GN2015" t="s">
        <v>4947</v>
      </c>
      <c r="GO2015" t="s">
        <v>15</v>
      </c>
      <c r="GP2015" t="s">
        <v>4947</v>
      </c>
      <c r="GQ2015" t="s">
        <v>2777</v>
      </c>
      <c r="GR2015" t="s">
        <v>2777</v>
      </c>
      <c r="GS2015" t="s">
        <v>2777</v>
      </c>
      <c r="GT2015" t="s">
        <v>2777</v>
      </c>
      <c r="GU2015" t="s">
        <v>2777</v>
      </c>
      <c r="GV2015" t="s">
        <v>2777</v>
      </c>
      <c r="GW2015" t="s">
        <v>2777</v>
      </c>
      <c r="GX2015" t="s">
        <v>2777</v>
      </c>
      <c r="GY2015" t="s">
        <v>2777</v>
      </c>
      <c r="GZ2015" t="s">
        <v>2777</v>
      </c>
      <c r="HA2015" t="s">
        <v>2777</v>
      </c>
      <c r="HB2015" t="s">
        <v>5007</v>
      </c>
      <c r="HC2015" t="s">
        <v>2777</v>
      </c>
      <c r="HD2015" t="s">
        <v>2777</v>
      </c>
      <c r="HE2015" t="s">
        <v>2777</v>
      </c>
      <c r="HF2015" t="s">
        <v>5007</v>
      </c>
      <c r="HG2015" t="s">
        <v>2777</v>
      </c>
      <c r="HH2015" t="s">
        <v>2777</v>
      </c>
      <c r="HI2015" t="s">
        <v>2777</v>
      </c>
      <c r="HJ2015" s="3" t="s">
        <v>2777</v>
      </c>
      <c r="HK2015" s="3">
        <v>44510</v>
      </c>
      <c r="HL2015" t="s">
        <v>4948</v>
      </c>
      <c r="HM2015" t="s">
        <v>2777</v>
      </c>
      <c r="HN2015" t="s">
        <v>2777</v>
      </c>
      <c r="HO2015" t="s">
        <v>2777</v>
      </c>
      <c r="HP2015" t="s">
        <v>2777</v>
      </c>
      <c r="HQ2015" t="s">
        <v>2777</v>
      </c>
      <c r="HR2015" s="3" t="s">
        <v>2777</v>
      </c>
      <c r="HS2015" t="s">
        <v>5110</v>
      </c>
      <c r="HT2015" t="s">
        <v>2777</v>
      </c>
      <c r="HU2015" t="s">
        <v>2777</v>
      </c>
      <c r="HV2015" t="s">
        <v>2777</v>
      </c>
      <c r="HW2015" t="s">
        <v>2777</v>
      </c>
      <c r="HX2015" t="s">
        <v>2777</v>
      </c>
      <c r="HY2015" t="s">
        <v>2777</v>
      </c>
      <c r="HZ2015" t="s">
        <v>2777</v>
      </c>
      <c r="IA2015" t="s">
        <v>2777</v>
      </c>
      <c r="IB2015" t="s">
        <v>2777</v>
      </c>
      <c r="IC2015" t="s">
        <v>2777</v>
      </c>
      <c r="ID2015" t="s">
        <v>2777</v>
      </c>
      <c r="IE2015" t="s">
        <v>2777</v>
      </c>
      <c r="IF2015" t="s">
        <v>2777</v>
      </c>
      <c r="IG2015" t="s">
        <v>2777</v>
      </c>
      <c r="IH2015" t="s">
        <v>2777</v>
      </c>
      <c r="II2015" t="s">
        <v>2777</v>
      </c>
      <c r="IJ2015" t="s">
        <v>2777</v>
      </c>
      <c r="IK2015" t="s">
        <v>2777</v>
      </c>
      <c r="IL2015" t="s">
        <v>55243</v>
      </c>
      <c r="IM2015" t="s">
        <v>2777</v>
      </c>
      <c r="IN2015" t="s">
        <v>2777</v>
      </c>
      <c r="IO2015" t="s">
        <v>2777</v>
      </c>
      <c r="IP2015" t="s">
        <v>2777</v>
      </c>
      <c r="IQ2015" t="s">
        <v>2777</v>
      </c>
      <c r="IR2015" t="s">
        <v>2777</v>
      </c>
      <c r="IS2015" t="s">
        <v>2777</v>
      </c>
      <c r="IT2015" t="s">
        <v>2777</v>
      </c>
      <c r="IU2015" t="s">
        <v>2777</v>
      </c>
      <c r="IV2015" t="s">
        <v>2777</v>
      </c>
      <c r="IW2015" t="s">
        <v>2777</v>
      </c>
      <c r="IX2015" t="s">
        <v>2777</v>
      </c>
      <c r="IY2015" t="s">
        <v>2777</v>
      </c>
      <c r="IZ2015" t="s">
        <v>2777</v>
      </c>
      <c r="JA2015" t="s">
        <v>2777</v>
      </c>
      <c r="JB2015" t="s">
        <v>2777</v>
      </c>
      <c r="JC2015" t="s">
        <v>2777</v>
      </c>
      <c r="JD2015" t="s">
        <v>2777</v>
      </c>
      <c r="JE2015" t="s">
        <v>49895</v>
      </c>
      <c r="JF2015" t="s">
        <v>55239</v>
      </c>
      <c r="JG2015" t="s">
        <v>2777</v>
      </c>
      <c r="JH2015" t="s">
        <v>2777</v>
      </c>
      <c r="JI2015" t="s">
        <v>2777</v>
      </c>
      <c r="JJ2015" t="s">
        <v>5001</v>
      </c>
      <c r="JK2015" t="s">
        <v>2777</v>
      </c>
      <c r="JL2015" t="s">
        <v>2777</v>
      </c>
      <c r="JM2015" t="s">
        <v>2777</v>
      </c>
      <c r="JN2015" t="s">
        <v>2777</v>
      </c>
      <c r="JO2015" t="s">
        <v>10230</v>
      </c>
      <c r="JP2015" t="s">
        <v>2777</v>
      </c>
      <c r="JQ2015" t="s">
        <v>2777</v>
      </c>
      <c r="JR2015" t="s">
        <v>2777</v>
      </c>
      <c r="JS2015" t="s">
        <v>2777</v>
      </c>
      <c r="JT2015" t="s">
        <v>2777</v>
      </c>
      <c r="JU2015" t="s">
        <v>2777</v>
      </c>
      <c r="JV2015" t="s">
        <v>2777</v>
      </c>
      <c r="JW2015" t="s">
        <v>2777</v>
      </c>
      <c r="JX2015" s="3" t="s">
        <v>2777</v>
      </c>
      <c r="JY2015" s="3" t="s">
        <v>2777</v>
      </c>
      <c r="JZ2015" s="3" t="s">
        <v>2777</v>
      </c>
      <c r="KA2015" t="s">
        <v>2777</v>
      </c>
      <c r="KB2015" t="s">
        <v>2777</v>
      </c>
      <c r="KC2015" t="s">
        <v>2777</v>
      </c>
      <c r="KD2015" t="s">
        <v>2777</v>
      </c>
      <c r="KE2015" t="s">
        <v>2777</v>
      </c>
      <c r="KF2015" t="s">
        <v>2777</v>
      </c>
    </row>
    <row r="2016" spans="1:292">
      <c r="A2016" t="s">
        <v>10231</v>
      </c>
      <c r="B2016" t="s">
        <v>2777</v>
      </c>
      <c r="C2016" t="s">
        <v>2777</v>
      </c>
      <c r="D2016" s="3" t="s">
        <v>2777</v>
      </c>
      <c r="E2016" t="s">
        <v>2777</v>
      </c>
      <c r="F2016" t="s">
        <v>2777</v>
      </c>
      <c r="G2016" t="s">
        <v>2777</v>
      </c>
      <c r="H2016" t="s">
        <v>2777</v>
      </c>
      <c r="I2016" t="s">
        <v>2777</v>
      </c>
      <c r="J2016" t="s">
        <v>2777</v>
      </c>
      <c r="K2016" t="s">
        <v>2777</v>
      </c>
      <c r="L2016" t="s">
        <v>2777</v>
      </c>
      <c r="M2016" t="s">
        <v>2777</v>
      </c>
      <c r="N2016" t="s">
        <v>2777</v>
      </c>
      <c r="O2016" t="s">
        <v>2777</v>
      </c>
      <c r="P2016" t="s">
        <v>2777</v>
      </c>
      <c r="Q2016" t="s">
        <v>2777</v>
      </c>
      <c r="R2016" t="s">
        <v>2777</v>
      </c>
      <c r="S2016" t="s">
        <v>2777</v>
      </c>
      <c r="T2016" t="s">
        <v>2777</v>
      </c>
      <c r="U2016" t="s">
        <v>4937</v>
      </c>
      <c r="V2016" t="s">
        <v>2777</v>
      </c>
      <c r="W2016" t="s">
        <v>2777</v>
      </c>
      <c r="X2016" t="s">
        <v>2777</v>
      </c>
      <c r="Y2016" t="s">
        <v>2777</v>
      </c>
      <c r="Z2016" t="s">
        <v>2777</v>
      </c>
      <c r="AA2016" t="s">
        <v>2777</v>
      </c>
      <c r="AB2016" t="s">
        <v>2777</v>
      </c>
      <c r="AC2016" t="s">
        <v>2777</v>
      </c>
      <c r="AD2016" t="s">
        <v>2777</v>
      </c>
      <c r="AE2016" t="s">
        <v>2777</v>
      </c>
      <c r="AF2016" t="s">
        <v>2777</v>
      </c>
      <c r="AG2016" t="s">
        <v>2777</v>
      </c>
      <c r="AH2016" t="s">
        <v>2777</v>
      </c>
      <c r="AI2016" t="s">
        <v>2777</v>
      </c>
      <c r="AJ2016" t="s">
        <v>2777</v>
      </c>
      <c r="AK2016" t="s">
        <v>2777</v>
      </c>
      <c r="AL2016" t="s">
        <v>2777</v>
      </c>
      <c r="AM2016" t="s">
        <v>2777</v>
      </c>
      <c r="AN2016" t="s">
        <v>2777</v>
      </c>
      <c r="AO2016" t="s">
        <v>5007</v>
      </c>
      <c r="AP2016" t="s">
        <v>2777</v>
      </c>
      <c r="AQ2016" t="s">
        <v>2777</v>
      </c>
      <c r="AR2016" t="s">
        <v>2777</v>
      </c>
      <c r="AS2016" t="s">
        <v>2777</v>
      </c>
      <c r="AT2016" t="s">
        <v>2777</v>
      </c>
      <c r="AU2016" t="s">
        <v>2777</v>
      </c>
      <c r="AV2016" t="s">
        <v>2777</v>
      </c>
      <c r="AW2016" t="s">
        <v>2777</v>
      </c>
      <c r="AX2016" t="s">
        <v>2777</v>
      </c>
      <c r="AY2016" t="s">
        <v>15</v>
      </c>
      <c r="AZ2016" t="s">
        <v>2777</v>
      </c>
      <c r="BA2016" t="s">
        <v>2777</v>
      </c>
      <c r="BB2016" t="s">
        <v>2777</v>
      </c>
      <c r="BC2016" t="s">
        <v>2777</v>
      </c>
      <c r="BD2016" t="s">
        <v>2777</v>
      </c>
      <c r="BE2016" t="s">
        <v>2777</v>
      </c>
      <c r="BF2016" t="s">
        <v>2777</v>
      </c>
      <c r="BG2016" t="s">
        <v>2777</v>
      </c>
      <c r="BH2016" t="s">
        <v>2777</v>
      </c>
      <c r="BI2016" t="s">
        <v>2777</v>
      </c>
      <c r="BJ2016" t="s">
        <v>2777</v>
      </c>
      <c r="BK2016" t="s">
        <v>2777</v>
      </c>
      <c r="BL2016" t="s">
        <v>2777</v>
      </c>
      <c r="BM2016" t="s">
        <v>2777</v>
      </c>
      <c r="BN2016" t="s">
        <v>2777</v>
      </c>
      <c r="BO2016" t="s">
        <v>2777</v>
      </c>
      <c r="BP2016" t="s">
        <v>2777</v>
      </c>
      <c r="BQ2016" t="s">
        <v>2777</v>
      </c>
      <c r="BR2016" s="3" t="s">
        <v>2777</v>
      </c>
      <c r="BS2016" t="s">
        <v>5004</v>
      </c>
      <c r="BT2016" t="s">
        <v>2777</v>
      </c>
      <c r="BU2016" t="s">
        <v>5094</v>
      </c>
      <c r="BV2016" t="s">
        <v>2777</v>
      </c>
      <c r="BW2016" t="s">
        <v>2777</v>
      </c>
      <c r="BX2016" t="s">
        <v>2777</v>
      </c>
      <c r="BY2016" t="s">
        <v>4939</v>
      </c>
      <c r="BZ2016" t="s">
        <v>335</v>
      </c>
      <c r="CA2016" t="s">
        <v>2777</v>
      </c>
      <c r="CB2016" t="s">
        <v>2777</v>
      </c>
      <c r="CC2016" t="s">
        <v>2777</v>
      </c>
      <c r="CD2016" t="s">
        <v>2777</v>
      </c>
      <c r="CE2016" t="s">
        <v>2777</v>
      </c>
      <c r="CF2016" t="s">
        <v>2777</v>
      </c>
      <c r="CG2016" t="s">
        <v>2777</v>
      </c>
      <c r="CH2016" t="s">
        <v>2777</v>
      </c>
      <c r="CI2016" t="s">
        <v>5001</v>
      </c>
      <c r="CJ2016" t="s">
        <v>2777</v>
      </c>
      <c r="CK2016" t="s">
        <v>2777</v>
      </c>
      <c r="CL2016" t="s">
        <v>2777</v>
      </c>
      <c r="CM2016" t="s">
        <v>55244</v>
      </c>
      <c r="CN2016" t="s">
        <v>2777</v>
      </c>
      <c r="CO2016" t="s">
        <v>2777</v>
      </c>
      <c r="CP2016" t="s">
        <v>2777</v>
      </c>
      <c r="CQ2016" t="s">
        <v>2777</v>
      </c>
      <c r="CR2016" t="s">
        <v>55245</v>
      </c>
      <c r="CS2016" t="s">
        <v>55246</v>
      </c>
      <c r="CT2016" t="s">
        <v>2777</v>
      </c>
      <c r="CU2016" t="s">
        <v>2777</v>
      </c>
      <c r="CV2016" t="s">
        <v>2777</v>
      </c>
      <c r="CW2016" t="s">
        <v>334</v>
      </c>
      <c r="CX2016" s="3" t="s">
        <v>2777</v>
      </c>
      <c r="CY2016" s="3">
        <v>44498</v>
      </c>
      <c r="CZ2016" t="s">
        <v>2777</v>
      </c>
      <c r="DA2016" t="s">
        <v>2777</v>
      </c>
      <c r="DB2016" t="s">
        <v>2777</v>
      </c>
      <c r="DC2016" t="s">
        <v>2777</v>
      </c>
      <c r="DD2016" t="s">
        <v>2777</v>
      </c>
      <c r="DE2016" t="s">
        <v>2777</v>
      </c>
      <c r="DF2016" t="s">
        <v>2777</v>
      </c>
      <c r="DG2016" s="3" t="s">
        <v>2777</v>
      </c>
      <c r="DH2016" t="s">
        <v>4941</v>
      </c>
      <c r="DI2016" t="s">
        <v>2777</v>
      </c>
      <c r="DJ2016" t="s">
        <v>2777</v>
      </c>
      <c r="DK2016" t="s">
        <v>2777</v>
      </c>
      <c r="DL2016" t="s">
        <v>2777</v>
      </c>
      <c r="DM2016" t="s">
        <v>2777</v>
      </c>
      <c r="DN2016" t="s">
        <v>2777</v>
      </c>
      <c r="DO2016" t="s">
        <v>2777</v>
      </c>
      <c r="DP2016" t="s">
        <v>2777</v>
      </c>
      <c r="DQ2016" t="s">
        <v>2777</v>
      </c>
      <c r="DR2016" t="s">
        <v>2777</v>
      </c>
      <c r="DS2016" t="s">
        <v>4942</v>
      </c>
      <c r="DT2016" t="s">
        <v>2777</v>
      </c>
      <c r="DU2016" t="s">
        <v>2777</v>
      </c>
      <c r="DV2016" t="s">
        <v>2777</v>
      </c>
      <c r="DW2016" t="s">
        <v>4960</v>
      </c>
      <c r="DX2016" t="s">
        <v>2777</v>
      </c>
      <c r="DY2016" t="s">
        <v>2777</v>
      </c>
      <c r="DZ2016" t="s">
        <v>2777</v>
      </c>
      <c r="EA2016" t="s">
        <v>2777</v>
      </c>
      <c r="EB2016" t="s">
        <v>2777</v>
      </c>
      <c r="EC2016" t="s">
        <v>2777</v>
      </c>
      <c r="ED2016" t="s">
        <v>2777</v>
      </c>
      <c r="EE2016" t="s">
        <v>2777</v>
      </c>
      <c r="EF2016" s="3" t="s">
        <v>2777</v>
      </c>
      <c r="EG2016" t="s">
        <v>2777</v>
      </c>
      <c r="EH2016" t="s">
        <v>55247</v>
      </c>
      <c r="EI2016" t="s">
        <v>55248</v>
      </c>
      <c r="EJ2016" t="s">
        <v>46727</v>
      </c>
      <c r="EK2016" t="s">
        <v>2777</v>
      </c>
      <c r="EL2016" t="s">
        <v>2777</v>
      </c>
      <c r="EM2016" t="s">
        <v>2777</v>
      </c>
      <c r="EN2016" t="s">
        <v>2777</v>
      </c>
      <c r="EO2016" t="s">
        <v>2777</v>
      </c>
      <c r="EP2016" t="s">
        <v>2777</v>
      </c>
      <c r="EQ2016" t="s">
        <v>2777</v>
      </c>
      <c r="ER2016" s="3">
        <v>45741.620138888888</v>
      </c>
      <c r="ES2016" t="s">
        <v>335</v>
      </c>
      <c r="ET2016" s="3">
        <v>45741.592361111114</v>
      </c>
      <c r="EU2016" t="s">
        <v>2777</v>
      </c>
      <c r="EV2016" s="3" t="s">
        <v>2777</v>
      </c>
      <c r="EW2016" t="s">
        <v>55249</v>
      </c>
      <c r="EX2016" t="s">
        <v>2777</v>
      </c>
      <c r="EY2016" t="s">
        <v>2777</v>
      </c>
      <c r="EZ2016" t="s">
        <v>55250</v>
      </c>
      <c r="FA2016" t="s">
        <v>5104</v>
      </c>
      <c r="FB2016" s="3">
        <v>45747</v>
      </c>
      <c r="FC2016" t="s">
        <v>5105</v>
      </c>
      <c r="FD2016" t="s">
        <v>4943</v>
      </c>
      <c r="FE2016" t="s">
        <v>4944</v>
      </c>
      <c r="FF2016" t="s">
        <v>2777</v>
      </c>
      <c r="FG2016" t="s">
        <v>2777</v>
      </c>
      <c r="FH2016" t="s">
        <v>2777</v>
      </c>
      <c r="FI2016" s="3" t="s">
        <v>2777</v>
      </c>
      <c r="FJ2016" t="s">
        <v>2777</v>
      </c>
      <c r="FK2016" t="s">
        <v>2777</v>
      </c>
      <c r="FL2016" t="s">
        <v>2777</v>
      </c>
      <c r="FM2016" t="s">
        <v>2777</v>
      </c>
      <c r="FN2016" t="s">
        <v>2777</v>
      </c>
      <c r="FO2016" t="s">
        <v>2777</v>
      </c>
      <c r="FP2016" t="s">
        <v>4952</v>
      </c>
      <c r="FQ2016" t="s">
        <v>2777</v>
      </c>
      <c r="FR2016" t="s">
        <v>2777</v>
      </c>
      <c r="FS2016" t="s">
        <v>2777</v>
      </c>
      <c r="FT2016" t="s">
        <v>2777</v>
      </c>
      <c r="FU2016" t="s">
        <v>4989</v>
      </c>
      <c r="FV2016" t="s">
        <v>36610</v>
      </c>
      <c r="FW2016" t="s">
        <v>2777</v>
      </c>
      <c r="FX2016" t="s">
        <v>2777</v>
      </c>
      <c r="FY2016" t="s">
        <v>2777</v>
      </c>
      <c r="FZ2016" t="s">
        <v>2777</v>
      </c>
      <c r="GA2016" t="s">
        <v>2777</v>
      </c>
      <c r="GB2016" t="s">
        <v>2777</v>
      </c>
      <c r="GC2016" t="s">
        <v>2777</v>
      </c>
      <c r="GD2016" t="s">
        <v>2777</v>
      </c>
      <c r="GE2016" t="s">
        <v>2777</v>
      </c>
      <c r="GF2016" t="s">
        <v>55251</v>
      </c>
      <c r="GG2016" t="s">
        <v>2777</v>
      </c>
      <c r="GH2016" t="s">
        <v>55252</v>
      </c>
      <c r="GI2016" t="s">
        <v>55253</v>
      </c>
      <c r="GJ2016" t="s">
        <v>4969</v>
      </c>
      <c r="GK2016" t="s">
        <v>4956</v>
      </c>
      <c r="GL2016" t="s">
        <v>2777</v>
      </c>
      <c r="GM2016" t="s">
        <v>2777</v>
      </c>
      <c r="GN2016" t="s">
        <v>4947</v>
      </c>
      <c r="GO2016" t="s">
        <v>15</v>
      </c>
      <c r="GP2016" t="s">
        <v>4947</v>
      </c>
      <c r="GQ2016" t="s">
        <v>2777</v>
      </c>
      <c r="GR2016" t="s">
        <v>2777</v>
      </c>
      <c r="GS2016" t="s">
        <v>2777</v>
      </c>
      <c r="GT2016" t="s">
        <v>2777</v>
      </c>
      <c r="GU2016" t="s">
        <v>2777</v>
      </c>
      <c r="GV2016" t="s">
        <v>2777</v>
      </c>
      <c r="GW2016" t="s">
        <v>2777</v>
      </c>
      <c r="GX2016" t="s">
        <v>2777</v>
      </c>
      <c r="GY2016" t="s">
        <v>2777</v>
      </c>
      <c r="GZ2016" t="s">
        <v>2777</v>
      </c>
      <c r="HA2016" t="s">
        <v>2777</v>
      </c>
      <c r="HB2016" t="s">
        <v>5007</v>
      </c>
      <c r="HC2016" t="s">
        <v>2777</v>
      </c>
      <c r="HD2016" t="s">
        <v>2777</v>
      </c>
      <c r="HE2016" t="s">
        <v>2777</v>
      </c>
      <c r="HF2016" t="s">
        <v>2777</v>
      </c>
      <c r="HG2016" t="s">
        <v>2777</v>
      </c>
      <c r="HH2016" t="s">
        <v>2777</v>
      </c>
      <c r="HI2016" t="s">
        <v>2777</v>
      </c>
      <c r="HJ2016" s="3" t="s">
        <v>2777</v>
      </c>
      <c r="HK2016" s="3">
        <v>44510</v>
      </c>
      <c r="HL2016" t="s">
        <v>4948</v>
      </c>
      <c r="HM2016" t="s">
        <v>2777</v>
      </c>
      <c r="HN2016" t="s">
        <v>2777</v>
      </c>
      <c r="HO2016" t="s">
        <v>2777</v>
      </c>
      <c r="HP2016" t="s">
        <v>2777</v>
      </c>
      <c r="HQ2016" t="s">
        <v>2777</v>
      </c>
      <c r="HR2016" s="3" t="s">
        <v>2777</v>
      </c>
      <c r="HS2016" t="s">
        <v>5110</v>
      </c>
      <c r="HT2016" t="s">
        <v>2777</v>
      </c>
      <c r="HU2016" t="s">
        <v>2777</v>
      </c>
      <c r="HV2016" t="s">
        <v>2777</v>
      </c>
      <c r="HW2016" t="s">
        <v>2777</v>
      </c>
      <c r="HX2016" t="s">
        <v>2777</v>
      </c>
      <c r="HY2016" t="s">
        <v>2777</v>
      </c>
      <c r="HZ2016" t="s">
        <v>2777</v>
      </c>
      <c r="IA2016" t="s">
        <v>2777</v>
      </c>
      <c r="IB2016" t="s">
        <v>2777</v>
      </c>
      <c r="IC2016" t="s">
        <v>2777</v>
      </c>
      <c r="ID2016" t="s">
        <v>2777</v>
      </c>
      <c r="IE2016" t="s">
        <v>2777</v>
      </c>
      <c r="IF2016" t="s">
        <v>2777</v>
      </c>
      <c r="IG2016" t="s">
        <v>2777</v>
      </c>
      <c r="IH2016" t="s">
        <v>2777</v>
      </c>
      <c r="II2016" t="s">
        <v>2777</v>
      </c>
      <c r="IJ2016" t="s">
        <v>2777</v>
      </c>
      <c r="IK2016" t="s">
        <v>2777</v>
      </c>
      <c r="IL2016" t="s">
        <v>55254</v>
      </c>
      <c r="IM2016" t="s">
        <v>2777</v>
      </c>
      <c r="IN2016" t="s">
        <v>2777</v>
      </c>
      <c r="IO2016" t="s">
        <v>2777</v>
      </c>
      <c r="IP2016" t="s">
        <v>2777</v>
      </c>
      <c r="IQ2016" t="s">
        <v>2777</v>
      </c>
      <c r="IR2016" t="s">
        <v>2777</v>
      </c>
      <c r="IS2016" t="s">
        <v>2777</v>
      </c>
      <c r="IT2016" t="s">
        <v>2777</v>
      </c>
      <c r="IU2016" t="s">
        <v>2777</v>
      </c>
      <c r="IV2016" t="s">
        <v>2777</v>
      </c>
      <c r="IW2016" t="s">
        <v>2777</v>
      </c>
      <c r="IX2016" t="s">
        <v>2777</v>
      </c>
      <c r="IY2016" t="s">
        <v>2777</v>
      </c>
      <c r="IZ2016" t="s">
        <v>2777</v>
      </c>
      <c r="JA2016" t="s">
        <v>2777</v>
      </c>
      <c r="JB2016" t="s">
        <v>2777</v>
      </c>
      <c r="JC2016" t="s">
        <v>2777</v>
      </c>
      <c r="JD2016" t="s">
        <v>2777</v>
      </c>
      <c r="JE2016" t="s">
        <v>37156</v>
      </c>
      <c r="JF2016" t="s">
        <v>55248</v>
      </c>
      <c r="JG2016" t="s">
        <v>2777</v>
      </c>
      <c r="JH2016" t="s">
        <v>2777</v>
      </c>
      <c r="JI2016" t="s">
        <v>2777</v>
      </c>
      <c r="JJ2016" t="s">
        <v>5001</v>
      </c>
      <c r="JK2016" t="s">
        <v>2777</v>
      </c>
      <c r="JL2016" t="s">
        <v>2777</v>
      </c>
      <c r="JM2016" t="s">
        <v>2777</v>
      </c>
      <c r="JN2016" t="s">
        <v>2777</v>
      </c>
      <c r="JO2016" t="s">
        <v>10232</v>
      </c>
      <c r="JP2016" t="s">
        <v>2777</v>
      </c>
      <c r="JQ2016" t="s">
        <v>2777</v>
      </c>
      <c r="JR2016" t="s">
        <v>2777</v>
      </c>
      <c r="JS2016" t="s">
        <v>2777</v>
      </c>
      <c r="JT2016" t="s">
        <v>2777</v>
      </c>
      <c r="JU2016" t="s">
        <v>2777</v>
      </c>
      <c r="JV2016" t="s">
        <v>2777</v>
      </c>
      <c r="JW2016" t="s">
        <v>2777</v>
      </c>
      <c r="JX2016" s="3" t="s">
        <v>2777</v>
      </c>
      <c r="JY2016" s="3" t="s">
        <v>2777</v>
      </c>
      <c r="JZ2016" s="3" t="s">
        <v>2777</v>
      </c>
      <c r="KA2016" t="s">
        <v>2777</v>
      </c>
      <c r="KB2016" t="s">
        <v>2777</v>
      </c>
      <c r="KC2016" t="s">
        <v>2777</v>
      </c>
      <c r="KD2016" t="s">
        <v>2777</v>
      </c>
      <c r="KE2016" t="s">
        <v>2777</v>
      </c>
      <c r="KF2016" t="s">
        <v>2777</v>
      </c>
    </row>
    <row r="2017" spans="1:292">
      <c r="A2017" t="s">
        <v>10233</v>
      </c>
      <c r="B2017" t="s">
        <v>2777</v>
      </c>
      <c r="C2017" t="s">
        <v>2777</v>
      </c>
      <c r="D2017" s="3" t="s">
        <v>2777</v>
      </c>
      <c r="E2017" t="s">
        <v>2777</v>
      </c>
      <c r="F2017" t="s">
        <v>2777</v>
      </c>
      <c r="G2017" t="s">
        <v>2777</v>
      </c>
      <c r="H2017" t="s">
        <v>2777</v>
      </c>
      <c r="I2017" t="s">
        <v>2777</v>
      </c>
      <c r="J2017" t="s">
        <v>2777</v>
      </c>
      <c r="K2017" t="s">
        <v>2777</v>
      </c>
      <c r="L2017" t="s">
        <v>2777</v>
      </c>
      <c r="M2017" t="s">
        <v>2777</v>
      </c>
      <c r="N2017" t="s">
        <v>2777</v>
      </c>
      <c r="O2017" t="s">
        <v>2777</v>
      </c>
      <c r="P2017" t="s">
        <v>2777</v>
      </c>
      <c r="Q2017" t="s">
        <v>2777</v>
      </c>
      <c r="R2017" t="s">
        <v>2777</v>
      </c>
      <c r="S2017" t="s">
        <v>2777</v>
      </c>
      <c r="T2017" t="s">
        <v>2777</v>
      </c>
      <c r="U2017" t="s">
        <v>4937</v>
      </c>
      <c r="V2017" t="s">
        <v>2777</v>
      </c>
      <c r="W2017" t="s">
        <v>2777</v>
      </c>
      <c r="X2017" t="s">
        <v>2777</v>
      </c>
      <c r="Y2017" t="s">
        <v>2777</v>
      </c>
      <c r="Z2017" t="s">
        <v>2777</v>
      </c>
      <c r="AA2017" t="s">
        <v>2777</v>
      </c>
      <c r="AB2017" t="s">
        <v>2777</v>
      </c>
      <c r="AC2017" t="s">
        <v>2777</v>
      </c>
      <c r="AD2017" t="s">
        <v>2777</v>
      </c>
      <c r="AE2017" t="s">
        <v>2777</v>
      </c>
      <c r="AF2017" t="s">
        <v>2777</v>
      </c>
      <c r="AG2017" t="s">
        <v>2777</v>
      </c>
      <c r="AH2017" t="s">
        <v>2777</v>
      </c>
      <c r="AI2017" t="s">
        <v>2777</v>
      </c>
      <c r="AJ2017" t="s">
        <v>2777</v>
      </c>
      <c r="AK2017" t="s">
        <v>2777</v>
      </c>
      <c r="AL2017" t="s">
        <v>2777</v>
      </c>
      <c r="AM2017" t="s">
        <v>2777</v>
      </c>
      <c r="AN2017" t="s">
        <v>2777</v>
      </c>
      <c r="AO2017" t="s">
        <v>5007</v>
      </c>
      <c r="AP2017" t="s">
        <v>2777</v>
      </c>
      <c r="AQ2017" t="s">
        <v>2777</v>
      </c>
      <c r="AR2017" t="s">
        <v>2777</v>
      </c>
      <c r="AS2017" t="s">
        <v>2777</v>
      </c>
      <c r="AT2017" t="s">
        <v>2777</v>
      </c>
      <c r="AU2017" t="s">
        <v>2777</v>
      </c>
      <c r="AV2017" t="s">
        <v>2777</v>
      </c>
      <c r="AW2017" t="s">
        <v>2777</v>
      </c>
      <c r="AX2017" t="s">
        <v>2777</v>
      </c>
      <c r="AY2017" t="s">
        <v>15</v>
      </c>
      <c r="AZ2017" t="s">
        <v>2777</v>
      </c>
      <c r="BA2017" t="s">
        <v>2777</v>
      </c>
      <c r="BB2017" t="s">
        <v>2777</v>
      </c>
      <c r="BC2017" t="s">
        <v>2777</v>
      </c>
      <c r="BD2017" t="s">
        <v>2777</v>
      </c>
      <c r="BE2017" t="s">
        <v>2777</v>
      </c>
      <c r="BF2017" t="s">
        <v>2777</v>
      </c>
      <c r="BG2017" t="s">
        <v>2777</v>
      </c>
      <c r="BH2017" t="s">
        <v>2777</v>
      </c>
      <c r="BI2017" t="s">
        <v>2777</v>
      </c>
      <c r="BJ2017" t="s">
        <v>2777</v>
      </c>
      <c r="BK2017" t="s">
        <v>2777</v>
      </c>
      <c r="BL2017" t="s">
        <v>2777</v>
      </c>
      <c r="BM2017" t="s">
        <v>2777</v>
      </c>
      <c r="BN2017" t="s">
        <v>2777</v>
      </c>
      <c r="BO2017" t="s">
        <v>2777</v>
      </c>
      <c r="BP2017" t="s">
        <v>2777</v>
      </c>
      <c r="BQ2017" t="s">
        <v>2777</v>
      </c>
      <c r="BR2017" s="3" t="s">
        <v>2777</v>
      </c>
      <c r="BS2017" t="s">
        <v>5004</v>
      </c>
      <c r="BT2017" t="s">
        <v>2777</v>
      </c>
      <c r="BU2017" t="s">
        <v>4938</v>
      </c>
      <c r="BV2017" t="s">
        <v>2777</v>
      </c>
      <c r="BW2017" t="s">
        <v>2777</v>
      </c>
      <c r="BX2017" t="s">
        <v>2777</v>
      </c>
      <c r="BY2017" t="s">
        <v>4939</v>
      </c>
      <c r="BZ2017" t="s">
        <v>1264</v>
      </c>
      <c r="CA2017" t="s">
        <v>2777</v>
      </c>
      <c r="CB2017" t="s">
        <v>2777</v>
      </c>
      <c r="CC2017" t="s">
        <v>2777</v>
      </c>
      <c r="CD2017" t="s">
        <v>2777</v>
      </c>
      <c r="CE2017" t="s">
        <v>2777</v>
      </c>
      <c r="CF2017" t="s">
        <v>2777</v>
      </c>
      <c r="CG2017" t="s">
        <v>2777</v>
      </c>
      <c r="CH2017" t="s">
        <v>2777</v>
      </c>
      <c r="CI2017" t="s">
        <v>5001</v>
      </c>
      <c r="CJ2017" t="s">
        <v>2777</v>
      </c>
      <c r="CK2017" t="s">
        <v>2777</v>
      </c>
      <c r="CL2017" t="s">
        <v>2777</v>
      </c>
      <c r="CM2017" t="s">
        <v>55255</v>
      </c>
      <c r="CN2017" t="s">
        <v>2777</v>
      </c>
      <c r="CO2017" t="s">
        <v>2777</v>
      </c>
      <c r="CP2017" t="s">
        <v>2777</v>
      </c>
      <c r="CQ2017" t="s">
        <v>2777</v>
      </c>
      <c r="CR2017" t="s">
        <v>55256</v>
      </c>
      <c r="CS2017" t="s">
        <v>55257</v>
      </c>
      <c r="CT2017" t="s">
        <v>2777</v>
      </c>
      <c r="CU2017" t="s">
        <v>2777</v>
      </c>
      <c r="CV2017" t="s">
        <v>2777</v>
      </c>
      <c r="CW2017" t="s">
        <v>10234</v>
      </c>
      <c r="CX2017" s="3" t="s">
        <v>2777</v>
      </c>
      <c r="CY2017" s="3" t="s">
        <v>2777</v>
      </c>
      <c r="CZ2017" t="s">
        <v>2777</v>
      </c>
      <c r="DA2017" t="s">
        <v>2777</v>
      </c>
      <c r="DB2017" t="s">
        <v>2777</v>
      </c>
      <c r="DC2017" t="s">
        <v>2777</v>
      </c>
      <c r="DD2017" t="s">
        <v>2777</v>
      </c>
      <c r="DE2017" t="s">
        <v>2777</v>
      </c>
      <c r="DF2017" t="s">
        <v>2777</v>
      </c>
      <c r="DG2017" s="3" t="s">
        <v>2777</v>
      </c>
      <c r="DH2017" t="s">
        <v>4941</v>
      </c>
      <c r="DI2017" t="s">
        <v>2777</v>
      </c>
      <c r="DJ2017" t="s">
        <v>2777</v>
      </c>
      <c r="DK2017" t="s">
        <v>2777</v>
      </c>
      <c r="DL2017" t="s">
        <v>2777</v>
      </c>
      <c r="DM2017" t="s">
        <v>2777</v>
      </c>
      <c r="DN2017" t="s">
        <v>2777</v>
      </c>
      <c r="DO2017" t="s">
        <v>2777</v>
      </c>
      <c r="DP2017" t="s">
        <v>2777</v>
      </c>
      <c r="DQ2017" t="s">
        <v>2777</v>
      </c>
      <c r="DR2017" t="s">
        <v>2777</v>
      </c>
      <c r="DS2017" t="s">
        <v>4942</v>
      </c>
      <c r="DT2017" t="s">
        <v>2777</v>
      </c>
      <c r="DU2017" t="s">
        <v>2777</v>
      </c>
      <c r="DV2017" t="s">
        <v>2777</v>
      </c>
      <c r="DW2017" t="s">
        <v>4960</v>
      </c>
      <c r="DX2017" t="s">
        <v>2777</v>
      </c>
      <c r="DY2017" t="s">
        <v>2777</v>
      </c>
      <c r="DZ2017" t="s">
        <v>2777</v>
      </c>
      <c r="EA2017" t="s">
        <v>2777</v>
      </c>
      <c r="EB2017" t="s">
        <v>2777</v>
      </c>
      <c r="EC2017" t="s">
        <v>2777</v>
      </c>
      <c r="ED2017" t="s">
        <v>2777</v>
      </c>
      <c r="EE2017" t="s">
        <v>2777</v>
      </c>
      <c r="EF2017" s="3" t="s">
        <v>2777</v>
      </c>
      <c r="EG2017" t="s">
        <v>2777</v>
      </c>
      <c r="EH2017" t="s">
        <v>50036</v>
      </c>
      <c r="EI2017" t="s">
        <v>55258</v>
      </c>
      <c r="EJ2017" t="s">
        <v>39187</v>
      </c>
      <c r="EK2017" t="s">
        <v>2777</v>
      </c>
      <c r="EL2017" t="s">
        <v>2777</v>
      </c>
      <c r="EM2017" t="s">
        <v>2777</v>
      </c>
      <c r="EN2017" t="s">
        <v>2777</v>
      </c>
      <c r="EO2017" t="s">
        <v>2777</v>
      </c>
      <c r="EP2017" t="s">
        <v>2777</v>
      </c>
      <c r="EQ2017" t="s">
        <v>2777</v>
      </c>
      <c r="ER2017" s="3">
        <v>45741.580555555556</v>
      </c>
      <c r="ES2017" t="s">
        <v>13085</v>
      </c>
      <c r="ET2017" s="3">
        <v>45741.162499999999</v>
      </c>
      <c r="EU2017" t="s">
        <v>2777</v>
      </c>
      <c r="EV2017" s="3" t="s">
        <v>2777</v>
      </c>
      <c r="EW2017" t="s">
        <v>55259</v>
      </c>
      <c r="EX2017" t="s">
        <v>2777</v>
      </c>
      <c r="EY2017" t="s">
        <v>2777</v>
      </c>
      <c r="EZ2017" t="s">
        <v>2777</v>
      </c>
      <c r="FA2017" t="s">
        <v>2777</v>
      </c>
      <c r="FB2017" s="3" t="s">
        <v>2777</v>
      </c>
      <c r="FC2017" t="s">
        <v>2777</v>
      </c>
      <c r="FD2017" t="s">
        <v>4943</v>
      </c>
      <c r="FE2017" t="s">
        <v>4944</v>
      </c>
      <c r="FF2017" t="s">
        <v>2777</v>
      </c>
      <c r="FG2017" t="s">
        <v>2777</v>
      </c>
      <c r="FH2017" t="s">
        <v>2777</v>
      </c>
      <c r="FI2017" s="3" t="s">
        <v>2777</v>
      </c>
      <c r="FJ2017" t="s">
        <v>2777</v>
      </c>
      <c r="FK2017" t="s">
        <v>2777</v>
      </c>
      <c r="FL2017" t="s">
        <v>2777</v>
      </c>
      <c r="FM2017" t="s">
        <v>2777</v>
      </c>
      <c r="FN2017" t="s">
        <v>2777</v>
      </c>
      <c r="FO2017" t="s">
        <v>2777</v>
      </c>
      <c r="FP2017" t="s">
        <v>4952</v>
      </c>
      <c r="FQ2017" t="s">
        <v>2777</v>
      </c>
      <c r="FR2017" t="s">
        <v>2777</v>
      </c>
      <c r="FS2017" t="s">
        <v>2777</v>
      </c>
      <c r="FT2017" t="s">
        <v>2777</v>
      </c>
      <c r="FU2017" t="s">
        <v>4989</v>
      </c>
      <c r="FV2017" t="s">
        <v>36610</v>
      </c>
      <c r="FW2017" t="s">
        <v>2777</v>
      </c>
      <c r="FX2017" t="s">
        <v>2777</v>
      </c>
      <c r="FY2017" t="s">
        <v>2777</v>
      </c>
      <c r="FZ2017" t="s">
        <v>2777</v>
      </c>
      <c r="GA2017" t="s">
        <v>2777</v>
      </c>
      <c r="GB2017" t="s">
        <v>2777</v>
      </c>
      <c r="GC2017" t="s">
        <v>2777</v>
      </c>
      <c r="GD2017" t="s">
        <v>2777</v>
      </c>
      <c r="GE2017" t="s">
        <v>2777</v>
      </c>
      <c r="GF2017" t="s">
        <v>55260</v>
      </c>
      <c r="GG2017" t="s">
        <v>2777</v>
      </c>
      <c r="GH2017" t="s">
        <v>55261</v>
      </c>
      <c r="GI2017" t="s">
        <v>55262</v>
      </c>
      <c r="GJ2017" t="s">
        <v>2777</v>
      </c>
      <c r="GK2017" t="s">
        <v>2777</v>
      </c>
      <c r="GL2017" t="s">
        <v>2777</v>
      </c>
      <c r="GM2017" t="s">
        <v>2777</v>
      </c>
      <c r="GN2017" t="s">
        <v>4947</v>
      </c>
      <c r="GO2017" t="s">
        <v>15</v>
      </c>
      <c r="GP2017" t="s">
        <v>4947</v>
      </c>
      <c r="GQ2017" t="s">
        <v>2777</v>
      </c>
      <c r="GR2017" t="s">
        <v>2777</v>
      </c>
      <c r="GS2017" t="s">
        <v>2777</v>
      </c>
      <c r="GT2017" t="s">
        <v>2777</v>
      </c>
      <c r="GU2017" t="s">
        <v>2777</v>
      </c>
      <c r="GV2017" t="s">
        <v>2777</v>
      </c>
      <c r="GW2017" t="s">
        <v>2777</v>
      </c>
      <c r="GX2017" t="s">
        <v>2777</v>
      </c>
      <c r="GY2017" t="s">
        <v>2777</v>
      </c>
      <c r="GZ2017" t="s">
        <v>2777</v>
      </c>
      <c r="HA2017" t="s">
        <v>2777</v>
      </c>
      <c r="HB2017" t="s">
        <v>5007</v>
      </c>
      <c r="HC2017" t="s">
        <v>2777</v>
      </c>
      <c r="HD2017" t="s">
        <v>2777</v>
      </c>
      <c r="HE2017" t="s">
        <v>2777</v>
      </c>
      <c r="HF2017" t="s">
        <v>2777</v>
      </c>
      <c r="HG2017" t="s">
        <v>2777</v>
      </c>
      <c r="HH2017" t="s">
        <v>2777</v>
      </c>
      <c r="HI2017" t="s">
        <v>2777</v>
      </c>
      <c r="HJ2017" s="3" t="s">
        <v>2777</v>
      </c>
      <c r="HK2017" s="3">
        <v>44579</v>
      </c>
      <c r="HL2017" t="s">
        <v>4948</v>
      </c>
      <c r="HM2017" t="s">
        <v>2777</v>
      </c>
      <c r="HN2017" t="s">
        <v>2777</v>
      </c>
      <c r="HO2017" t="s">
        <v>2777</v>
      </c>
      <c r="HP2017" t="s">
        <v>2777</v>
      </c>
      <c r="HQ2017" t="s">
        <v>2777</v>
      </c>
      <c r="HR2017" s="3" t="s">
        <v>2777</v>
      </c>
      <c r="HS2017" t="s">
        <v>5110</v>
      </c>
      <c r="HT2017" t="s">
        <v>2777</v>
      </c>
      <c r="HU2017" t="s">
        <v>2777</v>
      </c>
      <c r="HV2017" t="s">
        <v>2777</v>
      </c>
      <c r="HW2017" t="s">
        <v>2777</v>
      </c>
      <c r="HX2017" t="s">
        <v>2777</v>
      </c>
      <c r="HY2017" t="s">
        <v>2777</v>
      </c>
      <c r="HZ2017" t="s">
        <v>2777</v>
      </c>
      <c r="IA2017" t="s">
        <v>2777</v>
      </c>
      <c r="IB2017" t="s">
        <v>2777</v>
      </c>
      <c r="IC2017" t="s">
        <v>2777</v>
      </c>
      <c r="ID2017" t="s">
        <v>2777</v>
      </c>
      <c r="IE2017" t="s">
        <v>2777</v>
      </c>
      <c r="IF2017" t="s">
        <v>2777</v>
      </c>
      <c r="IG2017" t="s">
        <v>2777</v>
      </c>
      <c r="IH2017" t="s">
        <v>2777</v>
      </c>
      <c r="II2017" t="s">
        <v>2777</v>
      </c>
      <c r="IJ2017" t="s">
        <v>2777</v>
      </c>
      <c r="IK2017" t="s">
        <v>2777</v>
      </c>
      <c r="IL2017" t="s">
        <v>55263</v>
      </c>
      <c r="IM2017" t="s">
        <v>2777</v>
      </c>
      <c r="IN2017" t="s">
        <v>2777</v>
      </c>
      <c r="IO2017" t="s">
        <v>2777</v>
      </c>
      <c r="IP2017" t="s">
        <v>2777</v>
      </c>
      <c r="IQ2017" t="s">
        <v>2777</v>
      </c>
      <c r="IR2017" t="s">
        <v>2777</v>
      </c>
      <c r="IS2017" t="s">
        <v>2777</v>
      </c>
      <c r="IT2017" t="s">
        <v>2777</v>
      </c>
      <c r="IU2017" t="s">
        <v>2777</v>
      </c>
      <c r="IV2017" t="s">
        <v>2777</v>
      </c>
      <c r="IW2017" t="s">
        <v>2777</v>
      </c>
      <c r="IX2017" t="s">
        <v>2777</v>
      </c>
      <c r="IY2017" t="s">
        <v>2777</v>
      </c>
      <c r="IZ2017" t="s">
        <v>2777</v>
      </c>
      <c r="JA2017" t="s">
        <v>2777</v>
      </c>
      <c r="JB2017" t="s">
        <v>2777</v>
      </c>
      <c r="JC2017" t="s">
        <v>2777</v>
      </c>
      <c r="JD2017" t="s">
        <v>2777</v>
      </c>
      <c r="JE2017" t="s">
        <v>55264</v>
      </c>
      <c r="JF2017" t="s">
        <v>55258</v>
      </c>
      <c r="JG2017" t="s">
        <v>2777</v>
      </c>
      <c r="JH2017" t="s">
        <v>2777</v>
      </c>
      <c r="JI2017" t="s">
        <v>2777</v>
      </c>
      <c r="JJ2017" t="s">
        <v>5001</v>
      </c>
      <c r="JK2017" t="s">
        <v>2777</v>
      </c>
      <c r="JL2017" t="s">
        <v>2777</v>
      </c>
      <c r="JM2017" t="s">
        <v>2777</v>
      </c>
      <c r="JN2017" t="s">
        <v>2777</v>
      </c>
      <c r="JO2017" t="s">
        <v>10236</v>
      </c>
      <c r="JP2017" t="s">
        <v>2777</v>
      </c>
      <c r="JQ2017" t="s">
        <v>2777</v>
      </c>
      <c r="JR2017" t="s">
        <v>2777</v>
      </c>
      <c r="JS2017" t="s">
        <v>2777</v>
      </c>
      <c r="JT2017" t="s">
        <v>2777</v>
      </c>
      <c r="JU2017" t="s">
        <v>2777</v>
      </c>
      <c r="JV2017" t="s">
        <v>2777</v>
      </c>
      <c r="JW2017" t="s">
        <v>2777</v>
      </c>
      <c r="JX2017" s="3">
        <v>44827.493055555555</v>
      </c>
      <c r="JY2017" s="3" t="s">
        <v>2777</v>
      </c>
      <c r="JZ2017" s="3" t="s">
        <v>2777</v>
      </c>
      <c r="KA2017" t="s">
        <v>5088</v>
      </c>
      <c r="KB2017" t="s">
        <v>4998</v>
      </c>
      <c r="KC2017" t="s">
        <v>4998</v>
      </c>
      <c r="KD2017" t="s">
        <v>5089</v>
      </c>
      <c r="KE2017" t="s">
        <v>5089</v>
      </c>
      <c r="KF2017" t="s">
        <v>4998</v>
      </c>
    </row>
    <row r="2018" spans="1:292">
      <c r="A2018" t="s">
        <v>10237</v>
      </c>
      <c r="B2018" t="s">
        <v>2777</v>
      </c>
      <c r="C2018" t="s">
        <v>2777</v>
      </c>
      <c r="D2018" s="3" t="s">
        <v>2777</v>
      </c>
      <c r="E2018" t="s">
        <v>2777</v>
      </c>
      <c r="F2018" t="s">
        <v>2777</v>
      </c>
      <c r="G2018" t="s">
        <v>2777</v>
      </c>
      <c r="H2018" t="s">
        <v>2777</v>
      </c>
      <c r="I2018" t="s">
        <v>2777</v>
      </c>
      <c r="J2018" t="s">
        <v>2777</v>
      </c>
      <c r="K2018" t="s">
        <v>2777</v>
      </c>
      <c r="L2018" t="s">
        <v>2777</v>
      </c>
      <c r="M2018" t="s">
        <v>2777</v>
      </c>
      <c r="N2018" t="s">
        <v>2777</v>
      </c>
      <c r="O2018" t="s">
        <v>2777</v>
      </c>
      <c r="P2018" t="s">
        <v>2777</v>
      </c>
      <c r="Q2018" t="s">
        <v>2777</v>
      </c>
      <c r="R2018" t="s">
        <v>2777</v>
      </c>
      <c r="S2018" t="s">
        <v>36704</v>
      </c>
      <c r="T2018" t="s">
        <v>2777</v>
      </c>
      <c r="U2018" t="s">
        <v>4937</v>
      </c>
      <c r="V2018" t="s">
        <v>2777</v>
      </c>
      <c r="W2018" t="s">
        <v>2777</v>
      </c>
      <c r="X2018" t="s">
        <v>36705</v>
      </c>
      <c r="Y2018" t="s">
        <v>2777</v>
      </c>
      <c r="Z2018" t="s">
        <v>2777</v>
      </c>
      <c r="AA2018" t="s">
        <v>2777</v>
      </c>
      <c r="AB2018" t="s">
        <v>5001</v>
      </c>
      <c r="AC2018" t="s">
        <v>2777</v>
      </c>
      <c r="AD2018" t="s">
        <v>2777</v>
      </c>
      <c r="AE2018" t="s">
        <v>2777</v>
      </c>
      <c r="AF2018" t="s">
        <v>2777</v>
      </c>
      <c r="AG2018" t="s">
        <v>2777</v>
      </c>
      <c r="AH2018" t="s">
        <v>2777</v>
      </c>
      <c r="AI2018" t="s">
        <v>2777</v>
      </c>
      <c r="AJ2018" t="s">
        <v>2777</v>
      </c>
      <c r="AK2018" t="s">
        <v>2777</v>
      </c>
      <c r="AL2018" t="s">
        <v>2777</v>
      </c>
      <c r="AM2018" t="s">
        <v>5002</v>
      </c>
      <c r="AN2018" t="s">
        <v>2777</v>
      </c>
      <c r="AO2018" t="s">
        <v>5007</v>
      </c>
      <c r="AP2018" t="s">
        <v>5003</v>
      </c>
      <c r="AQ2018" t="s">
        <v>2777</v>
      </c>
      <c r="AR2018" t="s">
        <v>2777</v>
      </c>
      <c r="AS2018" t="s">
        <v>37280</v>
      </c>
      <c r="AT2018" t="s">
        <v>2777</v>
      </c>
      <c r="AU2018" t="s">
        <v>2777</v>
      </c>
      <c r="AV2018" t="s">
        <v>2777</v>
      </c>
      <c r="AW2018" t="s">
        <v>2777</v>
      </c>
      <c r="AX2018" t="s">
        <v>2777</v>
      </c>
      <c r="AY2018" t="s">
        <v>15</v>
      </c>
      <c r="AZ2018" t="s">
        <v>5002</v>
      </c>
      <c r="BA2018" t="s">
        <v>2777</v>
      </c>
      <c r="BB2018" t="s">
        <v>2777</v>
      </c>
      <c r="BC2018" t="s">
        <v>2777</v>
      </c>
      <c r="BD2018" t="s">
        <v>2777</v>
      </c>
      <c r="BE2018" t="s">
        <v>2777</v>
      </c>
      <c r="BF2018" t="s">
        <v>2777</v>
      </c>
      <c r="BG2018" t="s">
        <v>2777</v>
      </c>
      <c r="BH2018" t="s">
        <v>2777</v>
      </c>
      <c r="BI2018" t="s">
        <v>2777</v>
      </c>
      <c r="BJ2018" t="s">
        <v>2777</v>
      </c>
      <c r="BK2018" t="s">
        <v>2777</v>
      </c>
      <c r="BL2018" t="s">
        <v>2777</v>
      </c>
      <c r="BM2018" t="s">
        <v>2777</v>
      </c>
      <c r="BN2018" t="s">
        <v>2777</v>
      </c>
      <c r="BO2018" t="s">
        <v>2777</v>
      </c>
      <c r="BP2018" t="s">
        <v>2777</v>
      </c>
      <c r="BQ2018" t="s">
        <v>2777</v>
      </c>
      <c r="BR2018" s="3" t="s">
        <v>2777</v>
      </c>
      <c r="BS2018" t="s">
        <v>5004</v>
      </c>
      <c r="BT2018" t="s">
        <v>2777</v>
      </c>
      <c r="BU2018" t="s">
        <v>4938</v>
      </c>
      <c r="BV2018" t="s">
        <v>2777</v>
      </c>
      <c r="BW2018" t="s">
        <v>2777</v>
      </c>
      <c r="BX2018" t="s">
        <v>2777</v>
      </c>
      <c r="BY2018" t="s">
        <v>5041</v>
      </c>
      <c r="BZ2018" t="s">
        <v>1899</v>
      </c>
      <c r="CA2018" t="s">
        <v>2777</v>
      </c>
      <c r="CB2018" t="s">
        <v>2777</v>
      </c>
      <c r="CC2018" t="s">
        <v>2777</v>
      </c>
      <c r="CD2018" t="s">
        <v>2777</v>
      </c>
      <c r="CE2018" t="s">
        <v>2777</v>
      </c>
      <c r="CF2018" t="s">
        <v>2777</v>
      </c>
      <c r="CG2018" t="s">
        <v>2777</v>
      </c>
      <c r="CH2018" t="s">
        <v>2777</v>
      </c>
      <c r="CI2018" t="s">
        <v>5001</v>
      </c>
      <c r="CJ2018" t="s">
        <v>2777</v>
      </c>
      <c r="CK2018" t="s">
        <v>2777</v>
      </c>
      <c r="CL2018" t="s">
        <v>2777</v>
      </c>
      <c r="CM2018" t="s">
        <v>55265</v>
      </c>
      <c r="CN2018" t="s">
        <v>36560</v>
      </c>
      <c r="CO2018" t="s">
        <v>2777</v>
      </c>
      <c r="CP2018" t="s">
        <v>2777</v>
      </c>
      <c r="CQ2018" t="s">
        <v>2777</v>
      </c>
      <c r="CR2018" t="s">
        <v>55266</v>
      </c>
      <c r="CS2018" t="s">
        <v>55267</v>
      </c>
      <c r="CT2018" t="s">
        <v>5005</v>
      </c>
      <c r="CU2018" t="s">
        <v>5006</v>
      </c>
      <c r="CV2018" t="s">
        <v>37280</v>
      </c>
      <c r="CW2018" t="s">
        <v>10238</v>
      </c>
      <c r="CX2018" s="3" t="s">
        <v>2777</v>
      </c>
      <c r="CY2018" s="3" t="s">
        <v>2777</v>
      </c>
      <c r="CZ2018" t="s">
        <v>2777</v>
      </c>
      <c r="DA2018" t="s">
        <v>2777</v>
      </c>
      <c r="DB2018" t="s">
        <v>2777</v>
      </c>
      <c r="DC2018" t="s">
        <v>2777</v>
      </c>
      <c r="DD2018" t="s">
        <v>2777</v>
      </c>
      <c r="DE2018" t="s">
        <v>2777</v>
      </c>
      <c r="DF2018" t="s">
        <v>2777</v>
      </c>
      <c r="DG2018" s="3" t="s">
        <v>2777</v>
      </c>
      <c r="DH2018" t="s">
        <v>4941</v>
      </c>
      <c r="DI2018" t="s">
        <v>2777</v>
      </c>
      <c r="DJ2018" t="s">
        <v>2777</v>
      </c>
      <c r="DK2018" t="s">
        <v>2777</v>
      </c>
      <c r="DL2018" t="s">
        <v>5009</v>
      </c>
      <c r="DM2018" t="s">
        <v>5100</v>
      </c>
      <c r="DN2018" t="s">
        <v>5101</v>
      </c>
      <c r="DO2018" t="s">
        <v>5102</v>
      </c>
      <c r="DP2018" t="s">
        <v>5103</v>
      </c>
      <c r="DQ2018" t="s">
        <v>36705</v>
      </c>
      <c r="DR2018" t="s">
        <v>2777</v>
      </c>
      <c r="DS2018" t="s">
        <v>4942</v>
      </c>
      <c r="DT2018" t="s">
        <v>2777</v>
      </c>
      <c r="DU2018" t="s">
        <v>2777</v>
      </c>
      <c r="DV2018" t="s">
        <v>2777</v>
      </c>
      <c r="DW2018" t="s">
        <v>4960</v>
      </c>
      <c r="DX2018" t="s">
        <v>2777</v>
      </c>
      <c r="DY2018" t="s">
        <v>2777</v>
      </c>
      <c r="DZ2018" t="s">
        <v>2777</v>
      </c>
      <c r="EA2018" t="s">
        <v>2777</v>
      </c>
      <c r="EB2018" t="s">
        <v>2777</v>
      </c>
      <c r="EC2018" t="s">
        <v>2777</v>
      </c>
      <c r="ED2018" t="s">
        <v>2777</v>
      </c>
      <c r="EE2018" t="s">
        <v>2777</v>
      </c>
      <c r="EF2018" s="3" t="s">
        <v>2777</v>
      </c>
      <c r="EG2018" t="s">
        <v>2777</v>
      </c>
      <c r="EH2018" t="s">
        <v>52789</v>
      </c>
      <c r="EI2018" t="s">
        <v>55268</v>
      </c>
      <c r="EJ2018" t="s">
        <v>55269</v>
      </c>
      <c r="EK2018" t="s">
        <v>2777</v>
      </c>
      <c r="EL2018" t="s">
        <v>2777</v>
      </c>
      <c r="EM2018" t="s">
        <v>2777</v>
      </c>
      <c r="EN2018" t="s">
        <v>2777</v>
      </c>
      <c r="EO2018" t="s">
        <v>2777</v>
      </c>
      <c r="EP2018" t="s">
        <v>2777</v>
      </c>
      <c r="EQ2018" t="s">
        <v>2777</v>
      </c>
      <c r="ER2018" s="3">
        <v>45741.59097222222</v>
      </c>
      <c r="ES2018" t="s">
        <v>12921</v>
      </c>
      <c r="ET2018" s="3">
        <v>45741.590277777781</v>
      </c>
      <c r="EU2018" t="s">
        <v>2777</v>
      </c>
      <c r="EV2018" s="3" t="s">
        <v>2777</v>
      </c>
      <c r="EW2018" t="s">
        <v>55270</v>
      </c>
      <c r="EX2018" t="s">
        <v>2777</v>
      </c>
      <c r="EY2018" t="s">
        <v>2777</v>
      </c>
      <c r="EZ2018" t="s">
        <v>2777</v>
      </c>
      <c r="FA2018" t="s">
        <v>2777</v>
      </c>
      <c r="FB2018" s="3" t="s">
        <v>2777</v>
      </c>
      <c r="FC2018" t="s">
        <v>2777</v>
      </c>
      <c r="FD2018" t="s">
        <v>4943</v>
      </c>
      <c r="FE2018" t="s">
        <v>4944</v>
      </c>
      <c r="FF2018" t="s">
        <v>2777</v>
      </c>
      <c r="FG2018" t="s">
        <v>2777</v>
      </c>
      <c r="FH2018" t="s">
        <v>2777</v>
      </c>
      <c r="FI2018" s="3" t="s">
        <v>2777</v>
      </c>
      <c r="FJ2018" t="s">
        <v>2777</v>
      </c>
      <c r="FK2018" t="s">
        <v>2777</v>
      </c>
      <c r="FL2018" t="s">
        <v>2777</v>
      </c>
      <c r="FM2018" t="s">
        <v>2777</v>
      </c>
      <c r="FN2018" t="s">
        <v>2777</v>
      </c>
      <c r="FO2018" t="s">
        <v>2777</v>
      </c>
      <c r="FP2018" t="s">
        <v>4952</v>
      </c>
      <c r="FQ2018" t="s">
        <v>2777</v>
      </c>
      <c r="FR2018" t="s">
        <v>2777</v>
      </c>
      <c r="FS2018" t="s">
        <v>2777</v>
      </c>
      <c r="FT2018" t="s">
        <v>2777</v>
      </c>
      <c r="FU2018" t="s">
        <v>4989</v>
      </c>
      <c r="FV2018" t="s">
        <v>36610</v>
      </c>
      <c r="FW2018" t="s">
        <v>2777</v>
      </c>
      <c r="FX2018" t="s">
        <v>2777</v>
      </c>
      <c r="FY2018" t="s">
        <v>2777</v>
      </c>
      <c r="FZ2018" t="s">
        <v>2777</v>
      </c>
      <c r="GA2018" t="s">
        <v>2777</v>
      </c>
      <c r="GB2018" t="s">
        <v>2777</v>
      </c>
      <c r="GC2018" t="s">
        <v>2777</v>
      </c>
      <c r="GD2018" t="s">
        <v>2777</v>
      </c>
      <c r="GE2018" t="s">
        <v>2777</v>
      </c>
      <c r="GF2018" t="s">
        <v>55271</v>
      </c>
      <c r="GG2018" t="s">
        <v>2777</v>
      </c>
      <c r="GH2018" t="s">
        <v>55272</v>
      </c>
      <c r="GI2018" t="s">
        <v>38707</v>
      </c>
      <c r="GJ2018" t="s">
        <v>2777</v>
      </c>
      <c r="GK2018" t="s">
        <v>2777</v>
      </c>
      <c r="GL2018" t="s">
        <v>2777</v>
      </c>
      <c r="GM2018" t="s">
        <v>2777</v>
      </c>
      <c r="GN2018" t="s">
        <v>4947</v>
      </c>
      <c r="GO2018" t="s">
        <v>15</v>
      </c>
      <c r="GP2018" t="s">
        <v>4947</v>
      </c>
      <c r="GQ2018" t="s">
        <v>2777</v>
      </c>
      <c r="GR2018" t="s">
        <v>2777</v>
      </c>
      <c r="GS2018" t="s">
        <v>2777</v>
      </c>
      <c r="GT2018" t="s">
        <v>2777</v>
      </c>
      <c r="GU2018" t="s">
        <v>2777</v>
      </c>
      <c r="GV2018" t="s">
        <v>2777</v>
      </c>
      <c r="GW2018" t="s">
        <v>2777</v>
      </c>
      <c r="GX2018" t="s">
        <v>2777</v>
      </c>
      <c r="GY2018" t="s">
        <v>2777</v>
      </c>
      <c r="GZ2018" t="s">
        <v>2777</v>
      </c>
      <c r="HA2018" t="s">
        <v>2777</v>
      </c>
      <c r="HB2018" t="s">
        <v>5007</v>
      </c>
      <c r="HC2018" t="s">
        <v>2777</v>
      </c>
      <c r="HD2018" t="s">
        <v>2777</v>
      </c>
      <c r="HE2018" t="s">
        <v>2777</v>
      </c>
      <c r="HF2018" t="s">
        <v>2777</v>
      </c>
      <c r="HG2018" t="s">
        <v>2777</v>
      </c>
      <c r="HH2018" t="s">
        <v>2777</v>
      </c>
      <c r="HI2018" t="s">
        <v>2777</v>
      </c>
      <c r="HJ2018" s="3" t="s">
        <v>2777</v>
      </c>
      <c r="HK2018" s="3">
        <v>44582</v>
      </c>
      <c r="HL2018" t="s">
        <v>4948</v>
      </c>
      <c r="HM2018" t="s">
        <v>2777</v>
      </c>
      <c r="HN2018" t="s">
        <v>2777</v>
      </c>
      <c r="HO2018" t="s">
        <v>2777</v>
      </c>
      <c r="HP2018" t="s">
        <v>2777</v>
      </c>
      <c r="HQ2018" t="s">
        <v>2777</v>
      </c>
      <c r="HR2018" s="3" t="s">
        <v>2777</v>
      </c>
      <c r="HS2018" t="s">
        <v>5110</v>
      </c>
      <c r="HT2018" t="s">
        <v>2777</v>
      </c>
      <c r="HU2018" t="s">
        <v>5008</v>
      </c>
      <c r="HV2018" t="s">
        <v>5009</v>
      </c>
      <c r="HW2018" t="s">
        <v>5527</v>
      </c>
      <c r="HX2018" t="s">
        <v>5112</v>
      </c>
      <c r="HY2018" t="s">
        <v>5113</v>
      </c>
      <c r="HZ2018" t="s">
        <v>2777</v>
      </c>
      <c r="IA2018" t="s">
        <v>5102</v>
      </c>
      <c r="IB2018" t="s">
        <v>2777</v>
      </c>
      <c r="IC2018" t="s">
        <v>2777</v>
      </c>
      <c r="ID2018" t="s">
        <v>2777</v>
      </c>
      <c r="IE2018" t="s">
        <v>2777</v>
      </c>
      <c r="IF2018" t="s">
        <v>2777</v>
      </c>
      <c r="IG2018" t="s">
        <v>2777</v>
      </c>
      <c r="IH2018" t="s">
        <v>2777</v>
      </c>
      <c r="II2018" t="s">
        <v>2777</v>
      </c>
      <c r="IJ2018" t="s">
        <v>2777</v>
      </c>
      <c r="IK2018" t="s">
        <v>2777</v>
      </c>
      <c r="IL2018" t="s">
        <v>55273</v>
      </c>
      <c r="IM2018" t="s">
        <v>2777</v>
      </c>
      <c r="IN2018" t="s">
        <v>2777</v>
      </c>
      <c r="IO2018" t="s">
        <v>2777</v>
      </c>
      <c r="IP2018" t="s">
        <v>2777</v>
      </c>
      <c r="IQ2018" t="s">
        <v>2777</v>
      </c>
      <c r="IR2018" t="s">
        <v>2777</v>
      </c>
      <c r="IS2018" t="s">
        <v>2777</v>
      </c>
      <c r="IT2018" t="s">
        <v>37327</v>
      </c>
      <c r="IU2018" t="s">
        <v>2777</v>
      </c>
      <c r="IV2018" t="s">
        <v>2777</v>
      </c>
      <c r="IW2018" t="s">
        <v>2777</v>
      </c>
      <c r="IX2018" t="s">
        <v>2777</v>
      </c>
      <c r="IY2018" t="s">
        <v>2777</v>
      </c>
      <c r="IZ2018" t="s">
        <v>2777</v>
      </c>
      <c r="JA2018" t="s">
        <v>2777</v>
      </c>
      <c r="JB2018" t="s">
        <v>2777</v>
      </c>
      <c r="JC2018" t="s">
        <v>5019</v>
      </c>
      <c r="JD2018" t="s">
        <v>2777</v>
      </c>
      <c r="JE2018" t="s">
        <v>44198</v>
      </c>
      <c r="JF2018" t="s">
        <v>55268</v>
      </c>
      <c r="JG2018" t="s">
        <v>2777</v>
      </c>
      <c r="JH2018" t="s">
        <v>2777</v>
      </c>
      <c r="JI2018" t="s">
        <v>2777</v>
      </c>
      <c r="JJ2018" t="s">
        <v>5001</v>
      </c>
      <c r="JK2018" t="s">
        <v>5010</v>
      </c>
      <c r="JL2018" t="s">
        <v>5011</v>
      </c>
      <c r="JM2018" t="s">
        <v>2777</v>
      </c>
      <c r="JN2018" t="s">
        <v>2777</v>
      </c>
      <c r="JO2018" t="s">
        <v>10239</v>
      </c>
      <c r="JP2018" t="s">
        <v>2777</v>
      </c>
      <c r="JQ2018" t="s">
        <v>2777</v>
      </c>
      <c r="JR2018" t="s">
        <v>2777</v>
      </c>
      <c r="JS2018" t="s">
        <v>2777</v>
      </c>
      <c r="JT2018" t="s">
        <v>5115</v>
      </c>
      <c r="JU2018" t="s">
        <v>2777</v>
      </c>
      <c r="JV2018" t="s">
        <v>2777</v>
      </c>
      <c r="JW2018" t="s">
        <v>2777</v>
      </c>
      <c r="JX2018" s="3">
        <v>44722.45208333333</v>
      </c>
      <c r="JY2018" s="3" t="s">
        <v>2777</v>
      </c>
      <c r="JZ2018" s="3" t="s">
        <v>2777</v>
      </c>
      <c r="KA2018" t="s">
        <v>4966</v>
      </c>
      <c r="KB2018" t="s">
        <v>4993</v>
      </c>
      <c r="KC2018" t="s">
        <v>4993</v>
      </c>
      <c r="KD2018" t="s">
        <v>4996</v>
      </c>
      <c r="KE2018" t="s">
        <v>4993</v>
      </c>
      <c r="KF2018" t="s">
        <v>4966</v>
      </c>
    </row>
    <row r="2019" spans="1:292">
      <c r="A2019" t="s">
        <v>10240</v>
      </c>
      <c r="B2019" t="s">
        <v>2777</v>
      </c>
      <c r="C2019" t="s">
        <v>2777</v>
      </c>
      <c r="D2019" s="3" t="s">
        <v>2777</v>
      </c>
      <c r="E2019" t="s">
        <v>2777</v>
      </c>
      <c r="F2019" t="s">
        <v>2777</v>
      </c>
      <c r="G2019" t="s">
        <v>2777</v>
      </c>
      <c r="H2019" t="s">
        <v>2777</v>
      </c>
      <c r="I2019" t="s">
        <v>2777</v>
      </c>
      <c r="J2019" t="s">
        <v>2777</v>
      </c>
      <c r="K2019" t="s">
        <v>2777</v>
      </c>
      <c r="L2019" t="s">
        <v>2777</v>
      </c>
      <c r="M2019" t="s">
        <v>2777</v>
      </c>
      <c r="N2019" t="s">
        <v>2777</v>
      </c>
      <c r="O2019" t="s">
        <v>2777</v>
      </c>
      <c r="P2019" t="s">
        <v>2777</v>
      </c>
      <c r="Q2019" t="s">
        <v>2777</v>
      </c>
      <c r="R2019" t="s">
        <v>2777</v>
      </c>
      <c r="S2019" t="s">
        <v>2777</v>
      </c>
      <c r="T2019" t="s">
        <v>2777</v>
      </c>
      <c r="U2019" t="s">
        <v>4937</v>
      </c>
      <c r="V2019" t="s">
        <v>2777</v>
      </c>
      <c r="W2019" t="s">
        <v>2777</v>
      </c>
      <c r="X2019" t="s">
        <v>2777</v>
      </c>
      <c r="Y2019" t="s">
        <v>2777</v>
      </c>
      <c r="Z2019" t="s">
        <v>2777</v>
      </c>
      <c r="AA2019" t="s">
        <v>2777</v>
      </c>
      <c r="AB2019" t="s">
        <v>2777</v>
      </c>
      <c r="AC2019" t="s">
        <v>2777</v>
      </c>
      <c r="AD2019" t="s">
        <v>2777</v>
      </c>
      <c r="AE2019" t="s">
        <v>2777</v>
      </c>
      <c r="AF2019" t="s">
        <v>2777</v>
      </c>
      <c r="AG2019" t="s">
        <v>2777</v>
      </c>
      <c r="AH2019" t="s">
        <v>2777</v>
      </c>
      <c r="AI2019" t="s">
        <v>2777</v>
      </c>
      <c r="AJ2019" t="s">
        <v>2777</v>
      </c>
      <c r="AK2019" t="s">
        <v>2777</v>
      </c>
      <c r="AL2019" t="s">
        <v>2777</v>
      </c>
      <c r="AM2019" t="s">
        <v>2777</v>
      </c>
      <c r="AN2019" t="s">
        <v>2777</v>
      </c>
      <c r="AO2019" t="s">
        <v>5007</v>
      </c>
      <c r="AP2019" t="s">
        <v>2777</v>
      </c>
      <c r="AQ2019" t="s">
        <v>2777</v>
      </c>
      <c r="AR2019" t="s">
        <v>2777</v>
      </c>
      <c r="AS2019" t="s">
        <v>2777</v>
      </c>
      <c r="AT2019" t="s">
        <v>2777</v>
      </c>
      <c r="AU2019" t="s">
        <v>2777</v>
      </c>
      <c r="AV2019" t="s">
        <v>2777</v>
      </c>
      <c r="AW2019" t="s">
        <v>2777</v>
      </c>
      <c r="AX2019" t="s">
        <v>2777</v>
      </c>
      <c r="AY2019" t="s">
        <v>15</v>
      </c>
      <c r="AZ2019" t="s">
        <v>2777</v>
      </c>
      <c r="BA2019" t="s">
        <v>2777</v>
      </c>
      <c r="BB2019" t="s">
        <v>2777</v>
      </c>
      <c r="BC2019" t="s">
        <v>2777</v>
      </c>
      <c r="BD2019" t="s">
        <v>2777</v>
      </c>
      <c r="BE2019" t="s">
        <v>2777</v>
      </c>
      <c r="BF2019" t="s">
        <v>2777</v>
      </c>
      <c r="BG2019" t="s">
        <v>2777</v>
      </c>
      <c r="BH2019" t="s">
        <v>2777</v>
      </c>
      <c r="BI2019" t="s">
        <v>2777</v>
      </c>
      <c r="BJ2019" t="s">
        <v>2777</v>
      </c>
      <c r="BK2019" t="s">
        <v>2777</v>
      </c>
      <c r="BL2019" t="s">
        <v>2777</v>
      </c>
      <c r="BM2019" t="s">
        <v>2777</v>
      </c>
      <c r="BN2019" t="s">
        <v>2777</v>
      </c>
      <c r="BO2019" t="s">
        <v>2777</v>
      </c>
      <c r="BP2019" t="s">
        <v>2777</v>
      </c>
      <c r="BQ2019" t="s">
        <v>2777</v>
      </c>
      <c r="BR2019" s="3" t="s">
        <v>2777</v>
      </c>
      <c r="BS2019" t="s">
        <v>5004</v>
      </c>
      <c r="BT2019" t="s">
        <v>2777</v>
      </c>
      <c r="BU2019" t="s">
        <v>4938</v>
      </c>
      <c r="BV2019" t="s">
        <v>2777</v>
      </c>
      <c r="BW2019" t="s">
        <v>2777</v>
      </c>
      <c r="BX2019" t="s">
        <v>2777</v>
      </c>
      <c r="BY2019" t="s">
        <v>4939</v>
      </c>
      <c r="BZ2019" t="s">
        <v>1848</v>
      </c>
      <c r="CA2019" t="s">
        <v>2777</v>
      </c>
      <c r="CB2019" t="s">
        <v>2777</v>
      </c>
      <c r="CC2019" t="s">
        <v>2777</v>
      </c>
      <c r="CD2019" t="s">
        <v>2777</v>
      </c>
      <c r="CE2019" t="s">
        <v>2777</v>
      </c>
      <c r="CF2019" t="s">
        <v>2777</v>
      </c>
      <c r="CG2019" t="s">
        <v>2777</v>
      </c>
      <c r="CH2019" t="s">
        <v>2777</v>
      </c>
      <c r="CI2019" t="s">
        <v>5001</v>
      </c>
      <c r="CJ2019" t="s">
        <v>2777</v>
      </c>
      <c r="CK2019" t="s">
        <v>2777</v>
      </c>
      <c r="CL2019" t="s">
        <v>2777</v>
      </c>
      <c r="CM2019" t="s">
        <v>55274</v>
      </c>
      <c r="CN2019" t="s">
        <v>2777</v>
      </c>
      <c r="CO2019" t="s">
        <v>2777</v>
      </c>
      <c r="CP2019" t="s">
        <v>2777</v>
      </c>
      <c r="CQ2019" t="s">
        <v>2777</v>
      </c>
      <c r="CR2019" t="s">
        <v>55275</v>
      </c>
      <c r="CS2019" t="s">
        <v>49342</v>
      </c>
      <c r="CT2019" t="s">
        <v>2777</v>
      </c>
      <c r="CU2019" t="s">
        <v>2777</v>
      </c>
      <c r="CV2019" t="s">
        <v>2777</v>
      </c>
      <c r="CW2019" t="s">
        <v>1937</v>
      </c>
      <c r="CX2019" s="3" t="s">
        <v>2777</v>
      </c>
      <c r="CY2019" s="3" t="s">
        <v>2777</v>
      </c>
      <c r="CZ2019" t="s">
        <v>2777</v>
      </c>
      <c r="DA2019" t="s">
        <v>2777</v>
      </c>
      <c r="DB2019" t="s">
        <v>2777</v>
      </c>
      <c r="DC2019" t="s">
        <v>2777</v>
      </c>
      <c r="DD2019" t="s">
        <v>2777</v>
      </c>
      <c r="DE2019" t="s">
        <v>2777</v>
      </c>
      <c r="DF2019" t="s">
        <v>2777</v>
      </c>
      <c r="DG2019" s="3" t="s">
        <v>2777</v>
      </c>
      <c r="DH2019" t="s">
        <v>4941</v>
      </c>
      <c r="DI2019" t="s">
        <v>2777</v>
      </c>
      <c r="DJ2019" t="s">
        <v>2777</v>
      </c>
      <c r="DK2019" t="s">
        <v>2777</v>
      </c>
      <c r="DL2019" t="s">
        <v>2777</v>
      </c>
      <c r="DM2019" t="s">
        <v>2777</v>
      </c>
      <c r="DN2019" t="s">
        <v>2777</v>
      </c>
      <c r="DO2019" t="s">
        <v>2777</v>
      </c>
      <c r="DP2019" t="s">
        <v>2777</v>
      </c>
      <c r="DQ2019" t="s">
        <v>2777</v>
      </c>
      <c r="DR2019" t="s">
        <v>2777</v>
      </c>
      <c r="DS2019" t="s">
        <v>4942</v>
      </c>
      <c r="DT2019" t="s">
        <v>2777</v>
      </c>
      <c r="DU2019" t="s">
        <v>2777</v>
      </c>
      <c r="DV2019" t="s">
        <v>2777</v>
      </c>
      <c r="DW2019" t="s">
        <v>4960</v>
      </c>
      <c r="DX2019" t="s">
        <v>2777</v>
      </c>
      <c r="DY2019" t="s">
        <v>2777</v>
      </c>
      <c r="DZ2019" t="s">
        <v>2777</v>
      </c>
      <c r="EA2019" t="s">
        <v>2777</v>
      </c>
      <c r="EB2019" t="s">
        <v>2777</v>
      </c>
      <c r="EC2019" t="s">
        <v>2777</v>
      </c>
      <c r="ED2019" t="s">
        <v>2777</v>
      </c>
      <c r="EE2019" t="s">
        <v>2777</v>
      </c>
      <c r="EF2019" s="3" t="s">
        <v>2777</v>
      </c>
      <c r="EG2019" t="s">
        <v>2777</v>
      </c>
      <c r="EH2019" t="s">
        <v>50578</v>
      </c>
      <c r="EI2019" t="s">
        <v>55276</v>
      </c>
      <c r="EJ2019" t="s">
        <v>39268</v>
      </c>
      <c r="EK2019" t="s">
        <v>2777</v>
      </c>
      <c r="EL2019" t="s">
        <v>2777</v>
      </c>
      <c r="EM2019" t="s">
        <v>2777</v>
      </c>
      <c r="EN2019" t="s">
        <v>2777</v>
      </c>
      <c r="EO2019" t="s">
        <v>2777</v>
      </c>
      <c r="EP2019" t="s">
        <v>2777</v>
      </c>
      <c r="EQ2019" t="s">
        <v>2777</v>
      </c>
      <c r="ER2019" s="3">
        <v>45741.616666666669</v>
      </c>
      <c r="ES2019" t="s">
        <v>16953</v>
      </c>
      <c r="ET2019" s="3">
        <v>45741.585416666669</v>
      </c>
      <c r="EU2019" t="s">
        <v>2777</v>
      </c>
      <c r="EV2019" s="3" t="s">
        <v>2777</v>
      </c>
      <c r="EW2019" t="s">
        <v>55277</v>
      </c>
      <c r="EX2019" t="s">
        <v>2777</v>
      </c>
      <c r="EY2019" t="s">
        <v>2777</v>
      </c>
      <c r="EZ2019" t="s">
        <v>2777</v>
      </c>
      <c r="FA2019" t="s">
        <v>2777</v>
      </c>
      <c r="FB2019" s="3" t="s">
        <v>2777</v>
      </c>
      <c r="FC2019" t="s">
        <v>2777</v>
      </c>
      <c r="FD2019" t="s">
        <v>4943</v>
      </c>
      <c r="FE2019" t="s">
        <v>4944</v>
      </c>
      <c r="FF2019" t="s">
        <v>2777</v>
      </c>
      <c r="FG2019" t="s">
        <v>2777</v>
      </c>
      <c r="FH2019" t="s">
        <v>2777</v>
      </c>
      <c r="FI2019" s="3" t="s">
        <v>2777</v>
      </c>
      <c r="FJ2019" t="s">
        <v>2777</v>
      </c>
      <c r="FK2019" t="s">
        <v>2777</v>
      </c>
      <c r="FL2019" t="s">
        <v>2777</v>
      </c>
      <c r="FM2019" t="s">
        <v>2777</v>
      </c>
      <c r="FN2019" t="s">
        <v>2777</v>
      </c>
      <c r="FO2019" t="s">
        <v>2777</v>
      </c>
      <c r="FP2019" t="s">
        <v>4952</v>
      </c>
      <c r="FQ2019" t="s">
        <v>2777</v>
      </c>
      <c r="FR2019" t="s">
        <v>2777</v>
      </c>
      <c r="FS2019" t="s">
        <v>2777</v>
      </c>
      <c r="FT2019" t="s">
        <v>2777</v>
      </c>
      <c r="FU2019" t="s">
        <v>4989</v>
      </c>
      <c r="FV2019" t="s">
        <v>36610</v>
      </c>
      <c r="FW2019" t="s">
        <v>2777</v>
      </c>
      <c r="FX2019" t="s">
        <v>2777</v>
      </c>
      <c r="FY2019" t="s">
        <v>2777</v>
      </c>
      <c r="FZ2019" t="s">
        <v>2777</v>
      </c>
      <c r="GA2019" t="s">
        <v>2777</v>
      </c>
      <c r="GB2019" t="s">
        <v>2777</v>
      </c>
      <c r="GC2019" t="s">
        <v>2777</v>
      </c>
      <c r="GD2019" t="s">
        <v>2777</v>
      </c>
      <c r="GE2019" t="s">
        <v>2777</v>
      </c>
      <c r="GF2019" t="s">
        <v>55278</v>
      </c>
      <c r="GG2019" t="s">
        <v>2777</v>
      </c>
      <c r="GH2019" t="s">
        <v>55279</v>
      </c>
      <c r="GI2019" t="s">
        <v>55280</v>
      </c>
      <c r="GJ2019" t="s">
        <v>2777</v>
      </c>
      <c r="GK2019" t="s">
        <v>2777</v>
      </c>
      <c r="GL2019" t="s">
        <v>55281</v>
      </c>
      <c r="GM2019" t="s">
        <v>2777</v>
      </c>
      <c r="GN2019" t="s">
        <v>4947</v>
      </c>
      <c r="GO2019" t="s">
        <v>15</v>
      </c>
      <c r="GP2019" t="s">
        <v>4947</v>
      </c>
      <c r="GQ2019" t="s">
        <v>2777</v>
      </c>
      <c r="GR2019" t="s">
        <v>2777</v>
      </c>
      <c r="GS2019" t="s">
        <v>2777</v>
      </c>
      <c r="GT2019" t="s">
        <v>2777</v>
      </c>
      <c r="GU2019" t="s">
        <v>2777</v>
      </c>
      <c r="GV2019" t="s">
        <v>2777</v>
      </c>
      <c r="GW2019" t="s">
        <v>2777</v>
      </c>
      <c r="GX2019" t="s">
        <v>2777</v>
      </c>
      <c r="GY2019" t="s">
        <v>2777</v>
      </c>
      <c r="GZ2019" t="s">
        <v>2777</v>
      </c>
      <c r="HA2019" t="s">
        <v>2777</v>
      </c>
      <c r="HB2019" t="s">
        <v>5007</v>
      </c>
      <c r="HC2019" t="s">
        <v>2777</v>
      </c>
      <c r="HD2019" t="s">
        <v>2777</v>
      </c>
      <c r="HE2019" t="s">
        <v>2777</v>
      </c>
      <c r="HF2019" t="s">
        <v>2777</v>
      </c>
      <c r="HG2019" t="s">
        <v>2777</v>
      </c>
      <c r="HH2019" t="s">
        <v>2777</v>
      </c>
      <c r="HI2019" t="s">
        <v>2777</v>
      </c>
      <c r="HJ2019" s="3" t="s">
        <v>2777</v>
      </c>
      <c r="HK2019" s="3">
        <v>44510</v>
      </c>
      <c r="HL2019" t="s">
        <v>4948</v>
      </c>
      <c r="HM2019" t="s">
        <v>2777</v>
      </c>
      <c r="HN2019" t="s">
        <v>2777</v>
      </c>
      <c r="HO2019" t="s">
        <v>2777</v>
      </c>
      <c r="HP2019" t="s">
        <v>2777</v>
      </c>
      <c r="HQ2019" t="s">
        <v>2777</v>
      </c>
      <c r="HR2019" s="3" t="s">
        <v>2777</v>
      </c>
      <c r="HS2019" t="s">
        <v>5110</v>
      </c>
      <c r="HT2019" t="s">
        <v>2777</v>
      </c>
      <c r="HU2019" t="s">
        <v>2777</v>
      </c>
      <c r="HV2019" t="s">
        <v>2777</v>
      </c>
      <c r="HW2019" t="s">
        <v>2777</v>
      </c>
      <c r="HX2019" t="s">
        <v>2777</v>
      </c>
      <c r="HY2019" t="s">
        <v>2777</v>
      </c>
      <c r="HZ2019" t="s">
        <v>2777</v>
      </c>
      <c r="IA2019" t="s">
        <v>2777</v>
      </c>
      <c r="IB2019" t="s">
        <v>2777</v>
      </c>
      <c r="IC2019" t="s">
        <v>2777</v>
      </c>
      <c r="ID2019" t="s">
        <v>2777</v>
      </c>
      <c r="IE2019" t="s">
        <v>2777</v>
      </c>
      <c r="IF2019" t="s">
        <v>2777</v>
      </c>
      <c r="IG2019" t="s">
        <v>2777</v>
      </c>
      <c r="IH2019" t="s">
        <v>2777</v>
      </c>
      <c r="II2019" t="s">
        <v>2777</v>
      </c>
      <c r="IJ2019" t="s">
        <v>2777</v>
      </c>
      <c r="IK2019" t="s">
        <v>2777</v>
      </c>
      <c r="IL2019" t="s">
        <v>55282</v>
      </c>
      <c r="IM2019" t="s">
        <v>2777</v>
      </c>
      <c r="IN2019" t="s">
        <v>2777</v>
      </c>
      <c r="IO2019" t="s">
        <v>2777</v>
      </c>
      <c r="IP2019" t="s">
        <v>2777</v>
      </c>
      <c r="IQ2019" t="s">
        <v>2777</v>
      </c>
      <c r="IR2019" t="s">
        <v>2777</v>
      </c>
      <c r="IS2019" t="s">
        <v>2777</v>
      </c>
      <c r="IT2019" t="s">
        <v>2777</v>
      </c>
      <c r="IU2019" t="s">
        <v>2777</v>
      </c>
      <c r="IV2019" t="s">
        <v>2777</v>
      </c>
      <c r="IW2019" t="s">
        <v>2777</v>
      </c>
      <c r="IX2019" t="s">
        <v>2777</v>
      </c>
      <c r="IY2019" t="s">
        <v>2777</v>
      </c>
      <c r="IZ2019" t="s">
        <v>2777</v>
      </c>
      <c r="JA2019" t="s">
        <v>2777</v>
      </c>
      <c r="JB2019" t="s">
        <v>2777</v>
      </c>
      <c r="JC2019" t="s">
        <v>2777</v>
      </c>
      <c r="JD2019" t="s">
        <v>2777</v>
      </c>
      <c r="JE2019" t="s">
        <v>55283</v>
      </c>
      <c r="JF2019" t="s">
        <v>55276</v>
      </c>
      <c r="JG2019" t="s">
        <v>2777</v>
      </c>
      <c r="JH2019" t="s">
        <v>2777</v>
      </c>
      <c r="JI2019" t="s">
        <v>2777</v>
      </c>
      <c r="JJ2019" t="s">
        <v>5001</v>
      </c>
      <c r="JK2019" t="s">
        <v>2777</v>
      </c>
      <c r="JL2019" t="s">
        <v>2777</v>
      </c>
      <c r="JM2019" t="s">
        <v>2777</v>
      </c>
      <c r="JN2019" t="s">
        <v>2777</v>
      </c>
      <c r="JO2019" t="s">
        <v>10242</v>
      </c>
      <c r="JP2019" t="s">
        <v>2777</v>
      </c>
      <c r="JQ2019" t="s">
        <v>2777</v>
      </c>
      <c r="JR2019" t="s">
        <v>2777</v>
      </c>
      <c r="JS2019" t="s">
        <v>2777</v>
      </c>
      <c r="JT2019" t="s">
        <v>2777</v>
      </c>
      <c r="JU2019" t="s">
        <v>2777</v>
      </c>
      <c r="JV2019" t="s">
        <v>2777</v>
      </c>
      <c r="JW2019" t="s">
        <v>2777</v>
      </c>
      <c r="JX2019" s="3" t="s">
        <v>2777</v>
      </c>
      <c r="JY2019" s="3" t="s">
        <v>2777</v>
      </c>
      <c r="JZ2019" s="3" t="s">
        <v>2777</v>
      </c>
      <c r="KA2019" t="s">
        <v>2777</v>
      </c>
      <c r="KB2019" t="s">
        <v>2777</v>
      </c>
      <c r="KC2019" t="s">
        <v>2777</v>
      </c>
      <c r="KD2019" t="s">
        <v>2777</v>
      </c>
      <c r="KE2019" t="s">
        <v>2777</v>
      </c>
      <c r="KF2019" t="s">
        <v>2777</v>
      </c>
    </row>
    <row r="2020" spans="1:292">
      <c r="A2020" t="s">
        <v>10243</v>
      </c>
      <c r="B2020" t="s">
        <v>2777</v>
      </c>
      <c r="C2020" t="s">
        <v>2777</v>
      </c>
      <c r="D2020" s="3" t="s">
        <v>2777</v>
      </c>
      <c r="E2020" t="s">
        <v>2777</v>
      </c>
      <c r="F2020" t="s">
        <v>2777</v>
      </c>
      <c r="G2020" t="s">
        <v>2777</v>
      </c>
      <c r="H2020" t="s">
        <v>2777</v>
      </c>
      <c r="I2020" t="s">
        <v>2777</v>
      </c>
      <c r="J2020" t="s">
        <v>2777</v>
      </c>
      <c r="K2020" t="s">
        <v>2777</v>
      </c>
      <c r="L2020" t="s">
        <v>55284</v>
      </c>
      <c r="M2020" t="s">
        <v>2777</v>
      </c>
      <c r="N2020" t="s">
        <v>5007</v>
      </c>
      <c r="O2020" t="s">
        <v>2777</v>
      </c>
      <c r="P2020" t="s">
        <v>2777</v>
      </c>
      <c r="Q2020" t="s">
        <v>2777</v>
      </c>
      <c r="R2020" t="s">
        <v>2777</v>
      </c>
      <c r="S2020" t="s">
        <v>2777</v>
      </c>
      <c r="T2020" t="s">
        <v>2777</v>
      </c>
      <c r="U2020" t="s">
        <v>4937</v>
      </c>
      <c r="V2020" t="s">
        <v>2777</v>
      </c>
      <c r="W2020" t="s">
        <v>2777</v>
      </c>
      <c r="X2020" t="s">
        <v>2777</v>
      </c>
      <c r="Y2020" t="s">
        <v>2777</v>
      </c>
      <c r="Z2020" t="s">
        <v>2777</v>
      </c>
      <c r="AA2020" t="s">
        <v>2777</v>
      </c>
      <c r="AB2020" t="s">
        <v>2777</v>
      </c>
      <c r="AC2020" t="s">
        <v>2777</v>
      </c>
      <c r="AD2020" t="s">
        <v>2777</v>
      </c>
      <c r="AE2020" t="s">
        <v>2777</v>
      </c>
      <c r="AF2020" t="s">
        <v>2777</v>
      </c>
      <c r="AG2020" t="s">
        <v>2777</v>
      </c>
      <c r="AH2020" t="s">
        <v>2777</v>
      </c>
      <c r="AI2020" t="s">
        <v>2777</v>
      </c>
      <c r="AJ2020" t="s">
        <v>2777</v>
      </c>
      <c r="AK2020" t="s">
        <v>2777</v>
      </c>
      <c r="AL2020" t="s">
        <v>2777</v>
      </c>
      <c r="AM2020" t="s">
        <v>2777</v>
      </c>
      <c r="AN2020" t="s">
        <v>2777</v>
      </c>
      <c r="AO2020" t="s">
        <v>5007</v>
      </c>
      <c r="AP2020" t="s">
        <v>2777</v>
      </c>
      <c r="AQ2020" t="s">
        <v>2777</v>
      </c>
      <c r="AR2020" t="s">
        <v>2777</v>
      </c>
      <c r="AS2020" t="s">
        <v>2777</v>
      </c>
      <c r="AT2020" t="s">
        <v>2777</v>
      </c>
      <c r="AU2020" t="s">
        <v>2777</v>
      </c>
      <c r="AV2020" t="s">
        <v>2777</v>
      </c>
      <c r="AW2020" t="s">
        <v>2777</v>
      </c>
      <c r="AX2020" t="s">
        <v>2777</v>
      </c>
      <c r="AY2020" t="s">
        <v>15</v>
      </c>
      <c r="AZ2020" t="s">
        <v>2777</v>
      </c>
      <c r="BA2020" t="s">
        <v>2777</v>
      </c>
      <c r="BB2020" t="s">
        <v>2777</v>
      </c>
      <c r="BC2020" t="s">
        <v>2777</v>
      </c>
      <c r="BD2020" t="s">
        <v>2777</v>
      </c>
      <c r="BE2020" t="s">
        <v>2777</v>
      </c>
      <c r="BF2020" t="s">
        <v>2777</v>
      </c>
      <c r="BG2020" t="s">
        <v>2777</v>
      </c>
      <c r="BH2020" t="s">
        <v>2777</v>
      </c>
      <c r="BI2020" t="s">
        <v>2777</v>
      </c>
      <c r="BJ2020" t="s">
        <v>2777</v>
      </c>
      <c r="BK2020" t="s">
        <v>2777</v>
      </c>
      <c r="BL2020" t="s">
        <v>2777</v>
      </c>
      <c r="BM2020" t="s">
        <v>2777</v>
      </c>
      <c r="BN2020" t="s">
        <v>2777</v>
      </c>
      <c r="BO2020" t="s">
        <v>2777</v>
      </c>
      <c r="BP2020" t="s">
        <v>2777</v>
      </c>
      <c r="BQ2020" t="s">
        <v>2777</v>
      </c>
      <c r="BR2020" s="3" t="s">
        <v>2777</v>
      </c>
      <c r="BS2020" t="s">
        <v>5004</v>
      </c>
      <c r="BT2020" t="s">
        <v>2777</v>
      </c>
      <c r="BU2020" t="s">
        <v>4938</v>
      </c>
      <c r="BV2020" t="s">
        <v>2777</v>
      </c>
      <c r="BW2020" t="s">
        <v>2777</v>
      </c>
      <c r="BX2020" t="s">
        <v>2777</v>
      </c>
      <c r="BY2020" t="s">
        <v>4939</v>
      </c>
      <c r="BZ2020" t="s">
        <v>467</v>
      </c>
      <c r="CA2020" t="s">
        <v>2777</v>
      </c>
      <c r="CB2020" t="s">
        <v>2777</v>
      </c>
      <c r="CC2020" t="s">
        <v>2777</v>
      </c>
      <c r="CD2020" t="s">
        <v>2777</v>
      </c>
      <c r="CE2020" t="s">
        <v>2777</v>
      </c>
      <c r="CF2020" t="s">
        <v>2777</v>
      </c>
      <c r="CG2020" t="s">
        <v>2777</v>
      </c>
      <c r="CH2020" t="s">
        <v>2777</v>
      </c>
      <c r="CI2020" t="s">
        <v>5001</v>
      </c>
      <c r="CJ2020" t="s">
        <v>2777</v>
      </c>
      <c r="CK2020" t="s">
        <v>2777</v>
      </c>
      <c r="CL2020" t="s">
        <v>2777</v>
      </c>
      <c r="CM2020" t="s">
        <v>55285</v>
      </c>
      <c r="CN2020" t="s">
        <v>2777</v>
      </c>
      <c r="CO2020" t="s">
        <v>2777</v>
      </c>
      <c r="CP2020" t="s">
        <v>2777</v>
      </c>
      <c r="CQ2020" t="s">
        <v>2777</v>
      </c>
      <c r="CR2020" t="s">
        <v>55286</v>
      </c>
      <c r="CS2020" t="s">
        <v>55287</v>
      </c>
      <c r="CT2020" t="s">
        <v>2777</v>
      </c>
      <c r="CU2020" t="s">
        <v>2777</v>
      </c>
      <c r="CV2020" t="s">
        <v>2777</v>
      </c>
      <c r="CW2020" t="s">
        <v>10244</v>
      </c>
      <c r="CX2020" s="3" t="s">
        <v>2777</v>
      </c>
      <c r="CY2020" s="3" t="s">
        <v>2777</v>
      </c>
      <c r="CZ2020" t="s">
        <v>2777</v>
      </c>
      <c r="DA2020" t="s">
        <v>2777</v>
      </c>
      <c r="DB2020" t="s">
        <v>2777</v>
      </c>
      <c r="DC2020" t="s">
        <v>2777</v>
      </c>
      <c r="DD2020" t="s">
        <v>2777</v>
      </c>
      <c r="DE2020" t="s">
        <v>2777</v>
      </c>
      <c r="DF2020" t="s">
        <v>2777</v>
      </c>
      <c r="DG2020" s="3" t="s">
        <v>2777</v>
      </c>
      <c r="DH2020" t="s">
        <v>4941</v>
      </c>
      <c r="DI2020" t="s">
        <v>2777</v>
      </c>
      <c r="DJ2020" t="s">
        <v>2777</v>
      </c>
      <c r="DK2020" t="s">
        <v>2777</v>
      </c>
      <c r="DL2020" t="s">
        <v>2777</v>
      </c>
      <c r="DM2020" t="s">
        <v>2777</v>
      </c>
      <c r="DN2020" t="s">
        <v>2777</v>
      </c>
      <c r="DO2020" t="s">
        <v>2777</v>
      </c>
      <c r="DP2020" t="s">
        <v>2777</v>
      </c>
      <c r="DQ2020" t="s">
        <v>2777</v>
      </c>
      <c r="DR2020" t="s">
        <v>2777</v>
      </c>
      <c r="DS2020" t="s">
        <v>4942</v>
      </c>
      <c r="DT2020" t="s">
        <v>2777</v>
      </c>
      <c r="DU2020" t="s">
        <v>2777</v>
      </c>
      <c r="DV2020" t="s">
        <v>2777</v>
      </c>
      <c r="DW2020" t="s">
        <v>4960</v>
      </c>
      <c r="DX2020" t="s">
        <v>2777</v>
      </c>
      <c r="DY2020" t="s">
        <v>2777</v>
      </c>
      <c r="DZ2020" t="s">
        <v>2777</v>
      </c>
      <c r="EA2020" t="s">
        <v>2777</v>
      </c>
      <c r="EB2020" t="s">
        <v>2777</v>
      </c>
      <c r="EC2020" t="s">
        <v>2777</v>
      </c>
      <c r="ED2020" t="s">
        <v>2777</v>
      </c>
      <c r="EE2020" t="s">
        <v>2777</v>
      </c>
      <c r="EF2020" s="3" t="s">
        <v>2777</v>
      </c>
      <c r="EG2020" t="s">
        <v>2777</v>
      </c>
      <c r="EH2020" t="s">
        <v>39017</v>
      </c>
      <c r="EI2020" t="s">
        <v>40067</v>
      </c>
      <c r="EJ2020" t="s">
        <v>40066</v>
      </c>
      <c r="EK2020" t="s">
        <v>2777</v>
      </c>
      <c r="EL2020" t="s">
        <v>2777</v>
      </c>
      <c r="EM2020" t="s">
        <v>2777</v>
      </c>
      <c r="EN2020" t="s">
        <v>2777</v>
      </c>
      <c r="EO2020" t="s">
        <v>2777</v>
      </c>
      <c r="EP2020" t="s">
        <v>2777</v>
      </c>
      <c r="EQ2020" t="s">
        <v>2777</v>
      </c>
      <c r="ER2020" s="3">
        <v>45733.640972222223</v>
      </c>
      <c r="ES2020" t="s">
        <v>6166</v>
      </c>
      <c r="ET2020" s="3">
        <v>45731.618750000001</v>
      </c>
      <c r="EU2020" t="s">
        <v>2777</v>
      </c>
      <c r="EV2020" s="3" t="s">
        <v>2777</v>
      </c>
      <c r="EW2020" t="s">
        <v>55288</v>
      </c>
      <c r="EX2020" t="s">
        <v>2777</v>
      </c>
      <c r="EY2020" t="s">
        <v>2777</v>
      </c>
      <c r="EZ2020" t="s">
        <v>2777</v>
      </c>
      <c r="FA2020" t="s">
        <v>2777</v>
      </c>
      <c r="FB2020" s="3" t="s">
        <v>2777</v>
      </c>
      <c r="FC2020" t="s">
        <v>2777</v>
      </c>
      <c r="FD2020" t="s">
        <v>4943</v>
      </c>
      <c r="FE2020" t="s">
        <v>4944</v>
      </c>
      <c r="FF2020" t="s">
        <v>2777</v>
      </c>
      <c r="FG2020" t="s">
        <v>2777</v>
      </c>
      <c r="FH2020" t="s">
        <v>2777</v>
      </c>
      <c r="FI2020" s="3" t="s">
        <v>2777</v>
      </c>
      <c r="FJ2020" t="s">
        <v>2777</v>
      </c>
      <c r="FK2020" t="s">
        <v>2777</v>
      </c>
      <c r="FL2020" t="s">
        <v>2777</v>
      </c>
      <c r="FM2020" t="s">
        <v>2777</v>
      </c>
      <c r="FN2020" t="s">
        <v>2777</v>
      </c>
      <c r="FO2020" t="s">
        <v>2777</v>
      </c>
      <c r="FP2020" t="s">
        <v>4952</v>
      </c>
      <c r="FQ2020" t="s">
        <v>2777</v>
      </c>
      <c r="FR2020" t="s">
        <v>2777</v>
      </c>
      <c r="FS2020" t="s">
        <v>2777</v>
      </c>
      <c r="FT2020" t="s">
        <v>2777</v>
      </c>
      <c r="FU2020" t="s">
        <v>4989</v>
      </c>
      <c r="FV2020" t="s">
        <v>36610</v>
      </c>
      <c r="FW2020" t="s">
        <v>2777</v>
      </c>
      <c r="FX2020" t="s">
        <v>2777</v>
      </c>
      <c r="FY2020" t="s">
        <v>2777</v>
      </c>
      <c r="FZ2020" t="s">
        <v>2777</v>
      </c>
      <c r="GA2020" t="s">
        <v>2777</v>
      </c>
      <c r="GB2020" t="s">
        <v>2777</v>
      </c>
      <c r="GC2020" t="s">
        <v>2777</v>
      </c>
      <c r="GD2020" t="s">
        <v>2777</v>
      </c>
      <c r="GE2020" t="s">
        <v>2777</v>
      </c>
      <c r="GF2020" t="s">
        <v>55289</v>
      </c>
      <c r="GG2020" t="s">
        <v>2777</v>
      </c>
      <c r="GH2020" t="s">
        <v>55290</v>
      </c>
      <c r="GI2020" t="s">
        <v>55291</v>
      </c>
      <c r="GJ2020" t="s">
        <v>2777</v>
      </c>
      <c r="GK2020" t="s">
        <v>2777</v>
      </c>
      <c r="GL2020" t="s">
        <v>2777</v>
      </c>
      <c r="GM2020" t="s">
        <v>2777</v>
      </c>
      <c r="GN2020" t="s">
        <v>4947</v>
      </c>
      <c r="GO2020" t="s">
        <v>15</v>
      </c>
      <c r="GP2020" t="s">
        <v>4947</v>
      </c>
      <c r="GQ2020" t="s">
        <v>2777</v>
      </c>
      <c r="GR2020" t="s">
        <v>2777</v>
      </c>
      <c r="GS2020" t="s">
        <v>2777</v>
      </c>
      <c r="GT2020" t="s">
        <v>2777</v>
      </c>
      <c r="GU2020" t="s">
        <v>2777</v>
      </c>
      <c r="GV2020" t="s">
        <v>2777</v>
      </c>
      <c r="GW2020" t="s">
        <v>2777</v>
      </c>
      <c r="GX2020" t="s">
        <v>2777</v>
      </c>
      <c r="GY2020" t="s">
        <v>2777</v>
      </c>
      <c r="GZ2020" t="s">
        <v>2777</v>
      </c>
      <c r="HA2020" t="s">
        <v>2777</v>
      </c>
      <c r="HB2020" t="s">
        <v>5007</v>
      </c>
      <c r="HC2020" t="s">
        <v>2777</v>
      </c>
      <c r="HD2020" t="s">
        <v>2777</v>
      </c>
      <c r="HE2020" t="s">
        <v>2777</v>
      </c>
      <c r="HF2020" t="s">
        <v>5007</v>
      </c>
      <c r="HG2020" t="s">
        <v>2777</v>
      </c>
      <c r="HH2020" t="s">
        <v>2777</v>
      </c>
      <c r="HI2020" t="s">
        <v>2777</v>
      </c>
      <c r="HJ2020" s="3" t="s">
        <v>2777</v>
      </c>
      <c r="HK2020" s="3">
        <v>44551</v>
      </c>
      <c r="HL2020" t="s">
        <v>4948</v>
      </c>
      <c r="HM2020" t="s">
        <v>2777</v>
      </c>
      <c r="HN2020" t="s">
        <v>2777</v>
      </c>
      <c r="HO2020" t="s">
        <v>2777</v>
      </c>
      <c r="HP2020" t="s">
        <v>2777</v>
      </c>
      <c r="HQ2020" t="s">
        <v>2777</v>
      </c>
      <c r="HR2020" s="3" t="s">
        <v>2777</v>
      </c>
      <c r="HS2020" t="s">
        <v>5110</v>
      </c>
      <c r="HT2020" t="s">
        <v>2777</v>
      </c>
      <c r="HU2020" t="s">
        <v>2777</v>
      </c>
      <c r="HV2020" t="s">
        <v>2777</v>
      </c>
      <c r="HW2020" t="s">
        <v>2777</v>
      </c>
      <c r="HX2020" t="s">
        <v>2777</v>
      </c>
      <c r="HY2020" t="s">
        <v>2777</v>
      </c>
      <c r="HZ2020" t="s">
        <v>2777</v>
      </c>
      <c r="IA2020" t="s">
        <v>2777</v>
      </c>
      <c r="IB2020" t="s">
        <v>2777</v>
      </c>
      <c r="IC2020" t="s">
        <v>2777</v>
      </c>
      <c r="ID2020" t="s">
        <v>2777</v>
      </c>
      <c r="IE2020" t="s">
        <v>2777</v>
      </c>
      <c r="IF2020" t="s">
        <v>2777</v>
      </c>
      <c r="IG2020" t="s">
        <v>2777</v>
      </c>
      <c r="IH2020" t="s">
        <v>2777</v>
      </c>
      <c r="II2020" t="s">
        <v>2777</v>
      </c>
      <c r="IJ2020" t="s">
        <v>2777</v>
      </c>
      <c r="IK2020" t="s">
        <v>2777</v>
      </c>
      <c r="IL2020" t="s">
        <v>55292</v>
      </c>
      <c r="IM2020" t="s">
        <v>2777</v>
      </c>
      <c r="IN2020" t="s">
        <v>2777</v>
      </c>
      <c r="IO2020" t="s">
        <v>2777</v>
      </c>
      <c r="IP2020" t="s">
        <v>2777</v>
      </c>
      <c r="IQ2020" t="s">
        <v>2777</v>
      </c>
      <c r="IR2020" t="s">
        <v>2777</v>
      </c>
      <c r="IS2020" t="s">
        <v>2777</v>
      </c>
      <c r="IT2020" t="s">
        <v>2777</v>
      </c>
      <c r="IU2020" t="s">
        <v>2777</v>
      </c>
      <c r="IV2020" t="s">
        <v>2777</v>
      </c>
      <c r="IW2020" t="s">
        <v>2777</v>
      </c>
      <c r="IX2020" t="s">
        <v>2777</v>
      </c>
      <c r="IY2020" t="s">
        <v>2777</v>
      </c>
      <c r="IZ2020" t="s">
        <v>2777</v>
      </c>
      <c r="JA2020" t="s">
        <v>2777</v>
      </c>
      <c r="JB2020" t="s">
        <v>2777</v>
      </c>
      <c r="JC2020" t="s">
        <v>2777</v>
      </c>
      <c r="JD2020" t="s">
        <v>2777</v>
      </c>
      <c r="JE2020" t="s">
        <v>40076</v>
      </c>
      <c r="JF2020" t="s">
        <v>40067</v>
      </c>
      <c r="JG2020" t="s">
        <v>2777</v>
      </c>
      <c r="JH2020" t="s">
        <v>2777</v>
      </c>
      <c r="JI2020" t="s">
        <v>2777</v>
      </c>
      <c r="JJ2020" t="s">
        <v>5001</v>
      </c>
      <c r="JK2020" t="s">
        <v>2777</v>
      </c>
      <c r="JL2020" t="s">
        <v>2777</v>
      </c>
      <c r="JM2020" t="s">
        <v>2777</v>
      </c>
      <c r="JN2020" t="s">
        <v>2777</v>
      </c>
      <c r="JO2020" t="s">
        <v>10246</v>
      </c>
      <c r="JP2020" t="s">
        <v>2777</v>
      </c>
      <c r="JQ2020" t="s">
        <v>2777</v>
      </c>
      <c r="JR2020" t="s">
        <v>2777</v>
      </c>
      <c r="JS2020" t="s">
        <v>2777</v>
      </c>
      <c r="JT2020" t="s">
        <v>2777</v>
      </c>
      <c r="JU2020" t="s">
        <v>2777</v>
      </c>
      <c r="JV2020" t="s">
        <v>2777</v>
      </c>
      <c r="JW2020" t="s">
        <v>2777</v>
      </c>
      <c r="JX2020" s="3">
        <v>45170.289583333331</v>
      </c>
      <c r="JY2020" s="3" t="s">
        <v>2777</v>
      </c>
      <c r="JZ2020" s="3" t="s">
        <v>2777</v>
      </c>
      <c r="KA2020" t="s">
        <v>4995</v>
      </c>
      <c r="KB2020" t="s">
        <v>4995</v>
      </c>
      <c r="KC2020" t="s">
        <v>4974</v>
      </c>
      <c r="KD2020" t="s">
        <v>4995</v>
      </c>
      <c r="KE2020" t="s">
        <v>4995</v>
      </c>
      <c r="KF2020" t="s">
        <v>4974</v>
      </c>
    </row>
    <row r="2021" spans="1:292">
      <c r="A2021" t="s">
        <v>10247</v>
      </c>
      <c r="B2021" t="s">
        <v>2777</v>
      </c>
      <c r="C2021" t="s">
        <v>2777</v>
      </c>
      <c r="D2021" s="3" t="s">
        <v>2777</v>
      </c>
      <c r="E2021" t="s">
        <v>2777</v>
      </c>
      <c r="F2021" t="s">
        <v>2777</v>
      </c>
      <c r="G2021" t="s">
        <v>2777</v>
      </c>
      <c r="H2021" t="s">
        <v>2777</v>
      </c>
      <c r="I2021" t="s">
        <v>2777</v>
      </c>
      <c r="J2021" t="s">
        <v>2777</v>
      </c>
      <c r="K2021" t="s">
        <v>2777</v>
      </c>
      <c r="L2021" t="s">
        <v>2777</v>
      </c>
      <c r="M2021" t="s">
        <v>2777</v>
      </c>
      <c r="N2021" t="s">
        <v>2777</v>
      </c>
      <c r="O2021" t="s">
        <v>2777</v>
      </c>
      <c r="P2021" t="s">
        <v>2777</v>
      </c>
      <c r="Q2021" t="s">
        <v>2777</v>
      </c>
      <c r="R2021" t="s">
        <v>2777</v>
      </c>
      <c r="S2021" t="s">
        <v>2777</v>
      </c>
      <c r="T2021" t="s">
        <v>2777</v>
      </c>
      <c r="U2021" t="s">
        <v>4937</v>
      </c>
      <c r="V2021" t="s">
        <v>2777</v>
      </c>
      <c r="W2021" t="s">
        <v>2777</v>
      </c>
      <c r="X2021" t="s">
        <v>2777</v>
      </c>
      <c r="Y2021" t="s">
        <v>2777</v>
      </c>
      <c r="Z2021" t="s">
        <v>2777</v>
      </c>
      <c r="AA2021" t="s">
        <v>2777</v>
      </c>
      <c r="AB2021" t="s">
        <v>2777</v>
      </c>
      <c r="AC2021" t="s">
        <v>2777</v>
      </c>
      <c r="AD2021" t="s">
        <v>2777</v>
      </c>
      <c r="AE2021" t="s">
        <v>2777</v>
      </c>
      <c r="AF2021" t="s">
        <v>2777</v>
      </c>
      <c r="AG2021" t="s">
        <v>2777</v>
      </c>
      <c r="AH2021" t="s">
        <v>2777</v>
      </c>
      <c r="AI2021" t="s">
        <v>2777</v>
      </c>
      <c r="AJ2021" t="s">
        <v>2777</v>
      </c>
      <c r="AK2021" t="s">
        <v>2777</v>
      </c>
      <c r="AL2021" t="s">
        <v>2777</v>
      </c>
      <c r="AM2021" t="s">
        <v>2777</v>
      </c>
      <c r="AN2021" t="s">
        <v>2777</v>
      </c>
      <c r="AO2021" t="s">
        <v>5007</v>
      </c>
      <c r="AP2021" t="s">
        <v>2777</v>
      </c>
      <c r="AQ2021" t="s">
        <v>2777</v>
      </c>
      <c r="AR2021" t="s">
        <v>2777</v>
      </c>
      <c r="AS2021" t="s">
        <v>2777</v>
      </c>
      <c r="AT2021" t="s">
        <v>2777</v>
      </c>
      <c r="AU2021" t="s">
        <v>2777</v>
      </c>
      <c r="AV2021" t="s">
        <v>2777</v>
      </c>
      <c r="AW2021" t="s">
        <v>2777</v>
      </c>
      <c r="AX2021" t="s">
        <v>2777</v>
      </c>
      <c r="AY2021" t="s">
        <v>15</v>
      </c>
      <c r="AZ2021" t="s">
        <v>2777</v>
      </c>
      <c r="BA2021" t="s">
        <v>2777</v>
      </c>
      <c r="BB2021" t="s">
        <v>2777</v>
      </c>
      <c r="BC2021" t="s">
        <v>2777</v>
      </c>
      <c r="BD2021" t="s">
        <v>2777</v>
      </c>
      <c r="BE2021" t="s">
        <v>2777</v>
      </c>
      <c r="BF2021" t="s">
        <v>2777</v>
      </c>
      <c r="BG2021" t="s">
        <v>2777</v>
      </c>
      <c r="BH2021" t="s">
        <v>2777</v>
      </c>
      <c r="BI2021" t="s">
        <v>2777</v>
      </c>
      <c r="BJ2021" t="s">
        <v>2777</v>
      </c>
      <c r="BK2021" t="s">
        <v>2777</v>
      </c>
      <c r="BL2021" t="s">
        <v>2777</v>
      </c>
      <c r="BM2021" t="s">
        <v>2777</v>
      </c>
      <c r="BN2021" t="s">
        <v>2777</v>
      </c>
      <c r="BO2021" t="s">
        <v>2777</v>
      </c>
      <c r="BP2021" t="s">
        <v>2777</v>
      </c>
      <c r="BQ2021" t="s">
        <v>2777</v>
      </c>
      <c r="BR2021" s="3" t="s">
        <v>2777</v>
      </c>
      <c r="BS2021" t="s">
        <v>5004</v>
      </c>
      <c r="BT2021" t="s">
        <v>2777</v>
      </c>
      <c r="BU2021" t="s">
        <v>4938</v>
      </c>
      <c r="BV2021" t="s">
        <v>2777</v>
      </c>
      <c r="BW2021" t="s">
        <v>2777</v>
      </c>
      <c r="BX2021" t="s">
        <v>2777</v>
      </c>
      <c r="BY2021" t="s">
        <v>5041</v>
      </c>
      <c r="BZ2021" t="s">
        <v>903</v>
      </c>
      <c r="CA2021" t="s">
        <v>2777</v>
      </c>
      <c r="CB2021" t="s">
        <v>2777</v>
      </c>
      <c r="CC2021" t="s">
        <v>2777</v>
      </c>
      <c r="CD2021" t="s">
        <v>2777</v>
      </c>
      <c r="CE2021" t="s">
        <v>2777</v>
      </c>
      <c r="CF2021" t="s">
        <v>2777</v>
      </c>
      <c r="CG2021" t="s">
        <v>2777</v>
      </c>
      <c r="CH2021" t="s">
        <v>2777</v>
      </c>
      <c r="CI2021" t="s">
        <v>5001</v>
      </c>
      <c r="CJ2021" t="s">
        <v>2777</v>
      </c>
      <c r="CK2021" t="s">
        <v>2777</v>
      </c>
      <c r="CL2021" t="s">
        <v>2777</v>
      </c>
      <c r="CM2021" t="s">
        <v>55293</v>
      </c>
      <c r="CN2021" t="s">
        <v>2777</v>
      </c>
      <c r="CO2021" t="s">
        <v>2777</v>
      </c>
      <c r="CP2021" t="s">
        <v>2777</v>
      </c>
      <c r="CQ2021" t="s">
        <v>2777</v>
      </c>
      <c r="CR2021" t="s">
        <v>55294</v>
      </c>
      <c r="CS2021" t="s">
        <v>52175</v>
      </c>
      <c r="CT2021" t="s">
        <v>2777</v>
      </c>
      <c r="CU2021" t="s">
        <v>2777</v>
      </c>
      <c r="CV2021" t="s">
        <v>2777</v>
      </c>
      <c r="CW2021" t="s">
        <v>10248</v>
      </c>
      <c r="CX2021" s="3" t="s">
        <v>2777</v>
      </c>
      <c r="CY2021" s="3" t="s">
        <v>2777</v>
      </c>
      <c r="CZ2021" t="s">
        <v>2777</v>
      </c>
      <c r="DA2021" t="s">
        <v>2777</v>
      </c>
      <c r="DB2021" t="s">
        <v>2777</v>
      </c>
      <c r="DC2021" t="s">
        <v>2777</v>
      </c>
      <c r="DD2021" t="s">
        <v>2777</v>
      </c>
      <c r="DE2021" t="s">
        <v>2777</v>
      </c>
      <c r="DF2021" t="s">
        <v>2777</v>
      </c>
      <c r="DG2021" s="3" t="s">
        <v>2777</v>
      </c>
      <c r="DH2021" t="s">
        <v>4941</v>
      </c>
      <c r="DI2021" t="s">
        <v>2777</v>
      </c>
      <c r="DJ2021" t="s">
        <v>2777</v>
      </c>
      <c r="DK2021" t="s">
        <v>2777</v>
      </c>
      <c r="DL2021" t="s">
        <v>2777</v>
      </c>
      <c r="DM2021" t="s">
        <v>2777</v>
      </c>
      <c r="DN2021" t="s">
        <v>2777</v>
      </c>
      <c r="DO2021" t="s">
        <v>2777</v>
      </c>
      <c r="DP2021" t="s">
        <v>2777</v>
      </c>
      <c r="DQ2021" t="s">
        <v>2777</v>
      </c>
      <c r="DR2021" t="s">
        <v>2777</v>
      </c>
      <c r="DS2021" t="s">
        <v>4942</v>
      </c>
      <c r="DT2021" t="s">
        <v>2777</v>
      </c>
      <c r="DU2021" t="s">
        <v>2777</v>
      </c>
      <c r="DV2021" t="s">
        <v>2777</v>
      </c>
      <c r="DW2021" t="s">
        <v>4960</v>
      </c>
      <c r="DX2021" t="s">
        <v>2777</v>
      </c>
      <c r="DY2021" t="s">
        <v>2777</v>
      </c>
      <c r="DZ2021" t="s">
        <v>2777</v>
      </c>
      <c r="EA2021" t="s">
        <v>2777</v>
      </c>
      <c r="EB2021" t="s">
        <v>2777</v>
      </c>
      <c r="EC2021" t="s">
        <v>2777</v>
      </c>
      <c r="ED2021" t="s">
        <v>2777</v>
      </c>
      <c r="EE2021" t="s">
        <v>2777</v>
      </c>
      <c r="EF2021" s="3" t="s">
        <v>2777</v>
      </c>
      <c r="EG2021" t="s">
        <v>2777</v>
      </c>
      <c r="EH2021" t="s">
        <v>39491</v>
      </c>
      <c r="EI2021" t="s">
        <v>55295</v>
      </c>
      <c r="EJ2021" t="s">
        <v>37147</v>
      </c>
      <c r="EK2021" t="s">
        <v>2777</v>
      </c>
      <c r="EL2021" t="s">
        <v>2777</v>
      </c>
      <c r="EM2021" t="s">
        <v>2777</v>
      </c>
      <c r="EN2021" t="s">
        <v>2777</v>
      </c>
      <c r="EO2021" t="s">
        <v>2777</v>
      </c>
      <c r="EP2021" t="s">
        <v>2777</v>
      </c>
      <c r="EQ2021" t="s">
        <v>2777</v>
      </c>
      <c r="ER2021" s="3">
        <v>45568.969444444447</v>
      </c>
      <c r="ES2021" t="s">
        <v>15999</v>
      </c>
      <c r="ET2021" s="3">
        <v>45568.902083333334</v>
      </c>
      <c r="EU2021" t="s">
        <v>2777</v>
      </c>
      <c r="EV2021" s="3" t="s">
        <v>2777</v>
      </c>
      <c r="EW2021" t="s">
        <v>16363</v>
      </c>
      <c r="EX2021" t="s">
        <v>2777</v>
      </c>
      <c r="EY2021" t="s">
        <v>2777</v>
      </c>
      <c r="EZ2021" t="s">
        <v>2777</v>
      </c>
      <c r="FA2021" t="s">
        <v>2777</v>
      </c>
      <c r="FB2021" s="3" t="s">
        <v>2777</v>
      </c>
      <c r="FC2021" t="s">
        <v>2777</v>
      </c>
      <c r="FD2021" t="s">
        <v>4943</v>
      </c>
      <c r="FE2021" t="s">
        <v>4944</v>
      </c>
      <c r="FF2021" t="s">
        <v>2777</v>
      </c>
      <c r="FG2021" t="s">
        <v>2777</v>
      </c>
      <c r="FH2021" t="s">
        <v>2777</v>
      </c>
      <c r="FI2021" s="3" t="s">
        <v>2777</v>
      </c>
      <c r="FJ2021" t="s">
        <v>2777</v>
      </c>
      <c r="FK2021" t="s">
        <v>2777</v>
      </c>
      <c r="FL2021" t="s">
        <v>2777</v>
      </c>
      <c r="FM2021" t="s">
        <v>2777</v>
      </c>
      <c r="FN2021" t="s">
        <v>2777</v>
      </c>
      <c r="FO2021" t="s">
        <v>2777</v>
      </c>
      <c r="FP2021" t="s">
        <v>4952</v>
      </c>
      <c r="FQ2021" t="s">
        <v>2777</v>
      </c>
      <c r="FR2021" t="s">
        <v>2777</v>
      </c>
      <c r="FS2021" t="s">
        <v>2777</v>
      </c>
      <c r="FT2021" t="s">
        <v>2777</v>
      </c>
      <c r="FU2021" t="s">
        <v>4989</v>
      </c>
      <c r="FV2021" t="s">
        <v>36610</v>
      </c>
      <c r="FW2021" t="s">
        <v>2777</v>
      </c>
      <c r="FX2021" t="s">
        <v>2777</v>
      </c>
      <c r="FY2021" t="s">
        <v>2777</v>
      </c>
      <c r="FZ2021" t="s">
        <v>2777</v>
      </c>
      <c r="GA2021" t="s">
        <v>2777</v>
      </c>
      <c r="GB2021" t="s">
        <v>2777</v>
      </c>
      <c r="GC2021" t="s">
        <v>2777</v>
      </c>
      <c r="GD2021" t="s">
        <v>2777</v>
      </c>
      <c r="GE2021" t="s">
        <v>2777</v>
      </c>
      <c r="GF2021" t="s">
        <v>55296</v>
      </c>
      <c r="GG2021" t="s">
        <v>2777</v>
      </c>
      <c r="GH2021" t="s">
        <v>55297</v>
      </c>
      <c r="GI2021" t="s">
        <v>55298</v>
      </c>
      <c r="GJ2021" t="s">
        <v>2777</v>
      </c>
      <c r="GK2021" t="s">
        <v>2777</v>
      </c>
      <c r="GL2021" t="s">
        <v>2777</v>
      </c>
      <c r="GM2021" t="s">
        <v>55299</v>
      </c>
      <c r="GN2021" t="s">
        <v>4947</v>
      </c>
      <c r="GO2021" t="s">
        <v>15</v>
      </c>
      <c r="GP2021" t="s">
        <v>4947</v>
      </c>
      <c r="GQ2021" t="s">
        <v>2777</v>
      </c>
      <c r="GR2021" t="s">
        <v>2777</v>
      </c>
      <c r="GS2021" t="s">
        <v>2777</v>
      </c>
      <c r="GT2021" t="s">
        <v>2777</v>
      </c>
      <c r="GU2021" t="s">
        <v>2777</v>
      </c>
      <c r="GV2021" t="s">
        <v>2777</v>
      </c>
      <c r="GW2021" t="s">
        <v>2777</v>
      </c>
      <c r="GX2021" t="s">
        <v>2777</v>
      </c>
      <c r="GY2021" t="s">
        <v>2777</v>
      </c>
      <c r="GZ2021" t="s">
        <v>2777</v>
      </c>
      <c r="HA2021" t="s">
        <v>2777</v>
      </c>
      <c r="HB2021" t="s">
        <v>5007</v>
      </c>
      <c r="HC2021" t="s">
        <v>2777</v>
      </c>
      <c r="HD2021" t="s">
        <v>2777</v>
      </c>
      <c r="HE2021" t="s">
        <v>2777</v>
      </c>
      <c r="HF2021" t="s">
        <v>2777</v>
      </c>
      <c r="HG2021" t="s">
        <v>2777</v>
      </c>
      <c r="HH2021" t="s">
        <v>2777</v>
      </c>
      <c r="HI2021" t="s">
        <v>2777</v>
      </c>
      <c r="HJ2021" s="3" t="s">
        <v>2777</v>
      </c>
      <c r="HK2021" s="3">
        <v>44501</v>
      </c>
      <c r="HL2021" t="s">
        <v>4948</v>
      </c>
      <c r="HM2021" t="s">
        <v>2777</v>
      </c>
      <c r="HN2021" t="s">
        <v>2777</v>
      </c>
      <c r="HO2021" t="s">
        <v>2777</v>
      </c>
      <c r="HP2021" t="s">
        <v>2777</v>
      </c>
      <c r="HQ2021" t="s">
        <v>2777</v>
      </c>
      <c r="HR2021" s="3" t="s">
        <v>2777</v>
      </c>
      <c r="HS2021" t="s">
        <v>5110</v>
      </c>
      <c r="HT2021" t="s">
        <v>2777</v>
      </c>
      <c r="HU2021" t="s">
        <v>2777</v>
      </c>
      <c r="HV2021" t="s">
        <v>2777</v>
      </c>
      <c r="HW2021" t="s">
        <v>2777</v>
      </c>
      <c r="HX2021" t="s">
        <v>2777</v>
      </c>
      <c r="HY2021" t="s">
        <v>2777</v>
      </c>
      <c r="HZ2021" t="s">
        <v>2777</v>
      </c>
      <c r="IA2021" t="s">
        <v>2777</v>
      </c>
      <c r="IB2021" t="s">
        <v>2777</v>
      </c>
      <c r="IC2021" t="s">
        <v>2777</v>
      </c>
      <c r="ID2021" t="s">
        <v>2777</v>
      </c>
      <c r="IE2021" t="s">
        <v>2777</v>
      </c>
      <c r="IF2021" t="s">
        <v>2777</v>
      </c>
      <c r="IG2021" t="s">
        <v>2777</v>
      </c>
      <c r="IH2021" t="s">
        <v>2777</v>
      </c>
      <c r="II2021" t="s">
        <v>2777</v>
      </c>
      <c r="IJ2021" t="s">
        <v>2777</v>
      </c>
      <c r="IK2021" t="s">
        <v>2777</v>
      </c>
      <c r="IL2021" t="s">
        <v>55300</v>
      </c>
      <c r="IM2021" t="s">
        <v>2777</v>
      </c>
      <c r="IN2021" t="s">
        <v>2777</v>
      </c>
      <c r="IO2021" t="s">
        <v>2777</v>
      </c>
      <c r="IP2021" t="s">
        <v>2777</v>
      </c>
      <c r="IQ2021" t="s">
        <v>2777</v>
      </c>
      <c r="IR2021" t="s">
        <v>2777</v>
      </c>
      <c r="IS2021" t="s">
        <v>2777</v>
      </c>
      <c r="IT2021" t="s">
        <v>2777</v>
      </c>
      <c r="IU2021" t="s">
        <v>2777</v>
      </c>
      <c r="IV2021" t="s">
        <v>2777</v>
      </c>
      <c r="IW2021" t="s">
        <v>2777</v>
      </c>
      <c r="IX2021" t="s">
        <v>2777</v>
      </c>
      <c r="IY2021" t="s">
        <v>2777</v>
      </c>
      <c r="IZ2021" t="s">
        <v>2777</v>
      </c>
      <c r="JA2021" t="s">
        <v>2777</v>
      </c>
      <c r="JB2021" t="s">
        <v>2777</v>
      </c>
      <c r="JC2021" t="s">
        <v>2777</v>
      </c>
      <c r="JD2021" t="s">
        <v>2777</v>
      </c>
      <c r="JE2021" t="s">
        <v>53489</v>
      </c>
      <c r="JF2021" t="s">
        <v>55295</v>
      </c>
      <c r="JG2021" t="s">
        <v>2777</v>
      </c>
      <c r="JH2021" t="s">
        <v>2777</v>
      </c>
      <c r="JI2021" t="s">
        <v>2777</v>
      </c>
      <c r="JJ2021" t="s">
        <v>5001</v>
      </c>
      <c r="JK2021" t="s">
        <v>2777</v>
      </c>
      <c r="JL2021" t="s">
        <v>2777</v>
      </c>
      <c r="JM2021" t="s">
        <v>2777</v>
      </c>
      <c r="JN2021" t="s">
        <v>2777</v>
      </c>
      <c r="JO2021" t="s">
        <v>10250</v>
      </c>
      <c r="JP2021" t="s">
        <v>2777</v>
      </c>
      <c r="JQ2021" t="s">
        <v>2777</v>
      </c>
      <c r="JR2021" t="s">
        <v>2777</v>
      </c>
      <c r="JS2021" t="s">
        <v>2777</v>
      </c>
      <c r="JT2021" t="s">
        <v>2777</v>
      </c>
      <c r="JU2021" t="s">
        <v>2777</v>
      </c>
      <c r="JV2021" t="s">
        <v>2777</v>
      </c>
      <c r="JW2021" t="s">
        <v>2777</v>
      </c>
      <c r="JX2021" s="3">
        <v>44831.334722222222</v>
      </c>
      <c r="JY2021" s="3" t="s">
        <v>2777</v>
      </c>
      <c r="JZ2021" s="3" t="s">
        <v>2777</v>
      </c>
      <c r="KA2021" t="s">
        <v>4966</v>
      </c>
      <c r="KB2021" t="s">
        <v>4984</v>
      </c>
      <c r="KC2021" t="s">
        <v>4967</v>
      </c>
      <c r="KD2021" t="s">
        <v>4968</v>
      </c>
      <c r="KE2021" t="s">
        <v>4972</v>
      </c>
      <c r="KF2021" t="s">
        <v>4967</v>
      </c>
    </row>
    <row r="2022" spans="1:292">
      <c r="A2022" t="s">
        <v>10251</v>
      </c>
      <c r="B2022" t="s">
        <v>2777</v>
      </c>
      <c r="C2022" t="s">
        <v>2777</v>
      </c>
      <c r="D2022" s="3" t="s">
        <v>2777</v>
      </c>
      <c r="E2022" t="s">
        <v>2777</v>
      </c>
      <c r="F2022" t="s">
        <v>2777</v>
      </c>
      <c r="G2022" t="s">
        <v>2777</v>
      </c>
      <c r="H2022" t="s">
        <v>2777</v>
      </c>
      <c r="I2022" t="s">
        <v>2777</v>
      </c>
      <c r="J2022" t="s">
        <v>2777</v>
      </c>
      <c r="K2022" t="s">
        <v>2777</v>
      </c>
      <c r="L2022" t="s">
        <v>2777</v>
      </c>
      <c r="M2022" t="s">
        <v>2777</v>
      </c>
      <c r="N2022" t="s">
        <v>2777</v>
      </c>
      <c r="O2022" t="s">
        <v>2777</v>
      </c>
      <c r="P2022" t="s">
        <v>2777</v>
      </c>
      <c r="Q2022" t="s">
        <v>2777</v>
      </c>
      <c r="R2022" t="s">
        <v>2777</v>
      </c>
      <c r="S2022" t="s">
        <v>2777</v>
      </c>
      <c r="T2022" t="s">
        <v>2777</v>
      </c>
      <c r="U2022" t="s">
        <v>4937</v>
      </c>
      <c r="V2022" t="s">
        <v>2777</v>
      </c>
      <c r="W2022" t="s">
        <v>2777</v>
      </c>
      <c r="X2022" t="s">
        <v>2777</v>
      </c>
      <c r="Y2022" t="s">
        <v>2777</v>
      </c>
      <c r="Z2022" t="s">
        <v>2777</v>
      </c>
      <c r="AA2022" t="s">
        <v>2777</v>
      </c>
      <c r="AB2022" t="s">
        <v>2777</v>
      </c>
      <c r="AC2022" t="s">
        <v>2777</v>
      </c>
      <c r="AD2022" t="s">
        <v>2777</v>
      </c>
      <c r="AE2022" t="s">
        <v>2777</v>
      </c>
      <c r="AF2022" t="s">
        <v>2777</v>
      </c>
      <c r="AG2022" t="s">
        <v>2777</v>
      </c>
      <c r="AH2022" t="s">
        <v>2777</v>
      </c>
      <c r="AI2022" t="s">
        <v>2777</v>
      </c>
      <c r="AJ2022" t="s">
        <v>2777</v>
      </c>
      <c r="AK2022" t="s">
        <v>2777</v>
      </c>
      <c r="AL2022" t="s">
        <v>2777</v>
      </c>
      <c r="AM2022" t="s">
        <v>2777</v>
      </c>
      <c r="AN2022" t="s">
        <v>2777</v>
      </c>
      <c r="AO2022" t="s">
        <v>5007</v>
      </c>
      <c r="AP2022" t="s">
        <v>2777</v>
      </c>
      <c r="AQ2022" t="s">
        <v>2777</v>
      </c>
      <c r="AR2022" t="s">
        <v>2777</v>
      </c>
      <c r="AS2022" t="s">
        <v>2777</v>
      </c>
      <c r="AT2022" t="s">
        <v>2777</v>
      </c>
      <c r="AU2022" t="s">
        <v>2777</v>
      </c>
      <c r="AV2022" t="s">
        <v>2777</v>
      </c>
      <c r="AW2022" t="s">
        <v>2777</v>
      </c>
      <c r="AX2022" t="s">
        <v>2777</v>
      </c>
      <c r="AY2022" t="s">
        <v>15</v>
      </c>
      <c r="AZ2022" t="s">
        <v>2777</v>
      </c>
      <c r="BA2022" t="s">
        <v>2777</v>
      </c>
      <c r="BB2022" t="s">
        <v>2777</v>
      </c>
      <c r="BC2022" t="s">
        <v>2777</v>
      </c>
      <c r="BD2022" t="s">
        <v>2777</v>
      </c>
      <c r="BE2022" t="s">
        <v>2777</v>
      </c>
      <c r="BF2022" t="s">
        <v>2777</v>
      </c>
      <c r="BG2022" t="s">
        <v>2777</v>
      </c>
      <c r="BH2022" t="s">
        <v>2777</v>
      </c>
      <c r="BI2022" t="s">
        <v>2777</v>
      </c>
      <c r="BJ2022" t="s">
        <v>2777</v>
      </c>
      <c r="BK2022" t="s">
        <v>2777</v>
      </c>
      <c r="BL2022" t="s">
        <v>2777</v>
      </c>
      <c r="BM2022" t="s">
        <v>2777</v>
      </c>
      <c r="BN2022" t="s">
        <v>2777</v>
      </c>
      <c r="BO2022" t="s">
        <v>2777</v>
      </c>
      <c r="BP2022" t="s">
        <v>2777</v>
      </c>
      <c r="BQ2022" t="s">
        <v>2777</v>
      </c>
      <c r="BR2022" s="3" t="s">
        <v>2777</v>
      </c>
      <c r="BS2022" t="s">
        <v>5004</v>
      </c>
      <c r="BT2022" t="s">
        <v>2777</v>
      </c>
      <c r="BU2022" t="s">
        <v>4938</v>
      </c>
      <c r="BV2022" t="s">
        <v>2777</v>
      </c>
      <c r="BW2022" t="s">
        <v>2777</v>
      </c>
      <c r="BX2022" t="s">
        <v>2777</v>
      </c>
      <c r="BY2022" t="s">
        <v>4939</v>
      </c>
      <c r="BZ2022" t="s">
        <v>360</v>
      </c>
      <c r="CA2022" t="s">
        <v>2777</v>
      </c>
      <c r="CB2022" t="s">
        <v>2777</v>
      </c>
      <c r="CC2022" t="s">
        <v>2777</v>
      </c>
      <c r="CD2022" t="s">
        <v>2777</v>
      </c>
      <c r="CE2022" t="s">
        <v>2777</v>
      </c>
      <c r="CF2022" t="s">
        <v>2777</v>
      </c>
      <c r="CG2022" t="s">
        <v>2777</v>
      </c>
      <c r="CH2022" t="s">
        <v>2777</v>
      </c>
      <c r="CI2022" t="s">
        <v>5001</v>
      </c>
      <c r="CJ2022" t="s">
        <v>2777</v>
      </c>
      <c r="CK2022" t="s">
        <v>2777</v>
      </c>
      <c r="CL2022" t="s">
        <v>2777</v>
      </c>
      <c r="CM2022" t="s">
        <v>55301</v>
      </c>
      <c r="CN2022" t="s">
        <v>2777</v>
      </c>
      <c r="CO2022" t="s">
        <v>2777</v>
      </c>
      <c r="CP2022" t="s">
        <v>2777</v>
      </c>
      <c r="CQ2022" t="s">
        <v>2777</v>
      </c>
      <c r="CR2022" t="s">
        <v>55302</v>
      </c>
      <c r="CS2022" t="s">
        <v>55303</v>
      </c>
      <c r="CT2022" t="s">
        <v>2777</v>
      </c>
      <c r="CU2022" t="s">
        <v>2777</v>
      </c>
      <c r="CV2022" t="s">
        <v>2777</v>
      </c>
      <c r="CW2022" t="s">
        <v>10252</v>
      </c>
      <c r="CX2022" s="3" t="s">
        <v>2777</v>
      </c>
      <c r="CY2022" s="3" t="s">
        <v>2777</v>
      </c>
      <c r="CZ2022" t="s">
        <v>2777</v>
      </c>
      <c r="DA2022" t="s">
        <v>2777</v>
      </c>
      <c r="DB2022" t="s">
        <v>2777</v>
      </c>
      <c r="DC2022" t="s">
        <v>2777</v>
      </c>
      <c r="DD2022" t="s">
        <v>2777</v>
      </c>
      <c r="DE2022" t="s">
        <v>2777</v>
      </c>
      <c r="DF2022" t="s">
        <v>2777</v>
      </c>
      <c r="DG2022" s="3" t="s">
        <v>2777</v>
      </c>
      <c r="DH2022" t="s">
        <v>4941</v>
      </c>
      <c r="DI2022" t="s">
        <v>2777</v>
      </c>
      <c r="DJ2022" t="s">
        <v>2777</v>
      </c>
      <c r="DK2022" t="s">
        <v>2777</v>
      </c>
      <c r="DL2022" t="s">
        <v>2777</v>
      </c>
      <c r="DM2022" t="s">
        <v>2777</v>
      </c>
      <c r="DN2022" t="s">
        <v>2777</v>
      </c>
      <c r="DO2022" t="s">
        <v>2777</v>
      </c>
      <c r="DP2022" t="s">
        <v>2777</v>
      </c>
      <c r="DQ2022" t="s">
        <v>2777</v>
      </c>
      <c r="DR2022" t="s">
        <v>2777</v>
      </c>
      <c r="DS2022" t="s">
        <v>4942</v>
      </c>
      <c r="DT2022" t="s">
        <v>2777</v>
      </c>
      <c r="DU2022" t="s">
        <v>2777</v>
      </c>
      <c r="DV2022" t="s">
        <v>2777</v>
      </c>
      <c r="DW2022" t="s">
        <v>4960</v>
      </c>
      <c r="DX2022" t="s">
        <v>2777</v>
      </c>
      <c r="DY2022" t="s">
        <v>2777</v>
      </c>
      <c r="DZ2022" t="s">
        <v>2777</v>
      </c>
      <c r="EA2022" t="s">
        <v>2777</v>
      </c>
      <c r="EB2022" t="s">
        <v>2777</v>
      </c>
      <c r="EC2022" t="s">
        <v>2777</v>
      </c>
      <c r="ED2022" t="s">
        <v>2777</v>
      </c>
      <c r="EE2022" t="s">
        <v>2777</v>
      </c>
      <c r="EF2022" s="3" t="s">
        <v>2777</v>
      </c>
      <c r="EG2022" t="s">
        <v>2777</v>
      </c>
      <c r="EH2022" t="s">
        <v>55304</v>
      </c>
      <c r="EI2022" t="s">
        <v>55305</v>
      </c>
      <c r="EJ2022" t="s">
        <v>41251</v>
      </c>
      <c r="EK2022" t="s">
        <v>2777</v>
      </c>
      <c r="EL2022" t="s">
        <v>2777</v>
      </c>
      <c r="EM2022" t="s">
        <v>2777</v>
      </c>
      <c r="EN2022" t="s">
        <v>2777</v>
      </c>
      <c r="EO2022" t="s">
        <v>2777</v>
      </c>
      <c r="EP2022" t="s">
        <v>2777</v>
      </c>
      <c r="EQ2022" t="s">
        <v>2777</v>
      </c>
      <c r="ER2022" s="3">
        <v>45740.560416666667</v>
      </c>
      <c r="ES2022" t="s">
        <v>7485</v>
      </c>
      <c r="ET2022" s="3">
        <v>45254.636111111111</v>
      </c>
      <c r="EU2022" t="s">
        <v>2777</v>
      </c>
      <c r="EV2022" s="3" t="s">
        <v>2777</v>
      </c>
      <c r="EW2022" t="s">
        <v>55306</v>
      </c>
      <c r="EX2022" t="s">
        <v>2777</v>
      </c>
      <c r="EY2022" t="s">
        <v>2777</v>
      </c>
      <c r="EZ2022" t="s">
        <v>2777</v>
      </c>
      <c r="FA2022" t="s">
        <v>2777</v>
      </c>
      <c r="FB2022" s="3" t="s">
        <v>2777</v>
      </c>
      <c r="FC2022" t="s">
        <v>2777</v>
      </c>
      <c r="FD2022" t="s">
        <v>4950</v>
      </c>
      <c r="FE2022" t="s">
        <v>4951</v>
      </c>
      <c r="FF2022" t="s">
        <v>2777</v>
      </c>
      <c r="FG2022" t="s">
        <v>2777</v>
      </c>
      <c r="FH2022" t="s">
        <v>2777</v>
      </c>
      <c r="FI2022" s="3" t="s">
        <v>2777</v>
      </c>
      <c r="FJ2022" t="s">
        <v>2777</v>
      </c>
      <c r="FK2022" t="s">
        <v>2777</v>
      </c>
      <c r="FL2022" t="s">
        <v>2777</v>
      </c>
      <c r="FM2022" t="s">
        <v>2777</v>
      </c>
      <c r="FN2022" t="s">
        <v>2777</v>
      </c>
      <c r="FO2022" t="s">
        <v>2777</v>
      </c>
      <c r="FP2022" t="s">
        <v>4952</v>
      </c>
      <c r="FQ2022" t="s">
        <v>2777</v>
      </c>
      <c r="FR2022" t="s">
        <v>2777</v>
      </c>
      <c r="FS2022" t="s">
        <v>2777</v>
      </c>
      <c r="FT2022" t="s">
        <v>2777</v>
      </c>
      <c r="FU2022" t="s">
        <v>4989</v>
      </c>
      <c r="FV2022" t="s">
        <v>36610</v>
      </c>
      <c r="FW2022" t="s">
        <v>2777</v>
      </c>
      <c r="FX2022" t="s">
        <v>2777</v>
      </c>
      <c r="FY2022" t="s">
        <v>2777</v>
      </c>
      <c r="FZ2022" t="s">
        <v>2777</v>
      </c>
      <c r="GA2022" t="s">
        <v>2777</v>
      </c>
      <c r="GB2022" t="s">
        <v>2777</v>
      </c>
      <c r="GC2022" t="s">
        <v>2777</v>
      </c>
      <c r="GD2022" t="s">
        <v>2777</v>
      </c>
      <c r="GE2022" t="s">
        <v>2777</v>
      </c>
      <c r="GF2022" t="s">
        <v>55307</v>
      </c>
      <c r="GG2022" t="s">
        <v>2777</v>
      </c>
      <c r="GH2022" t="s">
        <v>42214</v>
      </c>
      <c r="GI2022" t="s">
        <v>42214</v>
      </c>
      <c r="GJ2022" t="s">
        <v>4955</v>
      </c>
      <c r="GK2022" t="s">
        <v>4956</v>
      </c>
      <c r="GL2022" t="s">
        <v>55308</v>
      </c>
      <c r="GM2022" t="s">
        <v>55309</v>
      </c>
      <c r="GN2022" t="s">
        <v>4947</v>
      </c>
      <c r="GO2022" t="s">
        <v>15</v>
      </c>
      <c r="GP2022" t="s">
        <v>4947</v>
      </c>
      <c r="GQ2022" t="s">
        <v>2777</v>
      </c>
      <c r="GR2022" t="s">
        <v>2777</v>
      </c>
      <c r="GS2022" t="s">
        <v>2777</v>
      </c>
      <c r="GT2022" t="s">
        <v>2777</v>
      </c>
      <c r="GU2022" t="s">
        <v>2777</v>
      </c>
      <c r="GV2022" t="s">
        <v>2777</v>
      </c>
      <c r="GW2022" t="s">
        <v>2777</v>
      </c>
      <c r="GX2022" t="s">
        <v>2777</v>
      </c>
      <c r="GY2022" t="s">
        <v>2777</v>
      </c>
      <c r="GZ2022" t="s">
        <v>2777</v>
      </c>
      <c r="HA2022" t="s">
        <v>2777</v>
      </c>
      <c r="HB2022" t="s">
        <v>5007</v>
      </c>
      <c r="HC2022" t="s">
        <v>2777</v>
      </c>
      <c r="HD2022" t="s">
        <v>2777</v>
      </c>
      <c r="HE2022" t="s">
        <v>2777</v>
      </c>
      <c r="HF2022" t="s">
        <v>2777</v>
      </c>
      <c r="HG2022" t="s">
        <v>2777</v>
      </c>
      <c r="HH2022" t="s">
        <v>2777</v>
      </c>
      <c r="HI2022" t="s">
        <v>2777</v>
      </c>
      <c r="HJ2022" s="3" t="s">
        <v>2777</v>
      </c>
      <c r="HK2022" s="3">
        <v>44545</v>
      </c>
      <c r="HL2022" t="s">
        <v>4948</v>
      </c>
      <c r="HM2022" t="s">
        <v>2777</v>
      </c>
      <c r="HN2022" t="s">
        <v>2777</v>
      </c>
      <c r="HO2022" t="s">
        <v>2777</v>
      </c>
      <c r="HP2022" t="s">
        <v>2777</v>
      </c>
      <c r="HQ2022" t="s">
        <v>2777</v>
      </c>
      <c r="HR2022" s="3" t="s">
        <v>2777</v>
      </c>
      <c r="HS2022" t="s">
        <v>5110</v>
      </c>
      <c r="HT2022" t="s">
        <v>2777</v>
      </c>
      <c r="HU2022" t="s">
        <v>2777</v>
      </c>
      <c r="HV2022" t="s">
        <v>2777</v>
      </c>
      <c r="HW2022" t="s">
        <v>2777</v>
      </c>
      <c r="HX2022" t="s">
        <v>2777</v>
      </c>
      <c r="HY2022" t="s">
        <v>2777</v>
      </c>
      <c r="HZ2022" t="s">
        <v>2777</v>
      </c>
      <c r="IA2022" t="s">
        <v>2777</v>
      </c>
      <c r="IB2022" t="s">
        <v>2777</v>
      </c>
      <c r="IC2022" t="s">
        <v>2777</v>
      </c>
      <c r="ID2022" t="s">
        <v>2777</v>
      </c>
      <c r="IE2022" t="s">
        <v>2777</v>
      </c>
      <c r="IF2022" t="s">
        <v>2777</v>
      </c>
      <c r="IG2022" t="s">
        <v>2777</v>
      </c>
      <c r="IH2022" t="s">
        <v>2777</v>
      </c>
      <c r="II2022" t="s">
        <v>2777</v>
      </c>
      <c r="IJ2022" t="s">
        <v>2777</v>
      </c>
      <c r="IK2022" t="s">
        <v>2777</v>
      </c>
      <c r="IL2022" t="s">
        <v>55310</v>
      </c>
      <c r="IM2022" t="s">
        <v>2777</v>
      </c>
      <c r="IN2022" t="s">
        <v>2777</v>
      </c>
      <c r="IO2022" t="s">
        <v>2777</v>
      </c>
      <c r="IP2022" t="s">
        <v>2777</v>
      </c>
      <c r="IQ2022" t="s">
        <v>2777</v>
      </c>
      <c r="IR2022" t="s">
        <v>2777</v>
      </c>
      <c r="IS2022" t="s">
        <v>2777</v>
      </c>
      <c r="IT2022" t="s">
        <v>2777</v>
      </c>
      <c r="IU2022" t="s">
        <v>2777</v>
      </c>
      <c r="IV2022" t="s">
        <v>2777</v>
      </c>
      <c r="IW2022" t="s">
        <v>2777</v>
      </c>
      <c r="IX2022" t="s">
        <v>2777</v>
      </c>
      <c r="IY2022" t="s">
        <v>2777</v>
      </c>
      <c r="IZ2022" t="s">
        <v>2777</v>
      </c>
      <c r="JA2022" t="s">
        <v>2777</v>
      </c>
      <c r="JB2022" t="s">
        <v>2777</v>
      </c>
      <c r="JC2022" t="s">
        <v>2777</v>
      </c>
      <c r="JD2022" t="s">
        <v>2777</v>
      </c>
      <c r="JE2022" t="s">
        <v>42115</v>
      </c>
      <c r="JF2022" t="s">
        <v>55305</v>
      </c>
      <c r="JG2022" t="s">
        <v>2777</v>
      </c>
      <c r="JH2022" t="s">
        <v>2777</v>
      </c>
      <c r="JI2022" t="s">
        <v>2777</v>
      </c>
      <c r="JJ2022" t="s">
        <v>5001</v>
      </c>
      <c r="JK2022" t="s">
        <v>2777</v>
      </c>
      <c r="JL2022" t="s">
        <v>2777</v>
      </c>
      <c r="JM2022" t="s">
        <v>2777</v>
      </c>
      <c r="JN2022" t="s">
        <v>2777</v>
      </c>
      <c r="JO2022" t="s">
        <v>10253</v>
      </c>
      <c r="JP2022" t="s">
        <v>2777</v>
      </c>
      <c r="JQ2022" t="s">
        <v>2777</v>
      </c>
      <c r="JR2022" t="s">
        <v>2777</v>
      </c>
      <c r="JS2022" t="s">
        <v>2777</v>
      </c>
      <c r="JT2022" t="s">
        <v>2777</v>
      </c>
      <c r="JU2022" t="s">
        <v>2777</v>
      </c>
      <c r="JV2022" t="s">
        <v>2777</v>
      </c>
      <c r="JW2022" t="s">
        <v>2777</v>
      </c>
      <c r="JX2022" s="3">
        <v>44839.581944444442</v>
      </c>
      <c r="JY2022" s="3" t="s">
        <v>2777</v>
      </c>
      <c r="JZ2022" s="3" t="s">
        <v>2777</v>
      </c>
      <c r="KA2022" t="s">
        <v>4984</v>
      </c>
      <c r="KB2022" t="s">
        <v>4972</v>
      </c>
      <c r="KC2022" t="s">
        <v>4973</v>
      </c>
      <c r="KD2022" t="s">
        <v>5054</v>
      </c>
      <c r="KE2022" t="s">
        <v>5054</v>
      </c>
      <c r="KF2022" t="s">
        <v>4973</v>
      </c>
    </row>
    <row r="2023" spans="1:292">
      <c r="A2023" t="s">
        <v>10254</v>
      </c>
      <c r="B2023" t="s">
        <v>2777</v>
      </c>
      <c r="C2023" t="s">
        <v>2777</v>
      </c>
      <c r="D2023" s="3" t="s">
        <v>2777</v>
      </c>
      <c r="E2023" t="s">
        <v>2777</v>
      </c>
      <c r="F2023" t="s">
        <v>2777</v>
      </c>
      <c r="G2023" t="s">
        <v>2777</v>
      </c>
      <c r="H2023" t="s">
        <v>2777</v>
      </c>
      <c r="I2023" t="s">
        <v>2777</v>
      </c>
      <c r="J2023" t="s">
        <v>2777</v>
      </c>
      <c r="K2023" t="s">
        <v>2777</v>
      </c>
      <c r="L2023" t="s">
        <v>2777</v>
      </c>
      <c r="M2023" t="s">
        <v>2777</v>
      </c>
      <c r="N2023" t="s">
        <v>2777</v>
      </c>
      <c r="O2023" t="s">
        <v>2777</v>
      </c>
      <c r="P2023" t="s">
        <v>2777</v>
      </c>
      <c r="Q2023" t="s">
        <v>2777</v>
      </c>
      <c r="R2023" t="s">
        <v>2777</v>
      </c>
      <c r="S2023" t="s">
        <v>2777</v>
      </c>
      <c r="T2023" t="s">
        <v>2777</v>
      </c>
      <c r="U2023" t="s">
        <v>4937</v>
      </c>
      <c r="V2023" t="s">
        <v>2777</v>
      </c>
      <c r="W2023" t="s">
        <v>2777</v>
      </c>
      <c r="X2023" t="s">
        <v>2777</v>
      </c>
      <c r="Y2023" t="s">
        <v>2777</v>
      </c>
      <c r="Z2023" t="s">
        <v>2777</v>
      </c>
      <c r="AA2023" t="s">
        <v>2777</v>
      </c>
      <c r="AB2023" t="s">
        <v>2777</v>
      </c>
      <c r="AC2023" t="s">
        <v>2777</v>
      </c>
      <c r="AD2023" t="s">
        <v>2777</v>
      </c>
      <c r="AE2023" t="s">
        <v>2777</v>
      </c>
      <c r="AF2023" t="s">
        <v>2777</v>
      </c>
      <c r="AG2023" t="s">
        <v>2777</v>
      </c>
      <c r="AH2023" t="s">
        <v>2777</v>
      </c>
      <c r="AI2023" t="s">
        <v>2777</v>
      </c>
      <c r="AJ2023" t="s">
        <v>2777</v>
      </c>
      <c r="AK2023" t="s">
        <v>2777</v>
      </c>
      <c r="AL2023" t="s">
        <v>2777</v>
      </c>
      <c r="AM2023" t="s">
        <v>2777</v>
      </c>
      <c r="AN2023" t="s">
        <v>2777</v>
      </c>
      <c r="AO2023" t="s">
        <v>5007</v>
      </c>
      <c r="AP2023" t="s">
        <v>2777</v>
      </c>
      <c r="AQ2023" t="s">
        <v>2777</v>
      </c>
      <c r="AR2023" t="s">
        <v>2777</v>
      </c>
      <c r="AS2023" t="s">
        <v>2777</v>
      </c>
      <c r="AT2023" t="s">
        <v>2777</v>
      </c>
      <c r="AU2023" t="s">
        <v>2777</v>
      </c>
      <c r="AV2023" t="s">
        <v>2777</v>
      </c>
      <c r="AW2023" t="s">
        <v>2777</v>
      </c>
      <c r="AX2023" t="s">
        <v>2777</v>
      </c>
      <c r="AY2023" t="s">
        <v>15</v>
      </c>
      <c r="AZ2023" t="s">
        <v>2777</v>
      </c>
      <c r="BA2023" t="s">
        <v>2777</v>
      </c>
      <c r="BB2023" t="s">
        <v>2777</v>
      </c>
      <c r="BC2023" t="s">
        <v>2777</v>
      </c>
      <c r="BD2023" t="s">
        <v>2777</v>
      </c>
      <c r="BE2023" t="s">
        <v>2777</v>
      </c>
      <c r="BF2023" t="s">
        <v>2777</v>
      </c>
      <c r="BG2023" t="s">
        <v>2777</v>
      </c>
      <c r="BH2023" t="s">
        <v>2777</v>
      </c>
      <c r="BI2023" t="s">
        <v>2777</v>
      </c>
      <c r="BJ2023" t="s">
        <v>2777</v>
      </c>
      <c r="BK2023" t="s">
        <v>2777</v>
      </c>
      <c r="BL2023" t="s">
        <v>2777</v>
      </c>
      <c r="BM2023" t="s">
        <v>2777</v>
      </c>
      <c r="BN2023" t="s">
        <v>2777</v>
      </c>
      <c r="BO2023" t="s">
        <v>2777</v>
      </c>
      <c r="BP2023" t="s">
        <v>2777</v>
      </c>
      <c r="BQ2023" t="s">
        <v>2777</v>
      </c>
      <c r="BR2023" s="3" t="s">
        <v>2777</v>
      </c>
      <c r="BS2023" t="s">
        <v>5004</v>
      </c>
      <c r="BT2023" t="s">
        <v>2777</v>
      </c>
      <c r="BU2023" t="s">
        <v>4938</v>
      </c>
      <c r="BV2023" t="s">
        <v>2777</v>
      </c>
      <c r="BW2023" t="s">
        <v>2777</v>
      </c>
      <c r="BX2023" t="s">
        <v>2777</v>
      </c>
      <c r="BY2023" t="s">
        <v>4939</v>
      </c>
      <c r="BZ2023" t="s">
        <v>2684</v>
      </c>
      <c r="CA2023" t="s">
        <v>2777</v>
      </c>
      <c r="CB2023" t="s">
        <v>2777</v>
      </c>
      <c r="CC2023" t="s">
        <v>2777</v>
      </c>
      <c r="CD2023" t="s">
        <v>2777</v>
      </c>
      <c r="CE2023" t="s">
        <v>2777</v>
      </c>
      <c r="CF2023" t="s">
        <v>2777</v>
      </c>
      <c r="CG2023" t="s">
        <v>2777</v>
      </c>
      <c r="CH2023" t="s">
        <v>2777</v>
      </c>
      <c r="CI2023" t="s">
        <v>5001</v>
      </c>
      <c r="CJ2023" t="s">
        <v>2777</v>
      </c>
      <c r="CK2023" t="s">
        <v>2777</v>
      </c>
      <c r="CL2023" t="s">
        <v>2777</v>
      </c>
      <c r="CM2023" t="s">
        <v>55311</v>
      </c>
      <c r="CN2023" t="s">
        <v>2777</v>
      </c>
      <c r="CO2023" t="s">
        <v>2777</v>
      </c>
      <c r="CP2023" t="s">
        <v>2777</v>
      </c>
      <c r="CQ2023" t="s">
        <v>2777</v>
      </c>
      <c r="CR2023" t="s">
        <v>55312</v>
      </c>
      <c r="CS2023" t="s">
        <v>55313</v>
      </c>
      <c r="CT2023" t="s">
        <v>2777</v>
      </c>
      <c r="CU2023" t="s">
        <v>2777</v>
      </c>
      <c r="CV2023" t="s">
        <v>2777</v>
      </c>
      <c r="CW2023" t="s">
        <v>2727</v>
      </c>
      <c r="CX2023" s="3" t="s">
        <v>2777</v>
      </c>
      <c r="CY2023" s="3" t="s">
        <v>2777</v>
      </c>
      <c r="CZ2023" t="s">
        <v>2777</v>
      </c>
      <c r="DA2023" t="s">
        <v>2777</v>
      </c>
      <c r="DB2023" t="s">
        <v>2777</v>
      </c>
      <c r="DC2023" t="s">
        <v>2777</v>
      </c>
      <c r="DD2023" t="s">
        <v>2777</v>
      </c>
      <c r="DE2023" t="s">
        <v>2777</v>
      </c>
      <c r="DF2023" t="s">
        <v>2777</v>
      </c>
      <c r="DG2023" s="3" t="s">
        <v>2777</v>
      </c>
      <c r="DH2023" t="s">
        <v>4941</v>
      </c>
      <c r="DI2023" t="s">
        <v>2777</v>
      </c>
      <c r="DJ2023" t="s">
        <v>2777</v>
      </c>
      <c r="DK2023" t="s">
        <v>2777</v>
      </c>
      <c r="DL2023" t="s">
        <v>2777</v>
      </c>
      <c r="DM2023" t="s">
        <v>2777</v>
      </c>
      <c r="DN2023" t="s">
        <v>2777</v>
      </c>
      <c r="DO2023" t="s">
        <v>2777</v>
      </c>
      <c r="DP2023" t="s">
        <v>2777</v>
      </c>
      <c r="DQ2023" t="s">
        <v>2777</v>
      </c>
      <c r="DR2023" t="s">
        <v>2777</v>
      </c>
      <c r="DS2023" t="s">
        <v>4942</v>
      </c>
      <c r="DT2023" t="s">
        <v>2777</v>
      </c>
      <c r="DU2023" t="s">
        <v>2777</v>
      </c>
      <c r="DV2023" t="s">
        <v>2777</v>
      </c>
      <c r="DW2023" t="s">
        <v>4960</v>
      </c>
      <c r="DX2023" t="s">
        <v>2777</v>
      </c>
      <c r="DY2023" t="s">
        <v>2777</v>
      </c>
      <c r="DZ2023" t="s">
        <v>2777</v>
      </c>
      <c r="EA2023" t="s">
        <v>2777</v>
      </c>
      <c r="EB2023" t="s">
        <v>2777</v>
      </c>
      <c r="EC2023" t="s">
        <v>2777</v>
      </c>
      <c r="ED2023" t="s">
        <v>2777</v>
      </c>
      <c r="EE2023" t="s">
        <v>2777</v>
      </c>
      <c r="EF2023" s="3" t="s">
        <v>2777</v>
      </c>
      <c r="EG2023" t="s">
        <v>2777</v>
      </c>
      <c r="EH2023" t="s">
        <v>55314</v>
      </c>
      <c r="EI2023" t="s">
        <v>55315</v>
      </c>
      <c r="EJ2023" t="s">
        <v>55316</v>
      </c>
      <c r="EK2023" t="s">
        <v>2777</v>
      </c>
      <c r="EL2023" t="s">
        <v>2777</v>
      </c>
      <c r="EM2023" t="s">
        <v>2777</v>
      </c>
      <c r="EN2023" t="s">
        <v>2777</v>
      </c>
      <c r="EO2023" t="s">
        <v>2777</v>
      </c>
      <c r="EP2023" t="s">
        <v>2777</v>
      </c>
      <c r="EQ2023" t="s">
        <v>2777</v>
      </c>
      <c r="ER2023" s="3">
        <v>45741.618055555555</v>
      </c>
      <c r="ES2023" t="s">
        <v>16366</v>
      </c>
      <c r="ET2023" s="3">
        <v>45741.617361111108</v>
      </c>
      <c r="EU2023" t="s">
        <v>2777</v>
      </c>
      <c r="EV2023" s="3" t="s">
        <v>2777</v>
      </c>
      <c r="EW2023" t="s">
        <v>55317</v>
      </c>
      <c r="EX2023" t="s">
        <v>2777</v>
      </c>
      <c r="EY2023" t="s">
        <v>2777</v>
      </c>
      <c r="EZ2023" t="s">
        <v>2777</v>
      </c>
      <c r="FA2023" t="s">
        <v>2777</v>
      </c>
      <c r="FB2023" s="3" t="s">
        <v>2777</v>
      </c>
      <c r="FC2023" t="s">
        <v>2777</v>
      </c>
      <c r="FD2023" t="s">
        <v>4943</v>
      </c>
      <c r="FE2023" t="s">
        <v>4944</v>
      </c>
      <c r="FF2023" t="s">
        <v>2777</v>
      </c>
      <c r="FG2023" t="s">
        <v>2777</v>
      </c>
      <c r="FH2023" t="s">
        <v>2777</v>
      </c>
      <c r="FI2023" s="3" t="s">
        <v>2777</v>
      </c>
      <c r="FJ2023" t="s">
        <v>2777</v>
      </c>
      <c r="FK2023" t="s">
        <v>2777</v>
      </c>
      <c r="FL2023" t="s">
        <v>2777</v>
      </c>
      <c r="FM2023" t="s">
        <v>2777</v>
      </c>
      <c r="FN2023" t="s">
        <v>5130</v>
      </c>
      <c r="FO2023" t="s">
        <v>2777</v>
      </c>
      <c r="FP2023" t="s">
        <v>4952</v>
      </c>
      <c r="FQ2023" t="s">
        <v>2777</v>
      </c>
      <c r="FR2023" t="s">
        <v>2777</v>
      </c>
      <c r="FS2023" t="s">
        <v>2777</v>
      </c>
      <c r="FT2023" t="s">
        <v>2777</v>
      </c>
      <c r="FU2023" t="s">
        <v>4989</v>
      </c>
      <c r="FV2023" t="s">
        <v>36610</v>
      </c>
      <c r="FW2023" t="s">
        <v>2777</v>
      </c>
      <c r="FX2023" t="s">
        <v>2777</v>
      </c>
      <c r="FY2023" t="s">
        <v>2777</v>
      </c>
      <c r="FZ2023" t="s">
        <v>2777</v>
      </c>
      <c r="GA2023" t="s">
        <v>2777</v>
      </c>
      <c r="GB2023" t="s">
        <v>2777</v>
      </c>
      <c r="GC2023" t="s">
        <v>2777</v>
      </c>
      <c r="GD2023" t="s">
        <v>2777</v>
      </c>
      <c r="GE2023" t="s">
        <v>2777</v>
      </c>
      <c r="GF2023" t="s">
        <v>55318</v>
      </c>
      <c r="GG2023" t="s">
        <v>2777</v>
      </c>
      <c r="GH2023" t="s">
        <v>55319</v>
      </c>
      <c r="GI2023" t="s">
        <v>55320</v>
      </c>
      <c r="GJ2023" t="s">
        <v>2777</v>
      </c>
      <c r="GK2023" t="s">
        <v>2777</v>
      </c>
      <c r="GL2023" t="s">
        <v>2777</v>
      </c>
      <c r="GM2023" t="s">
        <v>2777</v>
      </c>
      <c r="GN2023" t="s">
        <v>4947</v>
      </c>
      <c r="GO2023" t="s">
        <v>15</v>
      </c>
      <c r="GP2023" t="s">
        <v>4947</v>
      </c>
      <c r="GQ2023" t="s">
        <v>2777</v>
      </c>
      <c r="GR2023" t="s">
        <v>2777</v>
      </c>
      <c r="GS2023" t="s">
        <v>2777</v>
      </c>
      <c r="GT2023" t="s">
        <v>2777</v>
      </c>
      <c r="GU2023" t="s">
        <v>2777</v>
      </c>
      <c r="GV2023" t="s">
        <v>2777</v>
      </c>
      <c r="GW2023" t="s">
        <v>2777</v>
      </c>
      <c r="GX2023" t="s">
        <v>2777</v>
      </c>
      <c r="GY2023" t="s">
        <v>2777</v>
      </c>
      <c r="GZ2023" t="s">
        <v>2777</v>
      </c>
      <c r="HA2023" t="s">
        <v>2777</v>
      </c>
      <c r="HB2023" t="s">
        <v>5007</v>
      </c>
      <c r="HC2023" t="s">
        <v>2777</v>
      </c>
      <c r="HD2023" t="s">
        <v>2777</v>
      </c>
      <c r="HE2023" t="s">
        <v>2777</v>
      </c>
      <c r="HF2023" t="s">
        <v>2777</v>
      </c>
      <c r="HG2023" t="s">
        <v>2777</v>
      </c>
      <c r="HH2023" t="s">
        <v>2777</v>
      </c>
      <c r="HI2023" t="s">
        <v>2777</v>
      </c>
      <c r="HJ2023" s="3" t="s">
        <v>2777</v>
      </c>
      <c r="HK2023" s="3">
        <v>44531</v>
      </c>
      <c r="HL2023" t="s">
        <v>4948</v>
      </c>
      <c r="HM2023" t="s">
        <v>2777</v>
      </c>
      <c r="HN2023" t="s">
        <v>2777</v>
      </c>
      <c r="HO2023" t="s">
        <v>2777</v>
      </c>
      <c r="HP2023" t="s">
        <v>2777</v>
      </c>
      <c r="HQ2023" t="s">
        <v>2777</v>
      </c>
      <c r="HR2023" s="3" t="s">
        <v>2777</v>
      </c>
      <c r="HS2023" t="s">
        <v>5110</v>
      </c>
      <c r="HT2023" t="s">
        <v>2777</v>
      </c>
      <c r="HU2023" t="s">
        <v>2777</v>
      </c>
      <c r="HV2023" t="s">
        <v>2777</v>
      </c>
      <c r="HW2023" t="s">
        <v>2777</v>
      </c>
      <c r="HX2023" t="s">
        <v>2777</v>
      </c>
      <c r="HY2023" t="s">
        <v>2777</v>
      </c>
      <c r="HZ2023" t="s">
        <v>2777</v>
      </c>
      <c r="IA2023" t="s">
        <v>2777</v>
      </c>
      <c r="IB2023" t="s">
        <v>2777</v>
      </c>
      <c r="IC2023" t="s">
        <v>2777</v>
      </c>
      <c r="ID2023" t="s">
        <v>2777</v>
      </c>
      <c r="IE2023" t="s">
        <v>2777</v>
      </c>
      <c r="IF2023" t="s">
        <v>2777</v>
      </c>
      <c r="IG2023" t="s">
        <v>2777</v>
      </c>
      <c r="IH2023" t="s">
        <v>2777</v>
      </c>
      <c r="II2023" t="s">
        <v>2777</v>
      </c>
      <c r="IJ2023" t="s">
        <v>2777</v>
      </c>
      <c r="IK2023" t="s">
        <v>2777</v>
      </c>
      <c r="IL2023" t="s">
        <v>55321</v>
      </c>
      <c r="IM2023" t="s">
        <v>2777</v>
      </c>
      <c r="IN2023" t="s">
        <v>2777</v>
      </c>
      <c r="IO2023" t="s">
        <v>2777</v>
      </c>
      <c r="IP2023" t="s">
        <v>2777</v>
      </c>
      <c r="IQ2023" t="s">
        <v>2777</v>
      </c>
      <c r="IR2023" t="s">
        <v>2777</v>
      </c>
      <c r="IS2023" t="s">
        <v>2777</v>
      </c>
      <c r="IT2023" t="s">
        <v>2777</v>
      </c>
      <c r="IU2023" t="s">
        <v>2777</v>
      </c>
      <c r="IV2023" t="s">
        <v>2777</v>
      </c>
      <c r="IW2023" t="s">
        <v>2777</v>
      </c>
      <c r="IX2023" t="s">
        <v>2777</v>
      </c>
      <c r="IY2023" t="s">
        <v>2777</v>
      </c>
      <c r="IZ2023" t="s">
        <v>2777</v>
      </c>
      <c r="JA2023" t="s">
        <v>2777</v>
      </c>
      <c r="JB2023" t="s">
        <v>2777</v>
      </c>
      <c r="JC2023" t="s">
        <v>2777</v>
      </c>
      <c r="JD2023" t="s">
        <v>2777</v>
      </c>
      <c r="JE2023" t="s">
        <v>52877</v>
      </c>
      <c r="JF2023" t="s">
        <v>55315</v>
      </c>
      <c r="JG2023" t="s">
        <v>2777</v>
      </c>
      <c r="JH2023" t="s">
        <v>2777</v>
      </c>
      <c r="JI2023" t="s">
        <v>2777</v>
      </c>
      <c r="JJ2023" t="s">
        <v>5001</v>
      </c>
      <c r="JK2023" t="s">
        <v>2777</v>
      </c>
      <c r="JL2023" t="s">
        <v>2777</v>
      </c>
      <c r="JM2023" t="s">
        <v>2777</v>
      </c>
      <c r="JN2023" t="s">
        <v>2777</v>
      </c>
      <c r="JO2023" t="s">
        <v>10256</v>
      </c>
      <c r="JP2023" t="s">
        <v>2777</v>
      </c>
      <c r="JQ2023" t="s">
        <v>2777</v>
      </c>
      <c r="JR2023" t="s">
        <v>2777</v>
      </c>
      <c r="JS2023" t="s">
        <v>2777</v>
      </c>
      <c r="JT2023" t="s">
        <v>2777</v>
      </c>
      <c r="JU2023" t="s">
        <v>2777</v>
      </c>
      <c r="JV2023" t="s">
        <v>2777</v>
      </c>
      <c r="JW2023" t="s">
        <v>2777</v>
      </c>
      <c r="JX2023" s="3">
        <v>44834.644444444442</v>
      </c>
      <c r="JY2023" s="3" t="s">
        <v>2777</v>
      </c>
      <c r="JZ2023" s="3" t="s">
        <v>2777</v>
      </c>
      <c r="KA2023" t="s">
        <v>4966</v>
      </c>
      <c r="KB2023" t="s">
        <v>4993</v>
      </c>
      <c r="KC2023" t="s">
        <v>4984</v>
      </c>
      <c r="KD2023" t="s">
        <v>4981</v>
      </c>
      <c r="KE2023" t="s">
        <v>5089</v>
      </c>
      <c r="KF2023" t="s">
        <v>5054</v>
      </c>
    </row>
    <row r="2024" spans="1:292">
      <c r="A2024" t="s">
        <v>10257</v>
      </c>
      <c r="B2024" t="s">
        <v>2777</v>
      </c>
      <c r="C2024" t="s">
        <v>2777</v>
      </c>
      <c r="D2024" s="3" t="s">
        <v>2777</v>
      </c>
      <c r="E2024" t="s">
        <v>2777</v>
      </c>
      <c r="F2024" t="s">
        <v>2777</v>
      </c>
      <c r="G2024" t="s">
        <v>2777</v>
      </c>
      <c r="H2024" t="s">
        <v>2777</v>
      </c>
      <c r="I2024" t="s">
        <v>2777</v>
      </c>
      <c r="J2024" t="s">
        <v>2777</v>
      </c>
      <c r="K2024" t="s">
        <v>2777</v>
      </c>
      <c r="L2024" t="s">
        <v>2777</v>
      </c>
      <c r="M2024" t="s">
        <v>2777</v>
      </c>
      <c r="N2024" t="s">
        <v>2777</v>
      </c>
      <c r="O2024" t="s">
        <v>2777</v>
      </c>
      <c r="P2024" t="s">
        <v>2777</v>
      </c>
      <c r="Q2024" t="s">
        <v>2777</v>
      </c>
      <c r="R2024" t="s">
        <v>2777</v>
      </c>
      <c r="S2024" t="s">
        <v>2777</v>
      </c>
      <c r="T2024" t="s">
        <v>2777</v>
      </c>
      <c r="U2024" t="s">
        <v>4937</v>
      </c>
      <c r="V2024" t="s">
        <v>2777</v>
      </c>
      <c r="W2024" t="s">
        <v>2777</v>
      </c>
      <c r="X2024" t="s">
        <v>2777</v>
      </c>
      <c r="Y2024" t="s">
        <v>2777</v>
      </c>
      <c r="Z2024" t="s">
        <v>2777</v>
      </c>
      <c r="AA2024" t="s">
        <v>2777</v>
      </c>
      <c r="AB2024" t="s">
        <v>2777</v>
      </c>
      <c r="AC2024" t="s">
        <v>2777</v>
      </c>
      <c r="AD2024" t="s">
        <v>2777</v>
      </c>
      <c r="AE2024" t="s">
        <v>2777</v>
      </c>
      <c r="AF2024" t="s">
        <v>2777</v>
      </c>
      <c r="AG2024" t="s">
        <v>2777</v>
      </c>
      <c r="AH2024" t="s">
        <v>2777</v>
      </c>
      <c r="AI2024" t="s">
        <v>2777</v>
      </c>
      <c r="AJ2024" t="s">
        <v>2777</v>
      </c>
      <c r="AK2024" t="s">
        <v>2777</v>
      </c>
      <c r="AL2024" t="s">
        <v>2777</v>
      </c>
      <c r="AM2024" t="s">
        <v>2777</v>
      </c>
      <c r="AN2024" t="s">
        <v>2777</v>
      </c>
      <c r="AO2024" t="s">
        <v>5007</v>
      </c>
      <c r="AP2024" t="s">
        <v>2777</v>
      </c>
      <c r="AQ2024" t="s">
        <v>2777</v>
      </c>
      <c r="AR2024" t="s">
        <v>2777</v>
      </c>
      <c r="AS2024" t="s">
        <v>2777</v>
      </c>
      <c r="AT2024" t="s">
        <v>2777</v>
      </c>
      <c r="AU2024" t="s">
        <v>2777</v>
      </c>
      <c r="AV2024" t="s">
        <v>2777</v>
      </c>
      <c r="AW2024" t="s">
        <v>2777</v>
      </c>
      <c r="AX2024" t="s">
        <v>2777</v>
      </c>
      <c r="AY2024" t="s">
        <v>15</v>
      </c>
      <c r="AZ2024" t="s">
        <v>2777</v>
      </c>
      <c r="BA2024" t="s">
        <v>2777</v>
      </c>
      <c r="BB2024" t="s">
        <v>2777</v>
      </c>
      <c r="BC2024" t="s">
        <v>2777</v>
      </c>
      <c r="BD2024" t="s">
        <v>2777</v>
      </c>
      <c r="BE2024" t="s">
        <v>2777</v>
      </c>
      <c r="BF2024" t="s">
        <v>2777</v>
      </c>
      <c r="BG2024" t="s">
        <v>2777</v>
      </c>
      <c r="BH2024" t="s">
        <v>2777</v>
      </c>
      <c r="BI2024" t="s">
        <v>2777</v>
      </c>
      <c r="BJ2024" t="s">
        <v>2777</v>
      </c>
      <c r="BK2024" t="s">
        <v>2777</v>
      </c>
      <c r="BL2024" t="s">
        <v>2777</v>
      </c>
      <c r="BM2024" t="s">
        <v>2777</v>
      </c>
      <c r="BN2024" t="s">
        <v>2777</v>
      </c>
      <c r="BO2024" t="s">
        <v>2777</v>
      </c>
      <c r="BP2024" t="s">
        <v>2777</v>
      </c>
      <c r="BQ2024" t="s">
        <v>2777</v>
      </c>
      <c r="BR2024" s="3" t="s">
        <v>2777</v>
      </c>
      <c r="BS2024" t="s">
        <v>5004</v>
      </c>
      <c r="BT2024" t="s">
        <v>2777</v>
      </c>
      <c r="BU2024" t="s">
        <v>4938</v>
      </c>
      <c r="BV2024" t="s">
        <v>2777</v>
      </c>
      <c r="BW2024" t="s">
        <v>2777</v>
      </c>
      <c r="BX2024" t="s">
        <v>2777</v>
      </c>
      <c r="BY2024" t="s">
        <v>4939</v>
      </c>
      <c r="BZ2024" t="s">
        <v>2728</v>
      </c>
      <c r="CA2024" t="s">
        <v>2777</v>
      </c>
      <c r="CB2024" t="s">
        <v>2777</v>
      </c>
      <c r="CC2024" t="s">
        <v>2777</v>
      </c>
      <c r="CD2024" t="s">
        <v>2777</v>
      </c>
      <c r="CE2024" t="s">
        <v>2777</v>
      </c>
      <c r="CF2024" t="s">
        <v>2777</v>
      </c>
      <c r="CG2024" t="s">
        <v>2777</v>
      </c>
      <c r="CH2024" t="s">
        <v>2777</v>
      </c>
      <c r="CI2024" t="s">
        <v>5001</v>
      </c>
      <c r="CJ2024" t="s">
        <v>2777</v>
      </c>
      <c r="CK2024" t="s">
        <v>2777</v>
      </c>
      <c r="CL2024" t="s">
        <v>2777</v>
      </c>
      <c r="CM2024" t="s">
        <v>55322</v>
      </c>
      <c r="CN2024" t="s">
        <v>2777</v>
      </c>
      <c r="CO2024" t="s">
        <v>2777</v>
      </c>
      <c r="CP2024" t="s">
        <v>2777</v>
      </c>
      <c r="CQ2024" t="s">
        <v>2777</v>
      </c>
      <c r="CR2024" t="s">
        <v>55323</v>
      </c>
      <c r="CS2024" t="s">
        <v>55324</v>
      </c>
      <c r="CT2024" t="s">
        <v>2777</v>
      </c>
      <c r="CU2024" t="s">
        <v>2777</v>
      </c>
      <c r="CV2024" t="s">
        <v>2777</v>
      </c>
      <c r="CW2024" t="s">
        <v>10258</v>
      </c>
      <c r="CX2024" s="3" t="s">
        <v>2777</v>
      </c>
      <c r="CY2024" s="3" t="s">
        <v>2777</v>
      </c>
      <c r="CZ2024" t="s">
        <v>2777</v>
      </c>
      <c r="DA2024" t="s">
        <v>2777</v>
      </c>
      <c r="DB2024" t="s">
        <v>2777</v>
      </c>
      <c r="DC2024" t="s">
        <v>2777</v>
      </c>
      <c r="DD2024" t="s">
        <v>2777</v>
      </c>
      <c r="DE2024" t="s">
        <v>2777</v>
      </c>
      <c r="DF2024" t="s">
        <v>2777</v>
      </c>
      <c r="DG2024" s="3" t="s">
        <v>2777</v>
      </c>
      <c r="DH2024" t="s">
        <v>4941</v>
      </c>
      <c r="DI2024" t="s">
        <v>2777</v>
      </c>
      <c r="DJ2024" t="s">
        <v>2777</v>
      </c>
      <c r="DK2024" t="s">
        <v>2777</v>
      </c>
      <c r="DL2024" t="s">
        <v>2777</v>
      </c>
      <c r="DM2024" t="s">
        <v>2777</v>
      </c>
      <c r="DN2024" t="s">
        <v>2777</v>
      </c>
      <c r="DO2024" t="s">
        <v>2777</v>
      </c>
      <c r="DP2024" t="s">
        <v>2777</v>
      </c>
      <c r="DQ2024" t="s">
        <v>2777</v>
      </c>
      <c r="DR2024" t="s">
        <v>2777</v>
      </c>
      <c r="DS2024" t="s">
        <v>4942</v>
      </c>
      <c r="DT2024" t="s">
        <v>2777</v>
      </c>
      <c r="DU2024" t="s">
        <v>2777</v>
      </c>
      <c r="DV2024" t="s">
        <v>2777</v>
      </c>
      <c r="DW2024" t="s">
        <v>4960</v>
      </c>
      <c r="DX2024" t="s">
        <v>2777</v>
      </c>
      <c r="DY2024" t="s">
        <v>2777</v>
      </c>
      <c r="DZ2024" t="s">
        <v>2777</v>
      </c>
      <c r="EA2024" t="s">
        <v>2777</v>
      </c>
      <c r="EB2024" t="s">
        <v>2777</v>
      </c>
      <c r="EC2024" t="s">
        <v>2777</v>
      </c>
      <c r="ED2024" t="s">
        <v>2777</v>
      </c>
      <c r="EE2024" t="s">
        <v>2777</v>
      </c>
      <c r="EF2024" s="3" t="s">
        <v>2777</v>
      </c>
      <c r="EG2024" t="s">
        <v>2777</v>
      </c>
      <c r="EH2024" t="s">
        <v>55325</v>
      </c>
      <c r="EI2024" t="s">
        <v>55326</v>
      </c>
      <c r="EJ2024" t="s">
        <v>51656</v>
      </c>
      <c r="EK2024" t="s">
        <v>2777</v>
      </c>
      <c r="EL2024" t="s">
        <v>2777</v>
      </c>
      <c r="EM2024" t="s">
        <v>2777</v>
      </c>
      <c r="EN2024" t="s">
        <v>2777</v>
      </c>
      <c r="EO2024" t="s">
        <v>2777</v>
      </c>
      <c r="EP2024" t="s">
        <v>2777</v>
      </c>
      <c r="EQ2024" t="s">
        <v>2777</v>
      </c>
      <c r="ER2024" s="3">
        <v>45741.614583333336</v>
      </c>
      <c r="ES2024" t="s">
        <v>13033</v>
      </c>
      <c r="ET2024" s="3">
        <v>45741.613194444442</v>
      </c>
      <c r="EU2024" t="s">
        <v>2777</v>
      </c>
      <c r="EV2024" s="3" t="s">
        <v>2777</v>
      </c>
      <c r="EW2024" t="s">
        <v>55327</v>
      </c>
      <c r="EX2024" t="s">
        <v>2777</v>
      </c>
      <c r="EY2024" t="s">
        <v>2777</v>
      </c>
      <c r="EZ2024" t="s">
        <v>2777</v>
      </c>
      <c r="FA2024" t="s">
        <v>2777</v>
      </c>
      <c r="FB2024" s="3" t="s">
        <v>2777</v>
      </c>
      <c r="FC2024" t="s">
        <v>2777</v>
      </c>
      <c r="FD2024" t="s">
        <v>4943</v>
      </c>
      <c r="FE2024" t="s">
        <v>4944</v>
      </c>
      <c r="FF2024" t="s">
        <v>2777</v>
      </c>
      <c r="FG2024" t="s">
        <v>2777</v>
      </c>
      <c r="FH2024" t="s">
        <v>2777</v>
      </c>
      <c r="FI2024" s="3" t="s">
        <v>2777</v>
      </c>
      <c r="FJ2024" t="s">
        <v>2777</v>
      </c>
      <c r="FK2024" t="s">
        <v>2777</v>
      </c>
      <c r="FL2024" t="s">
        <v>2777</v>
      </c>
      <c r="FM2024" t="s">
        <v>2777</v>
      </c>
      <c r="FN2024" t="s">
        <v>5130</v>
      </c>
      <c r="FO2024" t="s">
        <v>2777</v>
      </c>
      <c r="FP2024" t="s">
        <v>4952</v>
      </c>
      <c r="FQ2024" t="s">
        <v>2777</v>
      </c>
      <c r="FR2024" t="s">
        <v>2777</v>
      </c>
      <c r="FS2024" t="s">
        <v>2777</v>
      </c>
      <c r="FT2024" t="s">
        <v>2777</v>
      </c>
      <c r="FU2024" t="s">
        <v>4989</v>
      </c>
      <c r="FV2024" t="s">
        <v>36610</v>
      </c>
      <c r="FW2024" t="s">
        <v>2777</v>
      </c>
      <c r="FX2024" t="s">
        <v>2777</v>
      </c>
      <c r="FY2024" t="s">
        <v>2777</v>
      </c>
      <c r="FZ2024" t="s">
        <v>2777</v>
      </c>
      <c r="GA2024" t="s">
        <v>2777</v>
      </c>
      <c r="GB2024" t="s">
        <v>2777</v>
      </c>
      <c r="GC2024" t="s">
        <v>2777</v>
      </c>
      <c r="GD2024" t="s">
        <v>2777</v>
      </c>
      <c r="GE2024" t="s">
        <v>2777</v>
      </c>
      <c r="GF2024" t="s">
        <v>10259</v>
      </c>
      <c r="GG2024" t="s">
        <v>2777</v>
      </c>
      <c r="GH2024" t="s">
        <v>55328</v>
      </c>
      <c r="GI2024" t="s">
        <v>48619</v>
      </c>
      <c r="GJ2024" t="s">
        <v>2777</v>
      </c>
      <c r="GK2024" t="s">
        <v>2777</v>
      </c>
      <c r="GL2024" t="s">
        <v>2777</v>
      </c>
      <c r="GM2024" t="s">
        <v>2777</v>
      </c>
      <c r="GN2024" t="s">
        <v>4947</v>
      </c>
      <c r="GO2024" t="s">
        <v>15</v>
      </c>
      <c r="GP2024" t="s">
        <v>4947</v>
      </c>
      <c r="GQ2024" t="s">
        <v>2777</v>
      </c>
      <c r="GR2024" t="s">
        <v>2777</v>
      </c>
      <c r="GS2024" t="s">
        <v>2777</v>
      </c>
      <c r="GT2024" t="s">
        <v>2777</v>
      </c>
      <c r="GU2024" t="s">
        <v>2777</v>
      </c>
      <c r="GV2024" t="s">
        <v>2777</v>
      </c>
      <c r="GW2024" t="s">
        <v>2777</v>
      </c>
      <c r="GX2024" t="s">
        <v>2777</v>
      </c>
      <c r="GY2024" t="s">
        <v>2777</v>
      </c>
      <c r="GZ2024" t="s">
        <v>2777</v>
      </c>
      <c r="HA2024" t="s">
        <v>2777</v>
      </c>
      <c r="HB2024" t="s">
        <v>5007</v>
      </c>
      <c r="HC2024" t="s">
        <v>2777</v>
      </c>
      <c r="HD2024" t="s">
        <v>2777</v>
      </c>
      <c r="HE2024" t="s">
        <v>2777</v>
      </c>
      <c r="HF2024" t="s">
        <v>2777</v>
      </c>
      <c r="HG2024" t="s">
        <v>2777</v>
      </c>
      <c r="HH2024" t="s">
        <v>2777</v>
      </c>
      <c r="HI2024" t="s">
        <v>2777</v>
      </c>
      <c r="HJ2024" s="3" t="s">
        <v>2777</v>
      </c>
      <c r="HK2024" s="3">
        <v>44551</v>
      </c>
      <c r="HL2024" t="s">
        <v>4948</v>
      </c>
      <c r="HM2024" t="s">
        <v>2777</v>
      </c>
      <c r="HN2024" t="s">
        <v>2777</v>
      </c>
      <c r="HO2024" t="s">
        <v>2777</v>
      </c>
      <c r="HP2024" t="s">
        <v>2777</v>
      </c>
      <c r="HQ2024" t="s">
        <v>2777</v>
      </c>
      <c r="HR2024" s="3" t="s">
        <v>2777</v>
      </c>
      <c r="HS2024" t="s">
        <v>5110</v>
      </c>
      <c r="HT2024" t="s">
        <v>2777</v>
      </c>
      <c r="HU2024" t="s">
        <v>2777</v>
      </c>
      <c r="HV2024" t="s">
        <v>2777</v>
      </c>
      <c r="HW2024" t="s">
        <v>2777</v>
      </c>
      <c r="HX2024" t="s">
        <v>2777</v>
      </c>
      <c r="HY2024" t="s">
        <v>2777</v>
      </c>
      <c r="HZ2024" t="s">
        <v>2777</v>
      </c>
      <c r="IA2024" t="s">
        <v>2777</v>
      </c>
      <c r="IB2024" t="s">
        <v>2777</v>
      </c>
      <c r="IC2024" t="s">
        <v>2777</v>
      </c>
      <c r="ID2024" t="s">
        <v>2777</v>
      </c>
      <c r="IE2024" t="s">
        <v>2777</v>
      </c>
      <c r="IF2024" t="s">
        <v>2777</v>
      </c>
      <c r="IG2024" t="s">
        <v>2777</v>
      </c>
      <c r="IH2024" t="s">
        <v>2777</v>
      </c>
      <c r="II2024" t="s">
        <v>2777</v>
      </c>
      <c r="IJ2024" t="s">
        <v>2777</v>
      </c>
      <c r="IK2024" t="s">
        <v>2777</v>
      </c>
      <c r="IL2024" t="s">
        <v>55329</v>
      </c>
      <c r="IM2024" t="s">
        <v>2777</v>
      </c>
      <c r="IN2024" t="s">
        <v>2777</v>
      </c>
      <c r="IO2024" t="s">
        <v>2777</v>
      </c>
      <c r="IP2024" t="s">
        <v>2777</v>
      </c>
      <c r="IQ2024" t="s">
        <v>2777</v>
      </c>
      <c r="IR2024" t="s">
        <v>2777</v>
      </c>
      <c r="IS2024" t="s">
        <v>2777</v>
      </c>
      <c r="IT2024" t="s">
        <v>2777</v>
      </c>
      <c r="IU2024" t="s">
        <v>2777</v>
      </c>
      <c r="IV2024" t="s">
        <v>2777</v>
      </c>
      <c r="IW2024" t="s">
        <v>2777</v>
      </c>
      <c r="IX2024" t="s">
        <v>2777</v>
      </c>
      <c r="IY2024" t="s">
        <v>2777</v>
      </c>
      <c r="IZ2024" t="s">
        <v>2777</v>
      </c>
      <c r="JA2024" t="s">
        <v>2777</v>
      </c>
      <c r="JB2024" t="s">
        <v>2777</v>
      </c>
      <c r="JC2024" t="s">
        <v>2777</v>
      </c>
      <c r="JD2024" t="s">
        <v>2777</v>
      </c>
      <c r="JE2024" t="s">
        <v>55330</v>
      </c>
      <c r="JF2024" t="s">
        <v>55326</v>
      </c>
      <c r="JG2024" t="s">
        <v>2777</v>
      </c>
      <c r="JH2024" t="s">
        <v>2777</v>
      </c>
      <c r="JI2024" t="s">
        <v>2777</v>
      </c>
      <c r="JJ2024" t="s">
        <v>5001</v>
      </c>
      <c r="JK2024" t="s">
        <v>2777</v>
      </c>
      <c r="JL2024" t="s">
        <v>2777</v>
      </c>
      <c r="JM2024" t="s">
        <v>2777</v>
      </c>
      <c r="JN2024" t="s">
        <v>2777</v>
      </c>
      <c r="JO2024" t="s">
        <v>10260</v>
      </c>
      <c r="JP2024" t="s">
        <v>2777</v>
      </c>
      <c r="JQ2024" t="s">
        <v>2777</v>
      </c>
      <c r="JR2024" t="s">
        <v>2777</v>
      </c>
      <c r="JS2024" t="s">
        <v>2777</v>
      </c>
      <c r="JT2024" t="s">
        <v>2777</v>
      </c>
      <c r="JU2024" t="s">
        <v>2777</v>
      </c>
      <c r="JV2024" t="s">
        <v>2777</v>
      </c>
      <c r="JW2024" t="s">
        <v>2777</v>
      </c>
      <c r="JX2024" s="3" t="s">
        <v>2777</v>
      </c>
      <c r="JY2024" s="3" t="s">
        <v>2777</v>
      </c>
      <c r="JZ2024" s="3" t="s">
        <v>2777</v>
      </c>
      <c r="KA2024" t="s">
        <v>2777</v>
      </c>
      <c r="KB2024" t="s">
        <v>2777</v>
      </c>
      <c r="KC2024" t="s">
        <v>2777</v>
      </c>
      <c r="KD2024" t="s">
        <v>2777</v>
      </c>
      <c r="KE2024" t="s">
        <v>2777</v>
      </c>
      <c r="KF2024" t="s">
        <v>2777</v>
      </c>
    </row>
    <row r="2025" spans="1:292">
      <c r="A2025" t="s">
        <v>10261</v>
      </c>
      <c r="B2025" t="s">
        <v>2777</v>
      </c>
      <c r="C2025" t="s">
        <v>2777</v>
      </c>
      <c r="D2025" s="3" t="s">
        <v>2777</v>
      </c>
      <c r="E2025" t="s">
        <v>2777</v>
      </c>
      <c r="F2025" t="s">
        <v>2777</v>
      </c>
      <c r="G2025" t="s">
        <v>2777</v>
      </c>
      <c r="H2025" t="s">
        <v>2777</v>
      </c>
      <c r="I2025" t="s">
        <v>2777</v>
      </c>
      <c r="J2025" t="s">
        <v>2777</v>
      </c>
      <c r="K2025" t="s">
        <v>2777</v>
      </c>
      <c r="L2025" t="s">
        <v>2777</v>
      </c>
      <c r="M2025" t="s">
        <v>2777</v>
      </c>
      <c r="N2025" t="s">
        <v>2777</v>
      </c>
      <c r="O2025" t="s">
        <v>2777</v>
      </c>
      <c r="P2025" t="s">
        <v>2777</v>
      </c>
      <c r="Q2025" t="s">
        <v>2777</v>
      </c>
      <c r="R2025" t="s">
        <v>2777</v>
      </c>
      <c r="S2025" t="s">
        <v>2777</v>
      </c>
      <c r="T2025" t="s">
        <v>2777</v>
      </c>
      <c r="U2025" t="s">
        <v>4937</v>
      </c>
      <c r="V2025" t="s">
        <v>2777</v>
      </c>
      <c r="W2025" t="s">
        <v>2777</v>
      </c>
      <c r="X2025" t="s">
        <v>2777</v>
      </c>
      <c r="Y2025" t="s">
        <v>2777</v>
      </c>
      <c r="Z2025" t="s">
        <v>2777</v>
      </c>
      <c r="AA2025" t="s">
        <v>2777</v>
      </c>
      <c r="AB2025" t="s">
        <v>2777</v>
      </c>
      <c r="AC2025" t="s">
        <v>2777</v>
      </c>
      <c r="AD2025" t="s">
        <v>2777</v>
      </c>
      <c r="AE2025" t="s">
        <v>2777</v>
      </c>
      <c r="AF2025" t="s">
        <v>2777</v>
      </c>
      <c r="AG2025" t="s">
        <v>2777</v>
      </c>
      <c r="AH2025" t="s">
        <v>2777</v>
      </c>
      <c r="AI2025" t="s">
        <v>2777</v>
      </c>
      <c r="AJ2025" t="s">
        <v>2777</v>
      </c>
      <c r="AK2025" t="s">
        <v>2777</v>
      </c>
      <c r="AL2025" t="s">
        <v>2777</v>
      </c>
      <c r="AM2025" t="s">
        <v>2777</v>
      </c>
      <c r="AN2025" t="s">
        <v>2777</v>
      </c>
      <c r="AO2025" t="s">
        <v>5007</v>
      </c>
      <c r="AP2025" t="s">
        <v>2777</v>
      </c>
      <c r="AQ2025" t="s">
        <v>2777</v>
      </c>
      <c r="AR2025" t="s">
        <v>2777</v>
      </c>
      <c r="AS2025" t="s">
        <v>2777</v>
      </c>
      <c r="AT2025" t="s">
        <v>2777</v>
      </c>
      <c r="AU2025" t="s">
        <v>2777</v>
      </c>
      <c r="AV2025" t="s">
        <v>2777</v>
      </c>
      <c r="AW2025" t="s">
        <v>2777</v>
      </c>
      <c r="AX2025" t="s">
        <v>2777</v>
      </c>
      <c r="AY2025" t="s">
        <v>15</v>
      </c>
      <c r="AZ2025" t="s">
        <v>2777</v>
      </c>
      <c r="BA2025" t="s">
        <v>2777</v>
      </c>
      <c r="BB2025" t="s">
        <v>2777</v>
      </c>
      <c r="BC2025" t="s">
        <v>2777</v>
      </c>
      <c r="BD2025" t="s">
        <v>2777</v>
      </c>
      <c r="BE2025" t="s">
        <v>2777</v>
      </c>
      <c r="BF2025" t="s">
        <v>2777</v>
      </c>
      <c r="BG2025" t="s">
        <v>2777</v>
      </c>
      <c r="BH2025" t="s">
        <v>2777</v>
      </c>
      <c r="BI2025" t="s">
        <v>2777</v>
      </c>
      <c r="BJ2025" t="s">
        <v>2777</v>
      </c>
      <c r="BK2025" t="s">
        <v>2777</v>
      </c>
      <c r="BL2025" t="s">
        <v>2777</v>
      </c>
      <c r="BM2025" t="s">
        <v>2777</v>
      </c>
      <c r="BN2025" t="s">
        <v>2777</v>
      </c>
      <c r="BO2025" t="s">
        <v>2777</v>
      </c>
      <c r="BP2025" t="s">
        <v>2777</v>
      </c>
      <c r="BQ2025" t="s">
        <v>2777</v>
      </c>
      <c r="BR2025" s="3" t="s">
        <v>2777</v>
      </c>
      <c r="BS2025" t="s">
        <v>5004</v>
      </c>
      <c r="BT2025" t="s">
        <v>2777</v>
      </c>
      <c r="BU2025" t="s">
        <v>4938</v>
      </c>
      <c r="BV2025" t="s">
        <v>2777</v>
      </c>
      <c r="BW2025" t="s">
        <v>2777</v>
      </c>
      <c r="BX2025" t="s">
        <v>2777</v>
      </c>
      <c r="BY2025" t="s">
        <v>4939</v>
      </c>
      <c r="BZ2025" t="s">
        <v>1293</v>
      </c>
      <c r="CA2025" t="s">
        <v>2777</v>
      </c>
      <c r="CB2025" t="s">
        <v>2777</v>
      </c>
      <c r="CC2025" t="s">
        <v>2777</v>
      </c>
      <c r="CD2025" t="s">
        <v>2777</v>
      </c>
      <c r="CE2025" t="s">
        <v>2777</v>
      </c>
      <c r="CF2025" t="s">
        <v>2777</v>
      </c>
      <c r="CG2025" t="s">
        <v>2777</v>
      </c>
      <c r="CH2025" t="s">
        <v>2777</v>
      </c>
      <c r="CI2025" t="s">
        <v>5001</v>
      </c>
      <c r="CJ2025" t="s">
        <v>2777</v>
      </c>
      <c r="CK2025" t="s">
        <v>2777</v>
      </c>
      <c r="CL2025" t="s">
        <v>2777</v>
      </c>
      <c r="CM2025" t="s">
        <v>55331</v>
      </c>
      <c r="CN2025" t="s">
        <v>2777</v>
      </c>
      <c r="CO2025" t="s">
        <v>2777</v>
      </c>
      <c r="CP2025" t="s">
        <v>2777</v>
      </c>
      <c r="CQ2025" t="s">
        <v>2777</v>
      </c>
      <c r="CR2025" t="s">
        <v>55332</v>
      </c>
      <c r="CS2025" t="s">
        <v>55333</v>
      </c>
      <c r="CT2025" t="s">
        <v>2777</v>
      </c>
      <c r="CU2025" t="s">
        <v>2777</v>
      </c>
      <c r="CV2025" t="s">
        <v>2777</v>
      </c>
      <c r="CW2025" t="s">
        <v>1418</v>
      </c>
      <c r="CX2025" s="3" t="s">
        <v>2777</v>
      </c>
      <c r="CY2025" s="3" t="s">
        <v>2777</v>
      </c>
      <c r="CZ2025" t="s">
        <v>2777</v>
      </c>
      <c r="DA2025" t="s">
        <v>2777</v>
      </c>
      <c r="DB2025" t="s">
        <v>2777</v>
      </c>
      <c r="DC2025" t="s">
        <v>2777</v>
      </c>
      <c r="DD2025" t="s">
        <v>2777</v>
      </c>
      <c r="DE2025" t="s">
        <v>2777</v>
      </c>
      <c r="DF2025" t="s">
        <v>2777</v>
      </c>
      <c r="DG2025" s="3" t="s">
        <v>2777</v>
      </c>
      <c r="DH2025" t="s">
        <v>4941</v>
      </c>
      <c r="DI2025" t="s">
        <v>2777</v>
      </c>
      <c r="DJ2025" t="s">
        <v>2777</v>
      </c>
      <c r="DK2025" t="s">
        <v>2777</v>
      </c>
      <c r="DL2025" t="s">
        <v>2777</v>
      </c>
      <c r="DM2025" t="s">
        <v>2777</v>
      </c>
      <c r="DN2025" t="s">
        <v>2777</v>
      </c>
      <c r="DO2025" t="s">
        <v>2777</v>
      </c>
      <c r="DP2025" t="s">
        <v>2777</v>
      </c>
      <c r="DQ2025" t="s">
        <v>2777</v>
      </c>
      <c r="DR2025" t="s">
        <v>2777</v>
      </c>
      <c r="DS2025" t="s">
        <v>4942</v>
      </c>
      <c r="DT2025" t="s">
        <v>2777</v>
      </c>
      <c r="DU2025" t="s">
        <v>2777</v>
      </c>
      <c r="DV2025" t="s">
        <v>2777</v>
      </c>
      <c r="DW2025" t="s">
        <v>4960</v>
      </c>
      <c r="DX2025" t="s">
        <v>2777</v>
      </c>
      <c r="DY2025" t="s">
        <v>2777</v>
      </c>
      <c r="DZ2025" t="s">
        <v>2777</v>
      </c>
      <c r="EA2025" t="s">
        <v>2777</v>
      </c>
      <c r="EB2025" t="s">
        <v>2777</v>
      </c>
      <c r="EC2025" t="s">
        <v>2777</v>
      </c>
      <c r="ED2025" t="s">
        <v>2777</v>
      </c>
      <c r="EE2025" t="s">
        <v>2777</v>
      </c>
      <c r="EF2025" s="3" t="s">
        <v>2777</v>
      </c>
      <c r="EG2025" t="s">
        <v>2777</v>
      </c>
      <c r="EH2025" t="s">
        <v>50578</v>
      </c>
      <c r="EI2025" t="s">
        <v>55334</v>
      </c>
      <c r="EJ2025" t="s">
        <v>37251</v>
      </c>
      <c r="EK2025" t="s">
        <v>2777</v>
      </c>
      <c r="EL2025" t="s">
        <v>2777</v>
      </c>
      <c r="EM2025" t="s">
        <v>2777</v>
      </c>
      <c r="EN2025" t="s">
        <v>2777</v>
      </c>
      <c r="EO2025" t="s">
        <v>2777</v>
      </c>
      <c r="EP2025" t="s">
        <v>2777</v>
      </c>
      <c r="EQ2025" t="s">
        <v>2777</v>
      </c>
      <c r="ER2025" s="3">
        <v>45741.614583333336</v>
      </c>
      <c r="ES2025" t="s">
        <v>45187</v>
      </c>
      <c r="ET2025" s="3">
        <v>45739.699305555558</v>
      </c>
      <c r="EU2025" t="s">
        <v>2777</v>
      </c>
      <c r="EV2025" s="3" t="s">
        <v>2777</v>
      </c>
      <c r="EW2025" t="s">
        <v>55335</v>
      </c>
      <c r="EX2025" t="s">
        <v>2777</v>
      </c>
      <c r="EY2025" t="s">
        <v>2777</v>
      </c>
      <c r="EZ2025" t="s">
        <v>2777</v>
      </c>
      <c r="FA2025" t="s">
        <v>2777</v>
      </c>
      <c r="FB2025" s="3" t="s">
        <v>2777</v>
      </c>
      <c r="FC2025" t="s">
        <v>2777</v>
      </c>
      <c r="FD2025" t="s">
        <v>4943</v>
      </c>
      <c r="FE2025" t="s">
        <v>4944</v>
      </c>
      <c r="FF2025" t="s">
        <v>2777</v>
      </c>
      <c r="FG2025" t="s">
        <v>2777</v>
      </c>
      <c r="FH2025" t="s">
        <v>2777</v>
      </c>
      <c r="FI2025" s="3" t="s">
        <v>2777</v>
      </c>
      <c r="FJ2025" t="s">
        <v>2777</v>
      </c>
      <c r="FK2025" t="s">
        <v>2777</v>
      </c>
      <c r="FL2025" t="s">
        <v>2777</v>
      </c>
      <c r="FM2025" t="s">
        <v>2777</v>
      </c>
      <c r="FN2025" t="s">
        <v>5035</v>
      </c>
      <c r="FO2025" t="s">
        <v>2777</v>
      </c>
      <c r="FP2025" t="s">
        <v>4952</v>
      </c>
      <c r="FQ2025" t="s">
        <v>2777</v>
      </c>
      <c r="FR2025" t="s">
        <v>2777</v>
      </c>
      <c r="FS2025" t="s">
        <v>2777</v>
      </c>
      <c r="FT2025" t="s">
        <v>2777</v>
      </c>
      <c r="FU2025" t="s">
        <v>4989</v>
      </c>
      <c r="FV2025" t="s">
        <v>36610</v>
      </c>
      <c r="FW2025" t="s">
        <v>2777</v>
      </c>
      <c r="FX2025" t="s">
        <v>2777</v>
      </c>
      <c r="FY2025" t="s">
        <v>2777</v>
      </c>
      <c r="FZ2025" t="s">
        <v>2777</v>
      </c>
      <c r="GA2025" t="s">
        <v>2777</v>
      </c>
      <c r="GB2025" t="s">
        <v>2777</v>
      </c>
      <c r="GC2025" t="s">
        <v>2777</v>
      </c>
      <c r="GD2025" t="s">
        <v>2777</v>
      </c>
      <c r="GE2025" t="s">
        <v>2777</v>
      </c>
      <c r="GF2025" t="s">
        <v>55336</v>
      </c>
      <c r="GG2025" t="s">
        <v>2777</v>
      </c>
      <c r="GH2025" t="s">
        <v>55337</v>
      </c>
      <c r="GI2025" t="s">
        <v>55338</v>
      </c>
      <c r="GJ2025" t="s">
        <v>2777</v>
      </c>
      <c r="GK2025" t="s">
        <v>2777</v>
      </c>
      <c r="GL2025" t="s">
        <v>2777</v>
      </c>
      <c r="GM2025" t="s">
        <v>2777</v>
      </c>
      <c r="GN2025" t="s">
        <v>4947</v>
      </c>
      <c r="GO2025" t="s">
        <v>15</v>
      </c>
      <c r="GP2025" t="s">
        <v>4947</v>
      </c>
      <c r="GQ2025" t="s">
        <v>2777</v>
      </c>
      <c r="GR2025" t="s">
        <v>2777</v>
      </c>
      <c r="GS2025" t="s">
        <v>2777</v>
      </c>
      <c r="GT2025" t="s">
        <v>2777</v>
      </c>
      <c r="GU2025" t="s">
        <v>2777</v>
      </c>
      <c r="GV2025" t="s">
        <v>2777</v>
      </c>
      <c r="GW2025" t="s">
        <v>2777</v>
      </c>
      <c r="GX2025" t="s">
        <v>2777</v>
      </c>
      <c r="GY2025" t="s">
        <v>2777</v>
      </c>
      <c r="GZ2025" t="s">
        <v>2777</v>
      </c>
      <c r="HA2025" t="s">
        <v>2777</v>
      </c>
      <c r="HB2025" t="s">
        <v>5007</v>
      </c>
      <c r="HC2025" t="s">
        <v>2777</v>
      </c>
      <c r="HD2025" t="s">
        <v>2777</v>
      </c>
      <c r="HE2025" t="s">
        <v>2777</v>
      </c>
      <c r="HF2025" t="s">
        <v>2777</v>
      </c>
      <c r="HG2025" t="s">
        <v>2777</v>
      </c>
      <c r="HH2025" t="s">
        <v>2777</v>
      </c>
      <c r="HI2025" t="s">
        <v>2777</v>
      </c>
      <c r="HJ2025" s="3" t="s">
        <v>2777</v>
      </c>
      <c r="HK2025" s="3">
        <v>44547</v>
      </c>
      <c r="HL2025" t="s">
        <v>4948</v>
      </c>
      <c r="HM2025" t="s">
        <v>2777</v>
      </c>
      <c r="HN2025" t="s">
        <v>2777</v>
      </c>
      <c r="HO2025" t="s">
        <v>2777</v>
      </c>
      <c r="HP2025" t="s">
        <v>2777</v>
      </c>
      <c r="HQ2025" t="s">
        <v>2777</v>
      </c>
      <c r="HR2025" s="3" t="s">
        <v>2777</v>
      </c>
      <c r="HS2025" t="s">
        <v>5110</v>
      </c>
      <c r="HT2025" t="s">
        <v>2777</v>
      </c>
      <c r="HU2025" t="s">
        <v>2777</v>
      </c>
      <c r="HV2025" t="s">
        <v>2777</v>
      </c>
      <c r="HW2025" t="s">
        <v>2777</v>
      </c>
      <c r="HX2025" t="s">
        <v>2777</v>
      </c>
      <c r="HY2025" t="s">
        <v>2777</v>
      </c>
      <c r="HZ2025" t="s">
        <v>2777</v>
      </c>
      <c r="IA2025" t="s">
        <v>2777</v>
      </c>
      <c r="IB2025" t="s">
        <v>2777</v>
      </c>
      <c r="IC2025" t="s">
        <v>2777</v>
      </c>
      <c r="ID2025" t="s">
        <v>2777</v>
      </c>
      <c r="IE2025" t="s">
        <v>2777</v>
      </c>
      <c r="IF2025" t="s">
        <v>2777</v>
      </c>
      <c r="IG2025" t="s">
        <v>2777</v>
      </c>
      <c r="IH2025" t="s">
        <v>2777</v>
      </c>
      <c r="II2025" t="s">
        <v>2777</v>
      </c>
      <c r="IJ2025" t="s">
        <v>2777</v>
      </c>
      <c r="IK2025" t="s">
        <v>2777</v>
      </c>
      <c r="IL2025" t="s">
        <v>55339</v>
      </c>
      <c r="IM2025" t="s">
        <v>2777</v>
      </c>
      <c r="IN2025" t="s">
        <v>2777</v>
      </c>
      <c r="IO2025" t="s">
        <v>2777</v>
      </c>
      <c r="IP2025" t="s">
        <v>2777</v>
      </c>
      <c r="IQ2025" t="s">
        <v>2777</v>
      </c>
      <c r="IR2025" t="s">
        <v>2777</v>
      </c>
      <c r="IS2025" t="s">
        <v>2777</v>
      </c>
      <c r="IT2025" t="s">
        <v>2777</v>
      </c>
      <c r="IU2025" t="s">
        <v>2777</v>
      </c>
      <c r="IV2025" t="s">
        <v>2777</v>
      </c>
      <c r="IW2025" t="s">
        <v>2777</v>
      </c>
      <c r="IX2025" t="s">
        <v>2777</v>
      </c>
      <c r="IY2025" t="s">
        <v>2777</v>
      </c>
      <c r="IZ2025" t="s">
        <v>2777</v>
      </c>
      <c r="JA2025" t="s">
        <v>2777</v>
      </c>
      <c r="JB2025" t="s">
        <v>2777</v>
      </c>
      <c r="JC2025" t="s">
        <v>2777</v>
      </c>
      <c r="JD2025" t="s">
        <v>2777</v>
      </c>
      <c r="JE2025" t="s">
        <v>40612</v>
      </c>
      <c r="JF2025" t="s">
        <v>55334</v>
      </c>
      <c r="JG2025" t="s">
        <v>2777</v>
      </c>
      <c r="JH2025" t="s">
        <v>2777</v>
      </c>
      <c r="JI2025" t="s">
        <v>2777</v>
      </c>
      <c r="JJ2025" t="s">
        <v>5001</v>
      </c>
      <c r="JK2025" t="s">
        <v>2777</v>
      </c>
      <c r="JL2025" t="s">
        <v>2777</v>
      </c>
      <c r="JM2025" t="s">
        <v>2777</v>
      </c>
      <c r="JN2025" t="s">
        <v>2777</v>
      </c>
      <c r="JO2025" t="s">
        <v>10262</v>
      </c>
      <c r="JP2025" t="s">
        <v>2777</v>
      </c>
      <c r="JQ2025" t="s">
        <v>2777</v>
      </c>
      <c r="JR2025" t="s">
        <v>2777</v>
      </c>
      <c r="JS2025" t="s">
        <v>2777</v>
      </c>
      <c r="JT2025" t="s">
        <v>2777</v>
      </c>
      <c r="JU2025" t="s">
        <v>2777</v>
      </c>
      <c r="JV2025" t="s">
        <v>2777</v>
      </c>
      <c r="JW2025" t="s">
        <v>2777</v>
      </c>
      <c r="JX2025" s="3">
        <v>44729.620138888888</v>
      </c>
      <c r="JY2025" s="3" t="s">
        <v>2777</v>
      </c>
      <c r="JZ2025" s="3" t="s">
        <v>2777</v>
      </c>
      <c r="KA2025" t="s">
        <v>4993</v>
      </c>
      <c r="KB2025" t="s">
        <v>4996</v>
      </c>
      <c r="KC2025" t="s">
        <v>4968</v>
      </c>
      <c r="KD2025" t="s">
        <v>4993</v>
      </c>
      <c r="KE2025" t="s">
        <v>4981</v>
      </c>
      <c r="KF2025" t="s">
        <v>4966</v>
      </c>
    </row>
    <row r="2026" spans="1:292">
      <c r="A2026" t="s">
        <v>10263</v>
      </c>
      <c r="B2026" t="s">
        <v>2777</v>
      </c>
      <c r="C2026" t="s">
        <v>2777</v>
      </c>
      <c r="D2026" s="3" t="s">
        <v>2777</v>
      </c>
      <c r="E2026" t="s">
        <v>2777</v>
      </c>
      <c r="F2026" t="s">
        <v>2777</v>
      </c>
      <c r="G2026" t="s">
        <v>2777</v>
      </c>
      <c r="H2026" t="s">
        <v>2777</v>
      </c>
      <c r="I2026" t="s">
        <v>2777</v>
      </c>
      <c r="J2026" t="s">
        <v>2777</v>
      </c>
      <c r="K2026" t="s">
        <v>2777</v>
      </c>
      <c r="L2026" t="s">
        <v>2777</v>
      </c>
      <c r="M2026" t="s">
        <v>2777</v>
      </c>
      <c r="N2026" t="s">
        <v>2777</v>
      </c>
      <c r="O2026" t="s">
        <v>2777</v>
      </c>
      <c r="P2026" t="s">
        <v>2777</v>
      </c>
      <c r="Q2026" t="s">
        <v>2777</v>
      </c>
      <c r="R2026" t="s">
        <v>2777</v>
      </c>
      <c r="S2026" t="s">
        <v>2777</v>
      </c>
      <c r="T2026" t="s">
        <v>2777</v>
      </c>
      <c r="U2026" t="s">
        <v>4937</v>
      </c>
      <c r="V2026" t="s">
        <v>2777</v>
      </c>
      <c r="W2026" t="s">
        <v>2777</v>
      </c>
      <c r="X2026" t="s">
        <v>2777</v>
      </c>
      <c r="Y2026" t="s">
        <v>2777</v>
      </c>
      <c r="Z2026" t="s">
        <v>2777</v>
      </c>
      <c r="AA2026" t="s">
        <v>2777</v>
      </c>
      <c r="AB2026" t="s">
        <v>2777</v>
      </c>
      <c r="AC2026" t="s">
        <v>2777</v>
      </c>
      <c r="AD2026" t="s">
        <v>2777</v>
      </c>
      <c r="AE2026" t="s">
        <v>2777</v>
      </c>
      <c r="AF2026" t="s">
        <v>2777</v>
      </c>
      <c r="AG2026" t="s">
        <v>2777</v>
      </c>
      <c r="AH2026" t="s">
        <v>2777</v>
      </c>
      <c r="AI2026" t="s">
        <v>2777</v>
      </c>
      <c r="AJ2026" t="s">
        <v>2777</v>
      </c>
      <c r="AK2026" t="s">
        <v>2777</v>
      </c>
      <c r="AL2026" t="s">
        <v>2777</v>
      </c>
      <c r="AM2026" t="s">
        <v>2777</v>
      </c>
      <c r="AN2026" t="s">
        <v>2777</v>
      </c>
      <c r="AO2026" t="s">
        <v>5001</v>
      </c>
      <c r="AP2026" t="s">
        <v>2777</v>
      </c>
      <c r="AQ2026" t="s">
        <v>2777</v>
      </c>
      <c r="AR2026" t="s">
        <v>2777</v>
      </c>
      <c r="AS2026" t="s">
        <v>2777</v>
      </c>
      <c r="AT2026" t="s">
        <v>2777</v>
      </c>
      <c r="AU2026" t="s">
        <v>2777</v>
      </c>
      <c r="AV2026" t="s">
        <v>2777</v>
      </c>
      <c r="AW2026" t="s">
        <v>2777</v>
      </c>
      <c r="AX2026" t="s">
        <v>2777</v>
      </c>
      <c r="AY2026" t="s">
        <v>15</v>
      </c>
      <c r="AZ2026" t="s">
        <v>2777</v>
      </c>
      <c r="BA2026" t="s">
        <v>2777</v>
      </c>
      <c r="BB2026" t="s">
        <v>2777</v>
      </c>
      <c r="BC2026" t="s">
        <v>2777</v>
      </c>
      <c r="BD2026" t="s">
        <v>2777</v>
      </c>
      <c r="BE2026" t="s">
        <v>2777</v>
      </c>
      <c r="BF2026" t="s">
        <v>2777</v>
      </c>
      <c r="BG2026" t="s">
        <v>2777</v>
      </c>
      <c r="BH2026" t="s">
        <v>2777</v>
      </c>
      <c r="BI2026" t="s">
        <v>2777</v>
      </c>
      <c r="BJ2026" t="s">
        <v>2777</v>
      </c>
      <c r="BK2026" t="s">
        <v>2777</v>
      </c>
      <c r="BL2026" t="s">
        <v>2777</v>
      </c>
      <c r="BM2026" t="s">
        <v>2777</v>
      </c>
      <c r="BN2026" t="s">
        <v>2777</v>
      </c>
      <c r="BO2026" t="s">
        <v>2777</v>
      </c>
      <c r="BP2026" t="s">
        <v>2777</v>
      </c>
      <c r="BQ2026" t="s">
        <v>2777</v>
      </c>
      <c r="BR2026" s="3" t="s">
        <v>2777</v>
      </c>
      <c r="BS2026" t="s">
        <v>5004</v>
      </c>
      <c r="BT2026" t="s">
        <v>2777</v>
      </c>
      <c r="BU2026" t="s">
        <v>5094</v>
      </c>
      <c r="BV2026" t="s">
        <v>2777</v>
      </c>
      <c r="BW2026" t="s">
        <v>2777</v>
      </c>
      <c r="BX2026" t="s">
        <v>2777</v>
      </c>
      <c r="BY2026" t="s">
        <v>4939</v>
      </c>
      <c r="BZ2026" t="s">
        <v>1290</v>
      </c>
      <c r="CA2026" t="s">
        <v>2777</v>
      </c>
      <c r="CB2026" t="s">
        <v>2777</v>
      </c>
      <c r="CC2026" t="s">
        <v>2777</v>
      </c>
      <c r="CD2026" t="s">
        <v>2777</v>
      </c>
      <c r="CE2026" t="s">
        <v>2777</v>
      </c>
      <c r="CF2026" t="s">
        <v>2777</v>
      </c>
      <c r="CG2026" t="s">
        <v>2777</v>
      </c>
      <c r="CH2026" t="s">
        <v>2777</v>
      </c>
      <c r="CI2026" t="s">
        <v>5001</v>
      </c>
      <c r="CJ2026" t="s">
        <v>2777</v>
      </c>
      <c r="CK2026" t="s">
        <v>2777</v>
      </c>
      <c r="CL2026" t="s">
        <v>2777</v>
      </c>
      <c r="CM2026" t="s">
        <v>55340</v>
      </c>
      <c r="CN2026" t="s">
        <v>2777</v>
      </c>
      <c r="CO2026" t="s">
        <v>2777</v>
      </c>
      <c r="CP2026" t="s">
        <v>2777</v>
      </c>
      <c r="CQ2026" t="s">
        <v>2777</v>
      </c>
      <c r="CR2026" t="s">
        <v>55341</v>
      </c>
      <c r="CS2026" t="s">
        <v>39692</v>
      </c>
      <c r="CT2026" t="s">
        <v>2777</v>
      </c>
      <c r="CU2026" t="s">
        <v>2777</v>
      </c>
      <c r="CV2026" t="s">
        <v>2777</v>
      </c>
      <c r="CW2026" t="s">
        <v>1294</v>
      </c>
      <c r="CX2026" s="3" t="s">
        <v>2777</v>
      </c>
      <c r="CY2026" s="3" t="s">
        <v>2777</v>
      </c>
      <c r="CZ2026" t="s">
        <v>2777</v>
      </c>
      <c r="DA2026" t="s">
        <v>2777</v>
      </c>
      <c r="DB2026" t="s">
        <v>2777</v>
      </c>
      <c r="DC2026" t="s">
        <v>2777</v>
      </c>
      <c r="DD2026" t="s">
        <v>2777</v>
      </c>
      <c r="DE2026" t="s">
        <v>2777</v>
      </c>
      <c r="DF2026" t="s">
        <v>2777</v>
      </c>
      <c r="DG2026" s="3" t="s">
        <v>2777</v>
      </c>
      <c r="DH2026" t="s">
        <v>4941</v>
      </c>
      <c r="DI2026" t="s">
        <v>2777</v>
      </c>
      <c r="DJ2026" t="s">
        <v>2777</v>
      </c>
      <c r="DK2026" t="s">
        <v>2777</v>
      </c>
      <c r="DL2026" t="s">
        <v>2777</v>
      </c>
      <c r="DM2026" t="s">
        <v>2777</v>
      </c>
      <c r="DN2026" t="s">
        <v>2777</v>
      </c>
      <c r="DO2026" t="s">
        <v>2777</v>
      </c>
      <c r="DP2026" t="s">
        <v>2777</v>
      </c>
      <c r="DQ2026" t="s">
        <v>2777</v>
      </c>
      <c r="DR2026" t="s">
        <v>2777</v>
      </c>
      <c r="DS2026" t="s">
        <v>4942</v>
      </c>
      <c r="DT2026" t="s">
        <v>2777</v>
      </c>
      <c r="DU2026" t="s">
        <v>2777</v>
      </c>
      <c r="DV2026" t="s">
        <v>2777</v>
      </c>
      <c r="DW2026" t="s">
        <v>4960</v>
      </c>
      <c r="DX2026" t="s">
        <v>2777</v>
      </c>
      <c r="DY2026" t="s">
        <v>2777</v>
      </c>
      <c r="DZ2026" t="s">
        <v>2777</v>
      </c>
      <c r="EA2026" t="s">
        <v>2777</v>
      </c>
      <c r="EB2026" t="s">
        <v>2777</v>
      </c>
      <c r="EC2026" t="s">
        <v>2777</v>
      </c>
      <c r="ED2026" t="s">
        <v>2777</v>
      </c>
      <c r="EE2026" t="s">
        <v>2777</v>
      </c>
      <c r="EF2026" s="3" t="s">
        <v>2777</v>
      </c>
      <c r="EG2026" t="s">
        <v>2777</v>
      </c>
      <c r="EH2026" t="s">
        <v>55342</v>
      </c>
      <c r="EI2026" t="s">
        <v>55343</v>
      </c>
      <c r="EJ2026" t="s">
        <v>55344</v>
      </c>
      <c r="EK2026" t="s">
        <v>2777</v>
      </c>
      <c r="EL2026" t="s">
        <v>2777</v>
      </c>
      <c r="EM2026" t="s">
        <v>2777</v>
      </c>
      <c r="EN2026" t="s">
        <v>2777</v>
      </c>
      <c r="EO2026" t="s">
        <v>2777</v>
      </c>
      <c r="EP2026" t="s">
        <v>2777</v>
      </c>
      <c r="EQ2026" t="s">
        <v>2777</v>
      </c>
      <c r="ER2026" s="3">
        <v>45741.620138888888</v>
      </c>
      <c r="ES2026" t="s">
        <v>15449</v>
      </c>
      <c r="ET2026" s="3">
        <v>45741.620138888888</v>
      </c>
      <c r="EU2026" t="s">
        <v>2777</v>
      </c>
      <c r="EV2026" s="3" t="s">
        <v>2777</v>
      </c>
      <c r="EW2026" t="s">
        <v>55345</v>
      </c>
      <c r="EX2026" t="s">
        <v>2777</v>
      </c>
      <c r="EY2026" t="s">
        <v>2777</v>
      </c>
      <c r="EZ2026" t="s">
        <v>55346</v>
      </c>
      <c r="FA2026" t="s">
        <v>5104</v>
      </c>
      <c r="FB2026" s="3">
        <v>45747</v>
      </c>
      <c r="FC2026" t="s">
        <v>5105</v>
      </c>
      <c r="FD2026" t="s">
        <v>4943</v>
      </c>
      <c r="FE2026" t="s">
        <v>4944</v>
      </c>
      <c r="FF2026" t="s">
        <v>2777</v>
      </c>
      <c r="FG2026" t="s">
        <v>2777</v>
      </c>
      <c r="FH2026" t="s">
        <v>2777</v>
      </c>
      <c r="FI2026" s="3" t="s">
        <v>2777</v>
      </c>
      <c r="FJ2026" t="s">
        <v>2777</v>
      </c>
      <c r="FK2026" t="s">
        <v>2777</v>
      </c>
      <c r="FL2026" t="s">
        <v>2777</v>
      </c>
      <c r="FM2026" t="s">
        <v>2777</v>
      </c>
      <c r="FN2026" t="s">
        <v>5035</v>
      </c>
      <c r="FO2026" t="s">
        <v>2777</v>
      </c>
      <c r="FP2026" t="s">
        <v>4952</v>
      </c>
      <c r="FQ2026" t="s">
        <v>2777</v>
      </c>
      <c r="FR2026" t="s">
        <v>2777</v>
      </c>
      <c r="FS2026" t="s">
        <v>2777</v>
      </c>
      <c r="FT2026" t="s">
        <v>2777</v>
      </c>
      <c r="FU2026" t="s">
        <v>4989</v>
      </c>
      <c r="FV2026" t="s">
        <v>36610</v>
      </c>
      <c r="FW2026" t="s">
        <v>2777</v>
      </c>
      <c r="FX2026" t="s">
        <v>2777</v>
      </c>
      <c r="FY2026" t="s">
        <v>2777</v>
      </c>
      <c r="FZ2026" t="s">
        <v>2777</v>
      </c>
      <c r="GA2026" t="s">
        <v>2777</v>
      </c>
      <c r="GB2026" t="s">
        <v>2777</v>
      </c>
      <c r="GC2026" t="s">
        <v>2777</v>
      </c>
      <c r="GD2026" t="s">
        <v>2777</v>
      </c>
      <c r="GE2026" t="s">
        <v>2777</v>
      </c>
      <c r="GF2026" t="s">
        <v>55347</v>
      </c>
      <c r="GG2026" t="s">
        <v>2777</v>
      </c>
      <c r="GH2026" t="s">
        <v>55348</v>
      </c>
      <c r="GI2026" t="s">
        <v>55349</v>
      </c>
      <c r="GJ2026" t="s">
        <v>2777</v>
      </c>
      <c r="GK2026" t="s">
        <v>2777</v>
      </c>
      <c r="GL2026" t="s">
        <v>55350</v>
      </c>
      <c r="GM2026" t="s">
        <v>2777</v>
      </c>
      <c r="GN2026" t="s">
        <v>4947</v>
      </c>
      <c r="GO2026" t="s">
        <v>15</v>
      </c>
      <c r="GP2026" t="s">
        <v>4947</v>
      </c>
      <c r="GQ2026" t="s">
        <v>2777</v>
      </c>
      <c r="GR2026" t="s">
        <v>2777</v>
      </c>
      <c r="GS2026" t="s">
        <v>2777</v>
      </c>
      <c r="GT2026" t="s">
        <v>2777</v>
      </c>
      <c r="GU2026" t="s">
        <v>2777</v>
      </c>
      <c r="GV2026" t="s">
        <v>2777</v>
      </c>
      <c r="GW2026" t="s">
        <v>2777</v>
      </c>
      <c r="GX2026" t="s">
        <v>2777</v>
      </c>
      <c r="GY2026" t="s">
        <v>2777</v>
      </c>
      <c r="GZ2026" t="s">
        <v>2777</v>
      </c>
      <c r="HA2026" t="s">
        <v>2777</v>
      </c>
      <c r="HB2026" t="s">
        <v>5007</v>
      </c>
      <c r="HC2026" t="s">
        <v>2777</v>
      </c>
      <c r="HD2026" t="s">
        <v>2777</v>
      </c>
      <c r="HE2026" t="s">
        <v>2777</v>
      </c>
      <c r="HF2026" t="s">
        <v>2777</v>
      </c>
      <c r="HG2026" t="s">
        <v>2777</v>
      </c>
      <c r="HH2026" t="s">
        <v>2777</v>
      </c>
      <c r="HI2026" t="s">
        <v>2777</v>
      </c>
      <c r="HJ2026" s="3" t="s">
        <v>2777</v>
      </c>
      <c r="HK2026" s="3">
        <v>44529</v>
      </c>
      <c r="HL2026" t="s">
        <v>4948</v>
      </c>
      <c r="HM2026" t="s">
        <v>2777</v>
      </c>
      <c r="HN2026" t="s">
        <v>2777</v>
      </c>
      <c r="HO2026" t="s">
        <v>2777</v>
      </c>
      <c r="HP2026" t="s">
        <v>2777</v>
      </c>
      <c r="HQ2026" t="s">
        <v>2777</v>
      </c>
      <c r="HR2026" s="3" t="s">
        <v>2777</v>
      </c>
      <c r="HS2026" t="s">
        <v>5110</v>
      </c>
      <c r="HT2026" t="s">
        <v>2777</v>
      </c>
      <c r="HU2026" t="s">
        <v>2777</v>
      </c>
      <c r="HV2026" t="s">
        <v>2777</v>
      </c>
      <c r="HW2026" t="s">
        <v>2777</v>
      </c>
      <c r="HX2026" t="s">
        <v>2777</v>
      </c>
      <c r="HY2026" t="s">
        <v>2777</v>
      </c>
      <c r="HZ2026" t="s">
        <v>2777</v>
      </c>
      <c r="IA2026" t="s">
        <v>2777</v>
      </c>
      <c r="IB2026" t="s">
        <v>2777</v>
      </c>
      <c r="IC2026" t="s">
        <v>2777</v>
      </c>
      <c r="ID2026" t="s">
        <v>2777</v>
      </c>
      <c r="IE2026" t="s">
        <v>2777</v>
      </c>
      <c r="IF2026" t="s">
        <v>2777</v>
      </c>
      <c r="IG2026" t="s">
        <v>2777</v>
      </c>
      <c r="IH2026" t="s">
        <v>2777</v>
      </c>
      <c r="II2026" t="s">
        <v>2777</v>
      </c>
      <c r="IJ2026" t="s">
        <v>2777</v>
      </c>
      <c r="IK2026" t="s">
        <v>2777</v>
      </c>
      <c r="IL2026" t="s">
        <v>55351</v>
      </c>
      <c r="IM2026" t="s">
        <v>2777</v>
      </c>
      <c r="IN2026" t="s">
        <v>2777</v>
      </c>
      <c r="IO2026" t="s">
        <v>2777</v>
      </c>
      <c r="IP2026" t="s">
        <v>2777</v>
      </c>
      <c r="IQ2026" t="s">
        <v>2777</v>
      </c>
      <c r="IR2026" t="s">
        <v>2777</v>
      </c>
      <c r="IS2026" t="s">
        <v>2777</v>
      </c>
      <c r="IT2026" t="s">
        <v>2777</v>
      </c>
      <c r="IU2026" t="s">
        <v>2777</v>
      </c>
      <c r="IV2026" t="s">
        <v>2777</v>
      </c>
      <c r="IW2026" t="s">
        <v>2777</v>
      </c>
      <c r="IX2026" t="s">
        <v>2777</v>
      </c>
      <c r="IY2026" t="s">
        <v>2777</v>
      </c>
      <c r="IZ2026" t="s">
        <v>2777</v>
      </c>
      <c r="JA2026" t="s">
        <v>2777</v>
      </c>
      <c r="JB2026" t="s">
        <v>2777</v>
      </c>
      <c r="JC2026" t="s">
        <v>2777</v>
      </c>
      <c r="JD2026" t="s">
        <v>2777</v>
      </c>
      <c r="JE2026" t="s">
        <v>54960</v>
      </c>
      <c r="JF2026" t="s">
        <v>55343</v>
      </c>
      <c r="JG2026" t="s">
        <v>2777</v>
      </c>
      <c r="JH2026" t="s">
        <v>2777</v>
      </c>
      <c r="JI2026" t="s">
        <v>2777</v>
      </c>
      <c r="JJ2026" t="s">
        <v>5001</v>
      </c>
      <c r="JK2026" t="s">
        <v>2777</v>
      </c>
      <c r="JL2026" t="s">
        <v>2777</v>
      </c>
      <c r="JM2026" t="s">
        <v>2777</v>
      </c>
      <c r="JN2026" t="s">
        <v>2777</v>
      </c>
      <c r="JO2026" t="s">
        <v>10265</v>
      </c>
      <c r="JP2026" t="s">
        <v>2777</v>
      </c>
      <c r="JQ2026" t="s">
        <v>2777</v>
      </c>
      <c r="JR2026" t="s">
        <v>2777</v>
      </c>
      <c r="JS2026" t="s">
        <v>2777</v>
      </c>
      <c r="JT2026" t="s">
        <v>2777</v>
      </c>
      <c r="JU2026" t="s">
        <v>2777</v>
      </c>
      <c r="JV2026" t="s">
        <v>2777</v>
      </c>
      <c r="JW2026" t="s">
        <v>2777</v>
      </c>
      <c r="JX2026" s="3">
        <v>44721.559027777781</v>
      </c>
      <c r="JY2026" s="3" t="s">
        <v>2777</v>
      </c>
      <c r="JZ2026" s="3" t="s">
        <v>2777</v>
      </c>
      <c r="KA2026" t="s">
        <v>4996</v>
      </c>
      <c r="KB2026" t="s">
        <v>4998</v>
      </c>
      <c r="KC2026" t="s">
        <v>4996</v>
      </c>
      <c r="KD2026" t="s">
        <v>4996</v>
      </c>
      <c r="KE2026" t="s">
        <v>4998</v>
      </c>
      <c r="KF2026" t="s">
        <v>4996</v>
      </c>
    </row>
    <row r="2027" spans="1:292">
      <c r="A2027" t="s">
        <v>10266</v>
      </c>
      <c r="B2027" t="s">
        <v>2777</v>
      </c>
      <c r="C2027" t="s">
        <v>2777</v>
      </c>
      <c r="D2027" s="3" t="s">
        <v>2777</v>
      </c>
      <c r="E2027" t="s">
        <v>2777</v>
      </c>
      <c r="F2027" t="s">
        <v>2777</v>
      </c>
      <c r="G2027" t="s">
        <v>2777</v>
      </c>
      <c r="H2027" t="s">
        <v>2777</v>
      </c>
      <c r="I2027" t="s">
        <v>2777</v>
      </c>
      <c r="J2027" t="s">
        <v>2777</v>
      </c>
      <c r="K2027" t="s">
        <v>2777</v>
      </c>
      <c r="L2027" t="s">
        <v>2777</v>
      </c>
      <c r="M2027" t="s">
        <v>2777</v>
      </c>
      <c r="N2027" t="s">
        <v>2777</v>
      </c>
      <c r="O2027" t="s">
        <v>2777</v>
      </c>
      <c r="P2027" t="s">
        <v>2777</v>
      </c>
      <c r="Q2027" t="s">
        <v>2777</v>
      </c>
      <c r="R2027" t="s">
        <v>2777</v>
      </c>
      <c r="S2027" t="s">
        <v>2777</v>
      </c>
      <c r="T2027" t="s">
        <v>2777</v>
      </c>
      <c r="U2027" t="s">
        <v>4937</v>
      </c>
      <c r="V2027" t="s">
        <v>2777</v>
      </c>
      <c r="W2027" t="s">
        <v>2777</v>
      </c>
      <c r="X2027" t="s">
        <v>2777</v>
      </c>
      <c r="Y2027" t="s">
        <v>2777</v>
      </c>
      <c r="Z2027" t="s">
        <v>2777</v>
      </c>
      <c r="AA2027" t="s">
        <v>2777</v>
      </c>
      <c r="AB2027" t="s">
        <v>2777</v>
      </c>
      <c r="AC2027" t="s">
        <v>2777</v>
      </c>
      <c r="AD2027" t="s">
        <v>2777</v>
      </c>
      <c r="AE2027" t="s">
        <v>2777</v>
      </c>
      <c r="AF2027" t="s">
        <v>2777</v>
      </c>
      <c r="AG2027" t="s">
        <v>2777</v>
      </c>
      <c r="AH2027" t="s">
        <v>2777</v>
      </c>
      <c r="AI2027" t="s">
        <v>2777</v>
      </c>
      <c r="AJ2027" t="s">
        <v>2777</v>
      </c>
      <c r="AK2027" t="s">
        <v>2777</v>
      </c>
      <c r="AL2027" t="s">
        <v>2777</v>
      </c>
      <c r="AM2027" t="s">
        <v>2777</v>
      </c>
      <c r="AN2027" t="s">
        <v>2777</v>
      </c>
      <c r="AO2027" t="s">
        <v>5007</v>
      </c>
      <c r="AP2027" t="s">
        <v>2777</v>
      </c>
      <c r="AQ2027" t="s">
        <v>2777</v>
      </c>
      <c r="AR2027" t="s">
        <v>2777</v>
      </c>
      <c r="AS2027" t="s">
        <v>2777</v>
      </c>
      <c r="AT2027" t="s">
        <v>2777</v>
      </c>
      <c r="AU2027" t="s">
        <v>2777</v>
      </c>
      <c r="AV2027" t="s">
        <v>2777</v>
      </c>
      <c r="AW2027" t="s">
        <v>2777</v>
      </c>
      <c r="AX2027" t="s">
        <v>2777</v>
      </c>
      <c r="AY2027" t="s">
        <v>15</v>
      </c>
      <c r="AZ2027" t="s">
        <v>2777</v>
      </c>
      <c r="BA2027" t="s">
        <v>2777</v>
      </c>
      <c r="BB2027" t="s">
        <v>2777</v>
      </c>
      <c r="BC2027" t="s">
        <v>2777</v>
      </c>
      <c r="BD2027" t="s">
        <v>2777</v>
      </c>
      <c r="BE2027" t="s">
        <v>2777</v>
      </c>
      <c r="BF2027" t="s">
        <v>2777</v>
      </c>
      <c r="BG2027" t="s">
        <v>2777</v>
      </c>
      <c r="BH2027" t="s">
        <v>2777</v>
      </c>
      <c r="BI2027" t="s">
        <v>2777</v>
      </c>
      <c r="BJ2027" t="s">
        <v>2777</v>
      </c>
      <c r="BK2027" t="s">
        <v>2777</v>
      </c>
      <c r="BL2027" t="s">
        <v>2777</v>
      </c>
      <c r="BM2027" t="s">
        <v>2777</v>
      </c>
      <c r="BN2027" t="s">
        <v>2777</v>
      </c>
      <c r="BO2027" t="s">
        <v>2777</v>
      </c>
      <c r="BP2027" t="s">
        <v>2777</v>
      </c>
      <c r="BQ2027" t="s">
        <v>2777</v>
      </c>
      <c r="BR2027" s="3" t="s">
        <v>2777</v>
      </c>
      <c r="BS2027" t="s">
        <v>5004</v>
      </c>
      <c r="BT2027" t="s">
        <v>2777</v>
      </c>
      <c r="BU2027" t="s">
        <v>4938</v>
      </c>
      <c r="BV2027" t="s">
        <v>2777</v>
      </c>
      <c r="BW2027" t="s">
        <v>2777</v>
      </c>
      <c r="BX2027" t="s">
        <v>2777</v>
      </c>
      <c r="BY2027" t="s">
        <v>5041</v>
      </c>
      <c r="BZ2027" t="s">
        <v>957</v>
      </c>
      <c r="CA2027" t="s">
        <v>2777</v>
      </c>
      <c r="CB2027" t="s">
        <v>2777</v>
      </c>
      <c r="CC2027" t="s">
        <v>2777</v>
      </c>
      <c r="CD2027" t="s">
        <v>2777</v>
      </c>
      <c r="CE2027" t="s">
        <v>2777</v>
      </c>
      <c r="CF2027" t="s">
        <v>2777</v>
      </c>
      <c r="CG2027" t="s">
        <v>2777</v>
      </c>
      <c r="CH2027" t="s">
        <v>2777</v>
      </c>
      <c r="CI2027" t="s">
        <v>5001</v>
      </c>
      <c r="CJ2027" t="s">
        <v>2777</v>
      </c>
      <c r="CK2027" t="s">
        <v>2777</v>
      </c>
      <c r="CL2027" t="s">
        <v>2777</v>
      </c>
      <c r="CM2027" t="s">
        <v>55352</v>
      </c>
      <c r="CN2027" t="s">
        <v>2777</v>
      </c>
      <c r="CO2027" t="s">
        <v>2777</v>
      </c>
      <c r="CP2027" t="s">
        <v>2777</v>
      </c>
      <c r="CQ2027" t="s">
        <v>2777</v>
      </c>
      <c r="CR2027" t="s">
        <v>55353</v>
      </c>
      <c r="CS2027" t="s">
        <v>55354</v>
      </c>
      <c r="CT2027" t="s">
        <v>2777</v>
      </c>
      <c r="CU2027" t="s">
        <v>2777</v>
      </c>
      <c r="CV2027" t="s">
        <v>2777</v>
      </c>
      <c r="CW2027" t="s">
        <v>956</v>
      </c>
      <c r="CX2027" s="3" t="s">
        <v>2777</v>
      </c>
      <c r="CY2027" s="3" t="s">
        <v>2777</v>
      </c>
      <c r="CZ2027" t="s">
        <v>2777</v>
      </c>
      <c r="DA2027" t="s">
        <v>2777</v>
      </c>
      <c r="DB2027" t="s">
        <v>2777</v>
      </c>
      <c r="DC2027" t="s">
        <v>2777</v>
      </c>
      <c r="DD2027" t="s">
        <v>2777</v>
      </c>
      <c r="DE2027" t="s">
        <v>2777</v>
      </c>
      <c r="DF2027" t="s">
        <v>2777</v>
      </c>
      <c r="DG2027" s="3" t="s">
        <v>2777</v>
      </c>
      <c r="DH2027" t="s">
        <v>4941</v>
      </c>
      <c r="DI2027" t="s">
        <v>2777</v>
      </c>
      <c r="DJ2027" t="s">
        <v>2777</v>
      </c>
      <c r="DK2027" t="s">
        <v>2777</v>
      </c>
      <c r="DL2027" t="s">
        <v>2777</v>
      </c>
      <c r="DM2027" t="s">
        <v>2777</v>
      </c>
      <c r="DN2027" t="s">
        <v>2777</v>
      </c>
      <c r="DO2027" t="s">
        <v>2777</v>
      </c>
      <c r="DP2027" t="s">
        <v>2777</v>
      </c>
      <c r="DQ2027" t="s">
        <v>2777</v>
      </c>
      <c r="DR2027" t="s">
        <v>2777</v>
      </c>
      <c r="DS2027" t="s">
        <v>4942</v>
      </c>
      <c r="DT2027" t="s">
        <v>2777</v>
      </c>
      <c r="DU2027" t="s">
        <v>2777</v>
      </c>
      <c r="DV2027" t="s">
        <v>2777</v>
      </c>
      <c r="DW2027" t="s">
        <v>4960</v>
      </c>
      <c r="DX2027" t="s">
        <v>2777</v>
      </c>
      <c r="DY2027" t="s">
        <v>2777</v>
      </c>
      <c r="DZ2027" t="s">
        <v>2777</v>
      </c>
      <c r="EA2027" t="s">
        <v>2777</v>
      </c>
      <c r="EB2027" t="s">
        <v>2777</v>
      </c>
      <c r="EC2027" t="s">
        <v>2777</v>
      </c>
      <c r="ED2027" t="s">
        <v>2777</v>
      </c>
      <c r="EE2027" t="s">
        <v>2777</v>
      </c>
      <c r="EF2027" s="3" t="s">
        <v>2777</v>
      </c>
      <c r="EG2027" t="s">
        <v>2777</v>
      </c>
      <c r="EH2027" t="s">
        <v>54396</v>
      </c>
      <c r="EI2027" t="s">
        <v>55355</v>
      </c>
      <c r="EJ2027" t="s">
        <v>38206</v>
      </c>
      <c r="EK2027" t="s">
        <v>2777</v>
      </c>
      <c r="EL2027" t="s">
        <v>2777</v>
      </c>
      <c r="EM2027" t="s">
        <v>2777</v>
      </c>
      <c r="EN2027" t="s">
        <v>2777</v>
      </c>
      <c r="EO2027" t="s">
        <v>2777</v>
      </c>
      <c r="EP2027" t="s">
        <v>2777</v>
      </c>
      <c r="EQ2027" t="s">
        <v>2777</v>
      </c>
      <c r="ER2027" s="3">
        <v>45741.617361111108</v>
      </c>
      <c r="ES2027" t="s">
        <v>12945</v>
      </c>
      <c r="ET2027" s="3">
        <v>45741.615277777775</v>
      </c>
      <c r="EU2027" t="s">
        <v>2777</v>
      </c>
      <c r="EV2027" s="3" t="s">
        <v>2777</v>
      </c>
      <c r="EW2027" t="s">
        <v>55356</v>
      </c>
      <c r="EX2027" t="s">
        <v>2777</v>
      </c>
      <c r="EY2027" t="s">
        <v>2777</v>
      </c>
      <c r="EZ2027" t="s">
        <v>2777</v>
      </c>
      <c r="FA2027" t="s">
        <v>2777</v>
      </c>
      <c r="FB2027" s="3" t="s">
        <v>2777</v>
      </c>
      <c r="FC2027" t="s">
        <v>2777</v>
      </c>
      <c r="FD2027" t="s">
        <v>4943</v>
      </c>
      <c r="FE2027" t="s">
        <v>4944</v>
      </c>
      <c r="FF2027" t="s">
        <v>2777</v>
      </c>
      <c r="FG2027" t="s">
        <v>2777</v>
      </c>
      <c r="FH2027" t="s">
        <v>2777</v>
      </c>
      <c r="FI2027" s="3" t="s">
        <v>2777</v>
      </c>
      <c r="FJ2027" t="s">
        <v>2777</v>
      </c>
      <c r="FK2027" t="s">
        <v>2777</v>
      </c>
      <c r="FL2027" t="s">
        <v>2777</v>
      </c>
      <c r="FM2027" t="s">
        <v>2777</v>
      </c>
      <c r="FN2027" t="s">
        <v>2777</v>
      </c>
      <c r="FO2027" t="s">
        <v>2777</v>
      </c>
      <c r="FP2027" t="s">
        <v>4952</v>
      </c>
      <c r="FQ2027" t="s">
        <v>2777</v>
      </c>
      <c r="FR2027" t="s">
        <v>2777</v>
      </c>
      <c r="FS2027" t="s">
        <v>2777</v>
      </c>
      <c r="FT2027" t="s">
        <v>2777</v>
      </c>
      <c r="FU2027" t="s">
        <v>4989</v>
      </c>
      <c r="FV2027" t="s">
        <v>36610</v>
      </c>
      <c r="FW2027" t="s">
        <v>2777</v>
      </c>
      <c r="FX2027" t="s">
        <v>2777</v>
      </c>
      <c r="FY2027" t="s">
        <v>2777</v>
      </c>
      <c r="FZ2027" t="s">
        <v>2777</v>
      </c>
      <c r="GA2027" t="s">
        <v>2777</v>
      </c>
      <c r="GB2027" t="s">
        <v>2777</v>
      </c>
      <c r="GC2027" t="s">
        <v>2777</v>
      </c>
      <c r="GD2027" t="s">
        <v>2777</v>
      </c>
      <c r="GE2027" t="s">
        <v>2777</v>
      </c>
      <c r="GF2027" t="s">
        <v>55357</v>
      </c>
      <c r="GG2027" t="s">
        <v>2777</v>
      </c>
      <c r="GH2027" t="s">
        <v>55358</v>
      </c>
      <c r="GI2027" t="s">
        <v>55359</v>
      </c>
      <c r="GJ2027" t="s">
        <v>2777</v>
      </c>
      <c r="GK2027" t="s">
        <v>2777</v>
      </c>
      <c r="GL2027" t="s">
        <v>2777</v>
      </c>
      <c r="GM2027" t="s">
        <v>2777</v>
      </c>
      <c r="GN2027" t="s">
        <v>4947</v>
      </c>
      <c r="GO2027" t="s">
        <v>15</v>
      </c>
      <c r="GP2027" t="s">
        <v>4947</v>
      </c>
      <c r="GQ2027" t="s">
        <v>2777</v>
      </c>
      <c r="GR2027" t="s">
        <v>2777</v>
      </c>
      <c r="GS2027" t="s">
        <v>2777</v>
      </c>
      <c r="GT2027" t="s">
        <v>2777</v>
      </c>
      <c r="GU2027" t="s">
        <v>2777</v>
      </c>
      <c r="GV2027" t="s">
        <v>2777</v>
      </c>
      <c r="GW2027" t="s">
        <v>2777</v>
      </c>
      <c r="GX2027" t="s">
        <v>2777</v>
      </c>
      <c r="GY2027" t="s">
        <v>2777</v>
      </c>
      <c r="GZ2027" t="s">
        <v>2777</v>
      </c>
      <c r="HA2027" t="s">
        <v>2777</v>
      </c>
      <c r="HB2027" t="s">
        <v>5007</v>
      </c>
      <c r="HC2027" t="s">
        <v>2777</v>
      </c>
      <c r="HD2027" t="s">
        <v>2777</v>
      </c>
      <c r="HE2027" t="s">
        <v>2777</v>
      </c>
      <c r="HF2027" t="s">
        <v>2777</v>
      </c>
      <c r="HG2027" t="s">
        <v>2777</v>
      </c>
      <c r="HH2027" t="s">
        <v>2777</v>
      </c>
      <c r="HI2027" t="s">
        <v>2777</v>
      </c>
      <c r="HJ2027" s="3" t="s">
        <v>2777</v>
      </c>
      <c r="HK2027" s="3">
        <v>44516</v>
      </c>
      <c r="HL2027" t="s">
        <v>4948</v>
      </c>
      <c r="HM2027" t="s">
        <v>2777</v>
      </c>
      <c r="HN2027" t="s">
        <v>2777</v>
      </c>
      <c r="HO2027" t="s">
        <v>2777</v>
      </c>
      <c r="HP2027" t="s">
        <v>2777</v>
      </c>
      <c r="HQ2027" t="s">
        <v>2777</v>
      </c>
      <c r="HR2027" s="3" t="s">
        <v>2777</v>
      </c>
      <c r="HS2027" t="s">
        <v>5110</v>
      </c>
      <c r="HT2027" t="s">
        <v>2777</v>
      </c>
      <c r="HU2027" t="s">
        <v>2777</v>
      </c>
      <c r="HV2027" t="s">
        <v>2777</v>
      </c>
      <c r="HW2027" t="s">
        <v>2777</v>
      </c>
      <c r="HX2027" t="s">
        <v>2777</v>
      </c>
      <c r="HY2027" t="s">
        <v>2777</v>
      </c>
      <c r="HZ2027" t="s">
        <v>2777</v>
      </c>
      <c r="IA2027" t="s">
        <v>2777</v>
      </c>
      <c r="IB2027" t="s">
        <v>2777</v>
      </c>
      <c r="IC2027" t="s">
        <v>2777</v>
      </c>
      <c r="ID2027" t="s">
        <v>2777</v>
      </c>
      <c r="IE2027" t="s">
        <v>2777</v>
      </c>
      <c r="IF2027" t="s">
        <v>2777</v>
      </c>
      <c r="IG2027" t="s">
        <v>2777</v>
      </c>
      <c r="IH2027" t="s">
        <v>2777</v>
      </c>
      <c r="II2027" t="s">
        <v>2777</v>
      </c>
      <c r="IJ2027" t="s">
        <v>2777</v>
      </c>
      <c r="IK2027" t="s">
        <v>2777</v>
      </c>
      <c r="IL2027" t="s">
        <v>55360</v>
      </c>
      <c r="IM2027" t="s">
        <v>2777</v>
      </c>
      <c r="IN2027" t="s">
        <v>2777</v>
      </c>
      <c r="IO2027" t="s">
        <v>2777</v>
      </c>
      <c r="IP2027" t="s">
        <v>2777</v>
      </c>
      <c r="IQ2027" t="s">
        <v>2777</v>
      </c>
      <c r="IR2027" t="s">
        <v>2777</v>
      </c>
      <c r="IS2027" t="s">
        <v>2777</v>
      </c>
      <c r="IT2027" t="s">
        <v>2777</v>
      </c>
      <c r="IU2027" t="s">
        <v>2777</v>
      </c>
      <c r="IV2027" t="s">
        <v>2777</v>
      </c>
      <c r="IW2027" t="s">
        <v>2777</v>
      </c>
      <c r="IX2027" t="s">
        <v>2777</v>
      </c>
      <c r="IY2027" t="s">
        <v>2777</v>
      </c>
      <c r="IZ2027" t="s">
        <v>2777</v>
      </c>
      <c r="JA2027" t="s">
        <v>2777</v>
      </c>
      <c r="JB2027" t="s">
        <v>2777</v>
      </c>
      <c r="JC2027" t="s">
        <v>2777</v>
      </c>
      <c r="JD2027" t="s">
        <v>2777</v>
      </c>
      <c r="JE2027" t="s">
        <v>55361</v>
      </c>
      <c r="JF2027" t="s">
        <v>55355</v>
      </c>
      <c r="JG2027" t="s">
        <v>2777</v>
      </c>
      <c r="JH2027" t="s">
        <v>2777</v>
      </c>
      <c r="JI2027" t="s">
        <v>2777</v>
      </c>
      <c r="JJ2027" t="s">
        <v>5001</v>
      </c>
      <c r="JK2027" t="s">
        <v>2777</v>
      </c>
      <c r="JL2027" t="s">
        <v>2777</v>
      </c>
      <c r="JM2027" t="s">
        <v>2777</v>
      </c>
      <c r="JN2027" t="s">
        <v>2777</v>
      </c>
      <c r="JO2027" t="s">
        <v>10267</v>
      </c>
      <c r="JP2027" t="s">
        <v>2777</v>
      </c>
      <c r="JQ2027" t="s">
        <v>2777</v>
      </c>
      <c r="JR2027" t="s">
        <v>2777</v>
      </c>
      <c r="JS2027" t="s">
        <v>2777</v>
      </c>
      <c r="JT2027" t="s">
        <v>2777</v>
      </c>
      <c r="JU2027" t="s">
        <v>2777</v>
      </c>
      <c r="JV2027" t="s">
        <v>2777</v>
      </c>
      <c r="JW2027" t="s">
        <v>2777</v>
      </c>
      <c r="JX2027" s="3">
        <v>44827.406944444447</v>
      </c>
      <c r="JY2027" s="3" t="s">
        <v>2777</v>
      </c>
      <c r="JZ2027" s="3" t="s">
        <v>2777</v>
      </c>
      <c r="KA2027" t="s">
        <v>4984</v>
      </c>
      <c r="KB2027" t="s">
        <v>4984</v>
      </c>
      <c r="KC2027" t="s">
        <v>4966</v>
      </c>
      <c r="KD2027" t="s">
        <v>4984</v>
      </c>
      <c r="KE2027" t="s">
        <v>4984</v>
      </c>
      <c r="KF2027" t="s">
        <v>4966</v>
      </c>
    </row>
    <row r="2028" spans="1:292">
      <c r="A2028" t="s">
        <v>10268</v>
      </c>
      <c r="B2028" t="s">
        <v>2777</v>
      </c>
      <c r="C2028" t="s">
        <v>2777</v>
      </c>
      <c r="D2028" s="3" t="s">
        <v>2777</v>
      </c>
      <c r="E2028" t="s">
        <v>2777</v>
      </c>
      <c r="F2028" t="s">
        <v>2777</v>
      </c>
      <c r="G2028" t="s">
        <v>2777</v>
      </c>
      <c r="H2028" t="s">
        <v>2777</v>
      </c>
      <c r="I2028" t="s">
        <v>2777</v>
      </c>
      <c r="J2028" t="s">
        <v>2777</v>
      </c>
      <c r="K2028" t="s">
        <v>2777</v>
      </c>
      <c r="L2028" t="s">
        <v>2777</v>
      </c>
      <c r="M2028" t="s">
        <v>2777</v>
      </c>
      <c r="N2028" t="s">
        <v>2777</v>
      </c>
      <c r="O2028" t="s">
        <v>2777</v>
      </c>
      <c r="P2028" t="s">
        <v>2777</v>
      </c>
      <c r="Q2028" t="s">
        <v>2777</v>
      </c>
      <c r="R2028" t="s">
        <v>2777</v>
      </c>
      <c r="S2028" t="s">
        <v>2777</v>
      </c>
      <c r="T2028" t="s">
        <v>2777</v>
      </c>
      <c r="U2028" t="s">
        <v>4937</v>
      </c>
      <c r="V2028" t="s">
        <v>2777</v>
      </c>
      <c r="W2028" t="s">
        <v>2777</v>
      </c>
      <c r="X2028" t="s">
        <v>2777</v>
      </c>
      <c r="Y2028" t="s">
        <v>2777</v>
      </c>
      <c r="Z2028" t="s">
        <v>2777</v>
      </c>
      <c r="AA2028" t="s">
        <v>2777</v>
      </c>
      <c r="AB2028" t="s">
        <v>2777</v>
      </c>
      <c r="AC2028" t="s">
        <v>2777</v>
      </c>
      <c r="AD2028" t="s">
        <v>2777</v>
      </c>
      <c r="AE2028" t="s">
        <v>2777</v>
      </c>
      <c r="AF2028" t="s">
        <v>2777</v>
      </c>
      <c r="AG2028" t="s">
        <v>2777</v>
      </c>
      <c r="AH2028" t="s">
        <v>2777</v>
      </c>
      <c r="AI2028" t="s">
        <v>2777</v>
      </c>
      <c r="AJ2028" t="s">
        <v>2777</v>
      </c>
      <c r="AK2028" t="s">
        <v>2777</v>
      </c>
      <c r="AL2028" t="s">
        <v>2777</v>
      </c>
      <c r="AM2028" t="s">
        <v>2777</v>
      </c>
      <c r="AN2028" t="s">
        <v>2777</v>
      </c>
      <c r="AO2028" t="s">
        <v>5007</v>
      </c>
      <c r="AP2028" t="s">
        <v>2777</v>
      </c>
      <c r="AQ2028" t="s">
        <v>2777</v>
      </c>
      <c r="AR2028" t="s">
        <v>2777</v>
      </c>
      <c r="AS2028" t="s">
        <v>2777</v>
      </c>
      <c r="AT2028" t="s">
        <v>2777</v>
      </c>
      <c r="AU2028" t="s">
        <v>2777</v>
      </c>
      <c r="AV2028" t="s">
        <v>2777</v>
      </c>
      <c r="AW2028" t="s">
        <v>2777</v>
      </c>
      <c r="AX2028" t="s">
        <v>2777</v>
      </c>
      <c r="AY2028" t="s">
        <v>15</v>
      </c>
      <c r="AZ2028" t="s">
        <v>2777</v>
      </c>
      <c r="BA2028" t="s">
        <v>2777</v>
      </c>
      <c r="BB2028" t="s">
        <v>2777</v>
      </c>
      <c r="BC2028" t="s">
        <v>2777</v>
      </c>
      <c r="BD2028" t="s">
        <v>2777</v>
      </c>
      <c r="BE2028" t="s">
        <v>2777</v>
      </c>
      <c r="BF2028" t="s">
        <v>2777</v>
      </c>
      <c r="BG2028" t="s">
        <v>2777</v>
      </c>
      <c r="BH2028" t="s">
        <v>2777</v>
      </c>
      <c r="BI2028" t="s">
        <v>2777</v>
      </c>
      <c r="BJ2028" t="s">
        <v>2777</v>
      </c>
      <c r="BK2028" t="s">
        <v>2777</v>
      </c>
      <c r="BL2028" t="s">
        <v>2777</v>
      </c>
      <c r="BM2028" t="s">
        <v>2777</v>
      </c>
      <c r="BN2028" t="s">
        <v>2777</v>
      </c>
      <c r="BO2028" t="s">
        <v>2777</v>
      </c>
      <c r="BP2028" t="s">
        <v>2777</v>
      </c>
      <c r="BQ2028" t="s">
        <v>2777</v>
      </c>
      <c r="BR2028" s="3" t="s">
        <v>2777</v>
      </c>
      <c r="BS2028" t="s">
        <v>5004</v>
      </c>
      <c r="BT2028" t="s">
        <v>2777</v>
      </c>
      <c r="BU2028" t="s">
        <v>4938</v>
      </c>
      <c r="BV2028" t="s">
        <v>2777</v>
      </c>
      <c r="BW2028" t="s">
        <v>2777</v>
      </c>
      <c r="BX2028" t="s">
        <v>2777</v>
      </c>
      <c r="BY2028" t="s">
        <v>5041</v>
      </c>
      <c r="BZ2028" t="s">
        <v>957</v>
      </c>
      <c r="CA2028" t="s">
        <v>2777</v>
      </c>
      <c r="CB2028" t="s">
        <v>2777</v>
      </c>
      <c r="CC2028" t="s">
        <v>2777</v>
      </c>
      <c r="CD2028" t="s">
        <v>2777</v>
      </c>
      <c r="CE2028" t="s">
        <v>2777</v>
      </c>
      <c r="CF2028" t="s">
        <v>2777</v>
      </c>
      <c r="CG2028" t="s">
        <v>2777</v>
      </c>
      <c r="CH2028" t="s">
        <v>2777</v>
      </c>
      <c r="CI2028" t="s">
        <v>5001</v>
      </c>
      <c r="CJ2028" t="s">
        <v>2777</v>
      </c>
      <c r="CK2028" t="s">
        <v>2777</v>
      </c>
      <c r="CL2028" t="s">
        <v>2777</v>
      </c>
      <c r="CM2028" t="s">
        <v>55362</v>
      </c>
      <c r="CN2028" t="s">
        <v>2777</v>
      </c>
      <c r="CO2028" t="s">
        <v>2777</v>
      </c>
      <c r="CP2028" t="s">
        <v>2777</v>
      </c>
      <c r="CQ2028" t="s">
        <v>2777</v>
      </c>
      <c r="CR2028" t="s">
        <v>55363</v>
      </c>
      <c r="CS2028" t="s">
        <v>55364</v>
      </c>
      <c r="CT2028" t="s">
        <v>2777</v>
      </c>
      <c r="CU2028" t="s">
        <v>2777</v>
      </c>
      <c r="CV2028" t="s">
        <v>2777</v>
      </c>
      <c r="CW2028" t="s">
        <v>10269</v>
      </c>
      <c r="CX2028" s="3" t="s">
        <v>2777</v>
      </c>
      <c r="CY2028" s="3" t="s">
        <v>2777</v>
      </c>
      <c r="CZ2028" t="s">
        <v>2777</v>
      </c>
      <c r="DA2028" t="s">
        <v>2777</v>
      </c>
      <c r="DB2028" t="s">
        <v>2777</v>
      </c>
      <c r="DC2028" t="s">
        <v>2777</v>
      </c>
      <c r="DD2028" t="s">
        <v>2777</v>
      </c>
      <c r="DE2028" t="s">
        <v>2777</v>
      </c>
      <c r="DF2028" t="s">
        <v>2777</v>
      </c>
      <c r="DG2028" s="3" t="s">
        <v>2777</v>
      </c>
      <c r="DH2028" t="s">
        <v>4941</v>
      </c>
      <c r="DI2028" t="s">
        <v>2777</v>
      </c>
      <c r="DJ2028" t="s">
        <v>2777</v>
      </c>
      <c r="DK2028" t="s">
        <v>2777</v>
      </c>
      <c r="DL2028" t="s">
        <v>2777</v>
      </c>
      <c r="DM2028" t="s">
        <v>2777</v>
      </c>
      <c r="DN2028" t="s">
        <v>2777</v>
      </c>
      <c r="DO2028" t="s">
        <v>2777</v>
      </c>
      <c r="DP2028" t="s">
        <v>2777</v>
      </c>
      <c r="DQ2028" t="s">
        <v>2777</v>
      </c>
      <c r="DR2028" t="s">
        <v>2777</v>
      </c>
      <c r="DS2028" t="s">
        <v>4942</v>
      </c>
      <c r="DT2028" t="s">
        <v>2777</v>
      </c>
      <c r="DU2028" t="s">
        <v>2777</v>
      </c>
      <c r="DV2028" t="s">
        <v>2777</v>
      </c>
      <c r="DW2028" t="s">
        <v>4960</v>
      </c>
      <c r="DX2028" t="s">
        <v>2777</v>
      </c>
      <c r="DY2028" t="s">
        <v>2777</v>
      </c>
      <c r="DZ2028" t="s">
        <v>2777</v>
      </c>
      <c r="EA2028" t="s">
        <v>2777</v>
      </c>
      <c r="EB2028" t="s">
        <v>2777</v>
      </c>
      <c r="EC2028" t="s">
        <v>2777</v>
      </c>
      <c r="ED2028" t="s">
        <v>2777</v>
      </c>
      <c r="EE2028" t="s">
        <v>2777</v>
      </c>
      <c r="EF2028" s="3" t="s">
        <v>2777</v>
      </c>
      <c r="EG2028" t="s">
        <v>2777</v>
      </c>
      <c r="EH2028" t="s">
        <v>55365</v>
      </c>
      <c r="EI2028" t="s">
        <v>55366</v>
      </c>
      <c r="EJ2028" t="s">
        <v>49314</v>
      </c>
      <c r="EK2028" t="s">
        <v>2777</v>
      </c>
      <c r="EL2028" t="s">
        <v>2777</v>
      </c>
      <c r="EM2028" t="s">
        <v>2777</v>
      </c>
      <c r="EN2028" t="s">
        <v>2777</v>
      </c>
      <c r="EO2028" t="s">
        <v>2777</v>
      </c>
      <c r="EP2028" t="s">
        <v>2777</v>
      </c>
      <c r="EQ2028" t="s">
        <v>2777</v>
      </c>
      <c r="ER2028" s="3">
        <v>45741.620138888888</v>
      </c>
      <c r="ES2028" t="s">
        <v>12945</v>
      </c>
      <c r="ET2028" s="3">
        <v>45741.609722222223</v>
      </c>
      <c r="EU2028" t="s">
        <v>2777</v>
      </c>
      <c r="EV2028" s="3" t="s">
        <v>2777</v>
      </c>
      <c r="EW2028" t="s">
        <v>55367</v>
      </c>
      <c r="EX2028" t="s">
        <v>2777</v>
      </c>
      <c r="EY2028" t="s">
        <v>2777</v>
      </c>
      <c r="EZ2028" t="s">
        <v>2777</v>
      </c>
      <c r="FA2028" t="s">
        <v>2777</v>
      </c>
      <c r="FB2028" s="3" t="s">
        <v>2777</v>
      </c>
      <c r="FC2028" t="s">
        <v>2777</v>
      </c>
      <c r="FD2028" t="s">
        <v>4943</v>
      </c>
      <c r="FE2028" t="s">
        <v>4944</v>
      </c>
      <c r="FF2028" t="s">
        <v>2777</v>
      </c>
      <c r="FG2028" t="s">
        <v>2777</v>
      </c>
      <c r="FH2028" t="s">
        <v>2777</v>
      </c>
      <c r="FI2028" s="3" t="s">
        <v>2777</v>
      </c>
      <c r="FJ2028" t="s">
        <v>2777</v>
      </c>
      <c r="FK2028" t="s">
        <v>2777</v>
      </c>
      <c r="FL2028" t="s">
        <v>2777</v>
      </c>
      <c r="FM2028" t="s">
        <v>2777</v>
      </c>
      <c r="FN2028" t="s">
        <v>2777</v>
      </c>
      <c r="FO2028" t="s">
        <v>2777</v>
      </c>
      <c r="FP2028" t="s">
        <v>4952</v>
      </c>
      <c r="FQ2028" t="s">
        <v>2777</v>
      </c>
      <c r="FR2028" t="s">
        <v>2777</v>
      </c>
      <c r="FS2028" t="s">
        <v>2777</v>
      </c>
      <c r="FT2028" t="s">
        <v>2777</v>
      </c>
      <c r="FU2028" t="s">
        <v>4989</v>
      </c>
      <c r="FV2028" t="s">
        <v>36610</v>
      </c>
      <c r="FW2028" t="s">
        <v>2777</v>
      </c>
      <c r="FX2028" t="s">
        <v>2777</v>
      </c>
      <c r="FY2028" t="s">
        <v>2777</v>
      </c>
      <c r="FZ2028" t="s">
        <v>2777</v>
      </c>
      <c r="GA2028" t="s">
        <v>2777</v>
      </c>
      <c r="GB2028" t="s">
        <v>2777</v>
      </c>
      <c r="GC2028" t="s">
        <v>2777</v>
      </c>
      <c r="GD2028" t="s">
        <v>2777</v>
      </c>
      <c r="GE2028" t="s">
        <v>2777</v>
      </c>
      <c r="GF2028" t="s">
        <v>55368</v>
      </c>
      <c r="GG2028" t="s">
        <v>2777</v>
      </c>
      <c r="GH2028" t="s">
        <v>55369</v>
      </c>
      <c r="GI2028" t="s">
        <v>55370</v>
      </c>
      <c r="GJ2028" t="s">
        <v>2777</v>
      </c>
      <c r="GK2028" t="s">
        <v>2777</v>
      </c>
      <c r="GL2028" t="s">
        <v>2777</v>
      </c>
      <c r="GM2028" t="s">
        <v>2777</v>
      </c>
      <c r="GN2028" t="s">
        <v>4947</v>
      </c>
      <c r="GO2028" t="s">
        <v>15</v>
      </c>
      <c r="GP2028" t="s">
        <v>4947</v>
      </c>
      <c r="GQ2028" t="s">
        <v>2777</v>
      </c>
      <c r="GR2028" t="s">
        <v>2777</v>
      </c>
      <c r="GS2028" t="s">
        <v>2777</v>
      </c>
      <c r="GT2028" t="s">
        <v>2777</v>
      </c>
      <c r="GU2028" t="s">
        <v>2777</v>
      </c>
      <c r="GV2028" t="s">
        <v>2777</v>
      </c>
      <c r="GW2028" t="s">
        <v>2777</v>
      </c>
      <c r="GX2028" t="s">
        <v>2777</v>
      </c>
      <c r="GY2028" t="s">
        <v>2777</v>
      </c>
      <c r="GZ2028" t="s">
        <v>2777</v>
      </c>
      <c r="HA2028" t="s">
        <v>2777</v>
      </c>
      <c r="HB2028" t="s">
        <v>5007</v>
      </c>
      <c r="HC2028" t="s">
        <v>2777</v>
      </c>
      <c r="HD2028" t="s">
        <v>2777</v>
      </c>
      <c r="HE2028" t="s">
        <v>2777</v>
      </c>
      <c r="HF2028" t="s">
        <v>2777</v>
      </c>
      <c r="HG2028" t="s">
        <v>2777</v>
      </c>
      <c r="HH2028" t="s">
        <v>2777</v>
      </c>
      <c r="HI2028" t="s">
        <v>2777</v>
      </c>
      <c r="HJ2028" s="3" t="s">
        <v>2777</v>
      </c>
      <c r="HK2028" s="3">
        <v>44516</v>
      </c>
      <c r="HL2028" t="s">
        <v>4948</v>
      </c>
      <c r="HM2028" t="s">
        <v>2777</v>
      </c>
      <c r="HN2028" t="s">
        <v>2777</v>
      </c>
      <c r="HO2028" t="s">
        <v>2777</v>
      </c>
      <c r="HP2028" t="s">
        <v>2777</v>
      </c>
      <c r="HQ2028" t="s">
        <v>2777</v>
      </c>
      <c r="HR2028" s="3" t="s">
        <v>2777</v>
      </c>
      <c r="HS2028" t="s">
        <v>5110</v>
      </c>
      <c r="HT2028" t="s">
        <v>2777</v>
      </c>
      <c r="HU2028" t="s">
        <v>2777</v>
      </c>
      <c r="HV2028" t="s">
        <v>2777</v>
      </c>
      <c r="HW2028" t="s">
        <v>2777</v>
      </c>
      <c r="HX2028" t="s">
        <v>2777</v>
      </c>
      <c r="HY2028" t="s">
        <v>2777</v>
      </c>
      <c r="HZ2028" t="s">
        <v>2777</v>
      </c>
      <c r="IA2028" t="s">
        <v>2777</v>
      </c>
      <c r="IB2028" t="s">
        <v>2777</v>
      </c>
      <c r="IC2028" t="s">
        <v>2777</v>
      </c>
      <c r="ID2028" t="s">
        <v>2777</v>
      </c>
      <c r="IE2028" t="s">
        <v>2777</v>
      </c>
      <c r="IF2028" t="s">
        <v>2777</v>
      </c>
      <c r="IG2028" t="s">
        <v>2777</v>
      </c>
      <c r="IH2028" t="s">
        <v>2777</v>
      </c>
      <c r="II2028" t="s">
        <v>2777</v>
      </c>
      <c r="IJ2028" t="s">
        <v>2777</v>
      </c>
      <c r="IK2028" t="s">
        <v>2777</v>
      </c>
      <c r="IL2028" t="s">
        <v>55371</v>
      </c>
      <c r="IM2028" t="s">
        <v>2777</v>
      </c>
      <c r="IN2028" t="s">
        <v>2777</v>
      </c>
      <c r="IO2028" t="s">
        <v>2777</v>
      </c>
      <c r="IP2028" t="s">
        <v>2777</v>
      </c>
      <c r="IQ2028" t="s">
        <v>2777</v>
      </c>
      <c r="IR2028" t="s">
        <v>2777</v>
      </c>
      <c r="IS2028" t="s">
        <v>2777</v>
      </c>
      <c r="IT2028" t="s">
        <v>2777</v>
      </c>
      <c r="IU2028" t="s">
        <v>2777</v>
      </c>
      <c r="IV2028" t="s">
        <v>2777</v>
      </c>
      <c r="IW2028" t="s">
        <v>2777</v>
      </c>
      <c r="IX2028" t="s">
        <v>2777</v>
      </c>
      <c r="IY2028" t="s">
        <v>2777</v>
      </c>
      <c r="IZ2028" t="s">
        <v>2777</v>
      </c>
      <c r="JA2028" t="s">
        <v>2777</v>
      </c>
      <c r="JB2028" t="s">
        <v>2777</v>
      </c>
      <c r="JC2028" t="s">
        <v>2777</v>
      </c>
      <c r="JD2028" t="s">
        <v>2777</v>
      </c>
      <c r="JE2028" t="s">
        <v>55372</v>
      </c>
      <c r="JF2028" t="s">
        <v>55366</v>
      </c>
      <c r="JG2028" t="s">
        <v>2777</v>
      </c>
      <c r="JH2028" t="s">
        <v>2777</v>
      </c>
      <c r="JI2028" t="s">
        <v>2777</v>
      </c>
      <c r="JJ2028" t="s">
        <v>5001</v>
      </c>
      <c r="JK2028" t="s">
        <v>2777</v>
      </c>
      <c r="JL2028" t="s">
        <v>2777</v>
      </c>
      <c r="JM2028" t="s">
        <v>2777</v>
      </c>
      <c r="JN2028" t="s">
        <v>2777</v>
      </c>
      <c r="JO2028" t="s">
        <v>10270</v>
      </c>
      <c r="JP2028" t="s">
        <v>2777</v>
      </c>
      <c r="JQ2028" t="s">
        <v>2777</v>
      </c>
      <c r="JR2028" t="s">
        <v>2777</v>
      </c>
      <c r="JS2028" t="s">
        <v>2777</v>
      </c>
      <c r="JT2028" t="s">
        <v>2777</v>
      </c>
      <c r="JU2028" t="s">
        <v>2777</v>
      </c>
      <c r="JV2028" t="s">
        <v>2777</v>
      </c>
      <c r="JW2028" t="s">
        <v>2777</v>
      </c>
      <c r="JX2028" s="3">
        <v>44853.494444444441</v>
      </c>
      <c r="JY2028" s="3" t="s">
        <v>2777</v>
      </c>
      <c r="JZ2028" s="3" t="s">
        <v>2777</v>
      </c>
      <c r="KA2028" t="s">
        <v>4968</v>
      </c>
      <c r="KB2028" t="s">
        <v>5054</v>
      </c>
      <c r="KC2028" t="s">
        <v>4974</v>
      </c>
      <c r="KD2028" t="s">
        <v>4966</v>
      </c>
      <c r="KE2028" t="s">
        <v>4966</v>
      </c>
      <c r="KF2028" t="s">
        <v>4966</v>
      </c>
    </row>
    <row r="2029" spans="1:292">
      <c r="A2029" t="s">
        <v>10271</v>
      </c>
      <c r="B2029" t="s">
        <v>2777</v>
      </c>
      <c r="C2029" t="s">
        <v>2777</v>
      </c>
      <c r="D2029" s="3" t="s">
        <v>2777</v>
      </c>
      <c r="E2029" t="s">
        <v>2777</v>
      </c>
      <c r="F2029" t="s">
        <v>2777</v>
      </c>
      <c r="G2029" t="s">
        <v>2777</v>
      </c>
      <c r="H2029" t="s">
        <v>2777</v>
      </c>
      <c r="I2029" t="s">
        <v>2777</v>
      </c>
      <c r="J2029" t="s">
        <v>2777</v>
      </c>
      <c r="K2029" t="s">
        <v>2777</v>
      </c>
      <c r="L2029" t="s">
        <v>2777</v>
      </c>
      <c r="M2029" t="s">
        <v>2777</v>
      </c>
      <c r="N2029" t="s">
        <v>2777</v>
      </c>
      <c r="O2029" t="s">
        <v>2777</v>
      </c>
      <c r="P2029" t="s">
        <v>2777</v>
      </c>
      <c r="Q2029" t="s">
        <v>2777</v>
      </c>
      <c r="R2029" t="s">
        <v>2777</v>
      </c>
      <c r="S2029" t="s">
        <v>2777</v>
      </c>
      <c r="T2029" t="s">
        <v>2777</v>
      </c>
      <c r="U2029" t="s">
        <v>4937</v>
      </c>
      <c r="V2029" t="s">
        <v>2777</v>
      </c>
      <c r="W2029" t="s">
        <v>2777</v>
      </c>
      <c r="X2029" t="s">
        <v>2777</v>
      </c>
      <c r="Y2029" t="s">
        <v>2777</v>
      </c>
      <c r="Z2029" t="s">
        <v>2777</v>
      </c>
      <c r="AA2029" t="s">
        <v>2777</v>
      </c>
      <c r="AB2029" t="s">
        <v>2777</v>
      </c>
      <c r="AC2029" t="s">
        <v>2777</v>
      </c>
      <c r="AD2029" t="s">
        <v>2777</v>
      </c>
      <c r="AE2029" t="s">
        <v>2777</v>
      </c>
      <c r="AF2029" t="s">
        <v>2777</v>
      </c>
      <c r="AG2029" t="s">
        <v>2777</v>
      </c>
      <c r="AH2029" t="s">
        <v>2777</v>
      </c>
      <c r="AI2029" t="s">
        <v>2777</v>
      </c>
      <c r="AJ2029" t="s">
        <v>2777</v>
      </c>
      <c r="AK2029" t="s">
        <v>2777</v>
      </c>
      <c r="AL2029" t="s">
        <v>2777</v>
      </c>
      <c r="AM2029" t="s">
        <v>2777</v>
      </c>
      <c r="AN2029" t="s">
        <v>2777</v>
      </c>
      <c r="AO2029" t="s">
        <v>5007</v>
      </c>
      <c r="AP2029" t="s">
        <v>2777</v>
      </c>
      <c r="AQ2029" t="s">
        <v>2777</v>
      </c>
      <c r="AR2029" t="s">
        <v>2777</v>
      </c>
      <c r="AS2029" t="s">
        <v>2777</v>
      </c>
      <c r="AT2029" t="s">
        <v>2777</v>
      </c>
      <c r="AU2029" t="s">
        <v>2777</v>
      </c>
      <c r="AV2029" t="s">
        <v>2777</v>
      </c>
      <c r="AW2029" t="s">
        <v>2777</v>
      </c>
      <c r="AX2029" t="s">
        <v>2777</v>
      </c>
      <c r="AY2029" t="s">
        <v>15</v>
      </c>
      <c r="AZ2029" t="s">
        <v>2777</v>
      </c>
      <c r="BA2029" t="s">
        <v>2777</v>
      </c>
      <c r="BB2029" t="s">
        <v>2777</v>
      </c>
      <c r="BC2029" t="s">
        <v>2777</v>
      </c>
      <c r="BD2029" t="s">
        <v>2777</v>
      </c>
      <c r="BE2029" t="s">
        <v>2777</v>
      </c>
      <c r="BF2029" t="s">
        <v>2777</v>
      </c>
      <c r="BG2029" t="s">
        <v>2777</v>
      </c>
      <c r="BH2029" t="s">
        <v>2777</v>
      </c>
      <c r="BI2029" t="s">
        <v>2777</v>
      </c>
      <c r="BJ2029" t="s">
        <v>2777</v>
      </c>
      <c r="BK2029" t="s">
        <v>2777</v>
      </c>
      <c r="BL2029" t="s">
        <v>2777</v>
      </c>
      <c r="BM2029" t="s">
        <v>2777</v>
      </c>
      <c r="BN2029" t="s">
        <v>2777</v>
      </c>
      <c r="BO2029" t="s">
        <v>2777</v>
      </c>
      <c r="BP2029" t="s">
        <v>2777</v>
      </c>
      <c r="BQ2029" t="s">
        <v>2777</v>
      </c>
      <c r="BR2029" s="3" t="s">
        <v>2777</v>
      </c>
      <c r="BS2029" t="s">
        <v>5004</v>
      </c>
      <c r="BT2029" t="s">
        <v>2777</v>
      </c>
      <c r="BU2029" t="s">
        <v>4938</v>
      </c>
      <c r="BV2029" t="s">
        <v>2777</v>
      </c>
      <c r="BW2029" t="s">
        <v>2777</v>
      </c>
      <c r="BX2029" t="s">
        <v>2777</v>
      </c>
      <c r="BY2029" t="s">
        <v>5041</v>
      </c>
      <c r="BZ2029" t="s">
        <v>957</v>
      </c>
      <c r="CA2029" t="s">
        <v>2777</v>
      </c>
      <c r="CB2029" t="s">
        <v>2777</v>
      </c>
      <c r="CC2029" t="s">
        <v>2777</v>
      </c>
      <c r="CD2029" t="s">
        <v>2777</v>
      </c>
      <c r="CE2029" t="s">
        <v>2777</v>
      </c>
      <c r="CF2029" t="s">
        <v>2777</v>
      </c>
      <c r="CG2029" t="s">
        <v>2777</v>
      </c>
      <c r="CH2029" t="s">
        <v>2777</v>
      </c>
      <c r="CI2029" t="s">
        <v>5001</v>
      </c>
      <c r="CJ2029" t="s">
        <v>2777</v>
      </c>
      <c r="CK2029" t="s">
        <v>2777</v>
      </c>
      <c r="CL2029" t="s">
        <v>2777</v>
      </c>
      <c r="CM2029" t="s">
        <v>55373</v>
      </c>
      <c r="CN2029" t="s">
        <v>2777</v>
      </c>
      <c r="CO2029" t="s">
        <v>2777</v>
      </c>
      <c r="CP2029" t="s">
        <v>2777</v>
      </c>
      <c r="CQ2029" t="s">
        <v>2777</v>
      </c>
      <c r="CR2029" t="s">
        <v>55374</v>
      </c>
      <c r="CS2029" t="s">
        <v>55375</v>
      </c>
      <c r="CT2029" t="s">
        <v>2777</v>
      </c>
      <c r="CU2029" t="s">
        <v>2777</v>
      </c>
      <c r="CV2029" t="s">
        <v>2777</v>
      </c>
      <c r="CW2029" t="s">
        <v>10272</v>
      </c>
      <c r="CX2029" s="3" t="s">
        <v>2777</v>
      </c>
      <c r="CY2029" s="3" t="s">
        <v>2777</v>
      </c>
      <c r="CZ2029" t="s">
        <v>2777</v>
      </c>
      <c r="DA2029" t="s">
        <v>2777</v>
      </c>
      <c r="DB2029" t="s">
        <v>2777</v>
      </c>
      <c r="DC2029" t="s">
        <v>2777</v>
      </c>
      <c r="DD2029" t="s">
        <v>2777</v>
      </c>
      <c r="DE2029" t="s">
        <v>2777</v>
      </c>
      <c r="DF2029" t="s">
        <v>2777</v>
      </c>
      <c r="DG2029" s="3" t="s">
        <v>2777</v>
      </c>
      <c r="DH2029" t="s">
        <v>4941</v>
      </c>
      <c r="DI2029" t="s">
        <v>2777</v>
      </c>
      <c r="DJ2029" t="s">
        <v>2777</v>
      </c>
      <c r="DK2029" t="s">
        <v>2777</v>
      </c>
      <c r="DL2029" t="s">
        <v>2777</v>
      </c>
      <c r="DM2029" t="s">
        <v>2777</v>
      </c>
      <c r="DN2029" t="s">
        <v>2777</v>
      </c>
      <c r="DO2029" t="s">
        <v>2777</v>
      </c>
      <c r="DP2029" t="s">
        <v>2777</v>
      </c>
      <c r="DQ2029" t="s">
        <v>2777</v>
      </c>
      <c r="DR2029" t="s">
        <v>2777</v>
      </c>
      <c r="DS2029" t="s">
        <v>4942</v>
      </c>
      <c r="DT2029" t="s">
        <v>2777</v>
      </c>
      <c r="DU2029" t="s">
        <v>2777</v>
      </c>
      <c r="DV2029" t="s">
        <v>2777</v>
      </c>
      <c r="DW2029" t="s">
        <v>4960</v>
      </c>
      <c r="DX2029" t="s">
        <v>2777</v>
      </c>
      <c r="DY2029" t="s">
        <v>2777</v>
      </c>
      <c r="DZ2029" t="s">
        <v>2777</v>
      </c>
      <c r="EA2029" t="s">
        <v>2777</v>
      </c>
      <c r="EB2029" t="s">
        <v>2777</v>
      </c>
      <c r="EC2029" t="s">
        <v>2777</v>
      </c>
      <c r="ED2029" t="s">
        <v>2777</v>
      </c>
      <c r="EE2029" t="s">
        <v>2777</v>
      </c>
      <c r="EF2029" s="3" t="s">
        <v>2777</v>
      </c>
      <c r="EG2029" t="s">
        <v>2777</v>
      </c>
      <c r="EH2029" t="s">
        <v>55376</v>
      </c>
      <c r="EI2029" t="s">
        <v>55377</v>
      </c>
      <c r="EJ2029" t="s">
        <v>55378</v>
      </c>
      <c r="EK2029" t="s">
        <v>2777</v>
      </c>
      <c r="EL2029" t="s">
        <v>2777</v>
      </c>
      <c r="EM2029" t="s">
        <v>2777</v>
      </c>
      <c r="EN2029" t="s">
        <v>2777</v>
      </c>
      <c r="EO2029" t="s">
        <v>2777</v>
      </c>
      <c r="EP2029" t="s">
        <v>2777</v>
      </c>
      <c r="EQ2029" t="s">
        <v>2777</v>
      </c>
      <c r="ER2029" s="3">
        <v>45741.617361111108</v>
      </c>
      <c r="ES2029" t="s">
        <v>12945</v>
      </c>
      <c r="ET2029" s="3">
        <v>45741.611805555556</v>
      </c>
      <c r="EU2029" t="s">
        <v>2777</v>
      </c>
      <c r="EV2029" s="3" t="s">
        <v>2777</v>
      </c>
      <c r="EW2029" t="s">
        <v>55379</v>
      </c>
      <c r="EX2029" t="s">
        <v>2777</v>
      </c>
      <c r="EY2029" t="s">
        <v>2777</v>
      </c>
      <c r="EZ2029" t="s">
        <v>2777</v>
      </c>
      <c r="FA2029" t="s">
        <v>2777</v>
      </c>
      <c r="FB2029" s="3" t="s">
        <v>2777</v>
      </c>
      <c r="FC2029" t="s">
        <v>2777</v>
      </c>
      <c r="FD2029" t="s">
        <v>4943</v>
      </c>
      <c r="FE2029" t="s">
        <v>4944</v>
      </c>
      <c r="FF2029" t="s">
        <v>2777</v>
      </c>
      <c r="FG2029" t="s">
        <v>2777</v>
      </c>
      <c r="FH2029" t="s">
        <v>2777</v>
      </c>
      <c r="FI2029" s="3" t="s">
        <v>2777</v>
      </c>
      <c r="FJ2029" t="s">
        <v>2777</v>
      </c>
      <c r="FK2029" t="s">
        <v>2777</v>
      </c>
      <c r="FL2029" t="s">
        <v>2777</v>
      </c>
      <c r="FM2029" t="s">
        <v>2777</v>
      </c>
      <c r="FN2029" t="s">
        <v>2777</v>
      </c>
      <c r="FO2029" t="s">
        <v>2777</v>
      </c>
      <c r="FP2029" t="s">
        <v>4952</v>
      </c>
      <c r="FQ2029" t="s">
        <v>2777</v>
      </c>
      <c r="FR2029" t="s">
        <v>2777</v>
      </c>
      <c r="FS2029" t="s">
        <v>2777</v>
      </c>
      <c r="FT2029" t="s">
        <v>2777</v>
      </c>
      <c r="FU2029" t="s">
        <v>4989</v>
      </c>
      <c r="FV2029" t="s">
        <v>36610</v>
      </c>
      <c r="FW2029" t="s">
        <v>2777</v>
      </c>
      <c r="FX2029" t="s">
        <v>2777</v>
      </c>
      <c r="FY2029" t="s">
        <v>2777</v>
      </c>
      <c r="FZ2029" t="s">
        <v>2777</v>
      </c>
      <c r="GA2029" t="s">
        <v>2777</v>
      </c>
      <c r="GB2029" t="s">
        <v>2777</v>
      </c>
      <c r="GC2029" t="s">
        <v>2777</v>
      </c>
      <c r="GD2029" t="s">
        <v>2777</v>
      </c>
      <c r="GE2029" t="s">
        <v>2777</v>
      </c>
      <c r="GF2029" t="s">
        <v>55380</v>
      </c>
      <c r="GG2029" t="s">
        <v>2777</v>
      </c>
      <c r="GH2029" t="s">
        <v>55381</v>
      </c>
      <c r="GI2029" t="s">
        <v>55382</v>
      </c>
      <c r="GJ2029" t="s">
        <v>2777</v>
      </c>
      <c r="GK2029" t="s">
        <v>2777</v>
      </c>
      <c r="GL2029" t="s">
        <v>55383</v>
      </c>
      <c r="GM2029" t="s">
        <v>2777</v>
      </c>
      <c r="GN2029" t="s">
        <v>4947</v>
      </c>
      <c r="GO2029" t="s">
        <v>15</v>
      </c>
      <c r="GP2029" t="s">
        <v>4947</v>
      </c>
      <c r="GQ2029" t="s">
        <v>2777</v>
      </c>
      <c r="GR2029" t="s">
        <v>2777</v>
      </c>
      <c r="GS2029" t="s">
        <v>2777</v>
      </c>
      <c r="GT2029" t="s">
        <v>2777</v>
      </c>
      <c r="GU2029" t="s">
        <v>2777</v>
      </c>
      <c r="GV2029" t="s">
        <v>2777</v>
      </c>
      <c r="GW2029" t="s">
        <v>2777</v>
      </c>
      <c r="GX2029" t="s">
        <v>2777</v>
      </c>
      <c r="GY2029" t="s">
        <v>2777</v>
      </c>
      <c r="GZ2029" t="s">
        <v>2777</v>
      </c>
      <c r="HA2029" t="s">
        <v>2777</v>
      </c>
      <c r="HB2029" t="s">
        <v>5007</v>
      </c>
      <c r="HC2029" t="s">
        <v>2777</v>
      </c>
      <c r="HD2029" t="s">
        <v>2777</v>
      </c>
      <c r="HE2029" t="s">
        <v>2777</v>
      </c>
      <c r="HF2029" t="s">
        <v>2777</v>
      </c>
      <c r="HG2029" t="s">
        <v>2777</v>
      </c>
      <c r="HH2029" t="s">
        <v>2777</v>
      </c>
      <c r="HI2029" t="s">
        <v>2777</v>
      </c>
      <c r="HJ2029" s="3" t="s">
        <v>2777</v>
      </c>
      <c r="HK2029" s="3">
        <v>44516</v>
      </c>
      <c r="HL2029" t="s">
        <v>4948</v>
      </c>
      <c r="HM2029" t="s">
        <v>2777</v>
      </c>
      <c r="HN2029" t="s">
        <v>2777</v>
      </c>
      <c r="HO2029" t="s">
        <v>2777</v>
      </c>
      <c r="HP2029" t="s">
        <v>2777</v>
      </c>
      <c r="HQ2029" t="s">
        <v>2777</v>
      </c>
      <c r="HR2029" s="3" t="s">
        <v>2777</v>
      </c>
      <c r="HS2029" t="s">
        <v>5110</v>
      </c>
      <c r="HT2029" t="s">
        <v>2777</v>
      </c>
      <c r="HU2029" t="s">
        <v>2777</v>
      </c>
      <c r="HV2029" t="s">
        <v>2777</v>
      </c>
      <c r="HW2029" t="s">
        <v>2777</v>
      </c>
      <c r="HX2029" t="s">
        <v>2777</v>
      </c>
      <c r="HY2029" t="s">
        <v>2777</v>
      </c>
      <c r="HZ2029" t="s">
        <v>2777</v>
      </c>
      <c r="IA2029" t="s">
        <v>2777</v>
      </c>
      <c r="IB2029" t="s">
        <v>2777</v>
      </c>
      <c r="IC2029" t="s">
        <v>2777</v>
      </c>
      <c r="ID2029" t="s">
        <v>2777</v>
      </c>
      <c r="IE2029" t="s">
        <v>2777</v>
      </c>
      <c r="IF2029" t="s">
        <v>2777</v>
      </c>
      <c r="IG2029" t="s">
        <v>2777</v>
      </c>
      <c r="IH2029" t="s">
        <v>2777</v>
      </c>
      <c r="II2029" t="s">
        <v>2777</v>
      </c>
      <c r="IJ2029" t="s">
        <v>2777</v>
      </c>
      <c r="IK2029" t="s">
        <v>2777</v>
      </c>
      <c r="IL2029" t="s">
        <v>55384</v>
      </c>
      <c r="IM2029" t="s">
        <v>2777</v>
      </c>
      <c r="IN2029" t="s">
        <v>2777</v>
      </c>
      <c r="IO2029" t="s">
        <v>2777</v>
      </c>
      <c r="IP2029" t="s">
        <v>2777</v>
      </c>
      <c r="IQ2029" t="s">
        <v>2777</v>
      </c>
      <c r="IR2029" t="s">
        <v>2777</v>
      </c>
      <c r="IS2029" t="s">
        <v>2777</v>
      </c>
      <c r="IT2029" t="s">
        <v>2777</v>
      </c>
      <c r="IU2029" t="s">
        <v>2777</v>
      </c>
      <c r="IV2029" t="s">
        <v>2777</v>
      </c>
      <c r="IW2029" t="s">
        <v>2777</v>
      </c>
      <c r="IX2029" t="s">
        <v>2777</v>
      </c>
      <c r="IY2029" t="s">
        <v>2777</v>
      </c>
      <c r="IZ2029" t="s">
        <v>2777</v>
      </c>
      <c r="JA2029" t="s">
        <v>2777</v>
      </c>
      <c r="JB2029" t="s">
        <v>2777</v>
      </c>
      <c r="JC2029" t="s">
        <v>2777</v>
      </c>
      <c r="JD2029" t="s">
        <v>2777</v>
      </c>
      <c r="JE2029" t="s">
        <v>55385</v>
      </c>
      <c r="JF2029" t="s">
        <v>55377</v>
      </c>
      <c r="JG2029" t="s">
        <v>2777</v>
      </c>
      <c r="JH2029" t="s">
        <v>2777</v>
      </c>
      <c r="JI2029" t="s">
        <v>2777</v>
      </c>
      <c r="JJ2029" t="s">
        <v>5001</v>
      </c>
      <c r="JK2029" t="s">
        <v>2777</v>
      </c>
      <c r="JL2029" t="s">
        <v>2777</v>
      </c>
      <c r="JM2029" t="s">
        <v>2777</v>
      </c>
      <c r="JN2029" t="s">
        <v>2777</v>
      </c>
      <c r="JO2029" t="s">
        <v>10273</v>
      </c>
      <c r="JP2029" t="s">
        <v>2777</v>
      </c>
      <c r="JQ2029" t="s">
        <v>2777</v>
      </c>
      <c r="JR2029" t="s">
        <v>2777</v>
      </c>
      <c r="JS2029" t="s">
        <v>2777</v>
      </c>
      <c r="JT2029" t="s">
        <v>2777</v>
      </c>
      <c r="JU2029" t="s">
        <v>2777</v>
      </c>
      <c r="JV2029" t="s">
        <v>2777</v>
      </c>
      <c r="JW2029" t="s">
        <v>2777</v>
      </c>
      <c r="JX2029" s="3">
        <v>44719.570833333331</v>
      </c>
      <c r="JY2029" s="3" t="s">
        <v>2777</v>
      </c>
      <c r="JZ2029" s="3" t="s">
        <v>2777</v>
      </c>
      <c r="KA2029" t="s">
        <v>4993</v>
      </c>
      <c r="KB2029" t="s">
        <v>5054</v>
      </c>
      <c r="KC2029" t="s">
        <v>4996</v>
      </c>
      <c r="KD2029" t="s">
        <v>4968</v>
      </c>
      <c r="KE2029" t="s">
        <v>4966</v>
      </c>
      <c r="KF2029" t="s">
        <v>4984</v>
      </c>
    </row>
    <row r="2030" spans="1:292">
      <c r="A2030" t="s">
        <v>10274</v>
      </c>
      <c r="B2030" t="s">
        <v>2777</v>
      </c>
      <c r="C2030" t="s">
        <v>2777</v>
      </c>
      <c r="D2030" s="3" t="s">
        <v>2777</v>
      </c>
      <c r="E2030" t="s">
        <v>2777</v>
      </c>
      <c r="F2030" t="s">
        <v>2777</v>
      </c>
      <c r="G2030" t="s">
        <v>2777</v>
      </c>
      <c r="H2030" t="s">
        <v>2777</v>
      </c>
      <c r="I2030" t="s">
        <v>2777</v>
      </c>
      <c r="J2030" t="s">
        <v>2777</v>
      </c>
      <c r="K2030" t="s">
        <v>2777</v>
      </c>
      <c r="L2030" t="s">
        <v>2777</v>
      </c>
      <c r="M2030" t="s">
        <v>2777</v>
      </c>
      <c r="N2030" t="s">
        <v>2777</v>
      </c>
      <c r="O2030" t="s">
        <v>2777</v>
      </c>
      <c r="P2030" t="s">
        <v>2777</v>
      </c>
      <c r="Q2030" t="s">
        <v>2777</v>
      </c>
      <c r="R2030" t="s">
        <v>2777</v>
      </c>
      <c r="S2030" t="s">
        <v>36704</v>
      </c>
      <c r="T2030" t="s">
        <v>2777</v>
      </c>
      <c r="U2030" t="s">
        <v>4937</v>
      </c>
      <c r="V2030" t="s">
        <v>2777</v>
      </c>
      <c r="W2030" t="s">
        <v>2777</v>
      </c>
      <c r="X2030" t="s">
        <v>36705</v>
      </c>
      <c r="Y2030" t="s">
        <v>2777</v>
      </c>
      <c r="Z2030" t="s">
        <v>2777</v>
      </c>
      <c r="AA2030" t="s">
        <v>2777</v>
      </c>
      <c r="AB2030" t="s">
        <v>5001</v>
      </c>
      <c r="AC2030" t="s">
        <v>2777</v>
      </c>
      <c r="AD2030" t="s">
        <v>2777</v>
      </c>
      <c r="AE2030" t="s">
        <v>2777</v>
      </c>
      <c r="AF2030" t="s">
        <v>2777</v>
      </c>
      <c r="AG2030" t="s">
        <v>2777</v>
      </c>
      <c r="AH2030" t="s">
        <v>2777</v>
      </c>
      <c r="AI2030" t="s">
        <v>2777</v>
      </c>
      <c r="AJ2030" t="s">
        <v>2777</v>
      </c>
      <c r="AK2030" t="s">
        <v>2777</v>
      </c>
      <c r="AL2030" t="s">
        <v>2777</v>
      </c>
      <c r="AM2030" t="s">
        <v>5002</v>
      </c>
      <c r="AN2030" t="s">
        <v>2777</v>
      </c>
      <c r="AO2030" t="s">
        <v>5007</v>
      </c>
      <c r="AP2030" t="s">
        <v>5003</v>
      </c>
      <c r="AQ2030" t="s">
        <v>2777</v>
      </c>
      <c r="AR2030" t="s">
        <v>2777</v>
      </c>
      <c r="AS2030" t="s">
        <v>37280</v>
      </c>
      <c r="AT2030" t="s">
        <v>2777</v>
      </c>
      <c r="AU2030" t="s">
        <v>2777</v>
      </c>
      <c r="AV2030" t="s">
        <v>2777</v>
      </c>
      <c r="AW2030" t="s">
        <v>2777</v>
      </c>
      <c r="AX2030" t="s">
        <v>2777</v>
      </c>
      <c r="AY2030" t="s">
        <v>15</v>
      </c>
      <c r="AZ2030" t="s">
        <v>5002</v>
      </c>
      <c r="BA2030" t="s">
        <v>2777</v>
      </c>
      <c r="BB2030" t="s">
        <v>2777</v>
      </c>
      <c r="BC2030" t="s">
        <v>2777</v>
      </c>
      <c r="BD2030" t="s">
        <v>2777</v>
      </c>
      <c r="BE2030" t="s">
        <v>2777</v>
      </c>
      <c r="BF2030" t="s">
        <v>2777</v>
      </c>
      <c r="BG2030" t="s">
        <v>2777</v>
      </c>
      <c r="BH2030" t="s">
        <v>2777</v>
      </c>
      <c r="BI2030" t="s">
        <v>2777</v>
      </c>
      <c r="BJ2030" t="s">
        <v>2777</v>
      </c>
      <c r="BK2030" t="s">
        <v>2777</v>
      </c>
      <c r="BL2030" t="s">
        <v>2777</v>
      </c>
      <c r="BM2030" t="s">
        <v>2777</v>
      </c>
      <c r="BN2030" t="s">
        <v>2777</v>
      </c>
      <c r="BO2030" t="s">
        <v>2777</v>
      </c>
      <c r="BP2030" t="s">
        <v>2777</v>
      </c>
      <c r="BQ2030" t="s">
        <v>2777</v>
      </c>
      <c r="BR2030" s="3" t="s">
        <v>2777</v>
      </c>
      <c r="BS2030" t="s">
        <v>5004</v>
      </c>
      <c r="BT2030" t="s">
        <v>2777</v>
      </c>
      <c r="BU2030" t="s">
        <v>4938</v>
      </c>
      <c r="BV2030" t="s">
        <v>2777</v>
      </c>
      <c r="BW2030" t="s">
        <v>2777</v>
      </c>
      <c r="BX2030" t="s">
        <v>2777</v>
      </c>
      <c r="BY2030" t="s">
        <v>4939</v>
      </c>
      <c r="BZ2030" t="s">
        <v>10275</v>
      </c>
      <c r="CA2030" t="s">
        <v>2777</v>
      </c>
      <c r="CB2030" t="s">
        <v>2777</v>
      </c>
      <c r="CC2030" t="s">
        <v>2777</v>
      </c>
      <c r="CD2030" t="s">
        <v>2777</v>
      </c>
      <c r="CE2030" t="s">
        <v>2777</v>
      </c>
      <c r="CF2030" t="s">
        <v>2777</v>
      </c>
      <c r="CG2030" t="s">
        <v>2777</v>
      </c>
      <c r="CH2030" t="s">
        <v>2777</v>
      </c>
      <c r="CI2030" t="s">
        <v>5001</v>
      </c>
      <c r="CJ2030" t="s">
        <v>2777</v>
      </c>
      <c r="CK2030" t="s">
        <v>2777</v>
      </c>
      <c r="CL2030" t="s">
        <v>2777</v>
      </c>
      <c r="CM2030" t="s">
        <v>55386</v>
      </c>
      <c r="CN2030" t="s">
        <v>37280</v>
      </c>
      <c r="CO2030" t="s">
        <v>2777</v>
      </c>
      <c r="CP2030" t="s">
        <v>2777</v>
      </c>
      <c r="CQ2030" t="s">
        <v>2777</v>
      </c>
      <c r="CR2030" t="s">
        <v>55387</v>
      </c>
      <c r="CS2030" t="s">
        <v>53538</v>
      </c>
      <c r="CT2030" t="s">
        <v>5005</v>
      </c>
      <c r="CU2030" t="s">
        <v>5006</v>
      </c>
      <c r="CV2030" t="s">
        <v>37280</v>
      </c>
      <c r="CW2030" t="s">
        <v>1882</v>
      </c>
      <c r="CX2030" s="3" t="s">
        <v>2777</v>
      </c>
      <c r="CY2030" s="3" t="s">
        <v>2777</v>
      </c>
      <c r="CZ2030" t="s">
        <v>2777</v>
      </c>
      <c r="DA2030" t="s">
        <v>2777</v>
      </c>
      <c r="DB2030" t="s">
        <v>2777</v>
      </c>
      <c r="DC2030" t="s">
        <v>2777</v>
      </c>
      <c r="DD2030" t="s">
        <v>2777</v>
      </c>
      <c r="DE2030" t="s">
        <v>2777</v>
      </c>
      <c r="DF2030" t="s">
        <v>2777</v>
      </c>
      <c r="DG2030" s="3" t="s">
        <v>2777</v>
      </c>
      <c r="DH2030" t="s">
        <v>4941</v>
      </c>
      <c r="DI2030" t="s">
        <v>2777</v>
      </c>
      <c r="DJ2030" t="s">
        <v>2777</v>
      </c>
      <c r="DK2030" t="s">
        <v>2777</v>
      </c>
      <c r="DL2030" t="s">
        <v>5009</v>
      </c>
      <c r="DM2030" t="s">
        <v>5100</v>
      </c>
      <c r="DN2030" t="s">
        <v>5101</v>
      </c>
      <c r="DO2030" t="s">
        <v>5102</v>
      </c>
      <c r="DP2030" t="s">
        <v>5103</v>
      </c>
      <c r="DQ2030" t="s">
        <v>36705</v>
      </c>
      <c r="DR2030" t="s">
        <v>2777</v>
      </c>
      <c r="DS2030" t="s">
        <v>4942</v>
      </c>
      <c r="DT2030" t="s">
        <v>2777</v>
      </c>
      <c r="DU2030" t="s">
        <v>2777</v>
      </c>
      <c r="DV2030" t="s">
        <v>2777</v>
      </c>
      <c r="DW2030" t="s">
        <v>4960</v>
      </c>
      <c r="DX2030" t="s">
        <v>2777</v>
      </c>
      <c r="DY2030" t="s">
        <v>2777</v>
      </c>
      <c r="DZ2030" t="s">
        <v>2777</v>
      </c>
      <c r="EA2030" t="s">
        <v>2777</v>
      </c>
      <c r="EB2030" t="s">
        <v>2777</v>
      </c>
      <c r="EC2030" t="s">
        <v>2777</v>
      </c>
      <c r="ED2030" t="s">
        <v>2777</v>
      </c>
      <c r="EE2030" t="s">
        <v>2777</v>
      </c>
      <c r="EF2030" s="3" t="s">
        <v>2777</v>
      </c>
      <c r="EG2030" t="s">
        <v>2777</v>
      </c>
      <c r="EH2030" t="s">
        <v>55388</v>
      </c>
      <c r="EI2030" t="s">
        <v>55389</v>
      </c>
      <c r="EJ2030" t="s">
        <v>55390</v>
      </c>
      <c r="EK2030" t="s">
        <v>5001</v>
      </c>
      <c r="EL2030" t="s">
        <v>2777</v>
      </c>
      <c r="EM2030" t="s">
        <v>2777</v>
      </c>
      <c r="EN2030" t="s">
        <v>2777</v>
      </c>
      <c r="EO2030" t="s">
        <v>2777</v>
      </c>
      <c r="EP2030" t="s">
        <v>2777</v>
      </c>
      <c r="EQ2030" t="s">
        <v>2777</v>
      </c>
      <c r="ER2030" s="3">
        <v>45686.79791666667</v>
      </c>
      <c r="ES2030" t="s">
        <v>10275</v>
      </c>
      <c r="ET2030" s="3">
        <v>45686.456250000003</v>
      </c>
      <c r="EU2030" t="s">
        <v>1864</v>
      </c>
      <c r="EV2030" s="3">
        <v>45190.175000000003</v>
      </c>
      <c r="EW2030" t="s">
        <v>55391</v>
      </c>
      <c r="EX2030" t="s">
        <v>2777</v>
      </c>
      <c r="EY2030" t="s">
        <v>2777</v>
      </c>
      <c r="EZ2030" t="s">
        <v>2777</v>
      </c>
      <c r="FA2030" t="s">
        <v>2777</v>
      </c>
      <c r="FB2030" s="3" t="s">
        <v>2777</v>
      </c>
      <c r="FC2030" t="s">
        <v>2777</v>
      </c>
      <c r="FD2030" t="s">
        <v>4943</v>
      </c>
      <c r="FE2030" t="s">
        <v>4944</v>
      </c>
      <c r="FF2030" t="s">
        <v>2777</v>
      </c>
      <c r="FG2030" t="s">
        <v>2777</v>
      </c>
      <c r="FH2030" t="s">
        <v>2777</v>
      </c>
      <c r="FI2030" s="3" t="s">
        <v>2777</v>
      </c>
      <c r="FJ2030" t="s">
        <v>2777</v>
      </c>
      <c r="FK2030" t="s">
        <v>2777</v>
      </c>
      <c r="FL2030" t="s">
        <v>2777</v>
      </c>
      <c r="FM2030" t="s">
        <v>2777</v>
      </c>
      <c r="FN2030" t="s">
        <v>2777</v>
      </c>
      <c r="FO2030" t="s">
        <v>2777</v>
      </c>
      <c r="FP2030" t="s">
        <v>4952</v>
      </c>
      <c r="FQ2030" t="s">
        <v>2777</v>
      </c>
      <c r="FR2030" t="s">
        <v>2777</v>
      </c>
      <c r="FS2030" t="s">
        <v>2777</v>
      </c>
      <c r="FT2030" t="s">
        <v>2777</v>
      </c>
      <c r="FU2030" t="s">
        <v>5048</v>
      </c>
      <c r="FV2030" t="s">
        <v>36610</v>
      </c>
      <c r="FW2030" t="s">
        <v>2777</v>
      </c>
      <c r="FX2030" t="s">
        <v>2777</v>
      </c>
      <c r="FY2030" t="s">
        <v>2777</v>
      </c>
      <c r="FZ2030" t="s">
        <v>2777</v>
      </c>
      <c r="GA2030" t="s">
        <v>2777</v>
      </c>
      <c r="GB2030" t="s">
        <v>2777</v>
      </c>
      <c r="GC2030" t="s">
        <v>2777</v>
      </c>
      <c r="GD2030" t="s">
        <v>2777</v>
      </c>
      <c r="GE2030" t="s">
        <v>2777</v>
      </c>
      <c r="GF2030" t="s">
        <v>10277</v>
      </c>
      <c r="GG2030" t="s">
        <v>2777</v>
      </c>
      <c r="GH2030" t="s">
        <v>47348</v>
      </c>
      <c r="GI2030" t="s">
        <v>55392</v>
      </c>
      <c r="GJ2030" t="s">
        <v>2777</v>
      </c>
      <c r="GK2030" t="s">
        <v>2777</v>
      </c>
      <c r="GL2030" t="s">
        <v>2777</v>
      </c>
      <c r="GM2030" t="s">
        <v>55393</v>
      </c>
      <c r="GN2030" t="s">
        <v>4947</v>
      </c>
      <c r="GO2030" t="s">
        <v>15</v>
      </c>
      <c r="GP2030" t="s">
        <v>4947</v>
      </c>
      <c r="GQ2030" t="s">
        <v>2777</v>
      </c>
      <c r="GR2030" t="s">
        <v>2777</v>
      </c>
      <c r="GS2030" t="s">
        <v>2777</v>
      </c>
      <c r="GT2030" t="s">
        <v>2777</v>
      </c>
      <c r="GU2030" t="s">
        <v>2777</v>
      </c>
      <c r="GV2030" t="s">
        <v>2777</v>
      </c>
      <c r="GW2030" t="s">
        <v>2777</v>
      </c>
      <c r="GX2030" t="s">
        <v>2777</v>
      </c>
      <c r="GY2030" t="s">
        <v>2777</v>
      </c>
      <c r="GZ2030" t="s">
        <v>2777</v>
      </c>
      <c r="HA2030" t="s">
        <v>2777</v>
      </c>
      <c r="HB2030" t="s">
        <v>5007</v>
      </c>
      <c r="HC2030" t="s">
        <v>2777</v>
      </c>
      <c r="HD2030" t="s">
        <v>2777</v>
      </c>
      <c r="HE2030" t="s">
        <v>2777</v>
      </c>
      <c r="HF2030" t="s">
        <v>2777</v>
      </c>
      <c r="HG2030" t="s">
        <v>2777</v>
      </c>
      <c r="HH2030" t="s">
        <v>2777</v>
      </c>
      <c r="HI2030" t="s">
        <v>2777</v>
      </c>
      <c r="HJ2030" s="3" t="s">
        <v>2777</v>
      </c>
      <c r="HK2030" s="3">
        <v>44683</v>
      </c>
      <c r="HL2030" t="s">
        <v>4948</v>
      </c>
      <c r="HM2030" t="s">
        <v>2777</v>
      </c>
      <c r="HN2030" t="s">
        <v>2777</v>
      </c>
      <c r="HO2030" t="s">
        <v>2777</v>
      </c>
      <c r="HP2030" t="s">
        <v>2777</v>
      </c>
      <c r="HQ2030" t="s">
        <v>2777</v>
      </c>
      <c r="HR2030" s="3" t="s">
        <v>2777</v>
      </c>
      <c r="HS2030" t="s">
        <v>5110</v>
      </c>
      <c r="HT2030" t="s">
        <v>2777</v>
      </c>
      <c r="HU2030" t="s">
        <v>5008</v>
      </c>
      <c r="HV2030" t="s">
        <v>5009</v>
      </c>
      <c r="HW2030" t="s">
        <v>5527</v>
      </c>
      <c r="HX2030" t="s">
        <v>5112</v>
      </c>
      <c r="HY2030" t="s">
        <v>5113</v>
      </c>
      <c r="HZ2030" t="s">
        <v>2777</v>
      </c>
      <c r="IA2030" t="s">
        <v>5102</v>
      </c>
      <c r="IB2030" t="s">
        <v>2777</v>
      </c>
      <c r="IC2030" t="s">
        <v>2777</v>
      </c>
      <c r="ID2030" t="s">
        <v>2777</v>
      </c>
      <c r="IE2030" t="s">
        <v>2777</v>
      </c>
      <c r="IF2030" t="s">
        <v>2777</v>
      </c>
      <c r="IG2030" t="s">
        <v>2777</v>
      </c>
      <c r="IH2030" t="s">
        <v>2777</v>
      </c>
      <c r="II2030" t="s">
        <v>2777</v>
      </c>
      <c r="IJ2030" t="s">
        <v>2777</v>
      </c>
      <c r="IK2030" t="s">
        <v>2777</v>
      </c>
      <c r="IL2030" t="s">
        <v>55394</v>
      </c>
      <c r="IM2030" t="s">
        <v>2777</v>
      </c>
      <c r="IN2030" t="s">
        <v>2777</v>
      </c>
      <c r="IO2030" t="s">
        <v>2777</v>
      </c>
      <c r="IP2030" t="s">
        <v>2777</v>
      </c>
      <c r="IQ2030" t="s">
        <v>2777</v>
      </c>
      <c r="IR2030" t="s">
        <v>2777</v>
      </c>
      <c r="IS2030" t="s">
        <v>2777</v>
      </c>
      <c r="IT2030" t="s">
        <v>37327</v>
      </c>
      <c r="IU2030" t="s">
        <v>2777</v>
      </c>
      <c r="IV2030" t="s">
        <v>2777</v>
      </c>
      <c r="IW2030" t="s">
        <v>2777</v>
      </c>
      <c r="IX2030" t="s">
        <v>2777</v>
      </c>
      <c r="IY2030" t="s">
        <v>2777</v>
      </c>
      <c r="IZ2030" t="s">
        <v>2777</v>
      </c>
      <c r="JA2030" t="s">
        <v>2777</v>
      </c>
      <c r="JB2030" t="s">
        <v>2777</v>
      </c>
      <c r="JC2030" t="s">
        <v>5019</v>
      </c>
      <c r="JD2030" t="s">
        <v>2777</v>
      </c>
      <c r="JE2030" t="s">
        <v>55395</v>
      </c>
      <c r="JF2030" t="s">
        <v>55389</v>
      </c>
      <c r="JG2030" t="s">
        <v>2777</v>
      </c>
      <c r="JH2030" t="s">
        <v>2777</v>
      </c>
      <c r="JI2030" t="s">
        <v>2777</v>
      </c>
      <c r="JJ2030" t="s">
        <v>5001</v>
      </c>
      <c r="JK2030" t="s">
        <v>5010</v>
      </c>
      <c r="JL2030" t="s">
        <v>5011</v>
      </c>
      <c r="JM2030" t="s">
        <v>2777</v>
      </c>
      <c r="JN2030" t="s">
        <v>2777</v>
      </c>
      <c r="JO2030" t="s">
        <v>10278</v>
      </c>
      <c r="JP2030" t="s">
        <v>2777</v>
      </c>
      <c r="JQ2030" t="s">
        <v>2777</v>
      </c>
      <c r="JR2030" t="s">
        <v>2777</v>
      </c>
      <c r="JS2030" t="s">
        <v>2777</v>
      </c>
      <c r="JT2030" t="s">
        <v>5115</v>
      </c>
      <c r="JU2030" t="s">
        <v>2777</v>
      </c>
      <c r="JV2030" t="s">
        <v>2777</v>
      </c>
      <c r="JW2030" t="s">
        <v>2777</v>
      </c>
      <c r="JX2030" s="3">
        <v>44722.597916666666</v>
      </c>
      <c r="JY2030" s="3" t="s">
        <v>2777</v>
      </c>
      <c r="JZ2030" s="3" t="s">
        <v>2777</v>
      </c>
      <c r="KA2030" t="s">
        <v>5089</v>
      </c>
      <c r="KB2030" t="s">
        <v>4992</v>
      </c>
      <c r="KC2030" t="s">
        <v>4998</v>
      </c>
      <c r="KD2030" t="s">
        <v>4992</v>
      </c>
      <c r="KE2030" t="s">
        <v>4992</v>
      </c>
      <c r="KF2030" t="s">
        <v>4993</v>
      </c>
    </row>
    <row r="2031" spans="1:292">
      <c r="A2031" t="s">
        <v>10279</v>
      </c>
      <c r="B2031" t="s">
        <v>2777</v>
      </c>
      <c r="C2031" t="s">
        <v>2777</v>
      </c>
      <c r="D2031" s="3" t="s">
        <v>2777</v>
      </c>
      <c r="E2031" t="s">
        <v>2777</v>
      </c>
      <c r="F2031" t="s">
        <v>2777</v>
      </c>
      <c r="G2031" t="s">
        <v>2777</v>
      </c>
      <c r="H2031" t="s">
        <v>2777</v>
      </c>
      <c r="I2031" t="s">
        <v>2777</v>
      </c>
      <c r="J2031" t="s">
        <v>2777</v>
      </c>
      <c r="K2031" t="s">
        <v>2777</v>
      </c>
      <c r="L2031" t="s">
        <v>2777</v>
      </c>
      <c r="M2031" t="s">
        <v>2777</v>
      </c>
      <c r="N2031" t="s">
        <v>2777</v>
      </c>
      <c r="O2031" t="s">
        <v>2777</v>
      </c>
      <c r="P2031" t="s">
        <v>2777</v>
      </c>
      <c r="Q2031" t="s">
        <v>2777</v>
      </c>
      <c r="R2031" t="s">
        <v>2777</v>
      </c>
      <c r="S2031" t="s">
        <v>36704</v>
      </c>
      <c r="T2031" t="s">
        <v>2777</v>
      </c>
      <c r="U2031" t="s">
        <v>4937</v>
      </c>
      <c r="V2031" t="s">
        <v>2777</v>
      </c>
      <c r="W2031" t="s">
        <v>2777</v>
      </c>
      <c r="X2031" t="s">
        <v>36705</v>
      </c>
      <c r="Y2031" t="s">
        <v>2777</v>
      </c>
      <c r="Z2031" t="s">
        <v>2777</v>
      </c>
      <c r="AA2031" t="s">
        <v>2777</v>
      </c>
      <c r="AB2031" t="s">
        <v>5001</v>
      </c>
      <c r="AC2031" t="s">
        <v>2777</v>
      </c>
      <c r="AD2031" t="s">
        <v>2777</v>
      </c>
      <c r="AE2031" t="s">
        <v>2777</v>
      </c>
      <c r="AF2031" t="s">
        <v>2777</v>
      </c>
      <c r="AG2031" t="s">
        <v>2777</v>
      </c>
      <c r="AH2031" t="s">
        <v>2777</v>
      </c>
      <c r="AI2031" t="s">
        <v>2777</v>
      </c>
      <c r="AJ2031" t="s">
        <v>2777</v>
      </c>
      <c r="AK2031" t="s">
        <v>2777</v>
      </c>
      <c r="AL2031" t="s">
        <v>2777</v>
      </c>
      <c r="AM2031" t="s">
        <v>5002</v>
      </c>
      <c r="AN2031" t="s">
        <v>2777</v>
      </c>
      <c r="AO2031" t="s">
        <v>5007</v>
      </c>
      <c r="AP2031" t="s">
        <v>5003</v>
      </c>
      <c r="AQ2031" t="s">
        <v>2777</v>
      </c>
      <c r="AR2031" t="s">
        <v>2777</v>
      </c>
      <c r="AS2031" t="s">
        <v>37280</v>
      </c>
      <c r="AT2031" t="s">
        <v>2777</v>
      </c>
      <c r="AU2031" t="s">
        <v>2777</v>
      </c>
      <c r="AV2031" t="s">
        <v>2777</v>
      </c>
      <c r="AW2031" t="s">
        <v>2777</v>
      </c>
      <c r="AX2031" t="s">
        <v>2777</v>
      </c>
      <c r="AY2031" t="s">
        <v>15</v>
      </c>
      <c r="AZ2031" t="s">
        <v>5002</v>
      </c>
      <c r="BA2031" t="s">
        <v>2777</v>
      </c>
      <c r="BB2031" t="s">
        <v>2777</v>
      </c>
      <c r="BC2031" t="s">
        <v>2777</v>
      </c>
      <c r="BD2031" t="s">
        <v>2777</v>
      </c>
      <c r="BE2031" t="s">
        <v>2777</v>
      </c>
      <c r="BF2031" t="s">
        <v>2777</v>
      </c>
      <c r="BG2031" t="s">
        <v>2777</v>
      </c>
      <c r="BH2031" t="s">
        <v>2777</v>
      </c>
      <c r="BI2031" t="s">
        <v>2777</v>
      </c>
      <c r="BJ2031" t="s">
        <v>2777</v>
      </c>
      <c r="BK2031" t="s">
        <v>2777</v>
      </c>
      <c r="BL2031" t="s">
        <v>2777</v>
      </c>
      <c r="BM2031" t="s">
        <v>2777</v>
      </c>
      <c r="BN2031" t="s">
        <v>2777</v>
      </c>
      <c r="BO2031" t="s">
        <v>2777</v>
      </c>
      <c r="BP2031" t="s">
        <v>2777</v>
      </c>
      <c r="BQ2031" t="s">
        <v>2777</v>
      </c>
      <c r="BR2031" s="3" t="s">
        <v>2777</v>
      </c>
      <c r="BS2031" t="s">
        <v>5004</v>
      </c>
      <c r="BT2031" t="s">
        <v>2777</v>
      </c>
      <c r="BU2031" t="s">
        <v>4938</v>
      </c>
      <c r="BV2031" t="s">
        <v>2777</v>
      </c>
      <c r="BW2031" t="s">
        <v>2777</v>
      </c>
      <c r="BX2031" t="s">
        <v>2777</v>
      </c>
      <c r="BY2031" t="s">
        <v>5041</v>
      </c>
      <c r="BZ2031" t="s">
        <v>1598</v>
      </c>
      <c r="CA2031" t="s">
        <v>2777</v>
      </c>
      <c r="CB2031" t="s">
        <v>2777</v>
      </c>
      <c r="CC2031" t="s">
        <v>2777</v>
      </c>
      <c r="CD2031" t="s">
        <v>2777</v>
      </c>
      <c r="CE2031" t="s">
        <v>2777</v>
      </c>
      <c r="CF2031" t="s">
        <v>2777</v>
      </c>
      <c r="CG2031" t="s">
        <v>2777</v>
      </c>
      <c r="CH2031" t="s">
        <v>2777</v>
      </c>
      <c r="CI2031" t="s">
        <v>5001</v>
      </c>
      <c r="CJ2031" t="s">
        <v>2777</v>
      </c>
      <c r="CK2031" t="s">
        <v>2777</v>
      </c>
      <c r="CL2031" t="s">
        <v>2777</v>
      </c>
      <c r="CM2031" t="s">
        <v>55396</v>
      </c>
      <c r="CN2031" t="s">
        <v>37280</v>
      </c>
      <c r="CO2031" t="s">
        <v>2777</v>
      </c>
      <c r="CP2031" t="s">
        <v>2777</v>
      </c>
      <c r="CQ2031" t="s">
        <v>2777</v>
      </c>
      <c r="CR2031" t="s">
        <v>55397</v>
      </c>
      <c r="CS2031" t="s">
        <v>55398</v>
      </c>
      <c r="CT2031" t="s">
        <v>5005</v>
      </c>
      <c r="CU2031" t="s">
        <v>5006</v>
      </c>
      <c r="CV2031" t="s">
        <v>37280</v>
      </c>
      <c r="CW2031" t="s">
        <v>10280</v>
      </c>
      <c r="CX2031" s="3" t="s">
        <v>2777</v>
      </c>
      <c r="CY2031" s="3" t="s">
        <v>2777</v>
      </c>
      <c r="CZ2031" t="s">
        <v>2777</v>
      </c>
      <c r="DA2031" t="s">
        <v>2777</v>
      </c>
      <c r="DB2031" t="s">
        <v>2777</v>
      </c>
      <c r="DC2031" t="s">
        <v>2777</v>
      </c>
      <c r="DD2031" t="s">
        <v>2777</v>
      </c>
      <c r="DE2031" t="s">
        <v>2777</v>
      </c>
      <c r="DF2031" t="s">
        <v>2777</v>
      </c>
      <c r="DG2031" s="3" t="s">
        <v>2777</v>
      </c>
      <c r="DH2031" t="s">
        <v>4941</v>
      </c>
      <c r="DI2031" t="s">
        <v>2777</v>
      </c>
      <c r="DJ2031" t="s">
        <v>2777</v>
      </c>
      <c r="DK2031" t="s">
        <v>2777</v>
      </c>
      <c r="DL2031" t="s">
        <v>5009</v>
      </c>
      <c r="DM2031" t="s">
        <v>5100</v>
      </c>
      <c r="DN2031" t="s">
        <v>5101</v>
      </c>
      <c r="DO2031" t="s">
        <v>5102</v>
      </c>
      <c r="DP2031" t="s">
        <v>5103</v>
      </c>
      <c r="DQ2031" t="s">
        <v>36705</v>
      </c>
      <c r="DR2031" t="s">
        <v>2777</v>
      </c>
      <c r="DS2031" t="s">
        <v>4942</v>
      </c>
      <c r="DT2031" t="s">
        <v>2777</v>
      </c>
      <c r="DU2031" t="s">
        <v>2777</v>
      </c>
      <c r="DV2031" t="s">
        <v>2777</v>
      </c>
      <c r="DW2031" t="s">
        <v>4960</v>
      </c>
      <c r="DX2031" t="s">
        <v>2777</v>
      </c>
      <c r="DY2031" t="s">
        <v>2777</v>
      </c>
      <c r="DZ2031" t="s">
        <v>2777</v>
      </c>
      <c r="EA2031" t="s">
        <v>2777</v>
      </c>
      <c r="EB2031" t="s">
        <v>2777</v>
      </c>
      <c r="EC2031" t="s">
        <v>2777</v>
      </c>
      <c r="ED2031" t="s">
        <v>2777</v>
      </c>
      <c r="EE2031" t="s">
        <v>2777</v>
      </c>
      <c r="EF2031" s="3" t="s">
        <v>2777</v>
      </c>
      <c r="EG2031" t="s">
        <v>2777</v>
      </c>
      <c r="EH2031" t="s">
        <v>54726</v>
      </c>
      <c r="EI2031" t="s">
        <v>55399</v>
      </c>
      <c r="EJ2031" t="s">
        <v>55400</v>
      </c>
      <c r="EK2031" t="s">
        <v>2777</v>
      </c>
      <c r="EL2031" t="s">
        <v>2777</v>
      </c>
      <c r="EM2031" t="s">
        <v>2777</v>
      </c>
      <c r="EN2031" t="s">
        <v>2777</v>
      </c>
      <c r="EO2031" t="s">
        <v>2777</v>
      </c>
      <c r="EP2031" t="s">
        <v>2777</v>
      </c>
      <c r="EQ2031" t="s">
        <v>2777</v>
      </c>
      <c r="ER2031" s="3">
        <v>45741.618750000001</v>
      </c>
      <c r="ES2031" t="s">
        <v>13026</v>
      </c>
      <c r="ET2031" s="3">
        <v>45741.618750000001</v>
      </c>
      <c r="EU2031" t="s">
        <v>2777</v>
      </c>
      <c r="EV2031" s="3" t="s">
        <v>2777</v>
      </c>
      <c r="EW2031" t="s">
        <v>55401</v>
      </c>
      <c r="EX2031" t="s">
        <v>2777</v>
      </c>
      <c r="EY2031" t="s">
        <v>2777</v>
      </c>
      <c r="EZ2031" t="s">
        <v>2777</v>
      </c>
      <c r="FA2031" t="s">
        <v>2777</v>
      </c>
      <c r="FB2031" s="3" t="s">
        <v>2777</v>
      </c>
      <c r="FC2031" t="s">
        <v>2777</v>
      </c>
      <c r="FD2031" t="s">
        <v>4943</v>
      </c>
      <c r="FE2031" t="s">
        <v>4944</v>
      </c>
      <c r="FF2031" t="s">
        <v>2777</v>
      </c>
      <c r="FG2031" t="s">
        <v>2777</v>
      </c>
      <c r="FH2031" t="s">
        <v>2777</v>
      </c>
      <c r="FI2031" s="3" t="s">
        <v>2777</v>
      </c>
      <c r="FJ2031" t="s">
        <v>2777</v>
      </c>
      <c r="FK2031" t="s">
        <v>2777</v>
      </c>
      <c r="FL2031" t="s">
        <v>2777</v>
      </c>
      <c r="FM2031" t="s">
        <v>2777</v>
      </c>
      <c r="FN2031" t="s">
        <v>2777</v>
      </c>
      <c r="FO2031" t="s">
        <v>2777</v>
      </c>
      <c r="FP2031" t="s">
        <v>4952</v>
      </c>
      <c r="FQ2031" t="s">
        <v>2777</v>
      </c>
      <c r="FR2031" t="s">
        <v>2777</v>
      </c>
      <c r="FS2031" t="s">
        <v>2777</v>
      </c>
      <c r="FT2031" t="s">
        <v>2777</v>
      </c>
      <c r="FU2031" t="s">
        <v>4989</v>
      </c>
      <c r="FV2031" t="s">
        <v>36610</v>
      </c>
      <c r="FW2031" t="s">
        <v>2777</v>
      </c>
      <c r="FX2031" t="s">
        <v>2777</v>
      </c>
      <c r="FY2031" t="s">
        <v>2777</v>
      </c>
      <c r="FZ2031" t="s">
        <v>2777</v>
      </c>
      <c r="GA2031" t="s">
        <v>2777</v>
      </c>
      <c r="GB2031" t="s">
        <v>2777</v>
      </c>
      <c r="GC2031" t="s">
        <v>2777</v>
      </c>
      <c r="GD2031" t="s">
        <v>2777</v>
      </c>
      <c r="GE2031" t="s">
        <v>2777</v>
      </c>
      <c r="GF2031" t="s">
        <v>55402</v>
      </c>
      <c r="GG2031" t="s">
        <v>2777</v>
      </c>
      <c r="GH2031" t="s">
        <v>55403</v>
      </c>
      <c r="GI2031" t="s">
        <v>55404</v>
      </c>
      <c r="GJ2031" t="s">
        <v>2777</v>
      </c>
      <c r="GK2031" t="s">
        <v>2777</v>
      </c>
      <c r="GL2031" t="s">
        <v>2777</v>
      </c>
      <c r="GM2031" t="s">
        <v>2777</v>
      </c>
      <c r="GN2031" t="s">
        <v>4947</v>
      </c>
      <c r="GO2031" t="s">
        <v>15</v>
      </c>
      <c r="GP2031" t="s">
        <v>4947</v>
      </c>
      <c r="GQ2031" t="s">
        <v>2777</v>
      </c>
      <c r="GR2031" t="s">
        <v>2777</v>
      </c>
      <c r="GS2031" t="s">
        <v>2777</v>
      </c>
      <c r="GT2031" t="s">
        <v>2777</v>
      </c>
      <c r="GU2031" t="s">
        <v>2777</v>
      </c>
      <c r="GV2031" t="s">
        <v>2777</v>
      </c>
      <c r="GW2031" t="s">
        <v>2777</v>
      </c>
      <c r="GX2031" t="s">
        <v>2777</v>
      </c>
      <c r="GY2031" t="s">
        <v>2777</v>
      </c>
      <c r="GZ2031" t="s">
        <v>2777</v>
      </c>
      <c r="HA2031" t="s">
        <v>2777</v>
      </c>
      <c r="HB2031" t="s">
        <v>5007</v>
      </c>
      <c r="HC2031" t="s">
        <v>2777</v>
      </c>
      <c r="HD2031" t="s">
        <v>2777</v>
      </c>
      <c r="HE2031" t="s">
        <v>2777</v>
      </c>
      <c r="HF2031" t="s">
        <v>2777</v>
      </c>
      <c r="HG2031" t="s">
        <v>2777</v>
      </c>
      <c r="HH2031" t="s">
        <v>2777</v>
      </c>
      <c r="HI2031" t="s">
        <v>2777</v>
      </c>
      <c r="HJ2031" s="3" t="s">
        <v>2777</v>
      </c>
      <c r="HK2031" s="3">
        <v>44600</v>
      </c>
      <c r="HL2031" t="s">
        <v>4948</v>
      </c>
      <c r="HM2031" t="s">
        <v>2777</v>
      </c>
      <c r="HN2031" t="s">
        <v>2777</v>
      </c>
      <c r="HO2031" t="s">
        <v>2777</v>
      </c>
      <c r="HP2031" t="s">
        <v>2777</v>
      </c>
      <c r="HQ2031" t="s">
        <v>2777</v>
      </c>
      <c r="HR2031" s="3" t="s">
        <v>2777</v>
      </c>
      <c r="HS2031" t="s">
        <v>5110</v>
      </c>
      <c r="HT2031" t="s">
        <v>2777</v>
      </c>
      <c r="HU2031" t="s">
        <v>5008</v>
      </c>
      <c r="HV2031" t="s">
        <v>5009</v>
      </c>
      <c r="HW2031" t="s">
        <v>5527</v>
      </c>
      <c r="HX2031" t="s">
        <v>5112</v>
      </c>
      <c r="HY2031" t="s">
        <v>5113</v>
      </c>
      <c r="HZ2031" t="s">
        <v>2777</v>
      </c>
      <c r="IA2031" t="s">
        <v>5102</v>
      </c>
      <c r="IB2031" t="s">
        <v>2777</v>
      </c>
      <c r="IC2031" t="s">
        <v>2777</v>
      </c>
      <c r="ID2031" t="s">
        <v>2777</v>
      </c>
      <c r="IE2031" t="s">
        <v>2777</v>
      </c>
      <c r="IF2031" t="s">
        <v>2777</v>
      </c>
      <c r="IG2031" t="s">
        <v>2777</v>
      </c>
      <c r="IH2031" t="s">
        <v>2777</v>
      </c>
      <c r="II2031" t="s">
        <v>2777</v>
      </c>
      <c r="IJ2031" t="s">
        <v>2777</v>
      </c>
      <c r="IK2031" t="s">
        <v>2777</v>
      </c>
      <c r="IL2031" t="s">
        <v>55405</v>
      </c>
      <c r="IM2031" t="s">
        <v>2777</v>
      </c>
      <c r="IN2031" t="s">
        <v>2777</v>
      </c>
      <c r="IO2031" t="s">
        <v>2777</v>
      </c>
      <c r="IP2031" t="s">
        <v>2777</v>
      </c>
      <c r="IQ2031" t="s">
        <v>2777</v>
      </c>
      <c r="IR2031" t="s">
        <v>2777</v>
      </c>
      <c r="IS2031" t="s">
        <v>2777</v>
      </c>
      <c r="IT2031" t="s">
        <v>37327</v>
      </c>
      <c r="IU2031" t="s">
        <v>2777</v>
      </c>
      <c r="IV2031" t="s">
        <v>2777</v>
      </c>
      <c r="IW2031" t="s">
        <v>2777</v>
      </c>
      <c r="IX2031" t="s">
        <v>2777</v>
      </c>
      <c r="IY2031" t="s">
        <v>2777</v>
      </c>
      <c r="IZ2031" t="s">
        <v>2777</v>
      </c>
      <c r="JA2031" t="s">
        <v>2777</v>
      </c>
      <c r="JB2031" t="s">
        <v>2777</v>
      </c>
      <c r="JC2031" t="s">
        <v>5019</v>
      </c>
      <c r="JD2031" t="s">
        <v>2777</v>
      </c>
      <c r="JE2031" t="s">
        <v>55406</v>
      </c>
      <c r="JF2031" t="s">
        <v>55399</v>
      </c>
      <c r="JG2031" t="s">
        <v>2777</v>
      </c>
      <c r="JH2031" t="s">
        <v>2777</v>
      </c>
      <c r="JI2031" t="s">
        <v>2777</v>
      </c>
      <c r="JJ2031" t="s">
        <v>5001</v>
      </c>
      <c r="JK2031" t="s">
        <v>5010</v>
      </c>
      <c r="JL2031" t="s">
        <v>5011</v>
      </c>
      <c r="JM2031" t="s">
        <v>2777</v>
      </c>
      <c r="JN2031" t="s">
        <v>2777</v>
      </c>
      <c r="JO2031" t="s">
        <v>10283</v>
      </c>
      <c r="JP2031" t="s">
        <v>2777</v>
      </c>
      <c r="JQ2031" t="s">
        <v>2777</v>
      </c>
      <c r="JR2031" t="s">
        <v>2777</v>
      </c>
      <c r="JS2031" t="s">
        <v>2777</v>
      </c>
      <c r="JT2031" t="s">
        <v>5115</v>
      </c>
      <c r="JU2031" t="s">
        <v>2777</v>
      </c>
      <c r="JV2031" t="s">
        <v>2777</v>
      </c>
      <c r="JW2031" t="s">
        <v>2777</v>
      </c>
      <c r="JX2031" s="3">
        <v>44722.36041666667</v>
      </c>
      <c r="JY2031" s="3" t="s">
        <v>2777</v>
      </c>
      <c r="JZ2031" s="3" t="s">
        <v>2777</v>
      </c>
      <c r="KA2031" t="s">
        <v>4998</v>
      </c>
      <c r="KB2031" t="s">
        <v>4966</v>
      </c>
      <c r="KC2031" t="s">
        <v>4981</v>
      </c>
      <c r="KD2031" t="s">
        <v>4998</v>
      </c>
      <c r="KE2031" t="s">
        <v>4981</v>
      </c>
      <c r="KF2031" t="s">
        <v>4968</v>
      </c>
    </row>
    <row r="2032" spans="1:292">
      <c r="A2032" t="s">
        <v>10284</v>
      </c>
      <c r="B2032" t="s">
        <v>2777</v>
      </c>
      <c r="C2032" t="s">
        <v>2777</v>
      </c>
      <c r="D2032" s="3" t="s">
        <v>2777</v>
      </c>
      <c r="E2032" t="s">
        <v>2777</v>
      </c>
      <c r="F2032" t="s">
        <v>2777</v>
      </c>
      <c r="G2032" t="s">
        <v>2777</v>
      </c>
      <c r="H2032" t="s">
        <v>2777</v>
      </c>
      <c r="I2032" t="s">
        <v>2777</v>
      </c>
      <c r="J2032" t="s">
        <v>2777</v>
      </c>
      <c r="K2032" t="s">
        <v>2777</v>
      </c>
      <c r="L2032" t="s">
        <v>2777</v>
      </c>
      <c r="M2032" t="s">
        <v>2777</v>
      </c>
      <c r="N2032" t="s">
        <v>2777</v>
      </c>
      <c r="O2032" t="s">
        <v>2777</v>
      </c>
      <c r="P2032" t="s">
        <v>2777</v>
      </c>
      <c r="Q2032" t="s">
        <v>2777</v>
      </c>
      <c r="R2032" t="s">
        <v>2777</v>
      </c>
      <c r="S2032" t="s">
        <v>2777</v>
      </c>
      <c r="T2032" t="s">
        <v>2777</v>
      </c>
      <c r="U2032" t="s">
        <v>4937</v>
      </c>
      <c r="V2032" t="s">
        <v>2777</v>
      </c>
      <c r="W2032" t="s">
        <v>2777</v>
      </c>
      <c r="X2032" t="s">
        <v>2777</v>
      </c>
      <c r="Y2032" t="s">
        <v>2777</v>
      </c>
      <c r="Z2032" t="s">
        <v>2777</v>
      </c>
      <c r="AA2032" t="s">
        <v>2777</v>
      </c>
      <c r="AB2032" t="s">
        <v>2777</v>
      </c>
      <c r="AC2032" t="s">
        <v>2777</v>
      </c>
      <c r="AD2032" t="s">
        <v>2777</v>
      </c>
      <c r="AE2032" t="s">
        <v>2777</v>
      </c>
      <c r="AF2032" t="s">
        <v>2777</v>
      </c>
      <c r="AG2032" t="s">
        <v>2777</v>
      </c>
      <c r="AH2032" t="s">
        <v>2777</v>
      </c>
      <c r="AI2032" t="s">
        <v>2777</v>
      </c>
      <c r="AJ2032" t="s">
        <v>2777</v>
      </c>
      <c r="AK2032" t="s">
        <v>2777</v>
      </c>
      <c r="AL2032" t="s">
        <v>2777</v>
      </c>
      <c r="AM2032" t="s">
        <v>2777</v>
      </c>
      <c r="AN2032" t="s">
        <v>2777</v>
      </c>
      <c r="AO2032" t="s">
        <v>5007</v>
      </c>
      <c r="AP2032" t="s">
        <v>2777</v>
      </c>
      <c r="AQ2032" t="s">
        <v>2777</v>
      </c>
      <c r="AR2032" t="s">
        <v>2777</v>
      </c>
      <c r="AS2032" t="s">
        <v>2777</v>
      </c>
      <c r="AT2032" t="s">
        <v>2777</v>
      </c>
      <c r="AU2032" t="s">
        <v>2777</v>
      </c>
      <c r="AV2032" t="s">
        <v>2777</v>
      </c>
      <c r="AW2032" t="s">
        <v>2777</v>
      </c>
      <c r="AX2032" t="s">
        <v>2777</v>
      </c>
      <c r="AY2032" t="s">
        <v>15</v>
      </c>
      <c r="AZ2032" t="s">
        <v>2777</v>
      </c>
      <c r="BA2032" t="s">
        <v>2777</v>
      </c>
      <c r="BB2032" t="s">
        <v>2777</v>
      </c>
      <c r="BC2032" t="s">
        <v>2777</v>
      </c>
      <c r="BD2032" t="s">
        <v>2777</v>
      </c>
      <c r="BE2032" t="s">
        <v>2777</v>
      </c>
      <c r="BF2032" t="s">
        <v>2777</v>
      </c>
      <c r="BG2032" t="s">
        <v>2777</v>
      </c>
      <c r="BH2032" t="s">
        <v>2777</v>
      </c>
      <c r="BI2032" t="s">
        <v>2777</v>
      </c>
      <c r="BJ2032" t="s">
        <v>2777</v>
      </c>
      <c r="BK2032" t="s">
        <v>2777</v>
      </c>
      <c r="BL2032" t="s">
        <v>2777</v>
      </c>
      <c r="BM2032" t="s">
        <v>2777</v>
      </c>
      <c r="BN2032" t="s">
        <v>2777</v>
      </c>
      <c r="BO2032" t="s">
        <v>2777</v>
      </c>
      <c r="BP2032" t="s">
        <v>2777</v>
      </c>
      <c r="BQ2032" t="s">
        <v>2777</v>
      </c>
      <c r="BR2032" s="3" t="s">
        <v>2777</v>
      </c>
      <c r="BS2032" t="s">
        <v>5004</v>
      </c>
      <c r="BT2032" t="s">
        <v>2777</v>
      </c>
      <c r="BU2032" t="s">
        <v>5094</v>
      </c>
      <c r="BV2032" t="s">
        <v>2777</v>
      </c>
      <c r="BW2032" t="s">
        <v>2777</v>
      </c>
      <c r="BX2032" t="s">
        <v>2777</v>
      </c>
      <c r="BY2032" t="s">
        <v>5041</v>
      </c>
      <c r="BZ2032" t="s">
        <v>670</v>
      </c>
      <c r="CA2032" t="s">
        <v>2777</v>
      </c>
      <c r="CB2032" t="s">
        <v>2777</v>
      </c>
      <c r="CC2032" t="s">
        <v>2777</v>
      </c>
      <c r="CD2032" t="s">
        <v>2777</v>
      </c>
      <c r="CE2032" t="s">
        <v>2777</v>
      </c>
      <c r="CF2032" t="s">
        <v>2777</v>
      </c>
      <c r="CG2032" t="s">
        <v>2777</v>
      </c>
      <c r="CH2032" t="s">
        <v>2777</v>
      </c>
      <c r="CI2032" t="s">
        <v>5001</v>
      </c>
      <c r="CJ2032" t="s">
        <v>2777</v>
      </c>
      <c r="CK2032" t="s">
        <v>2777</v>
      </c>
      <c r="CL2032" t="s">
        <v>2777</v>
      </c>
      <c r="CM2032" t="s">
        <v>55407</v>
      </c>
      <c r="CN2032" t="s">
        <v>2777</v>
      </c>
      <c r="CO2032" t="s">
        <v>2777</v>
      </c>
      <c r="CP2032" t="s">
        <v>2777</v>
      </c>
      <c r="CQ2032" t="s">
        <v>2777</v>
      </c>
      <c r="CR2032" t="s">
        <v>55408</v>
      </c>
      <c r="CS2032" t="s">
        <v>55409</v>
      </c>
      <c r="CT2032" t="s">
        <v>2777</v>
      </c>
      <c r="CU2032" t="s">
        <v>2777</v>
      </c>
      <c r="CV2032" t="s">
        <v>2777</v>
      </c>
      <c r="CW2032" t="s">
        <v>10285</v>
      </c>
      <c r="CX2032" s="3" t="s">
        <v>2777</v>
      </c>
      <c r="CY2032" s="3" t="s">
        <v>2777</v>
      </c>
      <c r="CZ2032" t="s">
        <v>2777</v>
      </c>
      <c r="DA2032" t="s">
        <v>2777</v>
      </c>
      <c r="DB2032" t="s">
        <v>2777</v>
      </c>
      <c r="DC2032" t="s">
        <v>2777</v>
      </c>
      <c r="DD2032" t="s">
        <v>2777</v>
      </c>
      <c r="DE2032" t="s">
        <v>2777</v>
      </c>
      <c r="DF2032" t="s">
        <v>2777</v>
      </c>
      <c r="DG2032" s="3" t="s">
        <v>2777</v>
      </c>
      <c r="DH2032" t="s">
        <v>4941</v>
      </c>
      <c r="DI2032" t="s">
        <v>2777</v>
      </c>
      <c r="DJ2032" t="s">
        <v>2777</v>
      </c>
      <c r="DK2032" t="s">
        <v>2777</v>
      </c>
      <c r="DL2032" t="s">
        <v>2777</v>
      </c>
      <c r="DM2032" t="s">
        <v>2777</v>
      </c>
      <c r="DN2032" t="s">
        <v>2777</v>
      </c>
      <c r="DO2032" t="s">
        <v>2777</v>
      </c>
      <c r="DP2032" t="s">
        <v>2777</v>
      </c>
      <c r="DQ2032" t="s">
        <v>2777</v>
      </c>
      <c r="DR2032" t="s">
        <v>2777</v>
      </c>
      <c r="DS2032" t="s">
        <v>4942</v>
      </c>
      <c r="DT2032" t="s">
        <v>2777</v>
      </c>
      <c r="DU2032" t="s">
        <v>2777</v>
      </c>
      <c r="DV2032" t="s">
        <v>2777</v>
      </c>
      <c r="DW2032" t="s">
        <v>4960</v>
      </c>
      <c r="DX2032" t="s">
        <v>2777</v>
      </c>
      <c r="DY2032" t="s">
        <v>2777</v>
      </c>
      <c r="DZ2032" t="s">
        <v>2777</v>
      </c>
      <c r="EA2032" t="s">
        <v>2777</v>
      </c>
      <c r="EB2032" t="s">
        <v>2777</v>
      </c>
      <c r="EC2032" t="s">
        <v>2777</v>
      </c>
      <c r="ED2032" t="s">
        <v>2777</v>
      </c>
      <c r="EE2032" t="s">
        <v>2777</v>
      </c>
      <c r="EF2032" s="3" t="s">
        <v>2777</v>
      </c>
      <c r="EG2032" t="s">
        <v>2777</v>
      </c>
      <c r="EH2032" t="s">
        <v>55410</v>
      </c>
      <c r="EI2032" t="s">
        <v>55411</v>
      </c>
      <c r="EJ2032" t="s">
        <v>55412</v>
      </c>
      <c r="EK2032" t="s">
        <v>2777</v>
      </c>
      <c r="EL2032" t="s">
        <v>2777</v>
      </c>
      <c r="EM2032" t="s">
        <v>2777</v>
      </c>
      <c r="EN2032" t="s">
        <v>2777</v>
      </c>
      <c r="EO2032" t="s">
        <v>2777</v>
      </c>
      <c r="EP2032" t="s">
        <v>2777</v>
      </c>
      <c r="EQ2032" t="s">
        <v>2777</v>
      </c>
      <c r="ER2032" s="3">
        <v>45741.618750000001</v>
      </c>
      <c r="ES2032" t="s">
        <v>13049</v>
      </c>
      <c r="ET2032" s="3">
        <v>45741.593055555553</v>
      </c>
      <c r="EU2032" t="s">
        <v>2777</v>
      </c>
      <c r="EV2032" s="3" t="s">
        <v>2777</v>
      </c>
      <c r="EW2032" t="s">
        <v>55413</v>
      </c>
      <c r="EX2032" t="s">
        <v>2777</v>
      </c>
      <c r="EY2032" t="s">
        <v>2777</v>
      </c>
      <c r="EZ2032" t="s">
        <v>55414</v>
      </c>
      <c r="FA2032" t="s">
        <v>5104</v>
      </c>
      <c r="FB2032" s="3">
        <v>45747</v>
      </c>
      <c r="FC2032" t="s">
        <v>5105</v>
      </c>
      <c r="FD2032" t="s">
        <v>4943</v>
      </c>
      <c r="FE2032" t="s">
        <v>4944</v>
      </c>
      <c r="FF2032" t="s">
        <v>2777</v>
      </c>
      <c r="FG2032" t="s">
        <v>2777</v>
      </c>
      <c r="FH2032" t="s">
        <v>2777</v>
      </c>
      <c r="FI2032" s="3" t="s">
        <v>2777</v>
      </c>
      <c r="FJ2032" t="s">
        <v>2777</v>
      </c>
      <c r="FK2032" t="s">
        <v>2777</v>
      </c>
      <c r="FL2032" t="s">
        <v>2777</v>
      </c>
      <c r="FM2032" t="s">
        <v>2777</v>
      </c>
      <c r="FN2032" t="s">
        <v>2777</v>
      </c>
      <c r="FO2032" t="s">
        <v>2777</v>
      </c>
      <c r="FP2032" t="s">
        <v>4952</v>
      </c>
      <c r="FQ2032" t="s">
        <v>2777</v>
      </c>
      <c r="FR2032" t="s">
        <v>2777</v>
      </c>
      <c r="FS2032" t="s">
        <v>2777</v>
      </c>
      <c r="FT2032" t="s">
        <v>2777</v>
      </c>
      <c r="FU2032" t="s">
        <v>4989</v>
      </c>
      <c r="FV2032" t="s">
        <v>36610</v>
      </c>
      <c r="FW2032" t="s">
        <v>2777</v>
      </c>
      <c r="FX2032" t="s">
        <v>2777</v>
      </c>
      <c r="FY2032" t="s">
        <v>2777</v>
      </c>
      <c r="FZ2032" t="s">
        <v>2777</v>
      </c>
      <c r="GA2032" t="s">
        <v>2777</v>
      </c>
      <c r="GB2032" t="s">
        <v>2777</v>
      </c>
      <c r="GC2032" t="s">
        <v>2777</v>
      </c>
      <c r="GD2032" t="s">
        <v>2777</v>
      </c>
      <c r="GE2032" t="s">
        <v>2777</v>
      </c>
      <c r="GF2032" t="s">
        <v>55415</v>
      </c>
      <c r="GG2032" t="s">
        <v>2777</v>
      </c>
      <c r="GH2032" t="s">
        <v>55416</v>
      </c>
      <c r="GI2032" t="s">
        <v>55229</v>
      </c>
      <c r="GJ2032" t="s">
        <v>2777</v>
      </c>
      <c r="GK2032" t="s">
        <v>2777</v>
      </c>
      <c r="GL2032" t="s">
        <v>55417</v>
      </c>
      <c r="GM2032" t="s">
        <v>2777</v>
      </c>
      <c r="GN2032" t="s">
        <v>4947</v>
      </c>
      <c r="GO2032" t="s">
        <v>15</v>
      </c>
      <c r="GP2032" t="s">
        <v>4947</v>
      </c>
      <c r="GQ2032" t="s">
        <v>2777</v>
      </c>
      <c r="GR2032" t="s">
        <v>2777</v>
      </c>
      <c r="GS2032" t="s">
        <v>2777</v>
      </c>
      <c r="GT2032" t="s">
        <v>2777</v>
      </c>
      <c r="GU2032" t="s">
        <v>2777</v>
      </c>
      <c r="GV2032" t="s">
        <v>2777</v>
      </c>
      <c r="GW2032" t="s">
        <v>2777</v>
      </c>
      <c r="GX2032" t="s">
        <v>2777</v>
      </c>
      <c r="GY2032" t="s">
        <v>2777</v>
      </c>
      <c r="GZ2032" t="s">
        <v>2777</v>
      </c>
      <c r="HA2032" t="s">
        <v>2777</v>
      </c>
      <c r="HB2032" t="s">
        <v>5007</v>
      </c>
      <c r="HC2032" t="s">
        <v>2777</v>
      </c>
      <c r="HD2032" t="s">
        <v>2777</v>
      </c>
      <c r="HE2032" t="s">
        <v>2777</v>
      </c>
      <c r="HF2032" t="s">
        <v>2777</v>
      </c>
      <c r="HG2032" t="s">
        <v>2777</v>
      </c>
      <c r="HH2032" t="s">
        <v>2777</v>
      </c>
      <c r="HI2032" t="s">
        <v>2777</v>
      </c>
      <c r="HJ2032" s="3" t="s">
        <v>2777</v>
      </c>
      <c r="HK2032" s="3">
        <v>44511</v>
      </c>
      <c r="HL2032" t="s">
        <v>4948</v>
      </c>
      <c r="HM2032" t="s">
        <v>2777</v>
      </c>
      <c r="HN2032" t="s">
        <v>2777</v>
      </c>
      <c r="HO2032" t="s">
        <v>2777</v>
      </c>
      <c r="HP2032" t="s">
        <v>2777</v>
      </c>
      <c r="HQ2032" t="s">
        <v>2777</v>
      </c>
      <c r="HR2032" s="3" t="s">
        <v>2777</v>
      </c>
      <c r="HS2032" t="s">
        <v>5110</v>
      </c>
      <c r="HT2032" t="s">
        <v>2777</v>
      </c>
      <c r="HU2032" t="s">
        <v>2777</v>
      </c>
      <c r="HV2032" t="s">
        <v>2777</v>
      </c>
      <c r="HW2032" t="s">
        <v>2777</v>
      </c>
      <c r="HX2032" t="s">
        <v>2777</v>
      </c>
      <c r="HY2032" t="s">
        <v>2777</v>
      </c>
      <c r="HZ2032" t="s">
        <v>2777</v>
      </c>
      <c r="IA2032" t="s">
        <v>2777</v>
      </c>
      <c r="IB2032" t="s">
        <v>2777</v>
      </c>
      <c r="IC2032" t="s">
        <v>2777</v>
      </c>
      <c r="ID2032" t="s">
        <v>2777</v>
      </c>
      <c r="IE2032" t="s">
        <v>2777</v>
      </c>
      <c r="IF2032" t="s">
        <v>2777</v>
      </c>
      <c r="IG2032" t="s">
        <v>2777</v>
      </c>
      <c r="IH2032" t="s">
        <v>2777</v>
      </c>
      <c r="II2032" t="s">
        <v>2777</v>
      </c>
      <c r="IJ2032" t="s">
        <v>2777</v>
      </c>
      <c r="IK2032" t="s">
        <v>2777</v>
      </c>
      <c r="IL2032" t="s">
        <v>55418</v>
      </c>
      <c r="IM2032" t="s">
        <v>2777</v>
      </c>
      <c r="IN2032" t="s">
        <v>2777</v>
      </c>
      <c r="IO2032" t="s">
        <v>2777</v>
      </c>
      <c r="IP2032" t="s">
        <v>2777</v>
      </c>
      <c r="IQ2032" t="s">
        <v>2777</v>
      </c>
      <c r="IR2032" t="s">
        <v>2777</v>
      </c>
      <c r="IS2032" t="s">
        <v>2777</v>
      </c>
      <c r="IT2032" t="s">
        <v>2777</v>
      </c>
      <c r="IU2032" t="s">
        <v>2777</v>
      </c>
      <c r="IV2032" t="s">
        <v>2777</v>
      </c>
      <c r="IW2032" t="s">
        <v>2777</v>
      </c>
      <c r="IX2032" t="s">
        <v>2777</v>
      </c>
      <c r="IY2032" t="s">
        <v>2777</v>
      </c>
      <c r="IZ2032" t="s">
        <v>2777</v>
      </c>
      <c r="JA2032" t="s">
        <v>2777</v>
      </c>
      <c r="JB2032" t="s">
        <v>2777</v>
      </c>
      <c r="JC2032" t="s">
        <v>2777</v>
      </c>
      <c r="JD2032" t="s">
        <v>2777</v>
      </c>
      <c r="JE2032" t="s">
        <v>55419</v>
      </c>
      <c r="JF2032" t="s">
        <v>55411</v>
      </c>
      <c r="JG2032" t="s">
        <v>2777</v>
      </c>
      <c r="JH2032" t="s">
        <v>2777</v>
      </c>
      <c r="JI2032" t="s">
        <v>2777</v>
      </c>
      <c r="JJ2032" t="s">
        <v>5001</v>
      </c>
      <c r="JK2032" t="s">
        <v>2777</v>
      </c>
      <c r="JL2032" t="s">
        <v>2777</v>
      </c>
      <c r="JM2032" t="s">
        <v>2777</v>
      </c>
      <c r="JN2032" t="s">
        <v>2777</v>
      </c>
      <c r="JO2032" t="s">
        <v>10286</v>
      </c>
      <c r="JP2032" t="s">
        <v>2777</v>
      </c>
      <c r="JQ2032" t="s">
        <v>2777</v>
      </c>
      <c r="JR2032" t="s">
        <v>2777</v>
      </c>
      <c r="JS2032" t="s">
        <v>2777</v>
      </c>
      <c r="JT2032" t="s">
        <v>2777</v>
      </c>
      <c r="JU2032" t="s">
        <v>2777</v>
      </c>
      <c r="JV2032" t="s">
        <v>2777</v>
      </c>
      <c r="JW2032" t="s">
        <v>2777</v>
      </c>
      <c r="JX2032" s="3" t="s">
        <v>2777</v>
      </c>
      <c r="JY2032" s="3" t="s">
        <v>2777</v>
      </c>
      <c r="JZ2032" s="3" t="s">
        <v>2777</v>
      </c>
      <c r="KA2032" t="s">
        <v>2777</v>
      </c>
      <c r="KB2032" t="s">
        <v>2777</v>
      </c>
      <c r="KC2032" t="s">
        <v>2777</v>
      </c>
      <c r="KD2032" t="s">
        <v>2777</v>
      </c>
      <c r="KE2032" t="s">
        <v>2777</v>
      </c>
      <c r="KF2032" t="s">
        <v>2777</v>
      </c>
    </row>
    <row r="2033" spans="1:292">
      <c r="A2033" t="s">
        <v>10287</v>
      </c>
      <c r="B2033" t="s">
        <v>2777</v>
      </c>
      <c r="C2033" t="s">
        <v>2777</v>
      </c>
      <c r="D2033" s="3" t="s">
        <v>2777</v>
      </c>
      <c r="E2033" t="s">
        <v>2777</v>
      </c>
      <c r="F2033" t="s">
        <v>2777</v>
      </c>
      <c r="G2033" t="s">
        <v>2777</v>
      </c>
      <c r="H2033" t="s">
        <v>2777</v>
      </c>
      <c r="I2033" t="s">
        <v>2777</v>
      </c>
      <c r="J2033" t="s">
        <v>2777</v>
      </c>
      <c r="K2033" t="s">
        <v>2777</v>
      </c>
      <c r="L2033" t="s">
        <v>55420</v>
      </c>
      <c r="M2033" t="s">
        <v>2777</v>
      </c>
      <c r="N2033" t="s">
        <v>5007</v>
      </c>
      <c r="O2033" t="s">
        <v>2777</v>
      </c>
      <c r="P2033" t="s">
        <v>2777</v>
      </c>
      <c r="Q2033" t="s">
        <v>2777</v>
      </c>
      <c r="R2033" t="s">
        <v>2777</v>
      </c>
      <c r="S2033" t="s">
        <v>2777</v>
      </c>
      <c r="T2033" t="s">
        <v>2777</v>
      </c>
      <c r="U2033" t="s">
        <v>4937</v>
      </c>
      <c r="V2033" t="s">
        <v>2777</v>
      </c>
      <c r="W2033" t="s">
        <v>2777</v>
      </c>
      <c r="X2033" t="s">
        <v>2777</v>
      </c>
      <c r="Y2033" t="s">
        <v>2777</v>
      </c>
      <c r="Z2033" t="s">
        <v>2777</v>
      </c>
      <c r="AA2033" t="s">
        <v>2777</v>
      </c>
      <c r="AB2033" t="s">
        <v>2777</v>
      </c>
      <c r="AC2033" t="s">
        <v>2777</v>
      </c>
      <c r="AD2033" t="s">
        <v>2777</v>
      </c>
      <c r="AE2033" t="s">
        <v>2777</v>
      </c>
      <c r="AF2033" t="s">
        <v>2777</v>
      </c>
      <c r="AG2033" t="s">
        <v>2777</v>
      </c>
      <c r="AH2033" t="s">
        <v>2777</v>
      </c>
      <c r="AI2033" t="s">
        <v>2777</v>
      </c>
      <c r="AJ2033" t="s">
        <v>2777</v>
      </c>
      <c r="AK2033" t="s">
        <v>2777</v>
      </c>
      <c r="AL2033" t="s">
        <v>2777</v>
      </c>
      <c r="AM2033" t="s">
        <v>2777</v>
      </c>
      <c r="AN2033" t="s">
        <v>2777</v>
      </c>
      <c r="AO2033" t="s">
        <v>5007</v>
      </c>
      <c r="AP2033" t="s">
        <v>2777</v>
      </c>
      <c r="AQ2033" t="s">
        <v>2777</v>
      </c>
      <c r="AR2033" t="s">
        <v>2777</v>
      </c>
      <c r="AS2033" t="s">
        <v>2777</v>
      </c>
      <c r="AT2033" t="s">
        <v>2777</v>
      </c>
      <c r="AU2033" t="s">
        <v>2777</v>
      </c>
      <c r="AV2033" t="s">
        <v>2777</v>
      </c>
      <c r="AW2033" t="s">
        <v>2777</v>
      </c>
      <c r="AX2033" t="s">
        <v>2777</v>
      </c>
      <c r="AY2033" t="s">
        <v>15</v>
      </c>
      <c r="AZ2033" t="s">
        <v>2777</v>
      </c>
      <c r="BA2033" t="s">
        <v>2777</v>
      </c>
      <c r="BB2033" t="s">
        <v>2777</v>
      </c>
      <c r="BC2033" t="s">
        <v>2777</v>
      </c>
      <c r="BD2033" t="s">
        <v>2777</v>
      </c>
      <c r="BE2033" t="s">
        <v>2777</v>
      </c>
      <c r="BF2033" t="s">
        <v>2777</v>
      </c>
      <c r="BG2033" t="s">
        <v>2777</v>
      </c>
      <c r="BH2033" t="s">
        <v>2777</v>
      </c>
      <c r="BI2033" t="s">
        <v>2777</v>
      </c>
      <c r="BJ2033" t="s">
        <v>2777</v>
      </c>
      <c r="BK2033" t="s">
        <v>2777</v>
      </c>
      <c r="BL2033" t="s">
        <v>2777</v>
      </c>
      <c r="BM2033" t="s">
        <v>2777</v>
      </c>
      <c r="BN2033" t="s">
        <v>2777</v>
      </c>
      <c r="BO2033" t="s">
        <v>2777</v>
      </c>
      <c r="BP2033" t="s">
        <v>2777</v>
      </c>
      <c r="BQ2033" t="s">
        <v>2777</v>
      </c>
      <c r="BR2033" s="3" t="s">
        <v>2777</v>
      </c>
      <c r="BS2033" t="s">
        <v>5004</v>
      </c>
      <c r="BT2033" t="s">
        <v>2777</v>
      </c>
      <c r="BU2033" t="s">
        <v>5094</v>
      </c>
      <c r="BV2033" t="s">
        <v>2777</v>
      </c>
      <c r="BW2033" t="s">
        <v>2777</v>
      </c>
      <c r="BX2033" t="s">
        <v>2777</v>
      </c>
      <c r="BY2033" t="s">
        <v>5041</v>
      </c>
      <c r="BZ2033" t="s">
        <v>79</v>
      </c>
      <c r="CA2033" t="s">
        <v>2777</v>
      </c>
      <c r="CB2033" t="s">
        <v>2777</v>
      </c>
      <c r="CC2033" t="s">
        <v>2777</v>
      </c>
      <c r="CD2033" t="s">
        <v>2777</v>
      </c>
      <c r="CE2033" t="s">
        <v>2777</v>
      </c>
      <c r="CF2033" t="s">
        <v>2777</v>
      </c>
      <c r="CG2033" t="s">
        <v>2777</v>
      </c>
      <c r="CH2033" t="s">
        <v>2777</v>
      </c>
      <c r="CI2033" t="s">
        <v>5001</v>
      </c>
      <c r="CJ2033" t="s">
        <v>2777</v>
      </c>
      <c r="CK2033" t="s">
        <v>2777</v>
      </c>
      <c r="CL2033" t="s">
        <v>2777</v>
      </c>
      <c r="CM2033" t="s">
        <v>55421</v>
      </c>
      <c r="CN2033" t="s">
        <v>2777</v>
      </c>
      <c r="CO2033" t="s">
        <v>2777</v>
      </c>
      <c r="CP2033" t="s">
        <v>2777</v>
      </c>
      <c r="CQ2033" t="s">
        <v>2777</v>
      </c>
      <c r="CR2033" t="s">
        <v>55422</v>
      </c>
      <c r="CS2033" t="s">
        <v>55423</v>
      </c>
      <c r="CT2033" t="s">
        <v>2777</v>
      </c>
      <c r="CU2033" t="s">
        <v>2777</v>
      </c>
      <c r="CV2033" t="s">
        <v>2777</v>
      </c>
      <c r="CW2033" t="s">
        <v>24</v>
      </c>
      <c r="CX2033" s="3" t="s">
        <v>2777</v>
      </c>
      <c r="CY2033" s="3" t="s">
        <v>2777</v>
      </c>
      <c r="CZ2033" t="s">
        <v>2777</v>
      </c>
      <c r="DA2033" t="s">
        <v>2777</v>
      </c>
      <c r="DB2033" t="s">
        <v>2777</v>
      </c>
      <c r="DC2033" t="s">
        <v>2777</v>
      </c>
      <c r="DD2033" t="s">
        <v>2777</v>
      </c>
      <c r="DE2033" t="s">
        <v>2777</v>
      </c>
      <c r="DF2033" t="s">
        <v>2777</v>
      </c>
      <c r="DG2033" s="3" t="s">
        <v>2777</v>
      </c>
      <c r="DH2033" t="s">
        <v>4941</v>
      </c>
      <c r="DI2033" t="s">
        <v>2777</v>
      </c>
      <c r="DJ2033" t="s">
        <v>2777</v>
      </c>
      <c r="DK2033" t="s">
        <v>2777</v>
      </c>
      <c r="DL2033" t="s">
        <v>2777</v>
      </c>
      <c r="DM2033" t="s">
        <v>2777</v>
      </c>
      <c r="DN2033" t="s">
        <v>2777</v>
      </c>
      <c r="DO2033" t="s">
        <v>2777</v>
      </c>
      <c r="DP2033" t="s">
        <v>2777</v>
      </c>
      <c r="DQ2033" t="s">
        <v>2777</v>
      </c>
      <c r="DR2033" t="s">
        <v>2777</v>
      </c>
      <c r="DS2033" t="s">
        <v>4942</v>
      </c>
      <c r="DT2033" t="s">
        <v>2777</v>
      </c>
      <c r="DU2033" t="s">
        <v>2777</v>
      </c>
      <c r="DV2033" t="s">
        <v>2777</v>
      </c>
      <c r="DW2033" t="s">
        <v>4960</v>
      </c>
      <c r="DX2033" t="s">
        <v>2777</v>
      </c>
      <c r="DY2033" t="s">
        <v>2777</v>
      </c>
      <c r="DZ2033" t="s">
        <v>2777</v>
      </c>
      <c r="EA2033" t="s">
        <v>2777</v>
      </c>
      <c r="EB2033" t="s">
        <v>2777</v>
      </c>
      <c r="EC2033" t="s">
        <v>2777</v>
      </c>
      <c r="ED2033" t="s">
        <v>2777</v>
      </c>
      <c r="EE2033" t="s">
        <v>2777</v>
      </c>
      <c r="EF2033" s="3" t="s">
        <v>2777</v>
      </c>
      <c r="EG2033" t="s">
        <v>2777</v>
      </c>
      <c r="EH2033" t="s">
        <v>53706</v>
      </c>
      <c r="EI2033" t="s">
        <v>55424</v>
      </c>
      <c r="EJ2033" t="s">
        <v>55425</v>
      </c>
      <c r="EK2033" t="s">
        <v>2777</v>
      </c>
      <c r="EL2033" t="s">
        <v>2777</v>
      </c>
      <c r="EM2033" t="s">
        <v>2777</v>
      </c>
      <c r="EN2033" t="s">
        <v>2777</v>
      </c>
      <c r="EO2033" t="s">
        <v>2777</v>
      </c>
      <c r="EP2033" t="s">
        <v>2777</v>
      </c>
      <c r="EQ2033" t="s">
        <v>2777</v>
      </c>
      <c r="ER2033" s="3">
        <v>45741.617361111108</v>
      </c>
      <c r="ES2033" t="s">
        <v>13032</v>
      </c>
      <c r="ET2033" s="3">
        <v>45741.602083333331</v>
      </c>
      <c r="EU2033" t="s">
        <v>2777</v>
      </c>
      <c r="EV2033" s="3" t="s">
        <v>2777</v>
      </c>
      <c r="EW2033" t="s">
        <v>55426</v>
      </c>
      <c r="EX2033" t="s">
        <v>2777</v>
      </c>
      <c r="EY2033" t="s">
        <v>2777</v>
      </c>
      <c r="EZ2033" t="s">
        <v>55427</v>
      </c>
      <c r="FA2033" t="s">
        <v>5104</v>
      </c>
      <c r="FB2033" s="3">
        <v>45747</v>
      </c>
      <c r="FC2033" t="s">
        <v>5105</v>
      </c>
      <c r="FD2033" t="s">
        <v>4943</v>
      </c>
      <c r="FE2033" t="s">
        <v>4944</v>
      </c>
      <c r="FF2033" t="s">
        <v>2777</v>
      </c>
      <c r="FG2033" t="s">
        <v>2777</v>
      </c>
      <c r="FH2033" t="s">
        <v>2777</v>
      </c>
      <c r="FI2033" s="3" t="s">
        <v>2777</v>
      </c>
      <c r="FJ2033" t="s">
        <v>2777</v>
      </c>
      <c r="FK2033" t="s">
        <v>2777</v>
      </c>
      <c r="FL2033" t="s">
        <v>2777</v>
      </c>
      <c r="FM2033" t="s">
        <v>2777</v>
      </c>
      <c r="FN2033" t="s">
        <v>2777</v>
      </c>
      <c r="FO2033" t="s">
        <v>2777</v>
      </c>
      <c r="FP2033" t="s">
        <v>4952</v>
      </c>
      <c r="FQ2033" t="s">
        <v>2777</v>
      </c>
      <c r="FR2033" t="s">
        <v>2777</v>
      </c>
      <c r="FS2033" t="s">
        <v>2777</v>
      </c>
      <c r="FT2033" t="s">
        <v>2777</v>
      </c>
      <c r="FU2033" t="s">
        <v>4989</v>
      </c>
      <c r="FV2033" t="s">
        <v>36610</v>
      </c>
      <c r="FW2033" t="s">
        <v>2777</v>
      </c>
      <c r="FX2033" t="s">
        <v>2777</v>
      </c>
      <c r="FY2033" t="s">
        <v>2777</v>
      </c>
      <c r="FZ2033" t="s">
        <v>2777</v>
      </c>
      <c r="GA2033" t="s">
        <v>2777</v>
      </c>
      <c r="GB2033" t="s">
        <v>2777</v>
      </c>
      <c r="GC2033" t="s">
        <v>2777</v>
      </c>
      <c r="GD2033" t="s">
        <v>2777</v>
      </c>
      <c r="GE2033" t="s">
        <v>2777</v>
      </c>
      <c r="GF2033" t="s">
        <v>55428</v>
      </c>
      <c r="GG2033" t="s">
        <v>2777</v>
      </c>
      <c r="GH2033" t="s">
        <v>55429</v>
      </c>
      <c r="GI2033" t="s">
        <v>55430</v>
      </c>
      <c r="GJ2033" t="s">
        <v>15589</v>
      </c>
      <c r="GK2033" t="s">
        <v>15590</v>
      </c>
      <c r="GL2033" t="s">
        <v>2777</v>
      </c>
      <c r="GM2033" t="s">
        <v>2777</v>
      </c>
      <c r="GN2033" t="s">
        <v>4947</v>
      </c>
      <c r="GO2033" t="s">
        <v>15</v>
      </c>
      <c r="GP2033" t="s">
        <v>4947</v>
      </c>
      <c r="GQ2033" t="s">
        <v>2777</v>
      </c>
      <c r="GR2033" t="s">
        <v>2777</v>
      </c>
      <c r="GS2033" t="s">
        <v>2777</v>
      </c>
      <c r="GT2033" t="s">
        <v>2777</v>
      </c>
      <c r="GU2033" t="s">
        <v>2777</v>
      </c>
      <c r="GV2033" t="s">
        <v>2777</v>
      </c>
      <c r="GW2033" t="s">
        <v>2777</v>
      </c>
      <c r="GX2033" t="s">
        <v>2777</v>
      </c>
      <c r="GY2033" t="s">
        <v>2777</v>
      </c>
      <c r="GZ2033" t="s">
        <v>2777</v>
      </c>
      <c r="HA2033" t="s">
        <v>2777</v>
      </c>
      <c r="HB2033" t="s">
        <v>5007</v>
      </c>
      <c r="HC2033" t="s">
        <v>2777</v>
      </c>
      <c r="HD2033" t="s">
        <v>2777</v>
      </c>
      <c r="HE2033" t="s">
        <v>2777</v>
      </c>
      <c r="HF2033" t="s">
        <v>5007</v>
      </c>
      <c r="HG2033" t="s">
        <v>2777</v>
      </c>
      <c r="HH2033" t="s">
        <v>2777</v>
      </c>
      <c r="HI2033" t="s">
        <v>2777</v>
      </c>
      <c r="HJ2033" s="3" t="s">
        <v>2777</v>
      </c>
      <c r="HK2033" s="3">
        <v>44510</v>
      </c>
      <c r="HL2033" t="s">
        <v>4948</v>
      </c>
      <c r="HM2033" t="s">
        <v>2777</v>
      </c>
      <c r="HN2033" t="s">
        <v>2777</v>
      </c>
      <c r="HO2033" t="s">
        <v>2777</v>
      </c>
      <c r="HP2033" t="s">
        <v>2777</v>
      </c>
      <c r="HQ2033" t="s">
        <v>2777</v>
      </c>
      <c r="HR2033" s="3" t="s">
        <v>2777</v>
      </c>
      <c r="HS2033" t="s">
        <v>5110</v>
      </c>
      <c r="HT2033" t="s">
        <v>2777</v>
      </c>
      <c r="HU2033" t="s">
        <v>2777</v>
      </c>
      <c r="HV2033" t="s">
        <v>2777</v>
      </c>
      <c r="HW2033" t="s">
        <v>2777</v>
      </c>
      <c r="HX2033" t="s">
        <v>2777</v>
      </c>
      <c r="HY2033" t="s">
        <v>2777</v>
      </c>
      <c r="HZ2033" t="s">
        <v>2777</v>
      </c>
      <c r="IA2033" t="s">
        <v>2777</v>
      </c>
      <c r="IB2033" t="s">
        <v>2777</v>
      </c>
      <c r="IC2033" t="s">
        <v>2777</v>
      </c>
      <c r="ID2033" t="s">
        <v>2777</v>
      </c>
      <c r="IE2033" t="s">
        <v>2777</v>
      </c>
      <c r="IF2033" t="s">
        <v>2777</v>
      </c>
      <c r="IG2033" t="s">
        <v>2777</v>
      </c>
      <c r="IH2033" t="s">
        <v>2777</v>
      </c>
      <c r="II2033" t="s">
        <v>2777</v>
      </c>
      <c r="IJ2033" t="s">
        <v>2777</v>
      </c>
      <c r="IK2033" t="s">
        <v>2777</v>
      </c>
      <c r="IL2033" t="s">
        <v>55431</v>
      </c>
      <c r="IM2033" t="s">
        <v>2777</v>
      </c>
      <c r="IN2033" t="s">
        <v>2777</v>
      </c>
      <c r="IO2033" t="s">
        <v>2777</v>
      </c>
      <c r="IP2033" t="s">
        <v>2777</v>
      </c>
      <c r="IQ2033" t="s">
        <v>2777</v>
      </c>
      <c r="IR2033" t="s">
        <v>2777</v>
      </c>
      <c r="IS2033" t="s">
        <v>2777</v>
      </c>
      <c r="IT2033" t="s">
        <v>2777</v>
      </c>
      <c r="IU2033" t="s">
        <v>2777</v>
      </c>
      <c r="IV2033" t="s">
        <v>2777</v>
      </c>
      <c r="IW2033" t="s">
        <v>2777</v>
      </c>
      <c r="IX2033" t="s">
        <v>2777</v>
      </c>
      <c r="IY2033" t="s">
        <v>2777</v>
      </c>
      <c r="IZ2033" t="s">
        <v>2777</v>
      </c>
      <c r="JA2033" t="s">
        <v>2777</v>
      </c>
      <c r="JB2033" t="s">
        <v>2777</v>
      </c>
      <c r="JC2033" t="s">
        <v>2777</v>
      </c>
      <c r="JD2033" t="s">
        <v>2777</v>
      </c>
      <c r="JE2033" t="s">
        <v>55432</v>
      </c>
      <c r="JF2033" t="s">
        <v>55424</v>
      </c>
      <c r="JG2033" t="s">
        <v>2777</v>
      </c>
      <c r="JH2033" t="s">
        <v>2777</v>
      </c>
      <c r="JI2033" t="s">
        <v>2777</v>
      </c>
      <c r="JJ2033" t="s">
        <v>5001</v>
      </c>
      <c r="JK2033" t="s">
        <v>2777</v>
      </c>
      <c r="JL2033" t="s">
        <v>2777</v>
      </c>
      <c r="JM2033" t="s">
        <v>2777</v>
      </c>
      <c r="JN2033" t="s">
        <v>2777</v>
      </c>
      <c r="JO2033" t="s">
        <v>10288</v>
      </c>
      <c r="JP2033" t="s">
        <v>2777</v>
      </c>
      <c r="JQ2033" t="s">
        <v>2777</v>
      </c>
      <c r="JR2033" t="s">
        <v>2777</v>
      </c>
      <c r="JS2033" t="s">
        <v>2777</v>
      </c>
      <c r="JT2033" t="s">
        <v>2777</v>
      </c>
      <c r="JU2033" t="s">
        <v>2777</v>
      </c>
      <c r="JV2033" t="s">
        <v>2777</v>
      </c>
      <c r="JW2033" t="s">
        <v>2777</v>
      </c>
      <c r="JX2033" s="3" t="s">
        <v>2777</v>
      </c>
      <c r="JY2033" s="3" t="s">
        <v>2777</v>
      </c>
      <c r="JZ2033" s="3" t="s">
        <v>2777</v>
      </c>
      <c r="KA2033" t="s">
        <v>2777</v>
      </c>
      <c r="KB2033" t="s">
        <v>2777</v>
      </c>
      <c r="KC2033" t="s">
        <v>2777</v>
      </c>
      <c r="KD2033" t="s">
        <v>2777</v>
      </c>
      <c r="KE2033" t="s">
        <v>2777</v>
      </c>
      <c r="KF2033" t="s">
        <v>2777</v>
      </c>
    </row>
    <row r="2034" spans="1:292">
      <c r="A2034" t="s">
        <v>10289</v>
      </c>
      <c r="B2034" t="s">
        <v>2777</v>
      </c>
      <c r="C2034" t="s">
        <v>2777</v>
      </c>
      <c r="D2034" s="3" t="s">
        <v>2777</v>
      </c>
      <c r="E2034" t="s">
        <v>2777</v>
      </c>
      <c r="F2034" t="s">
        <v>2777</v>
      </c>
      <c r="G2034" t="s">
        <v>2777</v>
      </c>
      <c r="H2034" t="s">
        <v>2777</v>
      </c>
      <c r="I2034" t="s">
        <v>2777</v>
      </c>
      <c r="J2034" t="s">
        <v>2777</v>
      </c>
      <c r="K2034" t="s">
        <v>2777</v>
      </c>
      <c r="L2034" t="s">
        <v>2777</v>
      </c>
      <c r="M2034" t="s">
        <v>2777</v>
      </c>
      <c r="N2034" t="s">
        <v>2777</v>
      </c>
      <c r="O2034" t="s">
        <v>2777</v>
      </c>
      <c r="P2034" t="s">
        <v>2777</v>
      </c>
      <c r="Q2034" t="s">
        <v>2777</v>
      </c>
      <c r="R2034" t="s">
        <v>2777</v>
      </c>
      <c r="S2034" t="s">
        <v>2777</v>
      </c>
      <c r="T2034" t="s">
        <v>2777</v>
      </c>
      <c r="U2034" t="s">
        <v>4937</v>
      </c>
      <c r="V2034" t="s">
        <v>2777</v>
      </c>
      <c r="W2034" t="s">
        <v>2777</v>
      </c>
      <c r="X2034" t="s">
        <v>2777</v>
      </c>
      <c r="Y2034" t="s">
        <v>2777</v>
      </c>
      <c r="Z2034" t="s">
        <v>2777</v>
      </c>
      <c r="AA2034" t="s">
        <v>2777</v>
      </c>
      <c r="AB2034" t="s">
        <v>2777</v>
      </c>
      <c r="AC2034" t="s">
        <v>2777</v>
      </c>
      <c r="AD2034" t="s">
        <v>2777</v>
      </c>
      <c r="AE2034" t="s">
        <v>2777</v>
      </c>
      <c r="AF2034" t="s">
        <v>2777</v>
      </c>
      <c r="AG2034" t="s">
        <v>2777</v>
      </c>
      <c r="AH2034" t="s">
        <v>2777</v>
      </c>
      <c r="AI2034" t="s">
        <v>2777</v>
      </c>
      <c r="AJ2034" t="s">
        <v>2777</v>
      </c>
      <c r="AK2034" t="s">
        <v>2777</v>
      </c>
      <c r="AL2034" t="s">
        <v>2777</v>
      </c>
      <c r="AM2034" t="s">
        <v>2777</v>
      </c>
      <c r="AN2034" t="s">
        <v>2777</v>
      </c>
      <c r="AO2034" t="s">
        <v>5007</v>
      </c>
      <c r="AP2034" t="s">
        <v>2777</v>
      </c>
      <c r="AQ2034" t="s">
        <v>2777</v>
      </c>
      <c r="AR2034" t="s">
        <v>2777</v>
      </c>
      <c r="AS2034" t="s">
        <v>2777</v>
      </c>
      <c r="AT2034" t="s">
        <v>2777</v>
      </c>
      <c r="AU2034" t="s">
        <v>2777</v>
      </c>
      <c r="AV2034" t="s">
        <v>2777</v>
      </c>
      <c r="AW2034" t="s">
        <v>2777</v>
      </c>
      <c r="AX2034" t="s">
        <v>2777</v>
      </c>
      <c r="AY2034" t="s">
        <v>15</v>
      </c>
      <c r="AZ2034" t="s">
        <v>2777</v>
      </c>
      <c r="BA2034" t="s">
        <v>2777</v>
      </c>
      <c r="BB2034" t="s">
        <v>2777</v>
      </c>
      <c r="BC2034" t="s">
        <v>2777</v>
      </c>
      <c r="BD2034" t="s">
        <v>2777</v>
      </c>
      <c r="BE2034" t="s">
        <v>2777</v>
      </c>
      <c r="BF2034" t="s">
        <v>2777</v>
      </c>
      <c r="BG2034" t="s">
        <v>2777</v>
      </c>
      <c r="BH2034" t="s">
        <v>2777</v>
      </c>
      <c r="BI2034" t="s">
        <v>2777</v>
      </c>
      <c r="BJ2034" t="s">
        <v>2777</v>
      </c>
      <c r="BK2034" t="s">
        <v>2777</v>
      </c>
      <c r="BL2034" t="s">
        <v>2777</v>
      </c>
      <c r="BM2034" t="s">
        <v>2777</v>
      </c>
      <c r="BN2034" t="s">
        <v>2777</v>
      </c>
      <c r="BO2034" t="s">
        <v>2777</v>
      </c>
      <c r="BP2034" t="s">
        <v>2777</v>
      </c>
      <c r="BQ2034" t="s">
        <v>2777</v>
      </c>
      <c r="BR2034" s="3" t="s">
        <v>2777</v>
      </c>
      <c r="BS2034" t="s">
        <v>5004</v>
      </c>
      <c r="BT2034" t="s">
        <v>2777</v>
      </c>
      <c r="BU2034" t="s">
        <v>4938</v>
      </c>
      <c r="BV2034" t="s">
        <v>2777</v>
      </c>
      <c r="BW2034" t="s">
        <v>2777</v>
      </c>
      <c r="BX2034" t="s">
        <v>2777</v>
      </c>
      <c r="BY2034" t="s">
        <v>4939</v>
      </c>
      <c r="BZ2034" t="s">
        <v>2621</v>
      </c>
      <c r="CA2034" t="s">
        <v>2777</v>
      </c>
      <c r="CB2034" t="s">
        <v>2777</v>
      </c>
      <c r="CC2034" t="s">
        <v>2777</v>
      </c>
      <c r="CD2034" t="s">
        <v>2777</v>
      </c>
      <c r="CE2034" t="s">
        <v>2777</v>
      </c>
      <c r="CF2034" t="s">
        <v>2777</v>
      </c>
      <c r="CG2034" t="s">
        <v>2777</v>
      </c>
      <c r="CH2034" t="s">
        <v>2777</v>
      </c>
      <c r="CI2034" t="s">
        <v>5001</v>
      </c>
      <c r="CJ2034" t="s">
        <v>2777</v>
      </c>
      <c r="CK2034" t="s">
        <v>2777</v>
      </c>
      <c r="CL2034" t="s">
        <v>2777</v>
      </c>
      <c r="CM2034" t="s">
        <v>55433</v>
      </c>
      <c r="CN2034" t="s">
        <v>2777</v>
      </c>
      <c r="CO2034" t="s">
        <v>2777</v>
      </c>
      <c r="CP2034" t="s">
        <v>2777</v>
      </c>
      <c r="CQ2034" t="s">
        <v>2777</v>
      </c>
      <c r="CR2034" t="s">
        <v>55434</v>
      </c>
      <c r="CS2034" t="s">
        <v>55435</v>
      </c>
      <c r="CT2034" t="s">
        <v>2777</v>
      </c>
      <c r="CU2034" t="s">
        <v>2777</v>
      </c>
      <c r="CV2034" t="s">
        <v>2777</v>
      </c>
      <c r="CW2034" t="s">
        <v>2765</v>
      </c>
      <c r="CX2034" s="3" t="s">
        <v>2777</v>
      </c>
      <c r="CY2034" s="3" t="s">
        <v>2777</v>
      </c>
      <c r="CZ2034" t="s">
        <v>2777</v>
      </c>
      <c r="DA2034" t="s">
        <v>2777</v>
      </c>
      <c r="DB2034" t="s">
        <v>2777</v>
      </c>
      <c r="DC2034" t="s">
        <v>2777</v>
      </c>
      <c r="DD2034" t="s">
        <v>2777</v>
      </c>
      <c r="DE2034" t="s">
        <v>2777</v>
      </c>
      <c r="DF2034" t="s">
        <v>2777</v>
      </c>
      <c r="DG2034" s="3" t="s">
        <v>2777</v>
      </c>
      <c r="DH2034" t="s">
        <v>4941</v>
      </c>
      <c r="DI2034" t="s">
        <v>2777</v>
      </c>
      <c r="DJ2034" t="s">
        <v>2777</v>
      </c>
      <c r="DK2034" t="s">
        <v>2777</v>
      </c>
      <c r="DL2034" t="s">
        <v>2777</v>
      </c>
      <c r="DM2034" t="s">
        <v>2777</v>
      </c>
      <c r="DN2034" t="s">
        <v>2777</v>
      </c>
      <c r="DO2034" t="s">
        <v>2777</v>
      </c>
      <c r="DP2034" t="s">
        <v>2777</v>
      </c>
      <c r="DQ2034" t="s">
        <v>2777</v>
      </c>
      <c r="DR2034" t="s">
        <v>2777</v>
      </c>
      <c r="DS2034" t="s">
        <v>4942</v>
      </c>
      <c r="DT2034" t="s">
        <v>2777</v>
      </c>
      <c r="DU2034" t="s">
        <v>2777</v>
      </c>
      <c r="DV2034" t="s">
        <v>2777</v>
      </c>
      <c r="DW2034" t="s">
        <v>4960</v>
      </c>
      <c r="DX2034" t="s">
        <v>2777</v>
      </c>
      <c r="DY2034" t="s">
        <v>2777</v>
      </c>
      <c r="DZ2034" t="s">
        <v>2777</v>
      </c>
      <c r="EA2034" t="s">
        <v>2777</v>
      </c>
      <c r="EB2034" t="s">
        <v>2777</v>
      </c>
      <c r="EC2034" t="s">
        <v>2777</v>
      </c>
      <c r="ED2034" t="s">
        <v>2777</v>
      </c>
      <c r="EE2034" t="s">
        <v>2777</v>
      </c>
      <c r="EF2034" s="3" t="s">
        <v>2777</v>
      </c>
      <c r="EG2034" t="s">
        <v>2777</v>
      </c>
      <c r="EH2034" t="s">
        <v>41893</v>
      </c>
      <c r="EI2034" t="s">
        <v>55436</v>
      </c>
      <c r="EJ2034" t="s">
        <v>53117</v>
      </c>
      <c r="EK2034" t="s">
        <v>2777</v>
      </c>
      <c r="EL2034" t="s">
        <v>2777</v>
      </c>
      <c r="EM2034" t="s">
        <v>2777</v>
      </c>
      <c r="EN2034" t="s">
        <v>2777</v>
      </c>
      <c r="EO2034" t="s">
        <v>2777</v>
      </c>
      <c r="EP2034" t="s">
        <v>2777</v>
      </c>
      <c r="EQ2034" t="s">
        <v>2777</v>
      </c>
      <c r="ER2034" s="3">
        <v>45741.618055555555</v>
      </c>
      <c r="ES2034" t="s">
        <v>14939</v>
      </c>
      <c r="ET2034" s="3">
        <v>45741.614583333336</v>
      </c>
      <c r="EU2034" t="s">
        <v>2777</v>
      </c>
      <c r="EV2034" s="3" t="s">
        <v>2777</v>
      </c>
      <c r="EW2034" t="s">
        <v>55437</v>
      </c>
      <c r="EX2034" t="s">
        <v>2777</v>
      </c>
      <c r="EY2034" t="s">
        <v>2777</v>
      </c>
      <c r="EZ2034" t="s">
        <v>2777</v>
      </c>
      <c r="FA2034" t="s">
        <v>2777</v>
      </c>
      <c r="FB2034" s="3" t="s">
        <v>2777</v>
      </c>
      <c r="FC2034" t="s">
        <v>2777</v>
      </c>
      <c r="FD2034" t="s">
        <v>4943</v>
      </c>
      <c r="FE2034" t="s">
        <v>4944</v>
      </c>
      <c r="FF2034" t="s">
        <v>2777</v>
      </c>
      <c r="FG2034" t="s">
        <v>2777</v>
      </c>
      <c r="FH2034" t="s">
        <v>2777</v>
      </c>
      <c r="FI2034" s="3" t="s">
        <v>2777</v>
      </c>
      <c r="FJ2034" t="s">
        <v>2777</v>
      </c>
      <c r="FK2034" t="s">
        <v>2777</v>
      </c>
      <c r="FL2034" t="s">
        <v>2777</v>
      </c>
      <c r="FM2034" t="s">
        <v>2777</v>
      </c>
      <c r="FN2034" t="s">
        <v>2777</v>
      </c>
      <c r="FO2034" t="s">
        <v>2777</v>
      </c>
      <c r="FP2034" t="s">
        <v>4952</v>
      </c>
      <c r="FQ2034" t="s">
        <v>2777</v>
      </c>
      <c r="FR2034" t="s">
        <v>2777</v>
      </c>
      <c r="FS2034" t="s">
        <v>2777</v>
      </c>
      <c r="FT2034" t="s">
        <v>2777</v>
      </c>
      <c r="FU2034" t="s">
        <v>4989</v>
      </c>
      <c r="FV2034" t="s">
        <v>36610</v>
      </c>
      <c r="FW2034" t="s">
        <v>2777</v>
      </c>
      <c r="FX2034" t="s">
        <v>2777</v>
      </c>
      <c r="FY2034" t="s">
        <v>2777</v>
      </c>
      <c r="FZ2034" t="s">
        <v>2777</v>
      </c>
      <c r="GA2034" t="s">
        <v>2777</v>
      </c>
      <c r="GB2034" t="s">
        <v>2777</v>
      </c>
      <c r="GC2034" t="s">
        <v>2777</v>
      </c>
      <c r="GD2034" t="s">
        <v>2777</v>
      </c>
      <c r="GE2034" t="s">
        <v>2777</v>
      </c>
      <c r="GF2034" t="s">
        <v>55438</v>
      </c>
      <c r="GG2034" t="s">
        <v>2777</v>
      </c>
      <c r="GH2034" t="s">
        <v>55439</v>
      </c>
      <c r="GI2034" t="s">
        <v>55440</v>
      </c>
      <c r="GJ2034" t="s">
        <v>2777</v>
      </c>
      <c r="GK2034" t="s">
        <v>2777</v>
      </c>
      <c r="GL2034" t="s">
        <v>2777</v>
      </c>
      <c r="GM2034" t="s">
        <v>2777</v>
      </c>
      <c r="GN2034" t="s">
        <v>4947</v>
      </c>
      <c r="GO2034" t="s">
        <v>15</v>
      </c>
      <c r="GP2034" t="s">
        <v>4947</v>
      </c>
      <c r="GQ2034" t="s">
        <v>2777</v>
      </c>
      <c r="GR2034" t="s">
        <v>2777</v>
      </c>
      <c r="GS2034" t="s">
        <v>2777</v>
      </c>
      <c r="GT2034" t="s">
        <v>2777</v>
      </c>
      <c r="GU2034" t="s">
        <v>2777</v>
      </c>
      <c r="GV2034" t="s">
        <v>2777</v>
      </c>
      <c r="GW2034" t="s">
        <v>2777</v>
      </c>
      <c r="GX2034" t="s">
        <v>2777</v>
      </c>
      <c r="GY2034" t="s">
        <v>2777</v>
      </c>
      <c r="GZ2034" t="s">
        <v>2777</v>
      </c>
      <c r="HA2034" t="s">
        <v>2777</v>
      </c>
      <c r="HB2034" t="s">
        <v>5007</v>
      </c>
      <c r="HC2034" t="s">
        <v>2777</v>
      </c>
      <c r="HD2034" t="s">
        <v>2777</v>
      </c>
      <c r="HE2034" t="s">
        <v>2777</v>
      </c>
      <c r="HF2034" t="s">
        <v>2777</v>
      </c>
      <c r="HG2034" t="s">
        <v>2777</v>
      </c>
      <c r="HH2034" t="s">
        <v>2777</v>
      </c>
      <c r="HI2034" t="s">
        <v>2777</v>
      </c>
      <c r="HJ2034" s="3" t="s">
        <v>2777</v>
      </c>
      <c r="HK2034" s="3">
        <v>44502</v>
      </c>
      <c r="HL2034" t="s">
        <v>4948</v>
      </c>
      <c r="HM2034" t="s">
        <v>2777</v>
      </c>
      <c r="HN2034" t="s">
        <v>2777</v>
      </c>
      <c r="HO2034" t="s">
        <v>2777</v>
      </c>
      <c r="HP2034" t="s">
        <v>2777</v>
      </c>
      <c r="HQ2034" t="s">
        <v>2777</v>
      </c>
      <c r="HR2034" s="3" t="s">
        <v>2777</v>
      </c>
      <c r="HS2034" t="s">
        <v>5110</v>
      </c>
      <c r="HT2034" t="s">
        <v>2777</v>
      </c>
      <c r="HU2034" t="s">
        <v>2777</v>
      </c>
      <c r="HV2034" t="s">
        <v>2777</v>
      </c>
      <c r="HW2034" t="s">
        <v>2777</v>
      </c>
      <c r="HX2034" t="s">
        <v>2777</v>
      </c>
      <c r="HY2034" t="s">
        <v>2777</v>
      </c>
      <c r="HZ2034" t="s">
        <v>2777</v>
      </c>
      <c r="IA2034" t="s">
        <v>2777</v>
      </c>
      <c r="IB2034" t="s">
        <v>2777</v>
      </c>
      <c r="IC2034" t="s">
        <v>2777</v>
      </c>
      <c r="ID2034" t="s">
        <v>2777</v>
      </c>
      <c r="IE2034" t="s">
        <v>2777</v>
      </c>
      <c r="IF2034" t="s">
        <v>2777</v>
      </c>
      <c r="IG2034" t="s">
        <v>2777</v>
      </c>
      <c r="IH2034" t="s">
        <v>2777</v>
      </c>
      <c r="II2034" t="s">
        <v>2777</v>
      </c>
      <c r="IJ2034" t="s">
        <v>2777</v>
      </c>
      <c r="IK2034" t="s">
        <v>2777</v>
      </c>
      <c r="IL2034" t="s">
        <v>55441</v>
      </c>
      <c r="IM2034" t="s">
        <v>2777</v>
      </c>
      <c r="IN2034" t="s">
        <v>2777</v>
      </c>
      <c r="IO2034" t="s">
        <v>2777</v>
      </c>
      <c r="IP2034" t="s">
        <v>2777</v>
      </c>
      <c r="IQ2034" t="s">
        <v>2777</v>
      </c>
      <c r="IR2034" t="s">
        <v>2777</v>
      </c>
      <c r="IS2034" t="s">
        <v>2777</v>
      </c>
      <c r="IT2034" t="s">
        <v>2777</v>
      </c>
      <c r="IU2034" t="s">
        <v>2777</v>
      </c>
      <c r="IV2034" t="s">
        <v>2777</v>
      </c>
      <c r="IW2034" t="s">
        <v>2777</v>
      </c>
      <c r="IX2034" t="s">
        <v>2777</v>
      </c>
      <c r="IY2034" t="s">
        <v>2777</v>
      </c>
      <c r="IZ2034" t="s">
        <v>2777</v>
      </c>
      <c r="JA2034" t="s">
        <v>2777</v>
      </c>
      <c r="JB2034" t="s">
        <v>2777</v>
      </c>
      <c r="JC2034" t="s">
        <v>2777</v>
      </c>
      <c r="JD2034" t="s">
        <v>2777</v>
      </c>
      <c r="JE2034" t="s">
        <v>55442</v>
      </c>
      <c r="JF2034" t="s">
        <v>55436</v>
      </c>
      <c r="JG2034" t="s">
        <v>2777</v>
      </c>
      <c r="JH2034" t="s">
        <v>2777</v>
      </c>
      <c r="JI2034" t="s">
        <v>2777</v>
      </c>
      <c r="JJ2034" t="s">
        <v>5001</v>
      </c>
      <c r="JK2034" t="s">
        <v>2777</v>
      </c>
      <c r="JL2034" t="s">
        <v>2777</v>
      </c>
      <c r="JM2034" t="s">
        <v>2777</v>
      </c>
      <c r="JN2034" t="s">
        <v>2777</v>
      </c>
      <c r="JO2034" t="s">
        <v>10291</v>
      </c>
      <c r="JP2034" t="s">
        <v>2777</v>
      </c>
      <c r="JQ2034" t="s">
        <v>2777</v>
      </c>
      <c r="JR2034" t="s">
        <v>2777</v>
      </c>
      <c r="JS2034" t="s">
        <v>2777</v>
      </c>
      <c r="JT2034" t="s">
        <v>2777</v>
      </c>
      <c r="JU2034" t="s">
        <v>2777</v>
      </c>
      <c r="JV2034" t="s">
        <v>2777</v>
      </c>
      <c r="JW2034" t="s">
        <v>2777</v>
      </c>
      <c r="JX2034" s="3" t="s">
        <v>2777</v>
      </c>
      <c r="JY2034" s="3" t="s">
        <v>2777</v>
      </c>
      <c r="JZ2034" s="3" t="s">
        <v>2777</v>
      </c>
      <c r="KA2034" t="s">
        <v>2777</v>
      </c>
      <c r="KB2034" t="s">
        <v>2777</v>
      </c>
      <c r="KC2034" t="s">
        <v>2777</v>
      </c>
      <c r="KD2034" t="s">
        <v>2777</v>
      </c>
      <c r="KE2034" t="s">
        <v>2777</v>
      </c>
      <c r="KF2034" t="s">
        <v>2777</v>
      </c>
    </row>
    <row r="2035" spans="1:292">
      <c r="A2035" t="s">
        <v>10292</v>
      </c>
      <c r="B2035" t="s">
        <v>2777</v>
      </c>
      <c r="C2035" t="s">
        <v>2777</v>
      </c>
      <c r="D2035" s="3" t="s">
        <v>2777</v>
      </c>
      <c r="E2035" t="s">
        <v>2777</v>
      </c>
      <c r="F2035" t="s">
        <v>2777</v>
      </c>
      <c r="G2035" t="s">
        <v>2777</v>
      </c>
      <c r="H2035" t="s">
        <v>2777</v>
      </c>
      <c r="I2035" t="s">
        <v>2777</v>
      </c>
      <c r="J2035" t="s">
        <v>2777</v>
      </c>
      <c r="K2035" t="s">
        <v>2777</v>
      </c>
      <c r="L2035" t="s">
        <v>2777</v>
      </c>
      <c r="M2035" t="s">
        <v>2777</v>
      </c>
      <c r="N2035" t="s">
        <v>2777</v>
      </c>
      <c r="O2035" t="s">
        <v>2777</v>
      </c>
      <c r="P2035" t="s">
        <v>2777</v>
      </c>
      <c r="Q2035" t="s">
        <v>2777</v>
      </c>
      <c r="R2035" t="s">
        <v>2777</v>
      </c>
      <c r="S2035" t="s">
        <v>2777</v>
      </c>
      <c r="T2035" t="s">
        <v>2777</v>
      </c>
      <c r="U2035" t="s">
        <v>4937</v>
      </c>
      <c r="V2035" t="s">
        <v>2777</v>
      </c>
      <c r="W2035" t="s">
        <v>2777</v>
      </c>
      <c r="X2035" t="s">
        <v>2777</v>
      </c>
      <c r="Y2035" t="s">
        <v>2777</v>
      </c>
      <c r="Z2035" t="s">
        <v>2777</v>
      </c>
      <c r="AA2035" t="s">
        <v>2777</v>
      </c>
      <c r="AB2035" t="s">
        <v>2777</v>
      </c>
      <c r="AC2035" t="s">
        <v>2777</v>
      </c>
      <c r="AD2035" t="s">
        <v>2777</v>
      </c>
      <c r="AE2035" t="s">
        <v>2777</v>
      </c>
      <c r="AF2035" t="s">
        <v>2777</v>
      </c>
      <c r="AG2035" t="s">
        <v>2777</v>
      </c>
      <c r="AH2035" t="s">
        <v>2777</v>
      </c>
      <c r="AI2035" t="s">
        <v>2777</v>
      </c>
      <c r="AJ2035" t="s">
        <v>2777</v>
      </c>
      <c r="AK2035" t="s">
        <v>2777</v>
      </c>
      <c r="AL2035" t="s">
        <v>2777</v>
      </c>
      <c r="AM2035" t="s">
        <v>2777</v>
      </c>
      <c r="AN2035" t="s">
        <v>2777</v>
      </c>
      <c r="AO2035" t="s">
        <v>5007</v>
      </c>
      <c r="AP2035" t="s">
        <v>2777</v>
      </c>
      <c r="AQ2035" t="s">
        <v>2777</v>
      </c>
      <c r="AR2035" t="s">
        <v>2777</v>
      </c>
      <c r="AS2035" t="s">
        <v>2777</v>
      </c>
      <c r="AT2035" t="s">
        <v>2777</v>
      </c>
      <c r="AU2035" t="s">
        <v>2777</v>
      </c>
      <c r="AV2035" t="s">
        <v>2777</v>
      </c>
      <c r="AW2035" t="s">
        <v>2777</v>
      </c>
      <c r="AX2035" t="s">
        <v>2777</v>
      </c>
      <c r="AY2035" t="s">
        <v>15</v>
      </c>
      <c r="AZ2035" t="s">
        <v>2777</v>
      </c>
      <c r="BA2035" t="s">
        <v>2777</v>
      </c>
      <c r="BB2035" t="s">
        <v>2777</v>
      </c>
      <c r="BC2035" t="s">
        <v>2777</v>
      </c>
      <c r="BD2035" t="s">
        <v>2777</v>
      </c>
      <c r="BE2035" t="s">
        <v>2777</v>
      </c>
      <c r="BF2035" t="s">
        <v>2777</v>
      </c>
      <c r="BG2035" t="s">
        <v>2777</v>
      </c>
      <c r="BH2035" t="s">
        <v>2777</v>
      </c>
      <c r="BI2035" t="s">
        <v>2777</v>
      </c>
      <c r="BJ2035" t="s">
        <v>2777</v>
      </c>
      <c r="BK2035" t="s">
        <v>2777</v>
      </c>
      <c r="BL2035" t="s">
        <v>2777</v>
      </c>
      <c r="BM2035" t="s">
        <v>2777</v>
      </c>
      <c r="BN2035" t="s">
        <v>2777</v>
      </c>
      <c r="BO2035" t="s">
        <v>2777</v>
      </c>
      <c r="BP2035" t="s">
        <v>2777</v>
      </c>
      <c r="BQ2035" t="s">
        <v>2777</v>
      </c>
      <c r="BR2035" s="3" t="s">
        <v>2777</v>
      </c>
      <c r="BS2035" t="s">
        <v>5004</v>
      </c>
      <c r="BT2035" t="s">
        <v>2777</v>
      </c>
      <c r="BU2035" t="s">
        <v>5094</v>
      </c>
      <c r="BV2035" t="s">
        <v>2777</v>
      </c>
      <c r="BW2035" t="s">
        <v>2777</v>
      </c>
      <c r="BX2035" t="s">
        <v>2777</v>
      </c>
      <c r="BY2035" t="s">
        <v>4939</v>
      </c>
      <c r="BZ2035" t="s">
        <v>2222</v>
      </c>
      <c r="CA2035" t="s">
        <v>2777</v>
      </c>
      <c r="CB2035" t="s">
        <v>2777</v>
      </c>
      <c r="CC2035" t="s">
        <v>2777</v>
      </c>
      <c r="CD2035" t="s">
        <v>2777</v>
      </c>
      <c r="CE2035" t="s">
        <v>2777</v>
      </c>
      <c r="CF2035" t="s">
        <v>2777</v>
      </c>
      <c r="CG2035" t="s">
        <v>2777</v>
      </c>
      <c r="CH2035" t="s">
        <v>2777</v>
      </c>
      <c r="CI2035" t="s">
        <v>5001</v>
      </c>
      <c r="CJ2035" t="s">
        <v>2777</v>
      </c>
      <c r="CK2035" t="s">
        <v>2777</v>
      </c>
      <c r="CL2035" t="s">
        <v>2777</v>
      </c>
      <c r="CM2035" t="s">
        <v>55443</v>
      </c>
      <c r="CN2035" t="s">
        <v>2777</v>
      </c>
      <c r="CO2035" t="s">
        <v>2777</v>
      </c>
      <c r="CP2035" t="s">
        <v>2777</v>
      </c>
      <c r="CQ2035" t="s">
        <v>2777</v>
      </c>
      <c r="CR2035" t="s">
        <v>55444</v>
      </c>
      <c r="CS2035" t="s">
        <v>53917</v>
      </c>
      <c r="CT2035" t="s">
        <v>2777</v>
      </c>
      <c r="CU2035" t="s">
        <v>2777</v>
      </c>
      <c r="CV2035" t="s">
        <v>2777</v>
      </c>
      <c r="CW2035" t="s">
        <v>2276</v>
      </c>
      <c r="CX2035" s="3" t="s">
        <v>2777</v>
      </c>
      <c r="CY2035" s="3" t="s">
        <v>2777</v>
      </c>
      <c r="CZ2035" t="s">
        <v>2777</v>
      </c>
      <c r="DA2035" t="s">
        <v>2777</v>
      </c>
      <c r="DB2035" t="s">
        <v>2777</v>
      </c>
      <c r="DC2035" t="s">
        <v>2777</v>
      </c>
      <c r="DD2035" t="s">
        <v>2777</v>
      </c>
      <c r="DE2035" t="s">
        <v>2777</v>
      </c>
      <c r="DF2035" t="s">
        <v>2777</v>
      </c>
      <c r="DG2035" s="3" t="s">
        <v>2777</v>
      </c>
      <c r="DH2035" t="s">
        <v>4941</v>
      </c>
      <c r="DI2035" t="s">
        <v>2777</v>
      </c>
      <c r="DJ2035" t="s">
        <v>2777</v>
      </c>
      <c r="DK2035" t="s">
        <v>2777</v>
      </c>
      <c r="DL2035" t="s">
        <v>2777</v>
      </c>
      <c r="DM2035" t="s">
        <v>2777</v>
      </c>
      <c r="DN2035" t="s">
        <v>2777</v>
      </c>
      <c r="DO2035" t="s">
        <v>2777</v>
      </c>
      <c r="DP2035" t="s">
        <v>2777</v>
      </c>
      <c r="DQ2035" t="s">
        <v>2777</v>
      </c>
      <c r="DR2035" t="s">
        <v>2777</v>
      </c>
      <c r="DS2035" t="s">
        <v>4942</v>
      </c>
      <c r="DT2035" t="s">
        <v>2777</v>
      </c>
      <c r="DU2035" t="s">
        <v>2777</v>
      </c>
      <c r="DV2035" t="s">
        <v>2777</v>
      </c>
      <c r="DW2035" t="s">
        <v>4960</v>
      </c>
      <c r="DX2035" t="s">
        <v>2777</v>
      </c>
      <c r="DY2035" t="s">
        <v>2777</v>
      </c>
      <c r="DZ2035" t="s">
        <v>2777</v>
      </c>
      <c r="EA2035" t="s">
        <v>2777</v>
      </c>
      <c r="EB2035" t="s">
        <v>2777</v>
      </c>
      <c r="EC2035" t="s">
        <v>2777</v>
      </c>
      <c r="ED2035" t="s">
        <v>2777</v>
      </c>
      <c r="EE2035" t="s">
        <v>2777</v>
      </c>
      <c r="EF2035" s="3" t="s">
        <v>2777</v>
      </c>
      <c r="EG2035" t="s">
        <v>2777</v>
      </c>
      <c r="EH2035" t="s">
        <v>55445</v>
      </c>
      <c r="EI2035" t="s">
        <v>55446</v>
      </c>
      <c r="EJ2035" t="s">
        <v>51254</v>
      </c>
      <c r="EK2035" t="s">
        <v>2777</v>
      </c>
      <c r="EL2035" t="s">
        <v>2777</v>
      </c>
      <c r="EM2035" t="s">
        <v>2777</v>
      </c>
      <c r="EN2035" t="s">
        <v>2777</v>
      </c>
      <c r="EO2035" t="s">
        <v>2777</v>
      </c>
      <c r="EP2035" t="s">
        <v>2777</v>
      </c>
      <c r="EQ2035" t="s">
        <v>2777</v>
      </c>
      <c r="ER2035" s="3">
        <v>45741.620138888888</v>
      </c>
      <c r="ES2035" t="s">
        <v>12941</v>
      </c>
      <c r="ET2035" s="3">
        <v>45741.604166666664</v>
      </c>
      <c r="EU2035" t="s">
        <v>2777</v>
      </c>
      <c r="EV2035" s="3" t="s">
        <v>2777</v>
      </c>
      <c r="EW2035" t="s">
        <v>55447</v>
      </c>
      <c r="EX2035" t="s">
        <v>2777</v>
      </c>
      <c r="EY2035" t="s">
        <v>2777</v>
      </c>
      <c r="EZ2035" t="s">
        <v>55448</v>
      </c>
      <c r="FA2035" t="s">
        <v>5104</v>
      </c>
      <c r="FB2035" s="3">
        <v>45747</v>
      </c>
      <c r="FC2035" t="s">
        <v>5105</v>
      </c>
      <c r="FD2035" t="s">
        <v>4943</v>
      </c>
      <c r="FE2035" t="s">
        <v>4944</v>
      </c>
      <c r="FF2035" t="s">
        <v>2777</v>
      </c>
      <c r="FG2035" t="s">
        <v>2777</v>
      </c>
      <c r="FH2035" t="s">
        <v>2777</v>
      </c>
      <c r="FI2035" s="3" t="s">
        <v>2777</v>
      </c>
      <c r="FJ2035" t="s">
        <v>2777</v>
      </c>
      <c r="FK2035" t="s">
        <v>2777</v>
      </c>
      <c r="FL2035" t="s">
        <v>2777</v>
      </c>
      <c r="FM2035" t="s">
        <v>2777</v>
      </c>
      <c r="FN2035" t="s">
        <v>2777</v>
      </c>
      <c r="FO2035" t="s">
        <v>2777</v>
      </c>
      <c r="FP2035" t="s">
        <v>4952</v>
      </c>
      <c r="FQ2035" t="s">
        <v>2777</v>
      </c>
      <c r="FR2035" t="s">
        <v>2777</v>
      </c>
      <c r="FS2035" t="s">
        <v>2777</v>
      </c>
      <c r="FT2035" t="s">
        <v>2777</v>
      </c>
      <c r="FU2035" t="s">
        <v>4989</v>
      </c>
      <c r="FV2035" t="s">
        <v>36610</v>
      </c>
      <c r="FW2035" t="s">
        <v>2777</v>
      </c>
      <c r="FX2035" t="s">
        <v>2777</v>
      </c>
      <c r="FY2035" t="s">
        <v>2777</v>
      </c>
      <c r="FZ2035" t="s">
        <v>2777</v>
      </c>
      <c r="GA2035" t="s">
        <v>2777</v>
      </c>
      <c r="GB2035" t="s">
        <v>2777</v>
      </c>
      <c r="GC2035" t="s">
        <v>2777</v>
      </c>
      <c r="GD2035" t="s">
        <v>2777</v>
      </c>
      <c r="GE2035" t="s">
        <v>2777</v>
      </c>
      <c r="GF2035" t="s">
        <v>55449</v>
      </c>
      <c r="GG2035" t="s">
        <v>2777</v>
      </c>
      <c r="GH2035" t="s">
        <v>55450</v>
      </c>
      <c r="GI2035" t="s">
        <v>55451</v>
      </c>
      <c r="GJ2035" t="s">
        <v>2777</v>
      </c>
      <c r="GK2035" t="s">
        <v>2777</v>
      </c>
      <c r="GL2035" t="s">
        <v>2777</v>
      </c>
      <c r="GM2035" t="s">
        <v>2777</v>
      </c>
      <c r="GN2035" t="s">
        <v>4947</v>
      </c>
      <c r="GO2035" t="s">
        <v>15</v>
      </c>
      <c r="GP2035" t="s">
        <v>4947</v>
      </c>
      <c r="GQ2035" t="s">
        <v>2777</v>
      </c>
      <c r="GR2035" t="s">
        <v>2777</v>
      </c>
      <c r="GS2035" t="s">
        <v>2777</v>
      </c>
      <c r="GT2035" t="s">
        <v>2777</v>
      </c>
      <c r="GU2035" t="s">
        <v>2777</v>
      </c>
      <c r="GV2035" t="s">
        <v>2777</v>
      </c>
      <c r="GW2035" t="s">
        <v>2777</v>
      </c>
      <c r="GX2035" t="s">
        <v>2777</v>
      </c>
      <c r="GY2035" t="s">
        <v>2777</v>
      </c>
      <c r="GZ2035" t="s">
        <v>2777</v>
      </c>
      <c r="HA2035" t="s">
        <v>2777</v>
      </c>
      <c r="HB2035" t="s">
        <v>5007</v>
      </c>
      <c r="HC2035" t="s">
        <v>2777</v>
      </c>
      <c r="HD2035" t="s">
        <v>2777</v>
      </c>
      <c r="HE2035" t="s">
        <v>2777</v>
      </c>
      <c r="HF2035" t="s">
        <v>2777</v>
      </c>
      <c r="HG2035" t="s">
        <v>2777</v>
      </c>
      <c r="HH2035" t="s">
        <v>2777</v>
      </c>
      <c r="HI2035" t="s">
        <v>2777</v>
      </c>
      <c r="HJ2035" s="3" t="s">
        <v>2777</v>
      </c>
      <c r="HK2035" s="3">
        <v>44508</v>
      </c>
      <c r="HL2035" t="s">
        <v>4948</v>
      </c>
      <c r="HM2035" t="s">
        <v>2777</v>
      </c>
      <c r="HN2035" t="s">
        <v>2777</v>
      </c>
      <c r="HO2035" t="s">
        <v>2777</v>
      </c>
      <c r="HP2035" t="s">
        <v>2777</v>
      </c>
      <c r="HQ2035" t="s">
        <v>2777</v>
      </c>
      <c r="HR2035" s="3" t="s">
        <v>2777</v>
      </c>
      <c r="HS2035" t="s">
        <v>5110</v>
      </c>
      <c r="HT2035" t="s">
        <v>2777</v>
      </c>
      <c r="HU2035" t="s">
        <v>2777</v>
      </c>
      <c r="HV2035" t="s">
        <v>2777</v>
      </c>
      <c r="HW2035" t="s">
        <v>2777</v>
      </c>
      <c r="HX2035" t="s">
        <v>2777</v>
      </c>
      <c r="HY2035" t="s">
        <v>2777</v>
      </c>
      <c r="HZ2035" t="s">
        <v>2777</v>
      </c>
      <c r="IA2035" t="s">
        <v>2777</v>
      </c>
      <c r="IB2035" t="s">
        <v>2777</v>
      </c>
      <c r="IC2035" t="s">
        <v>2777</v>
      </c>
      <c r="ID2035" t="s">
        <v>2777</v>
      </c>
      <c r="IE2035" t="s">
        <v>2777</v>
      </c>
      <c r="IF2035" t="s">
        <v>2777</v>
      </c>
      <c r="IG2035" t="s">
        <v>2777</v>
      </c>
      <c r="IH2035" t="s">
        <v>2777</v>
      </c>
      <c r="II2035" t="s">
        <v>2777</v>
      </c>
      <c r="IJ2035" t="s">
        <v>2777</v>
      </c>
      <c r="IK2035" t="s">
        <v>2777</v>
      </c>
      <c r="IL2035" t="s">
        <v>55452</v>
      </c>
      <c r="IM2035" t="s">
        <v>2777</v>
      </c>
      <c r="IN2035" t="s">
        <v>2777</v>
      </c>
      <c r="IO2035" t="s">
        <v>2777</v>
      </c>
      <c r="IP2035" t="s">
        <v>2777</v>
      </c>
      <c r="IQ2035" t="s">
        <v>2777</v>
      </c>
      <c r="IR2035" t="s">
        <v>2777</v>
      </c>
      <c r="IS2035" t="s">
        <v>2777</v>
      </c>
      <c r="IT2035" t="s">
        <v>2777</v>
      </c>
      <c r="IU2035" t="s">
        <v>2777</v>
      </c>
      <c r="IV2035" t="s">
        <v>2777</v>
      </c>
      <c r="IW2035" t="s">
        <v>2777</v>
      </c>
      <c r="IX2035" t="s">
        <v>2777</v>
      </c>
      <c r="IY2035" t="s">
        <v>2777</v>
      </c>
      <c r="IZ2035" t="s">
        <v>2777</v>
      </c>
      <c r="JA2035" t="s">
        <v>2777</v>
      </c>
      <c r="JB2035" t="s">
        <v>2777</v>
      </c>
      <c r="JC2035" t="s">
        <v>2777</v>
      </c>
      <c r="JD2035" t="s">
        <v>2777</v>
      </c>
      <c r="JE2035" t="s">
        <v>51913</v>
      </c>
      <c r="JF2035" t="s">
        <v>55446</v>
      </c>
      <c r="JG2035" t="s">
        <v>2777</v>
      </c>
      <c r="JH2035" t="s">
        <v>2777</v>
      </c>
      <c r="JI2035" t="s">
        <v>2777</v>
      </c>
      <c r="JJ2035" t="s">
        <v>5001</v>
      </c>
      <c r="JK2035" t="s">
        <v>2777</v>
      </c>
      <c r="JL2035" t="s">
        <v>2777</v>
      </c>
      <c r="JM2035" t="s">
        <v>2777</v>
      </c>
      <c r="JN2035" t="s">
        <v>2777</v>
      </c>
      <c r="JO2035" t="s">
        <v>10293</v>
      </c>
      <c r="JP2035" t="s">
        <v>2777</v>
      </c>
      <c r="JQ2035" t="s">
        <v>2777</v>
      </c>
      <c r="JR2035" t="s">
        <v>2777</v>
      </c>
      <c r="JS2035" t="s">
        <v>2777</v>
      </c>
      <c r="JT2035" t="s">
        <v>2777</v>
      </c>
      <c r="JU2035" t="s">
        <v>2777</v>
      </c>
      <c r="JV2035" t="s">
        <v>2777</v>
      </c>
      <c r="JW2035" t="s">
        <v>2777</v>
      </c>
      <c r="JX2035" s="3">
        <v>44713.465277777781</v>
      </c>
      <c r="JY2035" s="3" t="s">
        <v>2777</v>
      </c>
      <c r="JZ2035" s="3" t="s">
        <v>2777</v>
      </c>
      <c r="KA2035" t="s">
        <v>5089</v>
      </c>
      <c r="KB2035" t="s">
        <v>5088</v>
      </c>
      <c r="KC2035" t="s">
        <v>4996</v>
      </c>
      <c r="KD2035" t="s">
        <v>5089</v>
      </c>
      <c r="KE2035" t="s">
        <v>5089</v>
      </c>
      <c r="KF2035" t="s">
        <v>4993</v>
      </c>
    </row>
    <row r="2036" spans="1:292">
      <c r="A2036" t="s">
        <v>10294</v>
      </c>
      <c r="B2036" t="s">
        <v>2777</v>
      </c>
      <c r="C2036" t="s">
        <v>2777</v>
      </c>
      <c r="D2036" s="3" t="s">
        <v>2777</v>
      </c>
      <c r="E2036" t="s">
        <v>2777</v>
      </c>
      <c r="F2036" t="s">
        <v>2777</v>
      </c>
      <c r="G2036" t="s">
        <v>2777</v>
      </c>
      <c r="H2036" t="s">
        <v>2777</v>
      </c>
      <c r="I2036" t="s">
        <v>2777</v>
      </c>
      <c r="J2036" t="s">
        <v>2777</v>
      </c>
      <c r="K2036" t="s">
        <v>2777</v>
      </c>
      <c r="L2036" t="s">
        <v>2777</v>
      </c>
      <c r="M2036" t="s">
        <v>2777</v>
      </c>
      <c r="N2036" t="s">
        <v>2777</v>
      </c>
      <c r="O2036" t="s">
        <v>2777</v>
      </c>
      <c r="P2036" t="s">
        <v>2777</v>
      </c>
      <c r="Q2036" t="s">
        <v>2777</v>
      </c>
      <c r="R2036" t="s">
        <v>2777</v>
      </c>
      <c r="S2036" t="s">
        <v>2777</v>
      </c>
      <c r="T2036" t="s">
        <v>2777</v>
      </c>
      <c r="U2036" t="s">
        <v>4937</v>
      </c>
      <c r="V2036" t="s">
        <v>2777</v>
      </c>
      <c r="W2036" t="s">
        <v>2777</v>
      </c>
      <c r="X2036" t="s">
        <v>2777</v>
      </c>
      <c r="Y2036" t="s">
        <v>2777</v>
      </c>
      <c r="Z2036" t="s">
        <v>2777</v>
      </c>
      <c r="AA2036" t="s">
        <v>2777</v>
      </c>
      <c r="AB2036" t="s">
        <v>2777</v>
      </c>
      <c r="AC2036" t="s">
        <v>2777</v>
      </c>
      <c r="AD2036" t="s">
        <v>2777</v>
      </c>
      <c r="AE2036" t="s">
        <v>2777</v>
      </c>
      <c r="AF2036" t="s">
        <v>2777</v>
      </c>
      <c r="AG2036" t="s">
        <v>2777</v>
      </c>
      <c r="AH2036" t="s">
        <v>2777</v>
      </c>
      <c r="AI2036" t="s">
        <v>2777</v>
      </c>
      <c r="AJ2036" t="s">
        <v>2777</v>
      </c>
      <c r="AK2036" t="s">
        <v>2777</v>
      </c>
      <c r="AL2036" t="s">
        <v>2777</v>
      </c>
      <c r="AM2036" t="s">
        <v>2777</v>
      </c>
      <c r="AN2036" t="s">
        <v>2777</v>
      </c>
      <c r="AO2036" t="s">
        <v>5007</v>
      </c>
      <c r="AP2036" t="s">
        <v>2777</v>
      </c>
      <c r="AQ2036" t="s">
        <v>2777</v>
      </c>
      <c r="AR2036" t="s">
        <v>2777</v>
      </c>
      <c r="AS2036" t="s">
        <v>2777</v>
      </c>
      <c r="AT2036" t="s">
        <v>2777</v>
      </c>
      <c r="AU2036" t="s">
        <v>2777</v>
      </c>
      <c r="AV2036" t="s">
        <v>2777</v>
      </c>
      <c r="AW2036" t="s">
        <v>2777</v>
      </c>
      <c r="AX2036" t="s">
        <v>2777</v>
      </c>
      <c r="AY2036" t="s">
        <v>15</v>
      </c>
      <c r="AZ2036" t="s">
        <v>2777</v>
      </c>
      <c r="BA2036" t="s">
        <v>2777</v>
      </c>
      <c r="BB2036" t="s">
        <v>2777</v>
      </c>
      <c r="BC2036" t="s">
        <v>2777</v>
      </c>
      <c r="BD2036" t="s">
        <v>2777</v>
      </c>
      <c r="BE2036" t="s">
        <v>2777</v>
      </c>
      <c r="BF2036" t="s">
        <v>2777</v>
      </c>
      <c r="BG2036" t="s">
        <v>2777</v>
      </c>
      <c r="BH2036" t="s">
        <v>2777</v>
      </c>
      <c r="BI2036" t="s">
        <v>2777</v>
      </c>
      <c r="BJ2036" t="s">
        <v>2777</v>
      </c>
      <c r="BK2036" t="s">
        <v>2777</v>
      </c>
      <c r="BL2036" t="s">
        <v>2777</v>
      </c>
      <c r="BM2036" t="s">
        <v>2777</v>
      </c>
      <c r="BN2036" t="s">
        <v>2777</v>
      </c>
      <c r="BO2036" t="s">
        <v>2777</v>
      </c>
      <c r="BP2036" t="s">
        <v>2777</v>
      </c>
      <c r="BQ2036" t="s">
        <v>2777</v>
      </c>
      <c r="BR2036" s="3" t="s">
        <v>2777</v>
      </c>
      <c r="BS2036" t="s">
        <v>5004</v>
      </c>
      <c r="BT2036" t="s">
        <v>2777</v>
      </c>
      <c r="BU2036" t="s">
        <v>5094</v>
      </c>
      <c r="BV2036" t="s">
        <v>2777</v>
      </c>
      <c r="BW2036" t="s">
        <v>2777</v>
      </c>
      <c r="BX2036" t="s">
        <v>2777</v>
      </c>
      <c r="BY2036" t="s">
        <v>4939</v>
      </c>
      <c r="BZ2036" t="s">
        <v>2222</v>
      </c>
      <c r="CA2036" t="s">
        <v>2777</v>
      </c>
      <c r="CB2036" t="s">
        <v>2777</v>
      </c>
      <c r="CC2036" t="s">
        <v>2777</v>
      </c>
      <c r="CD2036" t="s">
        <v>2777</v>
      </c>
      <c r="CE2036" t="s">
        <v>2777</v>
      </c>
      <c r="CF2036" t="s">
        <v>2777</v>
      </c>
      <c r="CG2036" t="s">
        <v>2777</v>
      </c>
      <c r="CH2036" t="s">
        <v>2777</v>
      </c>
      <c r="CI2036" t="s">
        <v>5001</v>
      </c>
      <c r="CJ2036" t="s">
        <v>2777</v>
      </c>
      <c r="CK2036" t="s">
        <v>2777</v>
      </c>
      <c r="CL2036" t="s">
        <v>2777</v>
      </c>
      <c r="CM2036" t="s">
        <v>55453</v>
      </c>
      <c r="CN2036" t="s">
        <v>2777</v>
      </c>
      <c r="CO2036" t="s">
        <v>2777</v>
      </c>
      <c r="CP2036" t="s">
        <v>2777</v>
      </c>
      <c r="CQ2036" t="s">
        <v>2777</v>
      </c>
      <c r="CR2036" t="s">
        <v>55454</v>
      </c>
      <c r="CS2036" t="s">
        <v>40088</v>
      </c>
      <c r="CT2036" t="s">
        <v>2777</v>
      </c>
      <c r="CU2036" t="s">
        <v>2777</v>
      </c>
      <c r="CV2036" t="s">
        <v>2777</v>
      </c>
      <c r="CW2036" t="s">
        <v>10295</v>
      </c>
      <c r="CX2036" s="3" t="s">
        <v>2777</v>
      </c>
      <c r="CY2036" s="3" t="s">
        <v>2777</v>
      </c>
      <c r="CZ2036" t="s">
        <v>2777</v>
      </c>
      <c r="DA2036" t="s">
        <v>2777</v>
      </c>
      <c r="DB2036" t="s">
        <v>2777</v>
      </c>
      <c r="DC2036" t="s">
        <v>2777</v>
      </c>
      <c r="DD2036" t="s">
        <v>2777</v>
      </c>
      <c r="DE2036" t="s">
        <v>2777</v>
      </c>
      <c r="DF2036" t="s">
        <v>2777</v>
      </c>
      <c r="DG2036" s="3" t="s">
        <v>2777</v>
      </c>
      <c r="DH2036" t="s">
        <v>4941</v>
      </c>
      <c r="DI2036" t="s">
        <v>2777</v>
      </c>
      <c r="DJ2036" t="s">
        <v>2777</v>
      </c>
      <c r="DK2036" t="s">
        <v>2777</v>
      </c>
      <c r="DL2036" t="s">
        <v>2777</v>
      </c>
      <c r="DM2036" t="s">
        <v>2777</v>
      </c>
      <c r="DN2036" t="s">
        <v>2777</v>
      </c>
      <c r="DO2036" t="s">
        <v>2777</v>
      </c>
      <c r="DP2036" t="s">
        <v>2777</v>
      </c>
      <c r="DQ2036" t="s">
        <v>2777</v>
      </c>
      <c r="DR2036" t="s">
        <v>2777</v>
      </c>
      <c r="DS2036" t="s">
        <v>4942</v>
      </c>
      <c r="DT2036" t="s">
        <v>2777</v>
      </c>
      <c r="DU2036" t="s">
        <v>2777</v>
      </c>
      <c r="DV2036" t="s">
        <v>2777</v>
      </c>
      <c r="DW2036" t="s">
        <v>4960</v>
      </c>
      <c r="DX2036" t="s">
        <v>2777</v>
      </c>
      <c r="DY2036" t="s">
        <v>2777</v>
      </c>
      <c r="DZ2036" t="s">
        <v>2777</v>
      </c>
      <c r="EA2036" t="s">
        <v>2777</v>
      </c>
      <c r="EB2036" t="s">
        <v>2777</v>
      </c>
      <c r="EC2036" t="s">
        <v>2777</v>
      </c>
      <c r="ED2036" t="s">
        <v>2777</v>
      </c>
      <c r="EE2036" t="s">
        <v>2777</v>
      </c>
      <c r="EF2036" s="3" t="s">
        <v>2777</v>
      </c>
      <c r="EG2036" t="s">
        <v>2777</v>
      </c>
      <c r="EH2036" t="s">
        <v>51766</v>
      </c>
      <c r="EI2036" t="s">
        <v>55455</v>
      </c>
      <c r="EJ2036" t="s">
        <v>39187</v>
      </c>
      <c r="EK2036" t="s">
        <v>2777</v>
      </c>
      <c r="EL2036" t="s">
        <v>2777</v>
      </c>
      <c r="EM2036" t="s">
        <v>2777</v>
      </c>
      <c r="EN2036" t="s">
        <v>2777</v>
      </c>
      <c r="EO2036" t="s">
        <v>2777</v>
      </c>
      <c r="EP2036" t="s">
        <v>2777</v>
      </c>
      <c r="EQ2036" t="s">
        <v>2777</v>
      </c>
      <c r="ER2036" s="3">
        <v>45741.619444444441</v>
      </c>
      <c r="ES2036" t="s">
        <v>12941</v>
      </c>
      <c r="ET2036" s="3">
        <v>45741.604166666664</v>
      </c>
      <c r="EU2036" t="s">
        <v>2777</v>
      </c>
      <c r="EV2036" s="3" t="s">
        <v>2777</v>
      </c>
      <c r="EW2036" t="s">
        <v>55456</v>
      </c>
      <c r="EX2036" t="s">
        <v>2777</v>
      </c>
      <c r="EY2036" t="s">
        <v>2777</v>
      </c>
      <c r="EZ2036" t="s">
        <v>55457</v>
      </c>
      <c r="FA2036" t="s">
        <v>5104</v>
      </c>
      <c r="FB2036" s="3">
        <v>45747</v>
      </c>
      <c r="FC2036" t="s">
        <v>5105</v>
      </c>
      <c r="FD2036" t="s">
        <v>4943</v>
      </c>
      <c r="FE2036" t="s">
        <v>4944</v>
      </c>
      <c r="FF2036" t="s">
        <v>2777</v>
      </c>
      <c r="FG2036" t="s">
        <v>2777</v>
      </c>
      <c r="FH2036" t="s">
        <v>2777</v>
      </c>
      <c r="FI2036" s="3" t="s">
        <v>2777</v>
      </c>
      <c r="FJ2036" t="s">
        <v>2777</v>
      </c>
      <c r="FK2036" t="s">
        <v>2777</v>
      </c>
      <c r="FL2036" t="s">
        <v>2777</v>
      </c>
      <c r="FM2036" t="s">
        <v>2777</v>
      </c>
      <c r="FN2036" t="s">
        <v>2777</v>
      </c>
      <c r="FO2036" t="s">
        <v>2777</v>
      </c>
      <c r="FP2036" t="s">
        <v>4952</v>
      </c>
      <c r="FQ2036" t="s">
        <v>2777</v>
      </c>
      <c r="FR2036" t="s">
        <v>2777</v>
      </c>
      <c r="FS2036" t="s">
        <v>2777</v>
      </c>
      <c r="FT2036" t="s">
        <v>2777</v>
      </c>
      <c r="FU2036" t="s">
        <v>4989</v>
      </c>
      <c r="FV2036" t="s">
        <v>36610</v>
      </c>
      <c r="FW2036" t="s">
        <v>2777</v>
      </c>
      <c r="FX2036" t="s">
        <v>2777</v>
      </c>
      <c r="FY2036" t="s">
        <v>2777</v>
      </c>
      <c r="FZ2036" t="s">
        <v>2777</v>
      </c>
      <c r="GA2036" t="s">
        <v>2777</v>
      </c>
      <c r="GB2036" t="s">
        <v>2777</v>
      </c>
      <c r="GC2036" t="s">
        <v>2777</v>
      </c>
      <c r="GD2036" t="s">
        <v>2777</v>
      </c>
      <c r="GE2036" t="s">
        <v>2777</v>
      </c>
      <c r="GF2036" t="s">
        <v>55458</v>
      </c>
      <c r="GG2036" t="s">
        <v>2777</v>
      </c>
      <c r="GH2036" t="s">
        <v>55459</v>
      </c>
      <c r="GI2036" t="s">
        <v>55460</v>
      </c>
      <c r="GJ2036" t="s">
        <v>2777</v>
      </c>
      <c r="GK2036" t="s">
        <v>2777</v>
      </c>
      <c r="GL2036" t="s">
        <v>2777</v>
      </c>
      <c r="GM2036" t="s">
        <v>2777</v>
      </c>
      <c r="GN2036" t="s">
        <v>4947</v>
      </c>
      <c r="GO2036" t="s">
        <v>15</v>
      </c>
      <c r="GP2036" t="s">
        <v>4947</v>
      </c>
      <c r="GQ2036" t="s">
        <v>2777</v>
      </c>
      <c r="GR2036" t="s">
        <v>2777</v>
      </c>
      <c r="GS2036" t="s">
        <v>2777</v>
      </c>
      <c r="GT2036" t="s">
        <v>2777</v>
      </c>
      <c r="GU2036" t="s">
        <v>2777</v>
      </c>
      <c r="GV2036" t="s">
        <v>2777</v>
      </c>
      <c r="GW2036" t="s">
        <v>2777</v>
      </c>
      <c r="GX2036" t="s">
        <v>2777</v>
      </c>
      <c r="GY2036" t="s">
        <v>2777</v>
      </c>
      <c r="GZ2036" t="s">
        <v>2777</v>
      </c>
      <c r="HA2036" t="s">
        <v>2777</v>
      </c>
      <c r="HB2036" t="s">
        <v>5007</v>
      </c>
      <c r="HC2036" t="s">
        <v>2777</v>
      </c>
      <c r="HD2036" t="s">
        <v>2777</v>
      </c>
      <c r="HE2036" t="s">
        <v>2777</v>
      </c>
      <c r="HF2036" t="s">
        <v>2777</v>
      </c>
      <c r="HG2036" t="s">
        <v>2777</v>
      </c>
      <c r="HH2036" t="s">
        <v>2777</v>
      </c>
      <c r="HI2036" t="s">
        <v>2777</v>
      </c>
      <c r="HJ2036" s="3" t="s">
        <v>2777</v>
      </c>
      <c r="HK2036" s="3">
        <v>44508</v>
      </c>
      <c r="HL2036" t="s">
        <v>4948</v>
      </c>
      <c r="HM2036" t="s">
        <v>2777</v>
      </c>
      <c r="HN2036" t="s">
        <v>2777</v>
      </c>
      <c r="HO2036" t="s">
        <v>2777</v>
      </c>
      <c r="HP2036" t="s">
        <v>2777</v>
      </c>
      <c r="HQ2036" t="s">
        <v>2777</v>
      </c>
      <c r="HR2036" s="3" t="s">
        <v>2777</v>
      </c>
      <c r="HS2036" t="s">
        <v>5110</v>
      </c>
      <c r="HT2036" t="s">
        <v>2777</v>
      </c>
      <c r="HU2036" t="s">
        <v>2777</v>
      </c>
      <c r="HV2036" t="s">
        <v>2777</v>
      </c>
      <c r="HW2036" t="s">
        <v>2777</v>
      </c>
      <c r="HX2036" t="s">
        <v>2777</v>
      </c>
      <c r="HY2036" t="s">
        <v>2777</v>
      </c>
      <c r="HZ2036" t="s">
        <v>2777</v>
      </c>
      <c r="IA2036" t="s">
        <v>2777</v>
      </c>
      <c r="IB2036" t="s">
        <v>2777</v>
      </c>
      <c r="IC2036" t="s">
        <v>2777</v>
      </c>
      <c r="ID2036" t="s">
        <v>2777</v>
      </c>
      <c r="IE2036" t="s">
        <v>2777</v>
      </c>
      <c r="IF2036" t="s">
        <v>2777</v>
      </c>
      <c r="IG2036" t="s">
        <v>2777</v>
      </c>
      <c r="IH2036" t="s">
        <v>2777</v>
      </c>
      <c r="II2036" t="s">
        <v>2777</v>
      </c>
      <c r="IJ2036" t="s">
        <v>2777</v>
      </c>
      <c r="IK2036" t="s">
        <v>2777</v>
      </c>
      <c r="IL2036" t="s">
        <v>55461</v>
      </c>
      <c r="IM2036" t="s">
        <v>2777</v>
      </c>
      <c r="IN2036" t="s">
        <v>2777</v>
      </c>
      <c r="IO2036" t="s">
        <v>2777</v>
      </c>
      <c r="IP2036" t="s">
        <v>2777</v>
      </c>
      <c r="IQ2036" t="s">
        <v>2777</v>
      </c>
      <c r="IR2036" t="s">
        <v>2777</v>
      </c>
      <c r="IS2036" t="s">
        <v>2777</v>
      </c>
      <c r="IT2036" t="s">
        <v>2777</v>
      </c>
      <c r="IU2036" t="s">
        <v>2777</v>
      </c>
      <c r="IV2036" t="s">
        <v>2777</v>
      </c>
      <c r="IW2036" t="s">
        <v>2777</v>
      </c>
      <c r="IX2036" t="s">
        <v>2777</v>
      </c>
      <c r="IY2036" t="s">
        <v>2777</v>
      </c>
      <c r="IZ2036" t="s">
        <v>2777</v>
      </c>
      <c r="JA2036" t="s">
        <v>2777</v>
      </c>
      <c r="JB2036" t="s">
        <v>2777</v>
      </c>
      <c r="JC2036" t="s">
        <v>2777</v>
      </c>
      <c r="JD2036" t="s">
        <v>2777</v>
      </c>
      <c r="JE2036" t="s">
        <v>46197</v>
      </c>
      <c r="JF2036" t="s">
        <v>55455</v>
      </c>
      <c r="JG2036" t="s">
        <v>2777</v>
      </c>
      <c r="JH2036" t="s">
        <v>2777</v>
      </c>
      <c r="JI2036" t="s">
        <v>2777</v>
      </c>
      <c r="JJ2036" t="s">
        <v>5001</v>
      </c>
      <c r="JK2036" t="s">
        <v>2777</v>
      </c>
      <c r="JL2036" t="s">
        <v>2777</v>
      </c>
      <c r="JM2036" t="s">
        <v>2777</v>
      </c>
      <c r="JN2036" t="s">
        <v>2777</v>
      </c>
      <c r="JO2036" t="s">
        <v>10296</v>
      </c>
      <c r="JP2036" t="s">
        <v>2777</v>
      </c>
      <c r="JQ2036" t="s">
        <v>2777</v>
      </c>
      <c r="JR2036" t="s">
        <v>2777</v>
      </c>
      <c r="JS2036" t="s">
        <v>2777</v>
      </c>
      <c r="JT2036" t="s">
        <v>2777</v>
      </c>
      <c r="JU2036" t="s">
        <v>2777</v>
      </c>
      <c r="JV2036" t="s">
        <v>2777</v>
      </c>
      <c r="JW2036" t="s">
        <v>2777</v>
      </c>
      <c r="JX2036" s="3">
        <v>44713.465277777781</v>
      </c>
      <c r="JY2036" s="3" t="s">
        <v>2777</v>
      </c>
      <c r="JZ2036" s="3" t="s">
        <v>2777</v>
      </c>
      <c r="KA2036" t="s">
        <v>4996</v>
      </c>
      <c r="KB2036" t="s">
        <v>5088</v>
      </c>
      <c r="KC2036" t="s">
        <v>5412</v>
      </c>
      <c r="KD2036" t="s">
        <v>5089</v>
      </c>
      <c r="KE2036" t="s">
        <v>5088</v>
      </c>
      <c r="KF2036" t="s">
        <v>4996</v>
      </c>
    </row>
    <row r="2037" spans="1:292">
      <c r="A2037" t="s">
        <v>10297</v>
      </c>
      <c r="B2037" t="s">
        <v>2777</v>
      </c>
      <c r="C2037" t="s">
        <v>2777</v>
      </c>
      <c r="D2037" s="3" t="s">
        <v>2777</v>
      </c>
      <c r="E2037" t="s">
        <v>2777</v>
      </c>
      <c r="F2037" t="s">
        <v>2777</v>
      </c>
      <c r="G2037" t="s">
        <v>2777</v>
      </c>
      <c r="H2037" t="s">
        <v>2777</v>
      </c>
      <c r="I2037" t="s">
        <v>2777</v>
      </c>
      <c r="J2037" t="s">
        <v>2777</v>
      </c>
      <c r="K2037" t="s">
        <v>2777</v>
      </c>
      <c r="L2037" t="s">
        <v>2777</v>
      </c>
      <c r="M2037" t="s">
        <v>2777</v>
      </c>
      <c r="N2037" t="s">
        <v>2777</v>
      </c>
      <c r="O2037" t="s">
        <v>2777</v>
      </c>
      <c r="P2037" t="s">
        <v>2777</v>
      </c>
      <c r="Q2037" t="s">
        <v>2777</v>
      </c>
      <c r="R2037" t="s">
        <v>2777</v>
      </c>
      <c r="S2037" t="s">
        <v>2777</v>
      </c>
      <c r="T2037" t="s">
        <v>2777</v>
      </c>
      <c r="U2037" t="s">
        <v>4937</v>
      </c>
      <c r="V2037" t="s">
        <v>2777</v>
      </c>
      <c r="W2037" t="s">
        <v>2777</v>
      </c>
      <c r="X2037" t="s">
        <v>2777</v>
      </c>
      <c r="Y2037" t="s">
        <v>2777</v>
      </c>
      <c r="Z2037" t="s">
        <v>2777</v>
      </c>
      <c r="AA2037" t="s">
        <v>2777</v>
      </c>
      <c r="AB2037" t="s">
        <v>2777</v>
      </c>
      <c r="AC2037" t="s">
        <v>2777</v>
      </c>
      <c r="AD2037" t="s">
        <v>2777</v>
      </c>
      <c r="AE2037" t="s">
        <v>2777</v>
      </c>
      <c r="AF2037" t="s">
        <v>2777</v>
      </c>
      <c r="AG2037" t="s">
        <v>2777</v>
      </c>
      <c r="AH2037" t="s">
        <v>2777</v>
      </c>
      <c r="AI2037" t="s">
        <v>2777</v>
      </c>
      <c r="AJ2037" t="s">
        <v>2777</v>
      </c>
      <c r="AK2037" t="s">
        <v>2777</v>
      </c>
      <c r="AL2037" t="s">
        <v>2777</v>
      </c>
      <c r="AM2037" t="s">
        <v>2777</v>
      </c>
      <c r="AN2037" t="s">
        <v>2777</v>
      </c>
      <c r="AO2037" t="s">
        <v>5007</v>
      </c>
      <c r="AP2037" t="s">
        <v>2777</v>
      </c>
      <c r="AQ2037" t="s">
        <v>2777</v>
      </c>
      <c r="AR2037" t="s">
        <v>2777</v>
      </c>
      <c r="AS2037" t="s">
        <v>2777</v>
      </c>
      <c r="AT2037" t="s">
        <v>2777</v>
      </c>
      <c r="AU2037" t="s">
        <v>2777</v>
      </c>
      <c r="AV2037" t="s">
        <v>2777</v>
      </c>
      <c r="AW2037" t="s">
        <v>2777</v>
      </c>
      <c r="AX2037" t="s">
        <v>2777</v>
      </c>
      <c r="AY2037" t="s">
        <v>15</v>
      </c>
      <c r="AZ2037" t="s">
        <v>2777</v>
      </c>
      <c r="BA2037" t="s">
        <v>2777</v>
      </c>
      <c r="BB2037" t="s">
        <v>2777</v>
      </c>
      <c r="BC2037" t="s">
        <v>2777</v>
      </c>
      <c r="BD2037" t="s">
        <v>2777</v>
      </c>
      <c r="BE2037" t="s">
        <v>2777</v>
      </c>
      <c r="BF2037" t="s">
        <v>2777</v>
      </c>
      <c r="BG2037" t="s">
        <v>2777</v>
      </c>
      <c r="BH2037" t="s">
        <v>2777</v>
      </c>
      <c r="BI2037" t="s">
        <v>2777</v>
      </c>
      <c r="BJ2037" t="s">
        <v>2777</v>
      </c>
      <c r="BK2037" t="s">
        <v>2777</v>
      </c>
      <c r="BL2037" t="s">
        <v>2777</v>
      </c>
      <c r="BM2037" t="s">
        <v>2777</v>
      </c>
      <c r="BN2037" t="s">
        <v>2777</v>
      </c>
      <c r="BO2037" t="s">
        <v>2777</v>
      </c>
      <c r="BP2037" t="s">
        <v>2777</v>
      </c>
      <c r="BQ2037" t="s">
        <v>2777</v>
      </c>
      <c r="BR2037" s="3" t="s">
        <v>2777</v>
      </c>
      <c r="BS2037" t="s">
        <v>5004</v>
      </c>
      <c r="BT2037" t="s">
        <v>2777</v>
      </c>
      <c r="BU2037" t="s">
        <v>4938</v>
      </c>
      <c r="BV2037" t="s">
        <v>2777</v>
      </c>
      <c r="BW2037" t="s">
        <v>2777</v>
      </c>
      <c r="BX2037" t="s">
        <v>2777</v>
      </c>
      <c r="BY2037" t="s">
        <v>5041</v>
      </c>
      <c r="BZ2037" t="s">
        <v>1840</v>
      </c>
      <c r="CA2037" t="s">
        <v>2777</v>
      </c>
      <c r="CB2037" t="s">
        <v>2777</v>
      </c>
      <c r="CC2037" t="s">
        <v>2777</v>
      </c>
      <c r="CD2037" t="s">
        <v>2777</v>
      </c>
      <c r="CE2037" t="s">
        <v>2777</v>
      </c>
      <c r="CF2037" t="s">
        <v>2777</v>
      </c>
      <c r="CG2037" t="s">
        <v>2777</v>
      </c>
      <c r="CH2037" t="s">
        <v>2777</v>
      </c>
      <c r="CI2037" t="s">
        <v>5001</v>
      </c>
      <c r="CJ2037" t="s">
        <v>2777</v>
      </c>
      <c r="CK2037" t="s">
        <v>2777</v>
      </c>
      <c r="CL2037" t="s">
        <v>2777</v>
      </c>
      <c r="CM2037" t="s">
        <v>55462</v>
      </c>
      <c r="CN2037" t="s">
        <v>2777</v>
      </c>
      <c r="CO2037" t="s">
        <v>2777</v>
      </c>
      <c r="CP2037" t="s">
        <v>2777</v>
      </c>
      <c r="CQ2037" t="s">
        <v>2777</v>
      </c>
      <c r="CR2037" t="s">
        <v>55463</v>
      </c>
      <c r="CS2037" t="s">
        <v>55464</v>
      </c>
      <c r="CT2037" t="s">
        <v>2777</v>
      </c>
      <c r="CU2037" t="s">
        <v>2777</v>
      </c>
      <c r="CV2037" t="s">
        <v>2777</v>
      </c>
      <c r="CW2037" t="s">
        <v>2045</v>
      </c>
      <c r="CX2037" s="3" t="s">
        <v>2777</v>
      </c>
      <c r="CY2037" s="3" t="s">
        <v>2777</v>
      </c>
      <c r="CZ2037" t="s">
        <v>2777</v>
      </c>
      <c r="DA2037" t="s">
        <v>2777</v>
      </c>
      <c r="DB2037" t="s">
        <v>2777</v>
      </c>
      <c r="DC2037" t="s">
        <v>2777</v>
      </c>
      <c r="DD2037" t="s">
        <v>2777</v>
      </c>
      <c r="DE2037" t="s">
        <v>2777</v>
      </c>
      <c r="DF2037" t="s">
        <v>2777</v>
      </c>
      <c r="DG2037" s="3" t="s">
        <v>2777</v>
      </c>
      <c r="DH2037" t="s">
        <v>4941</v>
      </c>
      <c r="DI2037" t="s">
        <v>2777</v>
      </c>
      <c r="DJ2037" t="s">
        <v>2777</v>
      </c>
      <c r="DK2037" t="s">
        <v>2777</v>
      </c>
      <c r="DL2037" t="s">
        <v>2777</v>
      </c>
      <c r="DM2037" t="s">
        <v>2777</v>
      </c>
      <c r="DN2037" t="s">
        <v>2777</v>
      </c>
      <c r="DO2037" t="s">
        <v>2777</v>
      </c>
      <c r="DP2037" t="s">
        <v>2777</v>
      </c>
      <c r="DQ2037" t="s">
        <v>2777</v>
      </c>
      <c r="DR2037" t="s">
        <v>2777</v>
      </c>
      <c r="DS2037" t="s">
        <v>4942</v>
      </c>
      <c r="DT2037" t="s">
        <v>2777</v>
      </c>
      <c r="DU2037" t="s">
        <v>2777</v>
      </c>
      <c r="DV2037" t="s">
        <v>2777</v>
      </c>
      <c r="DW2037" t="s">
        <v>4960</v>
      </c>
      <c r="DX2037" t="s">
        <v>2777</v>
      </c>
      <c r="DY2037" t="s">
        <v>2777</v>
      </c>
      <c r="DZ2037" t="s">
        <v>2777</v>
      </c>
      <c r="EA2037" t="s">
        <v>2777</v>
      </c>
      <c r="EB2037" t="s">
        <v>2777</v>
      </c>
      <c r="EC2037" t="s">
        <v>2777</v>
      </c>
      <c r="ED2037" t="s">
        <v>2777</v>
      </c>
      <c r="EE2037" t="s">
        <v>2777</v>
      </c>
      <c r="EF2037" s="3" t="s">
        <v>2777</v>
      </c>
      <c r="EG2037" t="s">
        <v>2777</v>
      </c>
      <c r="EH2037" t="s">
        <v>41970</v>
      </c>
      <c r="EI2037" t="s">
        <v>55465</v>
      </c>
      <c r="EJ2037" t="s">
        <v>55466</v>
      </c>
      <c r="EK2037" t="s">
        <v>2777</v>
      </c>
      <c r="EL2037" t="s">
        <v>2777</v>
      </c>
      <c r="EM2037" t="s">
        <v>2777</v>
      </c>
      <c r="EN2037" t="s">
        <v>2777</v>
      </c>
      <c r="EO2037" t="s">
        <v>2777</v>
      </c>
      <c r="EP2037" t="s">
        <v>2777</v>
      </c>
      <c r="EQ2037" t="s">
        <v>2777</v>
      </c>
      <c r="ER2037" s="3">
        <v>45741.617361111108</v>
      </c>
      <c r="ES2037" t="s">
        <v>13000</v>
      </c>
      <c r="ET2037" s="3">
        <v>45741.611111111109</v>
      </c>
      <c r="EU2037" t="s">
        <v>2777</v>
      </c>
      <c r="EV2037" s="3" t="s">
        <v>2777</v>
      </c>
      <c r="EW2037" t="s">
        <v>55467</v>
      </c>
      <c r="EX2037" t="s">
        <v>2777</v>
      </c>
      <c r="EY2037" t="s">
        <v>2777</v>
      </c>
      <c r="EZ2037" t="s">
        <v>2777</v>
      </c>
      <c r="FA2037" t="s">
        <v>2777</v>
      </c>
      <c r="FB2037" s="3" t="s">
        <v>2777</v>
      </c>
      <c r="FC2037" t="s">
        <v>2777</v>
      </c>
      <c r="FD2037" t="s">
        <v>4943</v>
      </c>
      <c r="FE2037" t="s">
        <v>4944</v>
      </c>
      <c r="FF2037" t="s">
        <v>2777</v>
      </c>
      <c r="FG2037" t="s">
        <v>2777</v>
      </c>
      <c r="FH2037" t="s">
        <v>2777</v>
      </c>
      <c r="FI2037" s="3" t="s">
        <v>2777</v>
      </c>
      <c r="FJ2037" t="s">
        <v>2777</v>
      </c>
      <c r="FK2037" t="s">
        <v>2777</v>
      </c>
      <c r="FL2037" t="s">
        <v>2777</v>
      </c>
      <c r="FM2037" t="s">
        <v>2777</v>
      </c>
      <c r="FN2037" t="s">
        <v>5176</v>
      </c>
      <c r="FO2037" t="s">
        <v>2777</v>
      </c>
      <c r="FP2037" t="s">
        <v>4952</v>
      </c>
      <c r="FQ2037" t="s">
        <v>2777</v>
      </c>
      <c r="FR2037" t="s">
        <v>2777</v>
      </c>
      <c r="FS2037" t="s">
        <v>2777</v>
      </c>
      <c r="FT2037" t="s">
        <v>2777</v>
      </c>
      <c r="FU2037" t="s">
        <v>4989</v>
      </c>
      <c r="FV2037" t="s">
        <v>36610</v>
      </c>
      <c r="FW2037" t="s">
        <v>2777</v>
      </c>
      <c r="FX2037" t="s">
        <v>2777</v>
      </c>
      <c r="FY2037" t="s">
        <v>2777</v>
      </c>
      <c r="FZ2037" t="s">
        <v>2777</v>
      </c>
      <c r="GA2037" t="s">
        <v>2777</v>
      </c>
      <c r="GB2037" t="s">
        <v>2777</v>
      </c>
      <c r="GC2037" t="s">
        <v>2777</v>
      </c>
      <c r="GD2037" t="s">
        <v>2777</v>
      </c>
      <c r="GE2037" t="s">
        <v>2777</v>
      </c>
      <c r="GF2037" t="s">
        <v>55468</v>
      </c>
      <c r="GG2037" t="s">
        <v>2777</v>
      </c>
      <c r="GH2037" t="s">
        <v>55469</v>
      </c>
      <c r="GI2037" t="s">
        <v>55470</v>
      </c>
      <c r="GJ2037" t="s">
        <v>5064</v>
      </c>
      <c r="GK2037" t="s">
        <v>5051</v>
      </c>
      <c r="GL2037" t="s">
        <v>2777</v>
      </c>
      <c r="GM2037" t="s">
        <v>2777</v>
      </c>
      <c r="GN2037" t="s">
        <v>4947</v>
      </c>
      <c r="GO2037" t="s">
        <v>15</v>
      </c>
      <c r="GP2037" t="s">
        <v>4947</v>
      </c>
      <c r="GQ2037" t="s">
        <v>2777</v>
      </c>
      <c r="GR2037" t="s">
        <v>2777</v>
      </c>
      <c r="GS2037" t="s">
        <v>2777</v>
      </c>
      <c r="GT2037" t="s">
        <v>2777</v>
      </c>
      <c r="GU2037" t="s">
        <v>2777</v>
      </c>
      <c r="GV2037" t="s">
        <v>2777</v>
      </c>
      <c r="GW2037" t="s">
        <v>2777</v>
      </c>
      <c r="GX2037" t="s">
        <v>2777</v>
      </c>
      <c r="GY2037" t="s">
        <v>2777</v>
      </c>
      <c r="GZ2037" t="s">
        <v>2777</v>
      </c>
      <c r="HA2037" t="s">
        <v>2777</v>
      </c>
      <c r="HB2037" t="s">
        <v>5007</v>
      </c>
      <c r="HC2037" t="s">
        <v>2777</v>
      </c>
      <c r="HD2037" t="s">
        <v>2777</v>
      </c>
      <c r="HE2037" t="s">
        <v>2777</v>
      </c>
      <c r="HF2037" t="s">
        <v>2777</v>
      </c>
      <c r="HG2037" t="s">
        <v>2777</v>
      </c>
      <c r="HH2037" t="s">
        <v>2777</v>
      </c>
      <c r="HI2037" t="s">
        <v>2777</v>
      </c>
      <c r="HJ2037" s="3" t="s">
        <v>2777</v>
      </c>
      <c r="HK2037" s="3">
        <v>44503</v>
      </c>
      <c r="HL2037" t="s">
        <v>4948</v>
      </c>
      <c r="HM2037" t="s">
        <v>2777</v>
      </c>
      <c r="HN2037" t="s">
        <v>2777</v>
      </c>
      <c r="HO2037" t="s">
        <v>2777</v>
      </c>
      <c r="HP2037" t="s">
        <v>2777</v>
      </c>
      <c r="HQ2037" t="s">
        <v>2777</v>
      </c>
      <c r="HR2037" s="3" t="s">
        <v>2777</v>
      </c>
      <c r="HS2037" t="s">
        <v>5110</v>
      </c>
      <c r="HT2037" t="s">
        <v>2777</v>
      </c>
      <c r="HU2037" t="s">
        <v>2777</v>
      </c>
      <c r="HV2037" t="s">
        <v>2777</v>
      </c>
      <c r="HW2037" t="s">
        <v>2777</v>
      </c>
      <c r="HX2037" t="s">
        <v>2777</v>
      </c>
      <c r="HY2037" t="s">
        <v>2777</v>
      </c>
      <c r="HZ2037" t="s">
        <v>2777</v>
      </c>
      <c r="IA2037" t="s">
        <v>2777</v>
      </c>
      <c r="IB2037" t="s">
        <v>2777</v>
      </c>
      <c r="IC2037" t="s">
        <v>2777</v>
      </c>
      <c r="ID2037" t="s">
        <v>2777</v>
      </c>
      <c r="IE2037" t="s">
        <v>2777</v>
      </c>
      <c r="IF2037" t="s">
        <v>2777</v>
      </c>
      <c r="IG2037" t="s">
        <v>2777</v>
      </c>
      <c r="IH2037" t="s">
        <v>2777</v>
      </c>
      <c r="II2037" t="s">
        <v>2777</v>
      </c>
      <c r="IJ2037" t="s">
        <v>2777</v>
      </c>
      <c r="IK2037" t="s">
        <v>2777</v>
      </c>
      <c r="IL2037" t="s">
        <v>55471</v>
      </c>
      <c r="IM2037" t="s">
        <v>2777</v>
      </c>
      <c r="IN2037" t="s">
        <v>2777</v>
      </c>
      <c r="IO2037" t="s">
        <v>2777</v>
      </c>
      <c r="IP2037" t="s">
        <v>2777</v>
      </c>
      <c r="IQ2037" t="s">
        <v>2777</v>
      </c>
      <c r="IR2037" t="s">
        <v>2777</v>
      </c>
      <c r="IS2037" t="s">
        <v>2777</v>
      </c>
      <c r="IT2037" t="s">
        <v>2777</v>
      </c>
      <c r="IU2037" t="s">
        <v>2777</v>
      </c>
      <c r="IV2037" t="s">
        <v>2777</v>
      </c>
      <c r="IW2037" t="s">
        <v>2777</v>
      </c>
      <c r="IX2037" t="s">
        <v>2777</v>
      </c>
      <c r="IY2037" t="s">
        <v>2777</v>
      </c>
      <c r="IZ2037" t="s">
        <v>2777</v>
      </c>
      <c r="JA2037" t="s">
        <v>2777</v>
      </c>
      <c r="JB2037" t="s">
        <v>2777</v>
      </c>
      <c r="JC2037" t="s">
        <v>2777</v>
      </c>
      <c r="JD2037" t="s">
        <v>2777</v>
      </c>
      <c r="JE2037" t="s">
        <v>55472</v>
      </c>
      <c r="JF2037" t="s">
        <v>55465</v>
      </c>
      <c r="JG2037" t="s">
        <v>2777</v>
      </c>
      <c r="JH2037" t="s">
        <v>2777</v>
      </c>
      <c r="JI2037" t="s">
        <v>2777</v>
      </c>
      <c r="JJ2037" t="s">
        <v>5001</v>
      </c>
      <c r="JK2037" t="s">
        <v>2777</v>
      </c>
      <c r="JL2037" t="s">
        <v>2777</v>
      </c>
      <c r="JM2037" t="s">
        <v>2777</v>
      </c>
      <c r="JN2037" t="s">
        <v>2777</v>
      </c>
      <c r="JO2037" t="s">
        <v>10298</v>
      </c>
      <c r="JP2037" t="s">
        <v>2777</v>
      </c>
      <c r="JQ2037" t="s">
        <v>2777</v>
      </c>
      <c r="JR2037" t="s">
        <v>2777</v>
      </c>
      <c r="JS2037" t="s">
        <v>2777</v>
      </c>
      <c r="JT2037" t="s">
        <v>2777</v>
      </c>
      <c r="JU2037" t="s">
        <v>2777</v>
      </c>
      <c r="JV2037" t="s">
        <v>2777</v>
      </c>
      <c r="JW2037" t="s">
        <v>2777</v>
      </c>
      <c r="JX2037" s="3">
        <v>44708.718055555553</v>
      </c>
      <c r="JY2037" s="3" t="s">
        <v>2777</v>
      </c>
      <c r="JZ2037" s="3" t="s">
        <v>2777</v>
      </c>
      <c r="KA2037" t="s">
        <v>4993</v>
      </c>
      <c r="KB2037" t="s">
        <v>4966</v>
      </c>
      <c r="KC2037" t="s">
        <v>5089</v>
      </c>
      <c r="KD2037" t="s">
        <v>4966</v>
      </c>
      <c r="KE2037" t="s">
        <v>5054</v>
      </c>
      <c r="KF2037" t="s">
        <v>4981</v>
      </c>
    </row>
    <row r="2038" spans="1:292">
      <c r="A2038" t="s">
        <v>10299</v>
      </c>
      <c r="B2038" t="s">
        <v>2777</v>
      </c>
      <c r="C2038" t="s">
        <v>2777</v>
      </c>
      <c r="D2038" s="3" t="s">
        <v>2777</v>
      </c>
      <c r="E2038" t="s">
        <v>2777</v>
      </c>
      <c r="F2038" t="s">
        <v>2777</v>
      </c>
      <c r="G2038" t="s">
        <v>2777</v>
      </c>
      <c r="H2038" t="s">
        <v>2777</v>
      </c>
      <c r="I2038" t="s">
        <v>2777</v>
      </c>
      <c r="J2038" t="s">
        <v>2777</v>
      </c>
      <c r="K2038" t="s">
        <v>2777</v>
      </c>
      <c r="L2038" t="s">
        <v>42276</v>
      </c>
      <c r="M2038" t="s">
        <v>2777</v>
      </c>
      <c r="N2038" t="s">
        <v>5007</v>
      </c>
      <c r="O2038" t="s">
        <v>2777</v>
      </c>
      <c r="P2038" t="s">
        <v>2777</v>
      </c>
      <c r="Q2038" t="s">
        <v>2777</v>
      </c>
      <c r="R2038" t="s">
        <v>2777</v>
      </c>
      <c r="S2038" t="s">
        <v>2777</v>
      </c>
      <c r="T2038" t="s">
        <v>2777</v>
      </c>
      <c r="U2038" t="s">
        <v>4937</v>
      </c>
      <c r="V2038" t="s">
        <v>2777</v>
      </c>
      <c r="W2038" t="s">
        <v>2777</v>
      </c>
      <c r="X2038" t="s">
        <v>2777</v>
      </c>
      <c r="Y2038" t="s">
        <v>2777</v>
      </c>
      <c r="Z2038" t="s">
        <v>2777</v>
      </c>
      <c r="AA2038" t="s">
        <v>2777</v>
      </c>
      <c r="AB2038" t="s">
        <v>2777</v>
      </c>
      <c r="AC2038" t="s">
        <v>2777</v>
      </c>
      <c r="AD2038" t="s">
        <v>2777</v>
      </c>
      <c r="AE2038" t="s">
        <v>2777</v>
      </c>
      <c r="AF2038" t="s">
        <v>2777</v>
      </c>
      <c r="AG2038" t="s">
        <v>2777</v>
      </c>
      <c r="AH2038" t="s">
        <v>2777</v>
      </c>
      <c r="AI2038" t="s">
        <v>2777</v>
      </c>
      <c r="AJ2038" t="s">
        <v>2777</v>
      </c>
      <c r="AK2038" t="s">
        <v>2777</v>
      </c>
      <c r="AL2038" t="s">
        <v>2777</v>
      </c>
      <c r="AM2038" t="s">
        <v>2777</v>
      </c>
      <c r="AN2038" t="s">
        <v>2777</v>
      </c>
      <c r="AO2038" t="s">
        <v>5001</v>
      </c>
      <c r="AP2038" t="s">
        <v>2777</v>
      </c>
      <c r="AQ2038" t="s">
        <v>2777</v>
      </c>
      <c r="AR2038" t="s">
        <v>2777</v>
      </c>
      <c r="AS2038" t="s">
        <v>2777</v>
      </c>
      <c r="AT2038" t="s">
        <v>2777</v>
      </c>
      <c r="AU2038" t="s">
        <v>2777</v>
      </c>
      <c r="AV2038" t="s">
        <v>2777</v>
      </c>
      <c r="AW2038" t="s">
        <v>2777</v>
      </c>
      <c r="AX2038" t="s">
        <v>2777</v>
      </c>
      <c r="AY2038" t="s">
        <v>15</v>
      </c>
      <c r="AZ2038" t="s">
        <v>2777</v>
      </c>
      <c r="BA2038" t="s">
        <v>2777</v>
      </c>
      <c r="BB2038" t="s">
        <v>2777</v>
      </c>
      <c r="BC2038" t="s">
        <v>2777</v>
      </c>
      <c r="BD2038" t="s">
        <v>2777</v>
      </c>
      <c r="BE2038" t="s">
        <v>2777</v>
      </c>
      <c r="BF2038" t="s">
        <v>2777</v>
      </c>
      <c r="BG2038" t="s">
        <v>2777</v>
      </c>
      <c r="BH2038" t="s">
        <v>2777</v>
      </c>
      <c r="BI2038" t="s">
        <v>2777</v>
      </c>
      <c r="BJ2038" t="s">
        <v>2777</v>
      </c>
      <c r="BK2038" t="s">
        <v>2777</v>
      </c>
      <c r="BL2038" t="s">
        <v>2777</v>
      </c>
      <c r="BM2038" t="s">
        <v>2777</v>
      </c>
      <c r="BN2038" t="s">
        <v>2777</v>
      </c>
      <c r="BO2038" t="s">
        <v>2777</v>
      </c>
      <c r="BP2038" t="s">
        <v>2777</v>
      </c>
      <c r="BQ2038" t="s">
        <v>2777</v>
      </c>
      <c r="BR2038" s="3" t="s">
        <v>2777</v>
      </c>
      <c r="BS2038" t="s">
        <v>5004</v>
      </c>
      <c r="BT2038" t="s">
        <v>2777</v>
      </c>
      <c r="BU2038" t="s">
        <v>5094</v>
      </c>
      <c r="BV2038" t="s">
        <v>2777</v>
      </c>
      <c r="BW2038" t="s">
        <v>2777</v>
      </c>
      <c r="BX2038" t="s">
        <v>2777</v>
      </c>
      <c r="BY2038" t="s">
        <v>4939</v>
      </c>
      <c r="BZ2038" t="s">
        <v>1201</v>
      </c>
      <c r="CA2038" t="s">
        <v>2777</v>
      </c>
      <c r="CB2038" t="s">
        <v>2777</v>
      </c>
      <c r="CC2038" t="s">
        <v>2777</v>
      </c>
      <c r="CD2038" t="s">
        <v>2777</v>
      </c>
      <c r="CE2038" t="s">
        <v>2777</v>
      </c>
      <c r="CF2038" t="s">
        <v>2777</v>
      </c>
      <c r="CG2038" t="s">
        <v>2777</v>
      </c>
      <c r="CH2038" t="s">
        <v>2777</v>
      </c>
      <c r="CI2038" t="s">
        <v>5001</v>
      </c>
      <c r="CJ2038" t="s">
        <v>2777</v>
      </c>
      <c r="CK2038" t="s">
        <v>2777</v>
      </c>
      <c r="CL2038" t="s">
        <v>2777</v>
      </c>
      <c r="CM2038" t="s">
        <v>55473</v>
      </c>
      <c r="CN2038" t="s">
        <v>2777</v>
      </c>
      <c r="CO2038" t="s">
        <v>2777</v>
      </c>
      <c r="CP2038" t="s">
        <v>2777</v>
      </c>
      <c r="CQ2038" t="s">
        <v>2777</v>
      </c>
      <c r="CR2038" t="s">
        <v>55474</v>
      </c>
      <c r="CS2038" t="s">
        <v>40981</v>
      </c>
      <c r="CT2038" t="s">
        <v>2777</v>
      </c>
      <c r="CU2038" t="s">
        <v>2777</v>
      </c>
      <c r="CV2038" t="s">
        <v>2777</v>
      </c>
      <c r="CW2038" t="s">
        <v>1200</v>
      </c>
      <c r="CX2038" s="3" t="s">
        <v>2777</v>
      </c>
      <c r="CY2038" s="3">
        <v>44539</v>
      </c>
      <c r="CZ2038" t="s">
        <v>2777</v>
      </c>
      <c r="DA2038" t="s">
        <v>2777</v>
      </c>
      <c r="DB2038" t="s">
        <v>2777</v>
      </c>
      <c r="DC2038" t="s">
        <v>2777</v>
      </c>
      <c r="DD2038" t="s">
        <v>2777</v>
      </c>
      <c r="DE2038" t="s">
        <v>2777</v>
      </c>
      <c r="DF2038" t="s">
        <v>2777</v>
      </c>
      <c r="DG2038" s="3" t="s">
        <v>2777</v>
      </c>
      <c r="DH2038" t="s">
        <v>4941</v>
      </c>
      <c r="DI2038" t="s">
        <v>2777</v>
      </c>
      <c r="DJ2038" t="s">
        <v>2777</v>
      </c>
      <c r="DK2038" t="s">
        <v>2777</v>
      </c>
      <c r="DL2038" t="s">
        <v>2777</v>
      </c>
      <c r="DM2038" t="s">
        <v>2777</v>
      </c>
      <c r="DN2038" t="s">
        <v>2777</v>
      </c>
      <c r="DO2038" t="s">
        <v>2777</v>
      </c>
      <c r="DP2038" t="s">
        <v>2777</v>
      </c>
      <c r="DQ2038" t="s">
        <v>2777</v>
      </c>
      <c r="DR2038" t="s">
        <v>2777</v>
      </c>
      <c r="DS2038" t="s">
        <v>4942</v>
      </c>
      <c r="DT2038" t="s">
        <v>2777</v>
      </c>
      <c r="DU2038" t="s">
        <v>2777</v>
      </c>
      <c r="DV2038" t="s">
        <v>2777</v>
      </c>
      <c r="DW2038" t="s">
        <v>4960</v>
      </c>
      <c r="DX2038" t="s">
        <v>2777</v>
      </c>
      <c r="DY2038" t="s">
        <v>2777</v>
      </c>
      <c r="DZ2038" t="s">
        <v>2777</v>
      </c>
      <c r="EA2038" t="s">
        <v>2777</v>
      </c>
      <c r="EB2038" t="s">
        <v>2777</v>
      </c>
      <c r="EC2038" t="s">
        <v>2777</v>
      </c>
      <c r="ED2038" t="s">
        <v>2777</v>
      </c>
      <c r="EE2038" t="s">
        <v>2777</v>
      </c>
      <c r="EF2038" s="3" t="s">
        <v>2777</v>
      </c>
      <c r="EG2038" t="s">
        <v>2777</v>
      </c>
      <c r="EH2038" t="s">
        <v>55475</v>
      </c>
      <c r="EI2038" t="s">
        <v>55476</v>
      </c>
      <c r="EJ2038" t="s">
        <v>49192</v>
      </c>
      <c r="EK2038" t="s">
        <v>2777</v>
      </c>
      <c r="EL2038" t="s">
        <v>2777</v>
      </c>
      <c r="EM2038" t="s">
        <v>2777</v>
      </c>
      <c r="EN2038" t="s">
        <v>2777</v>
      </c>
      <c r="EO2038" t="s">
        <v>2777</v>
      </c>
      <c r="EP2038" t="s">
        <v>2777</v>
      </c>
      <c r="EQ2038" t="s">
        <v>2777</v>
      </c>
      <c r="ER2038" s="3">
        <v>45741.586111111108</v>
      </c>
      <c r="ES2038" t="s">
        <v>13083</v>
      </c>
      <c r="ET2038" s="3">
        <v>45079.079861111109</v>
      </c>
      <c r="EU2038" t="s">
        <v>2777</v>
      </c>
      <c r="EV2038" s="3" t="s">
        <v>2777</v>
      </c>
      <c r="EW2038" t="s">
        <v>55477</v>
      </c>
      <c r="EX2038" t="s">
        <v>2777</v>
      </c>
      <c r="EY2038" t="s">
        <v>2777</v>
      </c>
      <c r="EZ2038" t="s">
        <v>55478</v>
      </c>
      <c r="FA2038" t="s">
        <v>5104</v>
      </c>
      <c r="FB2038" s="3">
        <v>45747</v>
      </c>
      <c r="FC2038" t="s">
        <v>5105</v>
      </c>
      <c r="FD2038" t="s">
        <v>4943</v>
      </c>
      <c r="FE2038" t="s">
        <v>4944</v>
      </c>
      <c r="FF2038" t="s">
        <v>2777</v>
      </c>
      <c r="FG2038" t="s">
        <v>2777</v>
      </c>
      <c r="FH2038" t="s">
        <v>2777</v>
      </c>
      <c r="FI2038" s="3" t="s">
        <v>2777</v>
      </c>
      <c r="FJ2038" t="s">
        <v>2777</v>
      </c>
      <c r="FK2038" t="s">
        <v>2777</v>
      </c>
      <c r="FL2038" t="s">
        <v>2777</v>
      </c>
      <c r="FM2038" t="s">
        <v>2777</v>
      </c>
      <c r="FN2038" t="s">
        <v>5035</v>
      </c>
      <c r="FO2038" t="s">
        <v>2777</v>
      </c>
      <c r="FP2038" t="s">
        <v>4952</v>
      </c>
      <c r="FQ2038" t="s">
        <v>2777</v>
      </c>
      <c r="FR2038" t="s">
        <v>2777</v>
      </c>
      <c r="FS2038" t="s">
        <v>2777</v>
      </c>
      <c r="FT2038" t="s">
        <v>2777</v>
      </c>
      <c r="FU2038" t="s">
        <v>4989</v>
      </c>
      <c r="FV2038" t="s">
        <v>36610</v>
      </c>
      <c r="FW2038" t="s">
        <v>2777</v>
      </c>
      <c r="FX2038" t="s">
        <v>2777</v>
      </c>
      <c r="FY2038" t="s">
        <v>2777</v>
      </c>
      <c r="FZ2038" t="s">
        <v>2777</v>
      </c>
      <c r="GA2038" t="s">
        <v>2777</v>
      </c>
      <c r="GB2038" t="s">
        <v>2777</v>
      </c>
      <c r="GC2038" t="s">
        <v>2777</v>
      </c>
      <c r="GD2038" t="s">
        <v>2777</v>
      </c>
      <c r="GE2038" t="s">
        <v>2777</v>
      </c>
      <c r="GF2038" t="s">
        <v>55479</v>
      </c>
      <c r="GG2038" t="s">
        <v>2777</v>
      </c>
      <c r="GH2038" t="s">
        <v>42214</v>
      </c>
      <c r="GI2038" t="s">
        <v>42214</v>
      </c>
      <c r="GJ2038" t="s">
        <v>2777</v>
      </c>
      <c r="GK2038" t="s">
        <v>2777</v>
      </c>
      <c r="GL2038" t="s">
        <v>2777</v>
      </c>
      <c r="GM2038" t="s">
        <v>2777</v>
      </c>
      <c r="GN2038" t="s">
        <v>4947</v>
      </c>
      <c r="GO2038" t="s">
        <v>15</v>
      </c>
      <c r="GP2038" t="s">
        <v>4947</v>
      </c>
      <c r="GQ2038" t="s">
        <v>2777</v>
      </c>
      <c r="GR2038" t="s">
        <v>2777</v>
      </c>
      <c r="GS2038" t="s">
        <v>2777</v>
      </c>
      <c r="GT2038" t="s">
        <v>2777</v>
      </c>
      <c r="GU2038" t="s">
        <v>2777</v>
      </c>
      <c r="GV2038" t="s">
        <v>2777</v>
      </c>
      <c r="GW2038" t="s">
        <v>2777</v>
      </c>
      <c r="GX2038" t="s">
        <v>2777</v>
      </c>
      <c r="GY2038" t="s">
        <v>2777</v>
      </c>
      <c r="GZ2038" t="s">
        <v>2777</v>
      </c>
      <c r="HA2038" t="s">
        <v>2777</v>
      </c>
      <c r="HB2038" t="s">
        <v>5007</v>
      </c>
      <c r="HC2038" t="s">
        <v>2777</v>
      </c>
      <c r="HD2038" t="s">
        <v>2777</v>
      </c>
      <c r="HE2038" t="s">
        <v>2777</v>
      </c>
      <c r="HF2038" t="s">
        <v>5007</v>
      </c>
      <c r="HG2038" t="s">
        <v>2777</v>
      </c>
      <c r="HH2038" t="s">
        <v>2777</v>
      </c>
      <c r="HI2038" t="s">
        <v>2777</v>
      </c>
      <c r="HJ2038" s="3" t="s">
        <v>2777</v>
      </c>
      <c r="HK2038" s="3">
        <v>44539</v>
      </c>
      <c r="HL2038" t="s">
        <v>4948</v>
      </c>
      <c r="HM2038" t="s">
        <v>2777</v>
      </c>
      <c r="HN2038" t="s">
        <v>2777</v>
      </c>
      <c r="HO2038" t="s">
        <v>2777</v>
      </c>
      <c r="HP2038" t="s">
        <v>2777</v>
      </c>
      <c r="HQ2038" t="s">
        <v>2777</v>
      </c>
      <c r="HR2038" s="3" t="s">
        <v>2777</v>
      </c>
      <c r="HS2038" t="s">
        <v>5110</v>
      </c>
      <c r="HT2038" t="s">
        <v>2777</v>
      </c>
      <c r="HU2038" t="s">
        <v>2777</v>
      </c>
      <c r="HV2038" t="s">
        <v>2777</v>
      </c>
      <c r="HW2038" t="s">
        <v>2777</v>
      </c>
      <c r="HX2038" t="s">
        <v>2777</v>
      </c>
      <c r="HY2038" t="s">
        <v>2777</v>
      </c>
      <c r="HZ2038" t="s">
        <v>2777</v>
      </c>
      <c r="IA2038" t="s">
        <v>2777</v>
      </c>
      <c r="IB2038" t="s">
        <v>2777</v>
      </c>
      <c r="IC2038" t="s">
        <v>2777</v>
      </c>
      <c r="ID2038" t="s">
        <v>2777</v>
      </c>
      <c r="IE2038" t="s">
        <v>2777</v>
      </c>
      <c r="IF2038" t="s">
        <v>2777</v>
      </c>
      <c r="IG2038" t="s">
        <v>2777</v>
      </c>
      <c r="IH2038" t="s">
        <v>2777</v>
      </c>
      <c r="II2038" t="s">
        <v>2777</v>
      </c>
      <c r="IJ2038" t="s">
        <v>2777</v>
      </c>
      <c r="IK2038" t="s">
        <v>2777</v>
      </c>
      <c r="IL2038" t="s">
        <v>55480</v>
      </c>
      <c r="IM2038" t="s">
        <v>2777</v>
      </c>
      <c r="IN2038" t="s">
        <v>2777</v>
      </c>
      <c r="IO2038" t="s">
        <v>2777</v>
      </c>
      <c r="IP2038" t="s">
        <v>2777</v>
      </c>
      <c r="IQ2038" t="s">
        <v>2777</v>
      </c>
      <c r="IR2038" t="s">
        <v>2777</v>
      </c>
      <c r="IS2038" t="s">
        <v>2777</v>
      </c>
      <c r="IT2038" t="s">
        <v>2777</v>
      </c>
      <c r="IU2038" t="s">
        <v>2777</v>
      </c>
      <c r="IV2038" t="s">
        <v>2777</v>
      </c>
      <c r="IW2038" t="s">
        <v>2777</v>
      </c>
      <c r="IX2038" t="s">
        <v>2777</v>
      </c>
      <c r="IY2038" t="s">
        <v>2777</v>
      </c>
      <c r="IZ2038" t="s">
        <v>2777</v>
      </c>
      <c r="JA2038" t="s">
        <v>2777</v>
      </c>
      <c r="JB2038" t="s">
        <v>2777</v>
      </c>
      <c r="JC2038" t="s">
        <v>2777</v>
      </c>
      <c r="JD2038" t="s">
        <v>2777</v>
      </c>
      <c r="JE2038" t="s">
        <v>37054</v>
      </c>
      <c r="JF2038" t="s">
        <v>55476</v>
      </c>
      <c r="JG2038" t="s">
        <v>2777</v>
      </c>
      <c r="JH2038" t="s">
        <v>2777</v>
      </c>
      <c r="JI2038" t="s">
        <v>2777</v>
      </c>
      <c r="JJ2038" t="s">
        <v>5001</v>
      </c>
      <c r="JK2038" t="s">
        <v>2777</v>
      </c>
      <c r="JL2038" t="s">
        <v>2777</v>
      </c>
      <c r="JM2038" t="s">
        <v>2777</v>
      </c>
      <c r="JN2038" t="s">
        <v>2777</v>
      </c>
      <c r="JO2038" t="s">
        <v>10300</v>
      </c>
      <c r="JP2038" t="s">
        <v>2777</v>
      </c>
      <c r="JQ2038" t="s">
        <v>2777</v>
      </c>
      <c r="JR2038" t="s">
        <v>2777</v>
      </c>
      <c r="JS2038" t="s">
        <v>2777</v>
      </c>
      <c r="JT2038" t="s">
        <v>2777</v>
      </c>
      <c r="JU2038" t="s">
        <v>2777</v>
      </c>
      <c r="JV2038" t="s">
        <v>2777</v>
      </c>
      <c r="JW2038" t="s">
        <v>2777</v>
      </c>
      <c r="JX2038" s="3">
        <v>44729.50277777778</v>
      </c>
      <c r="JY2038" s="3" t="s">
        <v>2777</v>
      </c>
      <c r="JZ2038" s="3" t="s">
        <v>2777</v>
      </c>
      <c r="KA2038" t="s">
        <v>4993</v>
      </c>
      <c r="KB2038" t="s">
        <v>4968</v>
      </c>
      <c r="KC2038" t="s">
        <v>4968</v>
      </c>
      <c r="KD2038" t="s">
        <v>4968</v>
      </c>
      <c r="KE2038" t="s">
        <v>4993</v>
      </c>
      <c r="KF2038" t="s">
        <v>4968</v>
      </c>
    </row>
    <row r="2039" spans="1:292">
      <c r="A2039" t="s">
        <v>10301</v>
      </c>
      <c r="B2039" t="s">
        <v>2777</v>
      </c>
      <c r="C2039" t="s">
        <v>2777</v>
      </c>
      <c r="D2039" s="3" t="s">
        <v>2777</v>
      </c>
      <c r="E2039" t="s">
        <v>2777</v>
      </c>
      <c r="F2039" t="s">
        <v>2777</v>
      </c>
      <c r="G2039" t="s">
        <v>2777</v>
      </c>
      <c r="H2039" t="s">
        <v>2777</v>
      </c>
      <c r="I2039" t="s">
        <v>2777</v>
      </c>
      <c r="J2039" t="s">
        <v>2777</v>
      </c>
      <c r="K2039" t="s">
        <v>2777</v>
      </c>
      <c r="L2039" t="s">
        <v>55481</v>
      </c>
      <c r="M2039" t="s">
        <v>2777</v>
      </c>
      <c r="N2039" t="s">
        <v>5007</v>
      </c>
      <c r="O2039" t="s">
        <v>2777</v>
      </c>
      <c r="P2039" t="s">
        <v>2777</v>
      </c>
      <c r="Q2039" t="s">
        <v>2777</v>
      </c>
      <c r="R2039" t="s">
        <v>2777</v>
      </c>
      <c r="S2039" t="s">
        <v>2777</v>
      </c>
      <c r="T2039" t="s">
        <v>2777</v>
      </c>
      <c r="U2039" t="s">
        <v>4937</v>
      </c>
      <c r="V2039" t="s">
        <v>2777</v>
      </c>
      <c r="W2039" t="s">
        <v>2777</v>
      </c>
      <c r="X2039" t="s">
        <v>2777</v>
      </c>
      <c r="Y2039" t="s">
        <v>2777</v>
      </c>
      <c r="Z2039" t="s">
        <v>2777</v>
      </c>
      <c r="AA2039" t="s">
        <v>2777</v>
      </c>
      <c r="AB2039" t="s">
        <v>2777</v>
      </c>
      <c r="AC2039" t="s">
        <v>2777</v>
      </c>
      <c r="AD2039" t="s">
        <v>2777</v>
      </c>
      <c r="AE2039" t="s">
        <v>2777</v>
      </c>
      <c r="AF2039" t="s">
        <v>2777</v>
      </c>
      <c r="AG2039" t="s">
        <v>2777</v>
      </c>
      <c r="AH2039" t="s">
        <v>2777</v>
      </c>
      <c r="AI2039" t="s">
        <v>2777</v>
      </c>
      <c r="AJ2039" t="s">
        <v>2777</v>
      </c>
      <c r="AK2039" t="s">
        <v>2777</v>
      </c>
      <c r="AL2039" t="s">
        <v>2777</v>
      </c>
      <c r="AM2039" t="s">
        <v>2777</v>
      </c>
      <c r="AN2039" t="s">
        <v>2777</v>
      </c>
      <c r="AO2039" t="s">
        <v>5001</v>
      </c>
      <c r="AP2039" t="s">
        <v>2777</v>
      </c>
      <c r="AQ2039" t="s">
        <v>2777</v>
      </c>
      <c r="AR2039" t="s">
        <v>2777</v>
      </c>
      <c r="AS2039" t="s">
        <v>2777</v>
      </c>
      <c r="AT2039" t="s">
        <v>2777</v>
      </c>
      <c r="AU2039" t="s">
        <v>2777</v>
      </c>
      <c r="AV2039" t="s">
        <v>2777</v>
      </c>
      <c r="AW2039" t="s">
        <v>2777</v>
      </c>
      <c r="AX2039" t="s">
        <v>2777</v>
      </c>
      <c r="AY2039" t="s">
        <v>15</v>
      </c>
      <c r="AZ2039" t="s">
        <v>2777</v>
      </c>
      <c r="BA2039" t="s">
        <v>2777</v>
      </c>
      <c r="BB2039" t="s">
        <v>2777</v>
      </c>
      <c r="BC2039" t="s">
        <v>2777</v>
      </c>
      <c r="BD2039" t="s">
        <v>2777</v>
      </c>
      <c r="BE2039" t="s">
        <v>2777</v>
      </c>
      <c r="BF2039" t="s">
        <v>2777</v>
      </c>
      <c r="BG2039" t="s">
        <v>2777</v>
      </c>
      <c r="BH2039" t="s">
        <v>2777</v>
      </c>
      <c r="BI2039" t="s">
        <v>2777</v>
      </c>
      <c r="BJ2039" t="s">
        <v>2777</v>
      </c>
      <c r="BK2039" t="s">
        <v>2777</v>
      </c>
      <c r="BL2039" t="s">
        <v>2777</v>
      </c>
      <c r="BM2039" t="s">
        <v>2777</v>
      </c>
      <c r="BN2039" t="s">
        <v>2777</v>
      </c>
      <c r="BO2039" t="s">
        <v>2777</v>
      </c>
      <c r="BP2039" t="s">
        <v>2777</v>
      </c>
      <c r="BQ2039" t="s">
        <v>2777</v>
      </c>
      <c r="BR2039" s="3" t="s">
        <v>2777</v>
      </c>
      <c r="BS2039" t="s">
        <v>5004</v>
      </c>
      <c r="BT2039" t="s">
        <v>2777</v>
      </c>
      <c r="BU2039" t="s">
        <v>5094</v>
      </c>
      <c r="BV2039" t="s">
        <v>2777</v>
      </c>
      <c r="BW2039" t="s">
        <v>2777</v>
      </c>
      <c r="BX2039" t="s">
        <v>2777</v>
      </c>
      <c r="BY2039" t="s">
        <v>4939</v>
      </c>
      <c r="BZ2039" t="s">
        <v>1330</v>
      </c>
      <c r="CA2039" t="s">
        <v>2777</v>
      </c>
      <c r="CB2039" t="s">
        <v>2777</v>
      </c>
      <c r="CC2039" t="s">
        <v>2777</v>
      </c>
      <c r="CD2039" t="s">
        <v>2777</v>
      </c>
      <c r="CE2039" t="s">
        <v>2777</v>
      </c>
      <c r="CF2039" t="s">
        <v>2777</v>
      </c>
      <c r="CG2039" t="s">
        <v>2777</v>
      </c>
      <c r="CH2039" t="s">
        <v>2777</v>
      </c>
      <c r="CI2039" t="s">
        <v>5001</v>
      </c>
      <c r="CJ2039" t="s">
        <v>2777</v>
      </c>
      <c r="CK2039" t="s">
        <v>2777</v>
      </c>
      <c r="CL2039" t="s">
        <v>2777</v>
      </c>
      <c r="CM2039" t="s">
        <v>55482</v>
      </c>
      <c r="CN2039" t="s">
        <v>2777</v>
      </c>
      <c r="CO2039" t="s">
        <v>2777</v>
      </c>
      <c r="CP2039" t="s">
        <v>2777</v>
      </c>
      <c r="CQ2039" t="s">
        <v>2777</v>
      </c>
      <c r="CR2039" t="s">
        <v>55483</v>
      </c>
      <c r="CS2039" t="s">
        <v>37998</v>
      </c>
      <c r="CT2039" t="s">
        <v>2777</v>
      </c>
      <c r="CU2039" t="s">
        <v>2777</v>
      </c>
      <c r="CV2039" t="s">
        <v>2777</v>
      </c>
      <c r="CW2039" t="s">
        <v>10302</v>
      </c>
      <c r="CX2039" s="3" t="s">
        <v>2777</v>
      </c>
      <c r="CY2039" s="3" t="s">
        <v>2777</v>
      </c>
      <c r="CZ2039" t="s">
        <v>2777</v>
      </c>
      <c r="DA2039" t="s">
        <v>2777</v>
      </c>
      <c r="DB2039" t="s">
        <v>2777</v>
      </c>
      <c r="DC2039" t="s">
        <v>2777</v>
      </c>
      <c r="DD2039" t="s">
        <v>2777</v>
      </c>
      <c r="DE2039" t="s">
        <v>2777</v>
      </c>
      <c r="DF2039" t="s">
        <v>2777</v>
      </c>
      <c r="DG2039" s="3" t="s">
        <v>2777</v>
      </c>
      <c r="DH2039" t="s">
        <v>4941</v>
      </c>
      <c r="DI2039" t="s">
        <v>2777</v>
      </c>
      <c r="DJ2039" t="s">
        <v>2777</v>
      </c>
      <c r="DK2039" t="s">
        <v>2777</v>
      </c>
      <c r="DL2039" t="s">
        <v>2777</v>
      </c>
      <c r="DM2039" t="s">
        <v>2777</v>
      </c>
      <c r="DN2039" t="s">
        <v>2777</v>
      </c>
      <c r="DO2039" t="s">
        <v>2777</v>
      </c>
      <c r="DP2039" t="s">
        <v>2777</v>
      </c>
      <c r="DQ2039" t="s">
        <v>2777</v>
      </c>
      <c r="DR2039" t="s">
        <v>2777</v>
      </c>
      <c r="DS2039" t="s">
        <v>4942</v>
      </c>
      <c r="DT2039" t="s">
        <v>2777</v>
      </c>
      <c r="DU2039" t="s">
        <v>2777</v>
      </c>
      <c r="DV2039" t="s">
        <v>2777</v>
      </c>
      <c r="DW2039" t="s">
        <v>4960</v>
      </c>
      <c r="DX2039" t="s">
        <v>2777</v>
      </c>
      <c r="DY2039" t="s">
        <v>2777</v>
      </c>
      <c r="DZ2039" t="s">
        <v>2777</v>
      </c>
      <c r="EA2039" t="s">
        <v>2777</v>
      </c>
      <c r="EB2039" t="s">
        <v>2777</v>
      </c>
      <c r="EC2039" t="s">
        <v>2777</v>
      </c>
      <c r="ED2039" t="s">
        <v>2777</v>
      </c>
      <c r="EE2039" t="s">
        <v>2777</v>
      </c>
      <c r="EF2039" s="3" t="s">
        <v>2777</v>
      </c>
      <c r="EG2039" t="s">
        <v>2777</v>
      </c>
      <c r="EH2039" t="s">
        <v>53358</v>
      </c>
      <c r="EI2039" t="s">
        <v>55484</v>
      </c>
      <c r="EJ2039" t="s">
        <v>36737</v>
      </c>
      <c r="EK2039" t="s">
        <v>2777</v>
      </c>
      <c r="EL2039" t="s">
        <v>2777</v>
      </c>
      <c r="EM2039" t="s">
        <v>2777</v>
      </c>
      <c r="EN2039" t="s">
        <v>2777</v>
      </c>
      <c r="EO2039" t="s">
        <v>2777</v>
      </c>
      <c r="EP2039" t="s">
        <v>2777</v>
      </c>
      <c r="EQ2039" t="s">
        <v>2777</v>
      </c>
      <c r="ER2039" s="3">
        <v>45741.613888888889</v>
      </c>
      <c r="ES2039" t="s">
        <v>40404</v>
      </c>
      <c r="ET2039" s="3">
        <v>45741.486111111109</v>
      </c>
      <c r="EU2039" t="s">
        <v>2777</v>
      </c>
      <c r="EV2039" s="3" t="s">
        <v>2777</v>
      </c>
      <c r="EW2039" t="s">
        <v>55485</v>
      </c>
      <c r="EX2039" t="s">
        <v>2777</v>
      </c>
      <c r="EY2039" t="s">
        <v>2777</v>
      </c>
      <c r="EZ2039" t="s">
        <v>55486</v>
      </c>
      <c r="FA2039" t="s">
        <v>5104</v>
      </c>
      <c r="FB2039" s="3">
        <v>45747</v>
      </c>
      <c r="FC2039" t="s">
        <v>5105</v>
      </c>
      <c r="FD2039" t="s">
        <v>4943</v>
      </c>
      <c r="FE2039" t="s">
        <v>4944</v>
      </c>
      <c r="FF2039" t="s">
        <v>2777</v>
      </c>
      <c r="FG2039" t="s">
        <v>2777</v>
      </c>
      <c r="FH2039" t="s">
        <v>2777</v>
      </c>
      <c r="FI2039" s="3" t="s">
        <v>2777</v>
      </c>
      <c r="FJ2039" t="s">
        <v>2777</v>
      </c>
      <c r="FK2039" t="s">
        <v>2777</v>
      </c>
      <c r="FL2039" t="s">
        <v>2777</v>
      </c>
      <c r="FM2039" t="s">
        <v>2777</v>
      </c>
      <c r="FN2039" t="s">
        <v>5035</v>
      </c>
      <c r="FO2039" t="s">
        <v>2777</v>
      </c>
      <c r="FP2039" t="s">
        <v>4952</v>
      </c>
      <c r="FQ2039" t="s">
        <v>2777</v>
      </c>
      <c r="FR2039" t="s">
        <v>2777</v>
      </c>
      <c r="FS2039" t="s">
        <v>2777</v>
      </c>
      <c r="FT2039" t="s">
        <v>2777</v>
      </c>
      <c r="FU2039" t="s">
        <v>4989</v>
      </c>
      <c r="FV2039" t="s">
        <v>36610</v>
      </c>
      <c r="FW2039" t="s">
        <v>2777</v>
      </c>
      <c r="FX2039" t="s">
        <v>2777</v>
      </c>
      <c r="FY2039" t="s">
        <v>2777</v>
      </c>
      <c r="FZ2039" t="s">
        <v>2777</v>
      </c>
      <c r="GA2039" t="s">
        <v>2777</v>
      </c>
      <c r="GB2039" t="s">
        <v>2777</v>
      </c>
      <c r="GC2039" t="s">
        <v>2777</v>
      </c>
      <c r="GD2039" t="s">
        <v>2777</v>
      </c>
      <c r="GE2039" t="s">
        <v>2777</v>
      </c>
      <c r="GF2039" t="s">
        <v>55487</v>
      </c>
      <c r="GG2039" t="s">
        <v>2777</v>
      </c>
      <c r="GH2039" t="s">
        <v>55488</v>
      </c>
      <c r="GI2039" t="s">
        <v>45283</v>
      </c>
      <c r="GJ2039" t="s">
        <v>2777</v>
      </c>
      <c r="GK2039" t="s">
        <v>2777</v>
      </c>
      <c r="GL2039" t="s">
        <v>55489</v>
      </c>
      <c r="GM2039" t="s">
        <v>2777</v>
      </c>
      <c r="GN2039" t="s">
        <v>4947</v>
      </c>
      <c r="GO2039" t="s">
        <v>15</v>
      </c>
      <c r="GP2039" t="s">
        <v>4947</v>
      </c>
      <c r="GQ2039" t="s">
        <v>2777</v>
      </c>
      <c r="GR2039" t="s">
        <v>2777</v>
      </c>
      <c r="GS2039" t="s">
        <v>2777</v>
      </c>
      <c r="GT2039" t="s">
        <v>2777</v>
      </c>
      <c r="GU2039" t="s">
        <v>2777</v>
      </c>
      <c r="GV2039" t="s">
        <v>2777</v>
      </c>
      <c r="GW2039" t="s">
        <v>2777</v>
      </c>
      <c r="GX2039" t="s">
        <v>2777</v>
      </c>
      <c r="GY2039" t="s">
        <v>2777</v>
      </c>
      <c r="GZ2039" t="s">
        <v>2777</v>
      </c>
      <c r="HA2039" t="s">
        <v>2777</v>
      </c>
      <c r="HB2039" t="s">
        <v>5007</v>
      </c>
      <c r="HC2039" t="s">
        <v>2777</v>
      </c>
      <c r="HD2039" t="s">
        <v>2777</v>
      </c>
      <c r="HE2039" t="s">
        <v>2777</v>
      </c>
      <c r="HF2039" t="s">
        <v>5007</v>
      </c>
      <c r="HG2039" t="s">
        <v>2777</v>
      </c>
      <c r="HH2039" t="s">
        <v>2777</v>
      </c>
      <c r="HI2039" t="s">
        <v>2777</v>
      </c>
      <c r="HJ2039" s="3" t="s">
        <v>2777</v>
      </c>
      <c r="HK2039" s="3">
        <v>44511</v>
      </c>
      <c r="HL2039" t="s">
        <v>4948</v>
      </c>
      <c r="HM2039" t="s">
        <v>2777</v>
      </c>
      <c r="HN2039" t="s">
        <v>2777</v>
      </c>
      <c r="HO2039" t="s">
        <v>2777</v>
      </c>
      <c r="HP2039" t="s">
        <v>2777</v>
      </c>
      <c r="HQ2039" t="s">
        <v>2777</v>
      </c>
      <c r="HR2039" s="3" t="s">
        <v>2777</v>
      </c>
      <c r="HS2039" t="s">
        <v>5110</v>
      </c>
      <c r="HT2039" t="s">
        <v>2777</v>
      </c>
      <c r="HU2039" t="s">
        <v>2777</v>
      </c>
      <c r="HV2039" t="s">
        <v>2777</v>
      </c>
      <c r="HW2039" t="s">
        <v>2777</v>
      </c>
      <c r="HX2039" t="s">
        <v>2777</v>
      </c>
      <c r="HY2039" t="s">
        <v>2777</v>
      </c>
      <c r="HZ2039" t="s">
        <v>2777</v>
      </c>
      <c r="IA2039" t="s">
        <v>2777</v>
      </c>
      <c r="IB2039" t="s">
        <v>2777</v>
      </c>
      <c r="IC2039" t="s">
        <v>2777</v>
      </c>
      <c r="ID2039" t="s">
        <v>2777</v>
      </c>
      <c r="IE2039" t="s">
        <v>2777</v>
      </c>
      <c r="IF2039" t="s">
        <v>2777</v>
      </c>
      <c r="IG2039" t="s">
        <v>2777</v>
      </c>
      <c r="IH2039" t="s">
        <v>2777</v>
      </c>
      <c r="II2039" t="s">
        <v>2777</v>
      </c>
      <c r="IJ2039" t="s">
        <v>2777</v>
      </c>
      <c r="IK2039" t="s">
        <v>2777</v>
      </c>
      <c r="IL2039" t="s">
        <v>55490</v>
      </c>
      <c r="IM2039" t="s">
        <v>2777</v>
      </c>
      <c r="IN2039" t="s">
        <v>2777</v>
      </c>
      <c r="IO2039" t="s">
        <v>2777</v>
      </c>
      <c r="IP2039" t="s">
        <v>2777</v>
      </c>
      <c r="IQ2039" t="s">
        <v>2777</v>
      </c>
      <c r="IR2039" t="s">
        <v>2777</v>
      </c>
      <c r="IS2039" t="s">
        <v>2777</v>
      </c>
      <c r="IT2039" t="s">
        <v>2777</v>
      </c>
      <c r="IU2039" t="s">
        <v>2777</v>
      </c>
      <c r="IV2039" t="s">
        <v>2777</v>
      </c>
      <c r="IW2039" t="s">
        <v>2777</v>
      </c>
      <c r="IX2039" t="s">
        <v>2777</v>
      </c>
      <c r="IY2039" t="s">
        <v>2777</v>
      </c>
      <c r="IZ2039" t="s">
        <v>2777</v>
      </c>
      <c r="JA2039" t="s">
        <v>2777</v>
      </c>
      <c r="JB2039" t="s">
        <v>2777</v>
      </c>
      <c r="JC2039" t="s">
        <v>2777</v>
      </c>
      <c r="JD2039" t="s">
        <v>2777</v>
      </c>
      <c r="JE2039" t="s">
        <v>48956</v>
      </c>
      <c r="JF2039" t="s">
        <v>55484</v>
      </c>
      <c r="JG2039" t="s">
        <v>2777</v>
      </c>
      <c r="JH2039" t="s">
        <v>2777</v>
      </c>
      <c r="JI2039" t="s">
        <v>2777</v>
      </c>
      <c r="JJ2039" t="s">
        <v>5001</v>
      </c>
      <c r="JK2039" t="s">
        <v>2777</v>
      </c>
      <c r="JL2039" t="s">
        <v>2777</v>
      </c>
      <c r="JM2039" t="s">
        <v>2777</v>
      </c>
      <c r="JN2039" t="s">
        <v>2777</v>
      </c>
      <c r="JO2039" t="s">
        <v>10304</v>
      </c>
      <c r="JP2039" t="s">
        <v>2777</v>
      </c>
      <c r="JQ2039" t="s">
        <v>2777</v>
      </c>
      <c r="JR2039" t="s">
        <v>2777</v>
      </c>
      <c r="JS2039" t="s">
        <v>2777</v>
      </c>
      <c r="JT2039" t="s">
        <v>2777</v>
      </c>
      <c r="JU2039" t="s">
        <v>2777</v>
      </c>
      <c r="JV2039" t="s">
        <v>2777</v>
      </c>
      <c r="JW2039" t="s">
        <v>2777</v>
      </c>
      <c r="JX2039" s="3">
        <v>44733.695833333331</v>
      </c>
      <c r="JY2039" s="3" t="s">
        <v>2777</v>
      </c>
      <c r="JZ2039" s="3" t="s">
        <v>2777</v>
      </c>
      <c r="KA2039" t="s">
        <v>4968</v>
      </c>
      <c r="KB2039" t="s">
        <v>4981</v>
      </c>
      <c r="KC2039" t="s">
        <v>4966</v>
      </c>
      <c r="KD2039" t="s">
        <v>4968</v>
      </c>
      <c r="KE2039" t="s">
        <v>4981</v>
      </c>
      <c r="KF2039" t="s">
        <v>4966</v>
      </c>
    </row>
    <row r="2040" spans="1:292">
      <c r="A2040" t="s">
        <v>10305</v>
      </c>
      <c r="B2040" t="s">
        <v>2777</v>
      </c>
      <c r="C2040" t="s">
        <v>2777</v>
      </c>
      <c r="D2040" s="3" t="s">
        <v>2777</v>
      </c>
      <c r="E2040" t="s">
        <v>2777</v>
      </c>
      <c r="F2040" t="s">
        <v>2777</v>
      </c>
      <c r="G2040" t="s">
        <v>2777</v>
      </c>
      <c r="H2040" t="s">
        <v>2777</v>
      </c>
      <c r="I2040" t="s">
        <v>2777</v>
      </c>
      <c r="J2040" t="s">
        <v>2777</v>
      </c>
      <c r="K2040" t="s">
        <v>2777</v>
      </c>
      <c r="L2040" t="s">
        <v>55491</v>
      </c>
      <c r="M2040" t="s">
        <v>2777</v>
      </c>
      <c r="N2040" t="s">
        <v>5007</v>
      </c>
      <c r="O2040" t="s">
        <v>2777</v>
      </c>
      <c r="P2040" t="s">
        <v>2777</v>
      </c>
      <c r="Q2040" t="s">
        <v>2777</v>
      </c>
      <c r="R2040" t="s">
        <v>2777</v>
      </c>
      <c r="S2040" t="s">
        <v>2777</v>
      </c>
      <c r="T2040" t="s">
        <v>2777</v>
      </c>
      <c r="U2040" t="s">
        <v>4937</v>
      </c>
      <c r="V2040" t="s">
        <v>2777</v>
      </c>
      <c r="W2040" t="s">
        <v>2777</v>
      </c>
      <c r="X2040" t="s">
        <v>2777</v>
      </c>
      <c r="Y2040" t="s">
        <v>2777</v>
      </c>
      <c r="Z2040" t="s">
        <v>2777</v>
      </c>
      <c r="AA2040" t="s">
        <v>2777</v>
      </c>
      <c r="AB2040" t="s">
        <v>2777</v>
      </c>
      <c r="AC2040" t="s">
        <v>2777</v>
      </c>
      <c r="AD2040" t="s">
        <v>2777</v>
      </c>
      <c r="AE2040" t="s">
        <v>2777</v>
      </c>
      <c r="AF2040" t="s">
        <v>2777</v>
      </c>
      <c r="AG2040" t="s">
        <v>2777</v>
      </c>
      <c r="AH2040" t="s">
        <v>2777</v>
      </c>
      <c r="AI2040" t="s">
        <v>2777</v>
      </c>
      <c r="AJ2040" t="s">
        <v>2777</v>
      </c>
      <c r="AK2040" t="s">
        <v>2777</v>
      </c>
      <c r="AL2040" t="s">
        <v>2777</v>
      </c>
      <c r="AM2040" t="s">
        <v>2777</v>
      </c>
      <c r="AN2040" t="s">
        <v>2777</v>
      </c>
      <c r="AO2040" t="s">
        <v>5001</v>
      </c>
      <c r="AP2040" t="s">
        <v>2777</v>
      </c>
      <c r="AQ2040" t="s">
        <v>2777</v>
      </c>
      <c r="AR2040" t="s">
        <v>2777</v>
      </c>
      <c r="AS2040" t="s">
        <v>2777</v>
      </c>
      <c r="AT2040" t="s">
        <v>2777</v>
      </c>
      <c r="AU2040" t="s">
        <v>2777</v>
      </c>
      <c r="AV2040" t="s">
        <v>2777</v>
      </c>
      <c r="AW2040" t="s">
        <v>2777</v>
      </c>
      <c r="AX2040" t="s">
        <v>2777</v>
      </c>
      <c r="AY2040" t="s">
        <v>15</v>
      </c>
      <c r="AZ2040" t="s">
        <v>2777</v>
      </c>
      <c r="BA2040" t="s">
        <v>2777</v>
      </c>
      <c r="BB2040" t="s">
        <v>2777</v>
      </c>
      <c r="BC2040" t="s">
        <v>2777</v>
      </c>
      <c r="BD2040" t="s">
        <v>2777</v>
      </c>
      <c r="BE2040" t="s">
        <v>2777</v>
      </c>
      <c r="BF2040" t="s">
        <v>2777</v>
      </c>
      <c r="BG2040" t="s">
        <v>2777</v>
      </c>
      <c r="BH2040" t="s">
        <v>2777</v>
      </c>
      <c r="BI2040" t="s">
        <v>2777</v>
      </c>
      <c r="BJ2040" t="s">
        <v>2777</v>
      </c>
      <c r="BK2040" t="s">
        <v>2777</v>
      </c>
      <c r="BL2040" t="s">
        <v>2777</v>
      </c>
      <c r="BM2040" t="s">
        <v>2777</v>
      </c>
      <c r="BN2040" t="s">
        <v>2777</v>
      </c>
      <c r="BO2040" t="s">
        <v>2777</v>
      </c>
      <c r="BP2040" t="s">
        <v>2777</v>
      </c>
      <c r="BQ2040" t="s">
        <v>2777</v>
      </c>
      <c r="BR2040" s="3" t="s">
        <v>2777</v>
      </c>
      <c r="BS2040" t="s">
        <v>5004</v>
      </c>
      <c r="BT2040" t="s">
        <v>2777</v>
      </c>
      <c r="BU2040" t="s">
        <v>5094</v>
      </c>
      <c r="BV2040" t="s">
        <v>2777</v>
      </c>
      <c r="BW2040" t="s">
        <v>2777</v>
      </c>
      <c r="BX2040" t="s">
        <v>2777</v>
      </c>
      <c r="BY2040" t="s">
        <v>4939</v>
      </c>
      <c r="BZ2040" t="s">
        <v>1260</v>
      </c>
      <c r="CA2040" t="s">
        <v>2777</v>
      </c>
      <c r="CB2040" t="s">
        <v>2777</v>
      </c>
      <c r="CC2040" t="s">
        <v>2777</v>
      </c>
      <c r="CD2040" t="s">
        <v>2777</v>
      </c>
      <c r="CE2040" t="s">
        <v>2777</v>
      </c>
      <c r="CF2040" t="s">
        <v>2777</v>
      </c>
      <c r="CG2040" t="s">
        <v>2777</v>
      </c>
      <c r="CH2040" t="s">
        <v>2777</v>
      </c>
      <c r="CI2040" t="s">
        <v>5001</v>
      </c>
      <c r="CJ2040" t="s">
        <v>2777</v>
      </c>
      <c r="CK2040" t="s">
        <v>2777</v>
      </c>
      <c r="CL2040" t="s">
        <v>2777</v>
      </c>
      <c r="CM2040" t="s">
        <v>55492</v>
      </c>
      <c r="CN2040" t="s">
        <v>2777</v>
      </c>
      <c r="CO2040" t="s">
        <v>2777</v>
      </c>
      <c r="CP2040" t="s">
        <v>2777</v>
      </c>
      <c r="CQ2040" t="s">
        <v>2777</v>
      </c>
      <c r="CR2040" t="s">
        <v>55493</v>
      </c>
      <c r="CS2040" t="s">
        <v>55494</v>
      </c>
      <c r="CT2040" t="s">
        <v>2777</v>
      </c>
      <c r="CU2040" t="s">
        <v>2777</v>
      </c>
      <c r="CV2040" t="s">
        <v>2777</v>
      </c>
      <c r="CW2040" t="s">
        <v>10306</v>
      </c>
      <c r="CX2040" s="3" t="s">
        <v>2777</v>
      </c>
      <c r="CY2040" s="3" t="s">
        <v>2777</v>
      </c>
      <c r="CZ2040" t="s">
        <v>2777</v>
      </c>
      <c r="DA2040" t="s">
        <v>2777</v>
      </c>
      <c r="DB2040" t="s">
        <v>2777</v>
      </c>
      <c r="DC2040" t="s">
        <v>2777</v>
      </c>
      <c r="DD2040" t="s">
        <v>2777</v>
      </c>
      <c r="DE2040" t="s">
        <v>2777</v>
      </c>
      <c r="DF2040" t="s">
        <v>2777</v>
      </c>
      <c r="DG2040" s="3" t="s">
        <v>2777</v>
      </c>
      <c r="DH2040" t="s">
        <v>4941</v>
      </c>
      <c r="DI2040" t="s">
        <v>2777</v>
      </c>
      <c r="DJ2040" t="s">
        <v>2777</v>
      </c>
      <c r="DK2040" t="s">
        <v>2777</v>
      </c>
      <c r="DL2040" t="s">
        <v>2777</v>
      </c>
      <c r="DM2040" t="s">
        <v>2777</v>
      </c>
      <c r="DN2040" t="s">
        <v>2777</v>
      </c>
      <c r="DO2040" t="s">
        <v>2777</v>
      </c>
      <c r="DP2040" t="s">
        <v>2777</v>
      </c>
      <c r="DQ2040" t="s">
        <v>2777</v>
      </c>
      <c r="DR2040" t="s">
        <v>2777</v>
      </c>
      <c r="DS2040" t="s">
        <v>4942</v>
      </c>
      <c r="DT2040" t="s">
        <v>2777</v>
      </c>
      <c r="DU2040" t="s">
        <v>2777</v>
      </c>
      <c r="DV2040" t="s">
        <v>2777</v>
      </c>
      <c r="DW2040" t="s">
        <v>4960</v>
      </c>
      <c r="DX2040" t="s">
        <v>2777</v>
      </c>
      <c r="DY2040" t="s">
        <v>2777</v>
      </c>
      <c r="DZ2040" t="s">
        <v>2777</v>
      </c>
      <c r="EA2040" t="s">
        <v>2777</v>
      </c>
      <c r="EB2040" t="s">
        <v>2777</v>
      </c>
      <c r="EC2040" t="s">
        <v>2777</v>
      </c>
      <c r="ED2040" t="s">
        <v>2777</v>
      </c>
      <c r="EE2040" t="s">
        <v>2777</v>
      </c>
      <c r="EF2040" s="3" t="s">
        <v>2777</v>
      </c>
      <c r="EG2040" t="s">
        <v>2777</v>
      </c>
      <c r="EH2040" t="s">
        <v>55495</v>
      </c>
      <c r="EI2040" t="s">
        <v>55496</v>
      </c>
      <c r="EJ2040" t="s">
        <v>55410</v>
      </c>
      <c r="EK2040" t="s">
        <v>2777</v>
      </c>
      <c r="EL2040" t="s">
        <v>2777</v>
      </c>
      <c r="EM2040" t="s">
        <v>2777</v>
      </c>
      <c r="EN2040" t="s">
        <v>2777</v>
      </c>
      <c r="EO2040" t="s">
        <v>2777</v>
      </c>
      <c r="EP2040" t="s">
        <v>2777</v>
      </c>
      <c r="EQ2040" t="s">
        <v>2777</v>
      </c>
      <c r="ER2040" s="3">
        <v>45719.888194444444</v>
      </c>
      <c r="ES2040" t="s">
        <v>10307</v>
      </c>
      <c r="ET2040" s="3">
        <v>45717.634722222225</v>
      </c>
      <c r="EU2040" t="s">
        <v>2777</v>
      </c>
      <c r="EV2040" s="3" t="s">
        <v>2777</v>
      </c>
      <c r="EW2040" t="s">
        <v>55497</v>
      </c>
      <c r="EX2040" t="s">
        <v>2777</v>
      </c>
      <c r="EY2040" t="s">
        <v>2777</v>
      </c>
      <c r="EZ2040" t="s">
        <v>55498</v>
      </c>
      <c r="FA2040" t="s">
        <v>5104</v>
      </c>
      <c r="FB2040" s="3">
        <v>45747</v>
      </c>
      <c r="FC2040" t="s">
        <v>5105</v>
      </c>
      <c r="FD2040" t="s">
        <v>4950</v>
      </c>
      <c r="FE2040" t="s">
        <v>5014</v>
      </c>
      <c r="FF2040" t="s">
        <v>2777</v>
      </c>
      <c r="FG2040" t="s">
        <v>2777</v>
      </c>
      <c r="FH2040" t="s">
        <v>2777</v>
      </c>
      <c r="FI2040" s="3" t="s">
        <v>2777</v>
      </c>
      <c r="FJ2040" t="s">
        <v>2777</v>
      </c>
      <c r="FK2040" t="s">
        <v>2777</v>
      </c>
      <c r="FL2040" t="s">
        <v>2777</v>
      </c>
      <c r="FM2040" t="s">
        <v>2777</v>
      </c>
      <c r="FN2040" t="s">
        <v>5035</v>
      </c>
      <c r="FO2040" t="s">
        <v>2777</v>
      </c>
      <c r="FP2040" t="s">
        <v>4952</v>
      </c>
      <c r="FQ2040" t="s">
        <v>2777</v>
      </c>
      <c r="FR2040" t="s">
        <v>2777</v>
      </c>
      <c r="FS2040" t="s">
        <v>2777</v>
      </c>
      <c r="FT2040" t="s">
        <v>2777</v>
      </c>
      <c r="FU2040" t="s">
        <v>4989</v>
      </c>
      <c r="FV2040" t="s">
        <v>36610</v>
      </c>
      <c r="FW2040" t="s">
        <v>2777</v>
      </c>
      <c r="FX2040" t="s">
        <v>2777</v>
      </c>
      <c r="FY2040" t="s">
        <v>2777</v>
      </c>
      <c r="FZ2040" t="s">
        <v>2777</v>
      </c>
      <c r="GA2040" t="s">
        <v>2777</v>
      </c>
      <c r="GB2040" t="s">
        <v>2777</v>
      </c>
      <c r="GC2040" t="s">
        <v>2777</v>
      </c>
      <c r="GD2040" t="s">
        <v>2777</v>
      </c>
      <c r="GE2040" t="s">
        <v>2777</v>
      </c>
      <c r="GF2040" t="s">
        <v>55499</v>
      </c>
      <c r="GG2040" t="s">
        <v>2777</v>
      </c>
      <c r="GH2040" t="s">
        <v>51127</v>
      </c>
      <c r="GI2040" t="s">
        <v>55500</v>
      </c>
      <c r="GJ2040" t="s">
        <v>4955</v>
      </c>
      <c r="GK2040" t="s">
        <v>4956</v>
      </c>
      <c r="GL2040" t="s">
        <v>55501</v>
      </c>
      <c r="GM2040" t="s">
        <v>55502</v>
      </c>
      <c r="GN2040" t="s">
        <v>4947</v>
      </c>
      <c r="GO2040" t="s">
        <v>15</v>
      </c>
      <c r="GP2040" t="s">
        <v>4947</v>
      </c>
      <c r="GQ2040" t="s">
        <v>2777</v>
      </c>
      <c r="GR2040" t="s">
        <v>2777</v>
      </c>
      <c r="GS2040" t="s">
        <v>2777</v>
      </c>
      <c r="GT2040" t="s">
        <v>2777</v>
      </c>
      <c r="GU2040" t="s">
        <v>2777</v>
      </c>
      <c r="GV2040" t="s">
        <v>2777</v>
      </c>
      <c r="GW2040" t="s">
        <v>2777</v>
      </c>
      <c r="GX2040" t="s">
        <v>2777</v>
      </c>
      <c r="GY2040" t="s">
        <v>2777</v>
      </c>
      <c r="GZ2040" t="s">
        <v>2777</v>
      </c>
      <c r="HA2040" t="s">
        <v>2777</v>
      </c>
      <c r="HB2040" t="s">
        <v>5007</v>
      </c>
      <c r="HC2040" t="s">
        <v>2777</v>
      </c>
      <c r="HD2040" t="s">
        <v>2777</v>
      </c>
      <c r="HE2040" t="s">
        <v>2777</v>
      </c>
      <c r="HF2040" t="s">
        <v>5007</v>
      </c>
      <c r="HG2040" t="s">
        <v>2777</v>
      </c>
      <c r="HH2040" t="s">
        <v>2777</v>
      </c>
      <c r="HI2040" t="s">
        <v>2777</v>
      </c>
      <c r="HJ2040" s="3" t="s">
        <v>2777</v>
      </c>
      <c r="HK2040" s="3">
        <v>44529</v>
      </c>
      <c r="HL2040" t="s">
        <v>4948</v>
      </c>
      <c r="HM2040" t="s">
        <v>2777</v>
      </c>
      <c r="HN2040" t="s">
        <v>2777</v>
      </c>
      <c r="HO2040" t="s">
        <v>2777</v>
      </c>
      <c r="HP2040" t="s">
        <v>2777</v>
      </c>
      <c r="HQ2040" t="s">
        <v>2777</v>
      </c>
      <c r="HR2040" s="3" t="s">
        <v>2777</v>
      </c>
      <c r="HS2040" t="s">
        <v>5110</v>
      </c>
      <c r="HT2040" t="s">
        <v>2777</v>
      </c>
      <c r="HU2040" t="s">
        <v>2777</v>
      </c>
      <c r="HV2040" t="s">
        <v>2777</v>
      </c>
      <c r="HW2040" t="s">
        <v>2777</v>
      </c>
      <c r="HX2040" t="s">
        <v>2777</v>
      </c>
      <c r="HY2040" t="s">
        <v>2777</v>
      </c>
      <c r="HZ2040" t="s">
        <v>2777</v>
      </c>
      <c r="IA2040" t="s">
        <v>2777</v>
      </c>
      <c r="IB2040" t="s">
        <v>2777</v>
      </c>
      <c r="IC2040" t="s">
        <v>2777</v>
      </c>
      <c r="ID2040" t="s">
        <v>2777</v>
      </c>
      <c r="IE2040" t="s">
        <v>2777</v>
      </c>
      <c r="IF2040" t="s">
        <v>2777</v>
      </c>
      <c r="IG2040" t="s">
        <v>2777</v>
      </c>
      <c r="IH2040" t="s">
        <v>2777</v>
      </c>
      <c r="II2040" t="s">
        <v>2777</v>
      </c>
      <c r="IJ2040" t="s">
        <v>2777</v>
      </c>
      <c r="IK2040" t="s">
        <v>2777</v>
      </c>
      <c r="IL2040" t="s">
        <v>55503</v>
      </c>
      <c r="IM2040" t="s">
        <v>2777</v>
      </c>
      <c r="IN2040" t="s">
        <v>2777</v>
      </c>
      <c r="IO2040" t="s">
        <v>2777</v>
      </c>
      <c r="IP2040" t="s">
        <v>2777</v>
      </c>
      <c r="IQ2040" t="s">
        <v>2777</v>
      </c>
      <c r="IR2040" t="s">
        <v>2777</v>
      </c>
      <c r="IS2040" t="s">
        <v>2777</v>
      </c>
      <c r="IT2040" t="s">
        <v>2777</v>
      </c>
      <c r="IU2040" t="s">
        <v>2777</v>
      </c>
      <c r="IV2040" t="s">
        <v>2777</v>
      </c>
      <c r="IW2040" t="s">
        <v>2777</v>
      </c>
      <c r="IX2040" t="s">
        <v>2777</v>
      </c>
      <c r="IY2040" t="s">
        <v>2777</v>
      </c>
      <c r="IZ2040" t="s">
        <v>2777</v>
      </c>
      <c r="JA2040" t="s">
        <v>2777</v>
      </c>
      <c r="JB2040" t="s">
        <v>2777</v>
      </c>
      <c r="JC2040" t="s">
        <v>2777</v>
      </c>
      <c r="JD2040" t="s">
        <v>2777</v>
      </c>
      <c r="JE2040" t="s">
        <v>55504</v>
      </c>
      <c r="JF2040" t="s">
        <v>55496</v>
      </c>
      <c r="JG2040" t="s">
        <v>2777</v>
      </c>
      <c r="JH2040" t="s">
        <v>2777</v>
      </c>
      <c r="JI2040" t="s">
        <v>2777</v>
      </c>
      <c r="JJ2040" t="s">
        <v>5001</v>
      </c>
      <c r="JK2040" t="s">
        <v>2777</v>
      </c>
      <c r="JL2040" t="s">
        <v>2777</v>
      </c>
      <c r="JM2040" t="s">
        <v>2777</v>
      </c>
      <c r="JN2040" t="s">
        <v>2777</v>
      </c>
      <c r="JO2040" t="s">
        <v>10308</v>
      </c>
      <c r="JP2040" t="s">
        <v>2777</v>
      </c>
      <c r="JQ2040" t="s">
        <v>2777</v>
      </c>
      <c r="JR2040" t="s">
        <v>2777</v>
      </c>
      <c r="JS2040" t="s">
        <v>2777</v>
      </c>
      <c r="JT2040" t="s">
        <v>2777</v>
      </c>
      <c r="JU2040" t="s">
        <v>2777</v>
      </c>
      <c r="JV2040" t="s">
        <v>2777</v>
      </c>
      <c r="JW2040" t="s">
        <v>2777</v>
      </c>
      <c r="JX2040" s="3">
        <v>44729.577777777777</v>
      </c>
      <c r="JY2040" s="3" t="s">
        <v>2777</v>
      </c>
      <c r="JZ2040" s="3" t="s">
        <v>2777</v>
      </c>
      <c r="KA2040" t="s">
        <v>4996</v>
      </c>
      <c r="KB2040" t="s">
        <v>4996</v>
      </c>
      <c r="KC2040" t="s">
        <v>4968</v>
      </c>
      <c r="KD2040" t="s">
        <v>4993</v>
      </c>
      <c r="KE2040" t="s">
        <v>4996</v>
      </c>
      <c r="KF2040" t="s">
        <v>4981</v>
      </c>
    </row>
    <row r="2041" spans="1:292">
      <c r="A2041" t="s">
        <v>10309</v>
      </c>
      <c r="B2041" t="s">
        <v>2777</v>
      </c>
      <c r="C2041" t="s">
        <v>2777</v>
      </c>
      <c r="D2041" s="3" t="s">
        <v>2777</v>
      </c>
      <c r="E2041" t="s">
        <v>2777</v>
      </c>
      <c r="F2041" t="s">
        <v>2777</v>
      </c>
      <c r="G2041" t="s">
        <v>2777</v>
      </c>
      <c r="H2041" t="s">
        <v>2777</v>
      </c>
      <c r="I2041" t="s">
        <v>2777</v>
      </c>
      <c r="J2041" t="s">
        <v>2777</v>
      </c>
      <c r="K2041" t="s">
        <v>2777</v>
      </c>
      <c r="L2041" t="s">
        <v>55505</v>
      </c>
      <c r="M2041" t="s">
        <v>2777</v>
      </c>
      <c r="N2041" t="s">
        <v>5007</v>
      </c>
      <c r="O2041" t="s">
        <v>2777</v>
      </c>
      <c r="P2041" t="s">
        <v>2777</v>
      </c>
      <c r="Q2041" t="s">
        <v>2777</v>
      </c>
      <c r="R2041" t="s">
        <v>2777</v>
      </c>
      <c r="S2041" t="s">
        <v>2777</v>
      </c>
      <c r="T2041" t="s">
        <v>2777</v>
      </c>
      <c r="U2041" t="s">
        <v>4937</v>
      </c>
      <c r="V2041" t="s">
        <v>2777</v>
      </c>
      <c r="W2041" t="s">
        <v>2777</v>
      </c>
      <c r="X2041" t="s">
        <v>2777</v>
      </c>
      <c r="Y2041" t="s">
        <v>2777</v>
      </c>
      <c r="Z2041" t="s">
        <v>2777</v>
      </c>
      <c r="AA2041" t="s">
        <v>2777</v>
      </c>
      <c r="AB2041" t="s">
        <v>2777</v>
      </c>
      <c r="AC2041" t="s">
        <v>2777</v>
      </c>
      <c r="AD2041" t="s">
        <v>2777</v>
      </c>
      <c r="AE2041" t="s">
        <v>2777</v>
      </c>
      <c r="AF2041" t="s">
        <v>2777</v>
      </c>
      <c r="AG2041" t="s">
        <v>2777</v>
      </c>
      <c r="AH2041" t="s">
        <v>2777</v>
      </c>
      <c r="AI2041" t="s">
        <v>2777</v>
      </c>
      <c r="AJ2041" t="s">
        <v>2777</v>
      </c>
      <c r="AK2041" t="s">
        <v>2777</v>
      </c>
      <c r="AL2041" t="s">
        <v>2777</v>
      </c>
      <c r="AM2041" t="s">
        <v>2777</v>
      </c>
      <c r="AN2041" t="s">
        <v>2777</v>
      </c>
      <c r="AO2041" t="s">
        <v>5007</v>
      </c>
      <c r="AP2041" t="s">
        <v>2777</v>
      </c>
      <c r="AQ2041" t="s">
        <v>2777</v>
      </c>
      <c r="AR2041" t="s">
        <v>2777</v>
      </c>
      <c r="AS2041" t="s">
        <v>2777</v>
      </c>
      <c r="AT2041" t="s">
        <v>2777</v>
      </c>
      <c r="AU2041" t="s">
        <v>2777</v>
      </c>
      <c r="AV2041" t="s">
        <v>2777</v>
      </c>
      <c r="AW2041" t="s">
        <v>2777</v>
      </c>
      <c r="AX2041" t="s">
        <v>2777</v>
      </c>
      <c r="AY2041" t="s">
        <v>15</v>
      </c>
      <c r="AZ2041" t="s">
        <v>2777</v>
      </c>
      <c r="BA2041" t="s">
        <v>2777</v>
      </c>
      <c r="BB2041" t="s">
        <v>2777</v>
      </c>
      <c r="BC2041" t="s">
        <v>2777</v>
      </c>
      <c r="BD2041" t="s">
        <v>2777</v>
      </c>
      <c r="BE2041" t="s">
        <v>2777</v>
      </c>
      <c r="BF2041" t="s">
        <v>2777</v>
      </c>
      <c r="BG2041" t="s">
        <v>2777</v>
      </c>
      <c r="BH2041" t="s">
        <v>2777</v>
      </c>
      <c r="BI2041" t="s">
        <v>2777</v>
      </c>
      <c r="BJ2041" t="s">
        <v>2777</v>
      </c>
      <c r="BK2041" t="s">
        <v>2777</v>
      </c>
      <c r="BL2041" t="s">
        <v>2777</v>
      </c>
      <c r="BM2041" t="s">
        <v>2777</v>
      </c>
      <c r="BN2041" t="s">
        <v>2777</v>
      </c>
      <c r="BO2041" t="s">
        <v>2777</v>
      </c>
      <c r="BP2041" t="s">
        <v>2777</v>
      </c>
      <c r="BQ2041" t="s">
        <v>2777</v>
      </c>
      <c r="BR2041" s="3" t="s">
        <v>2777</v>
      </c>
      <c r="BS2041" t="s">
        <v>5004</v>
      </c>
      <c r="BT2041" t="s">
        <v>2777</v>
      </c>
      <c r="BU2041" t="s">
        <v>5094</v>
      </c>
      <c r="BV2041" t="s">
        <v>2777</v>
      </c>
      <c r="BW2041" t="s">
        <v>2777</v>
      </c>
      <c r="BX2041" t="s">
        <v>2777</v>
      </c>
      <c r="BY2041" t="s">
        <v>4939</v>
      </c>
      <c r="BZ2041" t="s">
        <v>2446</v>
      </c>
      <c r="CA2041" t="s">
        <v>2777</v>
      </c>
      <c r="CB2041" t="s">
        <v>2777</v>
      </c>
      <c r="CC2041" t="s">
        <v>2777</v>
      </c>
      <c r="CD2041" t="s">
        <v>2777</v>
      </c>
      <c r="CE2041" t="s">
        <v>2777</v>
      </c>
      <c r="CF2041" t="s">
        <v>2777</v>
      </c>
      <c r="CG2041" t="s">
        <v>2777</v>
      </c>
      <c r="CH2041" t="s">
        <v>2777</v>
      </c>
      <c r="CI2041" t="s">
        <v>5001</v>
      </c>
      <c r="CJ2041" t="s">
        <v>2777</v>
      </c>
      <c r="CK2041" t="s">
        <v>2777</v>
      </c>
      <c r="CL2041" t="s">
        <v>2777</v>
      </c>
      <c r="CM2041" t="s">
        <v>55506</v>
      </c>
      <c r="CN2041" t="s">
        <v>2777</v>
      </c>
      <c r="CO2041" t="s">
        <v>2777</v>
      </c>
      <c r="CP2041" t="s">
        <v>2777</v>
      </c>
      <c r="CQ2041" t="s">
        <v>2777</v>
      </c>
      <c r="CR2041" t="s">
        <v>55507</v>
      </c>
      <c r="CS2041" t="s">
        <v>55508</v>
      </c>
      <c r="CT2041" t="s">
        <v>2777</v>
      </c>
      <c r="CU2041" t="s">
        <v>2777</v>
      </c>
      <c r="CV2041" t="s">
        <v>2777</v>
      </c>
      <c r="CW2041" t="s">
        <v>10310</v>
      </c>
      <c r="CX2041" s="3" t="s">
        <v>2777</v>
      </c>
      <c r="CY2041" s="3" t="s">
        <v>2777</v>
      </c>
      <c r="CZ2041" t="s">
        <v>2777</v>
      </c>
      <c r="DA2041" t="s">
        <v>2777</v>
      </c>
      <c r="DB2041" t="s">
        <v>2777</v>
      </c>
      <c r="DC2041" t="s">
        <v>2777</v>
      </c>
      <c r="DD2041" t="s">
        <v>2777</v>
      </c>
      <c r="DE2041" t="s">
        <v>2777</v>
      </c>
      <c r="DF2041" t="s">
        <v>2777</v>
      </c>
      <c r="DG2041" s="3" t="s">
        <v>2777</v>
      </c>
      <c r="DH2041" t="s">
        <v>4941</v>
      </c>
      <c r="DI2041" t="s">
        <v>2777</v>
      </c>
      <c r="DJ2041" t="s">
        <v>2777</v>
      </c>
      <c r="DK2041" t="s">
        <v>2777</v>
      </c>
      <c r="DL2041" t="s">
        <v>2777</v>
      </c>
      <c r="DM2041" t="s">
        <v>2777</v>
      </c>
      <c r="DN2041" t="s">
        <v>2777</v>
      </c>
      <c r="DO2041" t="s">
        <v>2777</v>
      </c>
      <c r="DP2041" t="s">
        <v>2777</v>
      </c>
      <c r="DQ2041" t="s">
        <v>2777</v>
      </c>
      <c r="DR2041" t="s">
        <v>2777</v>
      </c>
      <c r="DS2041" t="s">
        <v>4942</v>
      </c>
      <c r="DT2041" t="s">
        <v>2777</v>
      </c>
      <c r="DU2041" t="s">
        <v>2777</v>
      </c>
      <c r="DV2041" t="s">
        <v>2777</v>
      </c>
      <c r="DW2041" t="s">
        <v>4960</v>
      </c>
      <c r="DX2041" t="s">
        <v>2777</v>
      </c>
      <c r="DY2041" t="s">
        <v>2777</v>
      </c>
      <c r="DZ2041" t="s">
        <v>2777</v>
      </c>
      <c r="EA2041" t="s">
        <v>2777</v>
      </c>
      <c r="EB2041" t="s">
        <v>2777</v>
      </c>
      <c r="EC2041" t="s">
        <v>2777</v>
      </c>
      <c r="ED2041" t="s">
        <v>2777</v>
      </c>
      <c r="EE2041" t="s">
        <v>2777</v>
      </c>
      <c r="EF2041" s="3" t="s">
        <v>2777</v>
      </c>
      <c r="EG2041" t="s">
        <v>2777</v>
      </c>
      <c r="EH2041" t="s">
        <v>39174</v>
      </c>
      <c r="EI2041" t="s">
        <v>55509</v>
      </c>
      <c r="EJ2041" t="s">
        <v>45029</v>
      </c>
      <c r="EK2041" t="s">
        <v>2777</v>
      </c>
      <c r="EL2041" t="s">
        <v>2777</v>
      </c>
      <c r="EM2041" t="s">
        <v>2777</v>
      </c>
      <c r="EN2041" t="s">
        <v>2777</v>
      </c>
      <c r="EO2041" t="s">
        <v>2777</v>
      </c>
      <c r="EP2041" t="s">
        <v>2777</v>
      </c>
      <c r="EQ2041" t="s">
        <v>2777</v>
      </c>
      <c r="ER2041" s="3">
        <v>45741.613194444442</v>
      </c>
      <c r="ES2041" t="s">
        <v>2560</v>
      </c>
      <c r="ET2041" s="3">
        <v>45741.611805555556</v>
      </c>
      <c r="EU2041" t="s">
        <v>2777</v>
      </c>
      <c r="EV2041" s="3" t="s">
        <v>2777</v>
      </c>
      <c r="EW2041" t="s">
        <v>55510</v>
      </c>
      <c r="EX2041" t="s">
        <v>2777</v>
      </c>
      <c r="EY2041" t="s">
        <v>2777</v>
      </c>
      <c r="EZ2041" t="s">
        <v>55511</v>
      </c>
      <c r="FA2041" t="s">
        <v>5104</v>
      </c>
      <c r="FB2041" s="3">
        <v>45747</v>
      </c>
      <c r="FC2041" t="s">
        <v>5105</v>
      </c>
      <c r="FD2041" t="s">
        <v>4943</v>
      </c>
      <c r="FE2041" t="s">
        <v>4944</v>
      </c>
      <c r="FF2041" t="s">
        <v>2777</v>
      </c>
      <c r="FG2041" t="s">
        <v>2777</v>
      </c>
      <c r="FH2041" t="s">
        <v>2777</v>
      </c>
      <c r="FI2041" s="3" t="s">
        <v>2777</v>
      </c>
      <c r="FJ2041" t="s">
        <v>2777</v>
      </c>
      <c r="FK2041" t="s">
        <v>2777</v>
      </c>
      <c r="FL2041" t="s">
        <v>2777</v>
      </c>
      <c r="FM2041" t="s">
        <v>2777</v>
      </c>
      <c r="FN2041" t="s">
        <v>5035</v>
      </c>
      <c r="FO2041" t="s">
        <v>2777</v>
      </c>
      <c r="FP2041" t="s">
        <v>4952</v>
      </c>
      <c r="FQ2041" t="s">
        <v>2777</v>
      </c>
      <c r="FR2041" t="s">
        <v>2777</v>
      </c>
      <c r="FS2041" t="s">
        <v>2777</v>
      </c>
      <c r="FT2041" t="s">
        <v>2777</v>
      </c>
      <c r="FU2041" t="s">
        <v>4989</v>
      </c>
      <c r="FV2041" t="s">
        <v>36610</v>
      </c>
      <c r="FW2041" t="s">
        <v>2777</v>
      </c>
      <c r="FX2041" t="s">
        <v>2777</v>
      </c>
      <c r="FY2041" t="s">
        <v>2777</v>
      </c>
      <c r="FZ2041" t="s">
        <v>2777</v>
      </c>
      <c r="GA2041" t="s">
        <v>2777</v>
      </c>
      <c r="GB2041" t="s">
        <v>2777</v>
      </c>
      <c r="GC2041" t="s">
        <v>2777</v>
      </c>
      <c r="GD2041" t="s">
        <v>2777</v>
      </c>
      <c r="GE2041" t="s">
        <v>2777</v>
      </c>
      <c r="GF2041" t="s">
        <v>55512</v>
      </c>
      <c r="GG2041" t="s">
        <v>2777</v>
      </c>
      <c r="GH2041" t="s">
        <v>55513</v>
      </c>
      <c r="GI2041" t="s">
        <v>55514</v>
      </c>
      <c r="GJ2041" t="s">
        <v>2777</v>
      </c>
      <c r="GK2041" t="s">
        <v>2777</v>
      </c>
      <c r="GL2041" t="s">
        <v>55515</v>
      </c>
      <c r="GM2041" t="s">
        <v>2777</v>
      </c>
      <c r="GN2041" t="s">
        <v>4947</v>
      </c>
      <c r="GO2041" t="s">
        <v>15</v>
      </c>
      <c r="GP2041" t="s">
        <v>4947</v>
      </c>
      <c r="GQ2041" t="s">
        <v>2777</v>
      </c>
      <c r="GR2041" t="s">
        <v>2777</v>
      </c>
      <c r="GS2041" t="s">
        <v>2777</v>
      </c>
      <c r="GT2041" t="s">
        <v>2777</v>
      </c>
      <c r="GU2041" t="s">
        <v>2777</v>
      </c>
      <c r="GV2041" t="s">
        <v>2777</v>
      </c>
      <c r="GW2041" t="s">
        <v>2777</v>
      </c>
      <c r="GX2041" t="s">
        <v>2777</v>
      </c>
      <c r="GY2041" t="s">
        <v>2777</v>
      </c>
      <c r="GZ2041" t="s">
        <v>2777</v>
      </c>
      <c r="HA2041" t="s">
        <v>2777</v>
      </c>
      <c r="HB2041" t="s">
        <v>5007</v>
      </c>
      <c r="HC2041" t="s">
        <v>2777</v>
      </c>
      <c r="HD2041" t="s">
        <v>2777</v>
      </c>
      <c r="HE2041" t="s">
        <v>2777</v>
      </c>
      <c r="HF2041" t="s">
        <v>5007</v>
      </c>
      <c r="HG2041" t="s">
        <v>2777</v>
      </c>
      <c r="HH2041" t="s">
        <v>2777</v>
      </c>
      <c r="HI2041" t="s">
        <v>2777</v>
      </c>
      <c r="HJ2041" s="3" t="s">
        <v>2777</v>
      </c>
      <c r="HK2041" s="3">
        <v>44532</v>
      </c>
      <c r="HL2041" t="s">
        <v>4948</v>
      </c>
      <c r="HM2041" t="s">
        <v>2777</v>
      </c>
      <c r="HN2041" t="s">
        <v>2777</v>
      </c>
      <c r="HO2041" t="s">
        <v>2777</v>
      </c>
      <c r="HP2041" t="s">
        <v>2777</v>
      </c>
      <c r="HQ2041" t="s">
        <v>2777</v>
      </c>
      <c r="HR2041" s="3" t="s">
        <v>2777</v>
      </c>
      <c r="HS2041" t="s">
        <v>5110</v>
      </c>
      <c r="HT2041" t="s">
        <v>2777</v>
      </c>
      <c r="HU2041" t="s">
        <v>2777</v>
      </c>
      <c r="HV2041" t="s">
        <v>2777</v>
      </c>
      <c r="HW2041" t="s">
        <v>2777</v>
      </c>
      <c r="HX2041" t="s">
        <v>2777</v>
      </c>
      <c r="HY2041" t="s">
        <v>2777</v>
      </c>
      <c r="HZ2041" t="s">
        <v>2777</v>
      </c>
      <c r="IA2041" t="s">
        <v>2777</v>
      </c>
      <c r="IB2041" t="s">
        <v>2777</v>
      </c>
      <c r="IC2041" t="s">
        <v>2777</v>
      </c>
      <c r="ID2041" t="s">
        <v>2777</v>
      </c>
      <c r="IE2041" t="s">
        <v>2777</v>
      </c>
      <c r="IF2041" t="s">
        <v>2777</v>
      </c>
      <c r="IG2041" t="s">
        <v>2777</v>
      </c>
      <c r="IH2041" t="s">
        <v>2777</v>
      </c>
      <c r="II2041" t="s">
        <v>2777</v>
      </c>
      <c r="IJ2041" t="s">
        <v>2777</v>
      </c>
      <c r="IK2041" t="s">
        <v>2777</v>
      </c>
      <c r="IL2041" t="s">
        <v>55516</v>
      </c>
      <c r="IM2041" t="s">
        <v>2777</v>
      </c>
      <c r="IN2041" t="s">
        <v>2777</v>
      </c>
      <c r="IO2041" t="s">
        <v>2777</v>
      </c>
      <c r="IP2041" t="s">
        <v>2777</v>
      </c>
      <c r="IQ2041" t="s">
        <v>2777</v>
      </c>
      <c r="IR2041" t="s">
        <v>2777</v>
      </c>
      <c r="IS2041" t="s">
        <v>2777</v>
      </c>
      <c r="IT2041" t="s">
        <v>2777</v>
      </c>
      <c r="IU2041" t="s">
        <v>2777</v>
      </c>
      <c r="IV2041" t="s">
        <v>2777</v>
      </c>
      <c r="IW2041" t="s">
        <v>2777</v>
      </c>
      <c r="IX2041" t="s">
        <v>2777</v>
      </c>
      <c r="IY2041" t="s">
        <v>2777</v>
      </c>
      <c r="IZ2041" t="s">
        <v>2777</v>
      </c>
      <c r="JA2041" t="s">
        <v>2777</v>
      </c>
      <c r="JB2041" t="s">
        <v>2777</v>
      </c>
      <c r="JC2041" t="s">
        <v>2777</v>
      </c>
      <c r="JD2041" t="s">
        <v>2777</v>
      </c>
      <c r="JE2041" t="s">
        <v>46894</v>
      </c>
      <c r="JF2041" t="s">
        <v>55509</v>
      </c>
      <c r="JG2041" t="s">
        <v>2777</v>
      </c>
      <c r="JH2041" t="s">
        <v>2777</v>
      </c>
      <c r="JI2041" t="s">
        <v>2777</v>
      </c>
      <c r="JJ2041" t="s">
        <v>5001</v>
      </c>
      <c r="JK2041" t="s">
        <v>2777</v>
      </c>
      <c r="JL2041" t="s">
        <v>2777</v>
      </c>
      <c r="JM2041" t="s">
        <v>2777</v>
      </c>
      <c r="JN2041" t="s">
        <v>2777</v>
      </c>
      <c r="JO2041" t="s">
        <v>10311</v>
      </c>
      <c r="JP2041" t="s">
        <v>2777</v>
      </c>
      <c r="JQ2041" t="s">
        <v>2777</v>
      </c>
      <c r="JR2041" t="s">
        <v>2777</v>
      </c>
      <c r="JS2041" t="s">
        <v>2777</v>
      </c>
      <c r="JT2041" t="s">
        <v>2777</v>
      </c>
      <c r="JU2041" t="s">
        <v>2777</v>
      </c>
      <c r="JV2041" t="s">
        <v>2777</v>
      </c>
      <c r="JW2041" t="s">
        <v>2777</v>
      </c>
      <c r="JX2041" s="3">
        <v>44712.640277777777</v>
      </c>
      <c r="JY2041" s="3" t="s">
        <v>2777</v>
      </c>
      <c r="JZ2041" s="3" t="s">
        <v>2777</v>
      </c>
      <c r="KA2041" t="s">
        <v>4993</v>
      </c>
      <c r="KB2041" t="s">
        <v>4993</v>
      </c>
      <c r="KC2041" t="s">
        <v>4993</v>
      </c>
      <c r="KD2041" t="s">
        <v>4981</v>
      </c>
      <c r="KE2041" t="s">
        <v>4993</v>
      </c>
      <c r="KF2041" t="s">
        <v>4968</v>
      </c>
    </row>
    <row r="2042" spans="1:292">
      <c r="A2042" t="s">
        <v>10312</v>
      </c>
      <c r="B2042" t="s">
        <v>2777</v>
      </c>
      <c r="C2042" t="s">
        <v>2777</v>
      </c>
      <c r="D2042" s="3" t="s">
        <v>2777</v>
      </c>
      <c r="E2042" t="s">
        <v>2777</v>
      </c>
      <c r="F2042" t="s">
        <v>2777</v>
      </c>
      <c r="G2042" t="s">
        <v>2777</v>
      </c>
      <c r="H2042" t="s">
        <v>2777</v>
      </c>
      <c r="I2042" t="s">
        <v>2777</v>
      </c>
      <c r="J2042" t="s">
        <v>2777</v>
      </c>
      <c r="K2042" t="s">
        <v>2777</v>
      </c>
      <c r="L2042" t="s">
        <v>55517</v>
      </c>
      <c r="M2042" t="s">
        <v>2777</v>
      </c>
      <c r="N2042" t="s">
        <v>5007</v>
      </c>
      <c r="O2042" t="s">
        <v>2777</v>
      </c>
      <c r="P2042" t="s">
        <v>2777</v>
      </c>
      <c r="Q2042" t="s">
        <v>2777</v>
      </c>
      <c r="R2042" t="s">
        <v>2777</v>
      </c>
      <c r="S2042" t="s">
        <v>2777</v>
      </c>
      <c r="T2042" t="s">
        <v>2777</v>
      </c>
      <c r="U2042" t="s">
        <v>4937</v>
      </c>
      <c r="V2042" t="s">
        <v>2777</v>
      </c>
      <c r="W2042" t="s">
        <v>2777</v>
      </c>
      <c r="X2042" t="s">
        <v>2777</v>
      </c>
      <c r="Y2042" t="s">
        <v>2777</v>
      </c>
      <c r="Z2042" t="s">
        <v>2777</v>
      </c>
      <c r="AA2042" t="s">
        <v>2777</v>
      </c>
      <c r="AB2042" t="s">
        <v>2777</v>
      </c>
      <c r="AC2042" t="s">
        <v>2777</v>
      </c>
      <c r="AD2042" t="s">
        <v>2777</v>
      </c>
      <c r="AE2042" t="s">
        <v>2777</v>
      </c>
      <c r="AF2042" t="s">
        <v>2777</v>
      </c>
      <c r="AG2042" t="s">
        <v>2777</v>
      </c>
      <c r="AH2042" t="s">
        <v>2777</v>
      </c>
      <c r="AI2042" t="s">
        <v>2777</v>
      </c>
      <c r="AJ2042" t="s">
        <v>2777</v>
      </c>
      <c r="AK2042" t="s">
        <v>2777</v>
      </c>
      <c r="AL2042" t="s">
        <v>2777</v>
      </c>
      <c r="AM2042" t="s">
        <v>2777</v>
      </c>
      <c r="AN2042" t="s">
        <v>2777</v>
      </c>
      <c r="AO2042" t="s">
        <v>5007</v>
      </c>
      <c r="AP2042" t="s">
        <v>2777</v>
      </c>
      <c r="AQ2042" t="s">
        <v>2777</v>
      </c>
      <c r="AR2042" t="s">
        <v>2777</v>
      </c>
      <c r="AS2042" t="s">
        <v>2777</v>
      </c>
      <c r="AT2042" t="s">
        <v>2777</v>
      </c>
      <c r="AU2042" t="s">
        <v>2777</v>
      </c>
      <c r="AV2042" t="s">
        <v>2777</v>
      </c>
      <c r="AW2042" t="s">
        <v>2777</v>
      </c>
      <c r="AX2042" t="s">
        <v>2777</v>
      </c>
      <c r="AY2042" t="s">
        <v>15</v>
      </c>
      <c r="AZ2042" t="s">
        <v>2777</v>
      </c>
      <c r="BA2042" t="s">
        <v>2777</v>
      </c>
      <c r="BB2042" t="s">
        <v>2777</v>
      </c>
      <c r="BC2042" t="s">
        <v>2777</v>
      </c>
      <c r="BD2042" t="s">
        <v>2777</v>
      </c>
      <c r="BE2042" t="s">
        <v>2777</v>
      </c>
      <c r="BF2042" t="s">
        <v>2777</v>
      </c>
      <c r="BG2042" t="s">
        <v>2777</v>
      </c>
      <c r="BH2042" t="s">
        <v>2777</v>
      </c>
      <c r="BI2042" t="s">
        <v>2777</v>
      </c>
      <c r="BJ2042" t="s">
        <v>2777</v>
      </c>
      <c r="BK2042" t="s">
        <v>2777</v>
      </c>
      <c r="BL2042" t="s">
        <v>2777</v>
      </c>
      <c r="BM2042" t="s">
        <v>2777</v>
      </c>
      <c r="BN2042" t="s">
        <v>2777</v>
      </c>
      <c r="BO2042" t="s">
        <v>2777</v>
      </c>
      <c r="BP2042" t="s">
        <v>2777</v>
      </c>
      <c r="BQ2042" t="s">
        <v>2777</v>
      </c>
      <c r="BR2042" s="3" t="s">
        <v>2777</v>
      </c>
      <c r="BS2042" t="s">
        <v>5004</v>
      </c>
      <c r="BT2042" t="s">
        <v>2777</v>
      </c>
      <c r="BU2042" t="s">
        <v>4938</v>
      </c>
      <c r="BV2042" t="s">
        <v>2777</v>
      </c>
      <c r="BW2042" t="s">
        <v>2777</v>
      </c>
      <c r="BX2042" t="s">
        <v>2777</v>
      </c>
      <c r="BY2042" t="s">
        <v>4939</v>
      </c>
      <c r="BZ2042" t="s">
        <v>436</v>
      </c>
      <c r="CA2042" t="s">
        <v>2777</v>
      </c>
      <c r="CB2042" t="s">
        <v>2777</v>
      </c>
      <c r="CC2042" t="s">
        <v>2777</v>
      </c>
      <c r="CD2042" t="s">
        <v>2777</v>
      </c>
      <c r="CE2042" t="s">
        <v>2777</v>
      </c>
      <c r="CF2042" t="s">
        <v>2777</v>
      </c>
      <c r="CG2042" t="s">
        <v>2777</v>
      </c>
      <c r="CH2042" t="s">
        <v>2777</v>
      </c>
      <c r="CI2042" t="s">
        <v>5001</v>
      </c>
      <c r="CJ2042" t="s">
        <v>2777</v>
      </c>
      <c r="CK2042" t="s">
        <v>2777</v>
      </c>
      <c r="CL2042" t="s">
        <v>2777</v>
      </c>
      <c r="CM2042" t="s">
        <v>55518</v>
      </c>
      <c r="CN2042" t="s">
        <v>2777</v>
      </c>
      <c r="CO2042" t="s">
        <v>2777</v>
      </c>
      <c r="CP2042" t="s">
        <v>2777</v>
      </c>
      <c r="CQ2042" t="s">
        <v>2777</v>
      </c>
      <c r="CR2042" t="s">
        <v>55519</v>
      </c>
      <c r="CS2042" t="s">
        <v>55520</v>
      </c>
      <c r="CT2042" t="s">
        <v>2777</v>
      </c>
      <c r="CU2042" t="s">
        <v>2777</v>
      </c>
      <c r="CV2042" t="s">
        <v>2777</v>
      </c>
      <c r="CW2042" t="s">
        <v>435</v>
      </c>
      <c r="CX2042" s="3" t="s">
        <v>2777</v>
      </c>
      <c r="CY2042" s="3" t="s">
        <v>2777</v>
      </c>
      <c r="CZ2042" t="s">
        <v>2777</v>
      </c>
      <c r="DA2042" t="s">
        <v>2777</v>
      </c>
      <c r="DB2042" t="s">
        <v>2777</v>
      </c>
      <c r="DC2042" t="s">
        <v>2777</v>
      </c>
      <c r="DD2042" t="s">
        <v>2777</v>
      </c>
      <c r="DE2042" t="s">
        <v>2777</v>
      </c>
      <c r="DF2042" t="s">
        <v>2777</v>
      </c>
      <c r="DG2042" s="3" t="s">
        <v>2777</v>
      </c>
      <c r="DH2042" t="s">
        <v>4941</v>
      </c>
      <c r="DI2042" t="s">
        <v>2777</v>
      </c>
      <c r="DJ2042" t="s">
        <v>2777</v>
      </c>
      <c r="DK2042" t="s">
        <v>2777</v>
      </c>
      <c r="DL2042" t="s">
        <v>2777</v>
      </c>
      <c r="DM2042" t="s">
        <v>2777</v>
      </c>
      <c r="DN2042" t="s">
        <v>2777</v>
      </c>
      <c r="DO2042" t="s">
        <v>2777</v>
      </c>
      <c r="DP2042" t="s">
        <v>2777</v>
      </c>
      <c r="DQ2042" t="s">
        <v>2777</v>
      </c>
      <c r="DR2042" t="s">
        <v>2777</v>
      </c>
      <c r="DS2042" t="s">
        <v>4942</v>
      </c>
      <c r="DT2042" t="s">
        <v>2777</v>
      </c>
      <c r="DU2042" t="s">
        <v>2777</v>
      </c>
      <c r="DV2042" t="s">
        <v>2777</v>
      </c>
      <c r="DW2042" t="s">
        <v>4960</v>
      </c>
      <c r="DX2042" t="s">
        <v>2777</v>
      </c>
      <c r="DY2042" t="s">
        <v>2777</v>
      </c>
      <c r="DZ2042" t="s">
        <v>2777</v>
      </c>
      <c r="EA2042" t="s">
        <v>2777</v>
      </c>
      <c r="EB2042" t="s">
        <v>2777</v>
      </c>
      <c r="EC2042" t="s">
        <v>2777</v>
      </c>
      <c r="ED2042" t="s">
        <v>2777</v>
      </c>
      <c r="EE2042" t="s">
        <v>2777</v>
      </c>
      <c r="EF2042" s="3" t="s">
        <v>2777</v>
      </c>
      <c r="EG2042" t="s">
        <v>2777</v>
      </c>
      <c r="EH2042" t="s">
        <v>41967</v>
      </c>
      <c r="EI2042" t="s">
        <v>55521</v>
      </c>
      <c r="EJ2042" t="s">
        <v>51848</v>
      </c>
      <c r="EK2042" t="s">
        <v>2777</v>
      </c>
      <c r="EL2042" t="s">
        <v>2777</v>
      </c>
      <c r="EM2042" t="s">
        <v>2777</v>
      </c>
      <c r="EN2042" t="s">
        <v>2777</v>
      </c>
      <c r="EO2042" t="s">
        <v>2777</v>
      </c>
      <c r="EP2042" t="s">
        <v>2777</v>
      </c>
      <c r="EQ2042" t="s">
        <v>2777</v>
      </c>
      <c r="ER2042" s="3">
        <v>45741.618750000001</v>
      </c>
      <c r="ES2042" t="s">
        <v>13971</v>
      </c>
      <c r="ET2042" s="3">
        <v>45741.615972222222</v>
      </c>
      <c r="EU2042" t="s">
        <v>2777</v>
      </c>
      <c r="EV2042" s="3" t="s">
        <v>2777</v>
      </c>
      <c r="EW2042" t="s">
        <v>55522</v>
      </c>
      <c r="EX2042" t="s">
        <v>2777</v>
      </c>
      <c r="EY2042" t="s">
        <v>2777</v>
      </c>
      <c r="EZ2042" t="s">
        <v>2777</v>
      </c>
      <c r="FA2042" t="s">
        <v>2777</v>
      </c>
      <c r="FB2042" s="3" t="s">
        <v>2777</v>
      </c>
      <c r="FC2042" t="s">
        <v>2777</v>
      </c>
      <c r="FD2042" t="s">
        <v>4943</v>
      </c>
      <c r="FE2042" t="s">
        <v>4944</v>
      </c>
      <c r="FF2042" t="s">
        <v>2777</v>
      </c>
      <c r="FG2042" t="s">
        <v>2777</v>
      </c>
      <c r="FH2042" t="s">
        <v>2777</v>
      </c>
      <c r="FI2042" s="3" t="s">
        <v>2777</v>
      </c>
      <c r="FJ2042" t="s">
        <v>2777</v>
      </c>
      <c r="FK2042" t="s">
        <v>2777</v>
      </c>
      <c r="FL2042" t="s">
        <v>2777</v>
      </c>
      <c r="FM2042" t="s">
        <v>2777</v>
      </c>
      <c r="FN2042" t="s">
        <v>2777</v>
      </c>
      <c r="FO2042" t="s">
        <v>2777</v>
      </c>
      <c r="FP2042" t="s">
        <v>4952</v>
      </c>
      <c r="FQ2042" t="s">
        <v>2777</v>
      </c>
      <c r="FR2042" t="s">
        <v>2777</v>
      </c>
      <c r="FS2042" t="s">
        <v>2777</v>
      </c>
      <c r="FT2042" t="s">
        <v>2777</v>
      </c>
      <c r="FU2042" t="s">
        <v>4989</v>
      </c>
      <c r="FV2042" t="s">
        <v>36610</v>
      </c>
      <c r="FW2042" t="s">
        <v>2777</v>
      </c>
      <c r="FX2042" t="s">
        <v>2777</v>
      </c>
      <c r="FY2042" t="s">
        <v>2777</v>
      </c>
      <c r="FZ2042" t="s">
        <v>2777</v>
      </c>
      <c r="GA2042" t="s">
        <v>2777</v>
      </c>
      <c r="GB2042" t="s">
        <v>2777</v>
      </c>
      <c r="GC2042" t="s">
        <v>2777</v>
      </c>
      <c r="GD2042" t="s">
        <v>2777</v>
      </c>
      <c r="GE2042" t="s">
        <v>2777</v>
      </c>
      <c r="GF2042" t="s">
        <v>55523</v>
      </c>
      <c r="GG2042" t="s">
        <v>2777</v>
      </c>
      <c r="GH2042" t="s">
        <v>55524</v>
      </c>
      <c r="GI2042" t="s">
        <v>51248</v>
      </c>
      <c r="GJ2042" t="s">
        <v>2777</v>
      </c>
      <c r="GK2042" t="s">
        <v>2777</v>
      </c>
      <c r="GL2042" t="s">
        <v>2777</v>
      </c>
      <c r="GM2042" t="s">
        <v>2777</v>
      </c>
      <c r="GN2042" t="s">
        <v>4947</v>
      </c>
      <c r="GO2042" t="s">
        <v>15</v>
      </c>
      <c r="GP2042" t="s">
        <v>4947</v>
      </c>
      <c r="GQ2042" t="s">
        <v>2777</v>
      </c>
      <c r="GR2042" t="s">
        <v>2777</v>
      </c>
      <c r="GS2042" t="s">
        <v>2777</v>
      </c>
      <c r="GT2042" t="s">
        <v>2777</v>
      </c>
      <c r="GU2042" t="s">
        <v>2777</v>
      </c>
      <c r="GV2042" t="s">
        <v>2777</v>
      </c>
      <c r="GW2042" t="s">
        <v>2777</v>
      </c>
      <c r="GX2042" t="s">
        <v>2777</v>
      </c>
      <c r="GY2042" t="s">
        <v>2777</v>
      </c>
      <c r="GZ2042" t="s">
        <v>2777</v>
      </c>
      <c r="HA2042" t="s">
        <v>2777</v>
      </c>
      <c r="HB2042" t="s">
        <v>5007</v>
      </c>
      <c r="HC2042" t="s">
        <v>2777</v>
      </c>
      <c r="HD2042" t="s">
        <v>2777</v>
      </c>
      <c r="HE2042" t="s">
        <v>2777</v>
      </c>
      <c r="HF2042" t="s">
        <v>5007</v>
      </c>
      <c r="HG2042" t="s">
        <v>2777</v>
      </c>
      <c r="HH2042" t="s">
        <v>2777</v>
      </c>
      <c r="HI2042" t="s">
        <v>2777</v>
      </c>
      <c r="HJ2042" s="3" t="s">
        <v>2777</v>
      </c>
      <c r="HK2042" s="3">
        <v>44503</v>
      </c>
      <c r="HL2042" t="s">
        <v>4948</v>
      </c>
      <c r="HM2042" t="s">
        <v>2777</v>
      </c>
      <c r="HN2042" t="s">
        <v>2777</v>
      </c>
      <c r="HO2042" t="s">
        <v>2777</v>
      </c>
      <c r="HP2042" t="s">
        <v>2777</v>
      </c>
      <c r="HQ2042" t="s">
        <v>2777</v>
      </c>
      <c r="HR2042" s="3" t="s">
        <v>2777</v>
      </c>
      <c r="HS2042" t="s">
        <v>5110</v>
      </c>
      <c r="HT2042" t="s">
        <v>2777</v>
      </c>
      <c r="HU2042" t="s">
        <v>2777</v>
      </c>
      <c r="HV2042" t="s">
        <v>2777</v>
      </c>
      <c r="HW2042" t="s">
        <v>2777</v>
      </c>
      <c r="HX2042" t="s">
        <v>2777</v>
      </c>
      <c r="HY2042" t="s">
        <v>2777</v>
      </c>
      <c r="HZ2042" t="s">
        <v>2777</v>
      </c>
      <c r="IA2042" t="s">
        <v>2777</v>
      </c>
      <c r="IB2042" t="s">
        <v>2777</v>
      </c>
      <c r="IC2042" t="s">
        <v>2777</v>
      </c>
      <c r="ID2042" t="s">
        <v>2777</v>
      </c>
      <c r="IE2042" t="s">
        <v>2777</v>
      </c>
      <c r="IF2042" t="s">
        <v>2777</v>
      </c>
      <c r="IG2042" t="s">
        <v>2777</v>
      </c>
      <c r="IH2042" t="s">
        <v>2777</v>
      </c>
      <c r="II2042" t="s">
        <v>2777</v>
      </c>
      <c r="IJ2042" t="s">
        <v>2777</v>
      </c>
      <c r="IK2042" t="s">
        <v>2777</v>
      </c>
      <c r="IL2042" t="s">
        <v>55525</v>
      </c>
      <c r="IM2042" t="s">
        <v>2777</v>
      </c>
      <c r="IN2042" t="s">
        <v>2777</v>
      </c>
      <c r="IO2042" t="s">
        <v>2777</v>
      </c>
      <c r="IP2042" t="s">
        <v>2777</v>
      </c>
      <c r="IQ2042" t="s">
        <v>2777</v>
      </c>
      <c r="IR2042" t="s">
        <v>2777</v>
      </c>
      <c r="IS2042" t="s">
        <v>2777</v>
      </c>
      <c r="IT2042" t="s">
        <v>2777</v>
      </c>
      <c r="IU2042" t="s">
        <v>2777</v>
      </c>
      <c r="IV2042" t="s">
        <v>2777</v>
      </c>
      <c r="IW2042" t="s">
        <v>2777</v>
      </c>
      <c r="IX2042" t="s">
        <v>2777</v>
      </c>
      <c r="IY2042" t="s">
        <v>2777</v>
      </c>
      <c r="IZ2042" t="s">
        <v>2777</v>
      </c>
      <c r="JA2042" t="s">
        <v>2777</v>
      </c>
      <c r="JB2042" t="s">
        <v>2777</v>
      </c>
      <c r="JC2042" t="s">
        <v>2777</v>
      </c>
      <c r="JD2042" t="s">
        <v>2777</v>
      </c>
      <c r="JE2042" t="s">
        <v>55526</v>
      </c>
      <c r="JF2042" t="s">
        <v>55521</v>
      </c>
      <c r="JG2042" t="s">
        <v>2777</v>
      </c>
      <c r="JH2042" t="s">
        <v>2777</v>
      </c>
      <c r="JI2042" t="s">
        <v>2777</v>
      </c>
      <c r="JJ2042" t="s">
        <v>5001</v>
      </c>
      <c r="JK2042" t="s">
        <v>2777</v>
      </c>
      <c r="JL2042" t="s">
        <v>2777</v>
      </c>
      <c r="JM2042" t="s">
        <v>2777</v>
      </c>
      <c r="JN2042" t="s">
        <v>2777</v>
      </c>
      <c r="JO2042" t="s">
        <v>10313</v>
      </c>
      <c r="JP2042" t="s">
        <v>2777</v>
      </c>
      <c r="JQ2042" t="s">
        <v>2777</v>
      </c>
      <c r="JR2042" t="s">
        <v>2777</v>
      </c>
      <c r="JS2042" t="s">
        <v>2777</v>
      </c>
      <c r="JT2042" t="s">
        <v>2777</v>
      </c>
      <c r="JU2042" t="s">
        <v>2777</v>
      </c>
      <c r="JV2042" t="s">
        <v>2777</v>
      </c>
      <c r="JW2042" t="s">
        <v>2777</v>
      </c>
      <c r="JX2042" s="3">
        <v>44937.611805555556</v>
      </c>
      <c r="JY2042" s="3" t="s">
        <v>2777</v>
      </c>
      <c r="JZ2042" s="3" t="s">
        <v>2777</v>
      </c>
      <c r="KA2042" t="s">
        <v>4993</v>
      </c>
      <c r="KB2042" t="s">
        <v>4993</v>
      </c>
      <c r="KC2042" t="s">
        <v>4966</v>
      </c>
      <c r="KD2042" t="s">
        <v>4993</v>
      </c>
      <c r="KE2042" t="s">
        <v>4993</v>
      </c>
      <c r="KF2042" t="s">
        <v>4966</v>
      </c>
    </row>
    <row r="2043" spans="1:292">
      <c r="A2043" t="s">
        <v>10314</v>
      </c>
      <c r="B2043" t="s">
        <v>2777</v>
      </c>
      <c r="C2043" t="s">
        <v>2777</v>
      </c>
      <c r="D2043" s="3" t="s">
        <v>2777</v>
      </c>
      <c r="E2043" t="s">
        <v>2777</v>
      </c>
      <c r="F2043" t="s">
        <v>2777</v>
      </c>
      <c r="G2043" t="s">
        <v>2777</v>
      </c>
      <c r="H2043" t="s">
        <v>2777</v>
      </c>
      <c r="I2043" t="s">
        <v>2777</v>
      </c>
      <c r="J2043" t="s">
        <v>2777</v>
      </c>
      <c r="K2043" t="s">
        <v>2777</v>
      </c>
      <c r="L2043" t="s">
        <v>2777</v>
      </c>
      <c r="M2043" t="s">
        <v>2777</v>
      </c>
      <c r="N2043" t="s">
        <v>2777</v>
      </c>
      <c r="O2043" t="s">
        <v>2777</v>
      </c>
      <c r="P2043" t="s">
        <v>2777</v>
      </c>
      <c r="Q2043" t="s">
        <v>2777</v>
      </c>
      <c r="R2043" t="s">
        <v>2777</v>
      </c>
      <c r="S2043" t="s">
        <v>2777</v>
      </c>
      <c r="T2043" t="s">
        <v>2777</v>
      </c>
      <c r="U2043" t="s">
        <v>4937</v>
      </c>
      <c r="V2043" t="s">
        <v>2777</v>
      </c>
      <c r="W2043" t="s">
        <v>2777</v>
      </c>
      <c r="X2043" t="s">
        <v>2777</v>
      </c>
      <c r="Y2043" t="s">
        <v>2777</v>
      </c>
      <c r="Z2043" t="s">
        <v>2777</v>
      </c>
      <c r="AA2043" t="s">
        <v>2777</v>
      </c>
      <c r="AB2043" t="s">
        <v>2777</v>
      </c>
      <c r="AC2043" t="s">
        <v>2777</v>
      </c>
      <c r="AD2043" t="s">
        <v>2777</v>
      </c>
      <c r="AE2043" t="s">
        <v>2777</v>
      </c>
      <c r="AF2043" t="s">
        <v>2777</v>
      </c>
      <c r="AG2043" t="s">
        <v>2777</v>
      </c>
      <c r="AH2043" t="s">
        <v>2777</v>
      </c>
      <c r="AI2043" t="s">
        <v>2777</v>
      </c>
      <c r="AJ2043" t="s">
        <v>2777</v>
      </c>
      <c r="AK2043" t="s">
        <v>2777</v>
      </c>
      <c r="AL2043" t="s">
        <v>2777</v>
      </c>
      <c r="AM2043" t="s">
        <v>2777</v>
      </c>
      <c r="AN2043" t="s">
        <v>2777</v>
      </c>
      <c r="AO2043" t="s">
        <v>5007</v>
      </c>
      <c r="AP2043" t="s">
        <v>2777</v>
      </c>
      <c r="AQ2043" t="s">
        <v>2777</v>
      </c>
      <c r="AR2043" t="s">
        <v>2777</v>
      </c>
      <c r="AS2043" t="s">
        <v>2777</v>
      </c>
      <c r="AT2043" t="s">
        <v>2777</v>
      </c>
      <c r="AU2043" t="s">
        <v>2777</v>
      </c>
      <c r="AV2043" t="s">
        <v>2777</v>
      </c>
      <c r="AW2043" t="s">
        <v>2777</v>
      </c>
      <c r="AX2043" t="s">
        <v>2777</v>
      </c>
      <c r="AY2043" t="s">
        <v>15</v>
      </c>
      <c r="AZ2043" t="s">
        <v>2777</v>
      </c>
      <c r="BA2043" t="s">
        <v>2777</v>
      </c>
      <c r="BB2043" t="s">
        <v>2777</v>
      </c>
      <c r="BC2043" t="s">
        <v>2777</v>
      </c>
      <c r="BD2043" t="s">
        <v>2777</v>
      </c>
      <c r="BE2043" t="s">
        <v>2777</v>
      </c>
      <c r="BF2043" t="s">
        <v>2777</v>
      </c>
      <c r="BG2043" t="s">
        <v>2777</v>
      </c>
      <c r="BH2043" t="s">
        <v>2777</v>
      </c>
      <c r="BI2043" t="s">
        <v>2777</v>
      </c>
      <c r="BJ2043" t="s">
        <v>2777</v>
      </c>
      <c r="BK2043" t="s">
        <v>2777</v>
      </c>
      <c r="BL2043" t="s">
        <v>2777</v>
      </c>
      <c r="BM2043" t="s">
        <v>2777</v>
      </c>
      <c r="BN2043" t="s">
        <v>2777</v>
      </c>
      <c r="BO2043" t="s">
        <v>2777</v>
      </c>
      <c r="BP2043" t="s">
        <v>2777</v>
      </c>
      <c r="BQ2043" t="s">
        <v>2777</v>
      </c>
      <c r="BR2043" s="3" t="s">
        <v>2777</v>
      </c>
      <c r="BS2043" t="s">
        <v>5004</v>
      </c>
      <c r="BT2043" t="s">
        <v>2777</v>
      </c>
      <c r="BU2043" t="s">
        <v>5094</v>
      </c>
      <c r="BV2043" t="s">
        <v>2777</v>
      </c>
      <c r="BW2043" t="s">
        <v>2777</v>
      </c>
      <c r="BX2043" t="s">
        <v>2777</v>
      </c>
      <c r="BY2043" t="s">
        <v>4939</v>
      </c>
      <c r="BZ2043" t="s">
        <v>397</v>
      </c>
      <c r="CA2043" t="s">
        <v>2777</v>
      </c>
      <c r="CB2043" t="s">
        <v>2777</v>
      </c>
      <c r="CC2043" t="s">
        <v>2777</v>
      </c>
      <c r="CD2043" t="s">
        <v>2777</v>
      </c>
      <c r="CE2043" t="s">
        <v>2777</v>
      </c>
      <c r="CF2043" t="s">
        <v>2777</v>
      </c>
      <c r="CG2043" t="s">
        <v>2777</v>
      </c>
      <c r="CH2043" t="s">
        <v>2777</v>
      </c>
      <c r="CI2043" t="s">
        <v>5001</v>
      </c>
      <c r="CJ2043" t="s">
        <v>2777</v>
      </c>
      <c r="CK2043" t="s">
        <v>2777</v>
      </c>
      <c r="CL2043" t="s">
        <v>2777</v>
      </c>
      <c r="CM2043" t="s">
        <v>55527</v>
      </c>
      <c r="CN2043" t="s">
        <v>2777</v>
      </c>
      <c r="CO2043" t="s">
        <v>2777</v>
      </c>
      <c r="CP2043" t="s">
        <v>2777</v>
      </c>
      <c r="CQ2043" t="s">
        <v>2777</v>
      </c>
      <c r="CR2043" t="s">
        <v>55528</v>
      </c>
      <c r="CS2043" t="s">
        <v>55529</v>
      </c>
      <c r="CT2043" t="s">
        <v>2777</v>
      </c>
      <c r="CU2043" t="s">
        <v>2777</v>
      </c>
      <c r="CV2043" t="s">
        <v>2777</v>
      </c>
      <c r="CW2043" t="s">
        <v>363</v>
      </c>
      <c r="CX2043" s="3" t="s">
        <v>2777</v>
      </c>
      <c r="CY2043" s="3" t="s">
        <v>2777</v>
      </c>
      <c r="CZ2043" t="s">
        <v>2777</v>
      </c>
      <c r="DA2043" t="s">
        <v>2777</v>
      </c>
      <c r="DB2043" t="s">
        <v>2777</v>
      </c>
      <c r="DC2043" t="s">
        <v>2777</v>
      </c>
      <c r="DD2043" t="s">
        <v>2777</v>
      </c>
      <c r="DE2043" t="s">
        <v>2777</v>
      </c>
      <c r="DF2043" t="s">
        <v>2777</v>
      </c>
      <c r="DG2043" s="3" t="s">
        <v>2777</v>
      </c>
      <c r="DH2043" t="s">
        <v>4941</v>
      </c>
      <c r="DI2043" t="s">
        <v>2777</v>
      </c>
      <c r="DJ2043" t="s">
        <v>2777</v>
      </c>
      <c r="DK2043" t="s">
        <v>2777</v>
      </c>
      <c r="DL2043" t="s">
        <v>2777</v>
      </c>
      <c r="DM2043" t="s">
        <v>2777</v>
      </c>
      <c r="DN2043" t="s">
        <v>2777</v>
      </c>
      <c r="DO2043" t="s">
        <v>2777</v>
      </c>
      <c r="DP2043" t="s">
        <v>2777</v>
      </c>
      <c r="DQ2043" t="s">
        <v>2777</v>
      </c>
      <c r="DR2043" t="s">
        <v>2777</v>
      </c>
      <c r="DS2043" t="s">
        <v>4942</v>
      </c>
      <c r="DT2043" t="s">
        <v>2777</v>
      </c>
      <c r="DU2043" t="s">
        <v>2777</v>
      </c>
      <c r="DV2043" t="s">
        <v>2777</v>
      </c>
      <c r="DW2043" t="s">
        <v>4960</v>
      </c>
      <c r="DX2043" t="s">
        <v>2777</v>
      </c>
      <c r="DY2043" t="s">
        <v>2777</v>
      </c>
      <c r="DZ2043" t="s">
        <v>2777</v>
      </c>
      <c r="EA2043" t="s">
        <v>2777</v>
      </c>
      <c r="EB2043" t="s">
        <v>2777</v>
      </c>
      <c r="EC2043" t="s">
        <v>2777</v>
      </c>
      <c r="ED2043" t="s">
        <v>2777</v>
      </c>
      <c r="EE2043" t="s">
        <v>2777</v>
      </c>
      <c r="EF2043" s="3" t="s">
        <v>2777</v>
      </c>
      <c r="EG2043" t="s">
        <v>2777</v>
      </c>
      <c r="EH2043" t="s">
        <v>55530</v>
      </c>
      <c r="EI2043" t="s">
        <v>55531</v>
      </c>
      <c r="EJ2043" t="s">
        <v>43478</v>
      </c>
      <c r="EK2043" t="s">
        <v>2777</v>
      </c>
      <c r="EL2043" t="s">
        <v>2777</v>
      </c>
      <c r="EM2043" t="s">
        <v>2777</v>
      </c>
      <c r="EN2043" t="s">
        <v>2777</v>
      </c>
      <c r="EO2043" t="s">
        <v>2777</v>
      </c>
      <c r="EP2043" t="s">
        <v>2777</v>
      </c>
      <c r="EQ2043" t="s">
        <v>2777</v>
      </c>
      <c r="ER2043" s="3">
        <v>45741.609722222223</v>
      </c>
      <c r="ES2043" t="s">
        <v>13075</v>
      </c>
      <c r="ET2043" s="3">
        <v>45741.563888888886</v>
      </c>
      <c r="EU2043" t="s">
        <v>2777</v>
      </c>
      <c r="EV2043" s="3" t="s">
        <v>2777</v>
      </c>
      <c r="EW2043" t="s">
        <v>55532</v>
      </c>
      <c r="EX2043" t="s">
        <v>2777</v>
      </c>
      <c r="EY2043" t="s">
        <v>2777</v>
      </c>
      <c r="EZ2043" t="s">
        <v>55533</v>
      </c>
      <c r="FA2043" t="s">
        <v>5104</v>
      </c>
      <c r="FB2043" s="3">
        <v>45747</v>
      </c>
      <c r="FC2043" t="s">
        <v>5105</v>
      </c>
      <c r="FD2043" t="s">
        <v>4943</v>
      </c>
      <c r="FE2043" t="s">
        <v>4944</v>
      </c>
      <c r="FF2043" t="s">
        <v>2777</v>
      </c>
      <c r="FG2043" t="s">
        <v>2777</v>
      </c>
      <c r="FH2043" t="s">
        <v>2777</v>
      </c>
      <c r="FI2043" s="3" t="s">
        <v>2777</v>
      </c>
      <c r="FJ2043" t="s">
        <v>2777</v>
      </c>
      <c r="FK2043" t="s">
        <v>2777</v>
      </c>
      <c r="FL2043" t="s">
        <v>2777</v>
      </c>
      <c r="FM2043" t="s">
        <v>2777</v>
      </c>
      <c r="FN2043" t="s">
        <v>2777</v>
      </c>
      <c r="FO2043" t="s">
        <v>2777</v>
      </c>
      <c r="FP2043" t="s">
        <v>4952</v>
      </c>
      <c r="FQ2043" t="s">
        <v>2777</v>
      </c>
      <c r="FR2043" t="s">
        <v>2777</v>
      </c>
      <c r="FS2043" t="s">
        <v>2777</v>
      </c>
      <c r="FT2043" t="s">
        <v>2777</v>
      </c>
      <c r="FU2043" t="s">
        <v>4989</v>
      </c>
      <c r="FV2043" t="s">
        <v>36610</v>
      </c>
      <c r="FW2043" t="s">
        <v>2777</v>
      </c>
      <c r="FX2043" t="s">
        <v>2777</v>
      </c>
      <c r="FY2043" t="s">
        <v>2777</v>
      </c>
      <c r="FZ2043" t="s">
        <v>2777</v>
      </c>
      <c r="GA2043" t="s">
        <v>2777</v>
      </c>
      <c r="GB2043" t="s">
        <v>2777</v>
      </c>
      <c r="GC2043" t="s">
        <v>2777</v>
      </c>
      <c r="GD2043" t="s">
        <v>2777</v>
      </c>
      <c r="GE2043" t="s">
        <v>2777</v>
      </c>
      <c r="GF2043" t="s">
        <v>55534</v>
      </c>
      <c r="GG2043" t="s">
        <v>2777</v>
      </c>
      <c r="GH2043" t="s">
        <v>55535</v>
      </c>
      <c r="GI2043" t="s">
        <v>55536</v>
      </c>
      <c r="GJ2043" t="s">
        <v>2777</v>
      </c>
      <c r="GK2043" t="s">
        <v>2777</v>
      </c>
      <c r="GL2043" t="s">
        <v>55537</v>
      </c>
      <c r="GM2043" t="s">
        <v>2777</v>
      </c>
      <c r="GN2043" t="s">
        <v>4947</v>
      </c>
      <c r="GO2043" t="s">
        <v>15</v>
      </c>
      <c r="GP2043" t="s">
        <v>4947</v>
      </c>
      <c r="GQ2043" t="s">
        <v>2777</v>
      </c>
      <c r="GR2043" t="s">
        <v>2777</v>
      </c>
      <c r="GS2043" t="s">
        <v>2777</v>
      </c>
      <c r="GT2043" t="s">
        <v>2777</v>
      </c>
      <c r="GU2043" t="s">
        <v>2777</v>
      </c>
      <c r="GV2043" t="s">
        <v>2777</v>
      </c>
      <c r="GW2043" t="s">
        <v>2777</v>
      </c>
      <c r="GX2043" t="s">
        <v>2777</v>
      </c>
      <c r="GY2043" t="s">
        <v>2777</v>
      </c>
      <c r="GZ2043" t="s">
        <v>2777</v>
      </c>
      <c r="HA2043" t="s">
        <v>2777</v>
      </c>
      <c r="HB2043" t="s">
        <v>5007</v>
      </c>
      <c r="HC2043" t="s">
        <v>2777</v>
      </c>
      <c r="HD2043" t="s">
        <v>2777</v>
      </c>
      <c r="HE2043" t="s">
        <v>2777</v>
      </c>
      <c r="HF2043" t="s">
        <v>2777</v>
      </c>
      <c r="HG2043" t="s">
        <v>2777</v>
      </c>
      <c r="HH2043" t="s">
        <v>2777</v>
      </c>
      <c r="HI2043" t="s">
        <v>2777</v>
      </c>
      <c r="HJ2043" s="3" t="s">
        <v>2777</v>
      </c>
      <c r="HK2043" s="3">
        <v>44523</v>
      </c>
      <c r="HL2043" t="s">
        <v>4948</v>
      </c>
      <c r="HM2043" t="s">
        <v>2777</v>
      </c>
      <c r="HN2043" t="s">
        <v>2777</v>
      </c>
      <c r="HO2043" t="s">
        <v>2777</v>
      </c>
      <c r="HP2043" t="s">
        <v>2777</v>
      </c>
      <c r="HQ2043" t="s">
        <v>2777</v>
      </c>
      <c r="HR2043" s="3" t="s">
        <v>2777</v>
      </c>
      <c r="HS2043" t="s">
        <v>5110</v>
      </c>
      <c r="HT2043" t="s">
        <v>2777</v>
      </c>
      <c r="HU2043" t="s">
        <v>2777</v>
      </c>
      <c r="HV2043" t="s">
        <v>2777</v>
      </c>
      <c r="HW2043" t="s">
        <v>2777</v>
      </c>
      <c r="HX2043" t="s">
        <v>2777</v>
      </c>
      <c r="HY2043" t="s">
        <v>2777</v>
      </c>
      <c r="HZ2043" t="s">
        <v>2777</v>
      </c>
      <c r="IA2043" t="s">
        <v>2777</v>
      </c>
      <c r="IB2043" t="s">
        <v>2777</v>
      </c>
      <c r="IC2043" t="s">
        <v>2777</v>
      </c>
      <c r="ID2043" t="s">
        <v>2777</v>
      </c>
      <c r="IE2043" t="s">
        <v>2777</v>
      </c>
      <c r="IF2043" t="s">
        <v>2777</v>
      </c>
      <c r="IG2043" t="s">
        <v>2777</v>
      </c>
      <c r="IH2043" t="s">
        <v>2777</v>
      </c>
      <c r="II2043" t="s">
        <v>2777</v>
      </c>
      <c r="IJ2043" t="s">
        <v>2777</v>
      </c>
      <c r="IK2043" t="s">
        <v>2777</v>
      </c>
      <c r="IL2043" t="s">
        <v>55538</v>
      </c>
      <c r="IM2043" t="s">
        <v>2777</v>
      </c>
      <c r="IN2043" t="s">
        <v>2777</v>
      </c>
      <c r="IO2043" t="s">
        <v>2777</v>
      </c>
      <c r="IP2043" t="s">
        <v>2777</v>
      </c>
      <c r="IQ2043" t="s">
        <v>2777</v>
      </c>
      <c r="IR2043" t="s">
        <v>2777</v>
      </c>
      <c r="IS2043" t="s">
        <v>2777</v>
      </c>
      <c r="IT2043" t="s">
        <v>2777</v>
      </c>
      <c r="IU2043" t="s">
        <v>2777</v>
      </c>
      <c r="IV2043" t="s">
        <v>2777</v>
      </c>
      <c r="IW2043" t="s">
        <v>2777</v>
      </c>
      <c r="IX2043" t="s">
        <v>2777</v>
      </c>
      <c r="IY2043" t="s">
        <v>2777</v>
      </c>
      <c r="IZ2043" t="s">
        <v>2777</v>
      </c>
      <c r="JA2043" t="s">
        <v>2777</v>
      </c>
      <c r="JB2043" t="s">
        <v>2777</v>
      </c>
      <c r="JC2043" t="s">
        <v>2777</v>
      </c>
      <c r="JD2043" t="s">
        <v>2777</v>
      </c>
      <c r="JE2043" t="s">
        <v>37941</v>
      </c>
      <c r="JF2043" t="s">
        <v>55531</v>
      </c>
      <c r="JG2043" t="s">
        <v>2777</v>
      </c>
      <c r="JH2043" t="s">
        <v>2777</v>
      </c>
      <c r="JI2043" t="s">
        <v>2777</v>
      </c>
      <c r="JJ2043" t="s">
        <v>5001</v>
      </c>
      <c r="JK2043" t="s">
        <v>2777</v>
      </c>
      <c r="JL2043" t="s">
        <v>2777</v>
      </c>
      <c r="JM2043" t="s">
        <v>2777</v>
      </c>
      <c r="JN2043" t="s">
        <v>2777</v>
      </c>
      <c r="JO2043" t="s">
        <v>10315</v>
      </c>
      <c r="JP2043" t="s">
        <v>2777</v>
      </c>
      <c r="JQ2043" t="s">
        <v>2777</v>
      </c>
      <c r="JR2043" t="s">
        <v>2777</v>
      </c>
      <c r="JS2043" t="s">
        <v>2777</v>
      </c>
      <c r="JT2043" t="s">
        <v>2777</v>
      </c>
      <c r="JU2043" t="s">
        <v>2777</v>
      </c>
      <c r="JV2043" t="s">
        <v>2777</v>
      </c>
      <c r="JW2043" t="s">
        <v>2777</v>
      </c>
      <c r="JX2043" s="3">
        <v>44720.381249999999</v>
      </c>
      <c r="JY2043" s="3" t="s">
        <v>2777</v>
      </c>
      <c r="JZ2043" s="3" t="s">
        <v>2777</v>
      </c>
      <c r="KA2043" t="s">
        <v>4990</v>
      </c>
      <c r="KB2043" t="s">
        <v>4998</v>
      </c>
      <c r="KC2043" t="s">
        <v>5054</v>
      </c>
      <c r="KD2043" t="s">
        <v>5089</v>
      </c>
      <c r="KE2043" t="s">
        <v>4998</v>
      </c>
      <c r="KF2043" t="s">
        <v>4981</v>
      </c>
    </row>
    <row r="2044" spans="1:292">
      <c r="A2044" t="s">
        <v>10316</v>
      </c>
      <c r="B2044" t="s">
        <v>2777</v>
      </c>
      <c r="C2044" t="s">
        <v>2777</v>
      </c>
      <c r="D2044" s="3" t="s">
        <v>2777</v>
      </c>
      <c r="E2044" t="s">
        <v>2777</v>
      </c>
      <c r="F2044" t="s">
        <v>2777</v>
      </c>
      <c r="G2044" t="s">
        <v>2777</v>
      </c>
      <c r="H2044" t="s">
        <v>2777</v>
      </c>
      <c r="I2044" t="s">
        <v>2777</v>
      </c>
      <c r="J2044" t="s">
        <v>2777</v>
      </c>
      <c r="K2044" t="s">
        <v>2777</v>
      </c>
      <c r="L2044" t="s">
        <v>2777</v>
      </c>
      <c r="M2044" t="s">
        <v>2777</v>
      </c>
      <c r="N2044" t="s">
        <v>2777</v>
      </c>
      <c r="O2044" t="s">
        <v>2777</v>
      </c>
      <c r="P2044" t="s">
        <v>2777</v>
      </c>
      <c r="Q2044" t="s">
        <v>2777</v>
      </c>
      <c r="R2044" t="s">
        <v>2777</v>
      </c>
      <c r="S2044" t="s">
        <v>2777</v>
      </c>
      <c r="T2044" t="s">
        <v>2777</v>
      </c>
      <c r="U2044" t="s">
        <v>4937</v>
      </c>
      <c r="V2044" t="s">
        <v>2777</v>
      </c>
      <c r="W2044" t="s">
        <v>2777</v>
      </c>
      <c r="X2044" t="s">
        <v>2777</v>
      </c>
      <c r="Y2044" t="s">
        <v>2777</v>
      </c>
      <c r="Z2044" t="s">
        <v>2777</v>
      </c>
      <c r="AA2044" t="s">
        <v>2777</v>
      </c>
      <c r="AB2044" t="s">
        <v>2777</v>
      </c>
      <c r="AC2044" t="s">
        <v>2777</v>
      </c>
      <c r="AD2044" t="s">
        <v>2777</v>
      </c>
      <c r="AE2044" t="s">
        <v>2777</v>
      </c>
      <c r="AF2044" t="s">
        <v>2777</v>
      </c>
      <c r="AG2044" t="s">
        <v>2777</v>
      </c>
      <c r="AH2044" t="s">
        <v>2777</v>
      </c>
      <c r="AI2044" t="s">
        <v>2777</v>
      </c>
      <c r="AJ2044" t="s">
        <v>2777</v>
      </c>
      <c r="AK2044" t="s">
        <v>2777</v>
      </c>
      <c r="AL2044" t="s">
        <v>2777</v>
      </c>
      <c r="AM2044" t="s">
        <v>2777</v>
      </c>
      <c r="AN2044" t="s">
        <v>2777</v>
      </c>
      <c r="AO2044" t="s">
        <v>5007</v>
      </c>
      <c r="AP2044" t="s">
        <v>2777</v>
      </c>
      <c r="AQ2044" t="s">
        <v>2777</v>
      </c>
      <c r="AR2044" t="s">
        <v>2777</v>
      </c>
      <c r="AS2044" t="s">
        <v>2777</v>
      </c>
      <c r="AT2044" t="s">
        <v>2777</v>
      </c>
      <c r="AU2044" t="s">
        <v>2777</v>
      </c>
      <c r="AV2044" t="s">
        <v>2777</v>
      </c>
      <c r="AW2044" t="s">
        <v>2777</v>
      </c>
      <c r="AX2044" t="s">
        <v>2777</v>
      </c>
      <c r="AY2044" t="s">
        <v>15</v>
      </c>
      <c r="AZ2044" t="s">
        <v>2777</v>
      </c>
      <c r="BA2044" t="s">
        <v>2777</v>
      </c>
      <c r="BB2044" t="s">
        <v>2777</v>
      </c>
      <c r="BC2044" t="s">
        <v>2777</v>
      </c>
      <c r="BD2044" t="s">
        <v>2777</v>
      </c>
      <c r="BE2044" t="s">
        <v>2777</v>
      </c>
      <c r="BF2044" t="s">
        <v>2777</v>
      </c>
      <c r="BG2044" t="s">
        <v>2777</v>
      </c>
      <c r="BH2044" t="s">
        <v>2777</v>
      </c>
      <c r="BI2044" t="s">
        <v>2777</v>
      </c>
      <c r="BJ2044" t="s">
        <v>2777</v>
      </c>
      <c r="BK2044" t="s">
        <v>2777</v>
      </c>
      <c r="BL2044" t="s">
        <v>2777</v>
      </c>
      <c r="BM2044" t="s">
        <v>2777</v>
      </c>
      <c r="BN2044" t="s">
        <v>2777</v>
      </c>
      <c r="BO2044" t="s">
        <v>2777</v>
      </c>
      <c r="BP2044" t="s">
        <v>2777</v>
      </c>
      <c r="BQ2044" t="s">
        <v>2777</v>
      </c>
      <c r="BR2044" s="3" t="s">
        <v>2777</v>
      </c>
      <c r="BS2044" t="s">
        <v>5004</v>
      </c>
      <c r="BT2044" t="s">
        <v>2777</v>
      </c>
      <c r="BU2044" t="s">
        <v>5094</v>
      </c>
      <c r="BV2044" t="s">
        <v>2777</v>
      </c>
      <c r="BW2044" t="s">
        <v>2777</v>
      </c>
      <c r="BX2044" t="s">
        <v>2777</v>
      </c>
      <c r="BY2044" t="s">
        <v>4939</v>
      </c>
      <c r="BZ2044" t="s">
        <v>2446</v>
      </c>
      <c r="CA2044" t="s">
        <v>2777</v>
      </c>
      <c r="CB2044" t="s">
        <v>2777</v>
      </c>
      <c r="CC2044" t="s">
        <v>2777</v>
      </c>
      <c r="CD2044" t="s">
        <v>2777</v>
      </c>
      <c r="CE2044" t="s">
        <v>2777</v>
      </c>
      <c r="CF2044" t="s">
        <v>2777</v>
      </c>
      <c r="CG2044" t="s">
        <v>2777</v>
      </c>
      <c r="CH2044" t="s">
        <v>2777</v>
      </c>
      <c r="CI2044" t="s">
        <v>5001</v>
      </c>
      <c r="CJ2044" t="s">
        <v>2777</v>
      </c>
      <c r="CK2044" t="s">
        <v>2777</v>
      </c>
      <c r="CL2044" t="s">
        <v>2777</v>
      </c>
      <c r="CM2044" t="s">
        <v>55539</v>
      </c>
      <c r="CN2044" t="s">
        <v>2777</v>
      </c>
      <c r="CO2044" t="s">
        <v>2777</v>
      </c>
      <c r="CP2044" t="s">
        <v>2777</v>
      </c>
      <c r="CQ2044" t="s">
        <v>2777</v>
      </c>
      <c r="CR2044" t="s">
        <v>55540</v>
      </c>
      <c r="CS2044" t="s">
        <v>55541</v>
      </c>
      <c r="CT2044" t="s">
        <v>2777</v>
      </c>
      <c r="CU2044" t="s">
        <v>2777</v>
      </c>
      <c r="CV2044" t="s">
        <v>2777</v>
      </c>
      <c r="CW2044" t="s">
        <v>10317</v>
      </c>
      <c r="CX2044" s="3" t="s">
        <v>2777</v>
      </c>
      <c r="CY2044" s="3" t="s">
        <v>2777</v>
      </c>
      <c r="CZ2044" t="s">
        <v>2777</v>
      </c>
      <c r="DA2044" t="s">
        <v>2777</v>
      </c>
      <c r="DB2044" t="s">
        <v>2777</v>
      </c>
      <c r="DC2044" t="s">
        <v>2777</v>
      </c>
      <c r="DD2044" t="s">
        <v>2777</v>
      </c>
      <c r="DE2044" t="s">
        <v>2777</v>
      </c>
      <c r="DF2044" t="s">
        <v>2777</v>
      </c>
      <c r="DG2044" s="3" t="s">
        <v>2777</v>
      </c>
      <c r="DH2044" t="s">
        <v>4941</v>
      </c>
      <c r="DI2044" t="s">
        <v>2777</v>
      </c>
      <c r="DJ2044" t="s">
        <v>2777</v>
      </c>
      <c r="DK2044" t="s">
        <v>2777</v>
      </c>
      <c r="DL2044" t="s">
        <v>2777</v>
      </c>
      <c r="DM2044" t="s">
        <v>2777</v>
      </c>
      <c r="DN2044" t="s">
        <v>2777</v>
      </c>
      <c r="DO2044" t="s">
        <v>2777</v>
      </c>
      <c r="DP2044" t="s">
        <v>2777</v>
      </c>
      <c r="DQ2044" t="s">
        <v>2777</v>
      </c>
      <c r="DR2044" t="s">
        <v>2777</v>
      </c>
      <c r="DS2044" t="s">
        <v>4942</v>
      </c>
      <c r="DT2044" t="s">
        <v>2777</v>
      </c>
      <c r="DU2044" t="s">
        <v>2777</v>
      </c>
      <c r="DV2044" t="s">
        <v>2777</v>
      </c>
      <c r="DW2044" t="s">
        <v>4960</v>
      </c>
      <c r="DX2044" t="s">
        <v>2777</v>
      </c>
      <c r="DY2044" t="s">
        <v>2777</v>
      </c>
      <c r="DZ2044" t="s">
        <v>2777</v>
      </c>
      <c r="EA2044" t="s">
        <v>2777</v>
      </c>
      <c r="EB2044" t="s">
        <v>2777</v>
      </c>
      <c r="EC2044" t="s">
        <v>2777</v>
      </c>
      <c r="ED2044" t="s">
        <v>2777</v>
      </c>
      <c r="EE2044" t="s">
        <v>2777</v>
      </c>
      <c r="EF2044" s="3" t="s">
        <v>2777</v>
      </c>
      <c r="EG2044" t="s">
        <v>2777</v>
      </c>
      <c r="EH2044" t="s">
        <v>52443</v>
      </c>
      <c r="EI2044" t="s">
        <v>51222</v>
      </c>
      <c r="EJ2044" t="s">
        <v>55542</v>
      </c>
      <c r="EK2044" t="s">
        <v>2777</v>
      </c>
      <c r="EL2044" t="s">
        <v>2777</v>
      </c>
      <c r="EM2044" t="s">
        <v>2777</v>
      </c>
      <c r="EN2044" t="s">
        <v>2777</v>
      </c>
      <c r="EO2044" t="s">
        <v>2777</v>
      </c>
      <c r="EP2044" t="s">
        <v>2777</v>
      </c>
      <c r="EQ2044" t="s">
        <v>2777</v>
      </c>
      <c r="ER2044" s="3">
        <v>45741.609722222223</v>
      </c>
      <c r="ES2044" t="s">
        <v>14006</v>
      </c>
      <c r="ET2044" s="3">
        <v>45741.439583333333</v>
      </c>
      <c r="EU2044" t="s">
        <v>2777</v>
      </c>
      <c r="EV2044" s="3" t="s">
        <v>2777</v>
      </c>
      <c r="EW2044" t="s">
        <v>55543</v>
      </c>
      <c r="EX2044" t="s">
        <v>2777</v>
      </c>
      <c r="EY2044" t="s">
        <v>2777</v>
      </c>
      <c r="EZ2044" t="s">
        <v>55544</v>
      </c>
      <c r="FA2044" t="s">
        <v>5104</v>
      </c>
      <c r="FB2044" s="3">
        <v>45747</v>
      </c>
      <c r="FC2044" t="s">
        <v>5105</v>
      </c>
      <c r="FD2044" t="s">
        <v>4943</v>
      </c>
      <c r="FE2044" t="s">
        <v>4944</v>
      </c>
      <c r="FF2044" t="s">
        <v>2777</v>
      </c>
      <c r="FG2044" t="s">
        <v>2777</v>
      </c>
      <c r="FH2044" t="s">
        <v>2777</v>
      </c>
      <c r="FI2044" s="3" t="s">
        <v>2777</v>
      </c>
      <c r="FJ2044" t="s">
        <v>2777</v>
      </c>
      <c r="FK2044" t="s">
        <v>2777</v>
      </c>
      <c r="FL2044" t="s">
        <v>2777</v>
      </c>
      <c r="FM2044" t="s">
        <v>2777</v>
      </c>
      <c r="FN2044" t="s">
        <v>5035</v>
      </c>
      <c r="FO2044" t="s">
        <v>2777</v>
      </c>
      <c r="FP2044" t="s">
        <v>4952</v>
      </c>
      <c r="FQ2044" t="s">
        <v>2777</v>
      </c>
      <c r="FR2044" t="s">
        <v>2777</v>
      </c>
      <c r="FS2044" t="s">
        <v>2777</v>
      </c>
      <c r="FT2044" t="s">
        <v>2777</v>
      </c>
      <c r="FU2044" t="s">
        <v>4989</v>
      </c>
      <c r="FV2044" t="s">
        <v>36610</v>
      </c>
      <c r="FW2044" t="s">
        <v>2777</v>
      </c>
      <c r="FX2044" t="s">
        <v>2777</v>
      </c>
      <c r="FY2044" t="s">
        <v>2777</v>
      </c>
      <c r="FZ2044" t="s">
        <v>2777</v>
      </c>
      <c r="GA2044" t="s">
        <v>2777</v>
      </c>
      <c r="GB2044" t="s">
        <v>2777</v>
      </c>
      <c r="GC2044" t="s">
        <v>2777</v>
      </c>
      <c r="GD2044" t="s">
        <v>2777</v>
      </c>
      <c r="GE2044" t="s">
        <v>2777</v>
      </c>
      <c r="GF2044" t="s">
        <v>55545</v>
      </c>
      <c r="GG2044" t="s">
        <v>2777</v>
      </c>
      <c r="GH2044" t="s">
        <v>55546</v>
      </c>
      <c r="GI2044" t="s">
        <v>41742</v>
      </c>
      <c r="GJ2044" t="s">
        <v>2777</v>
      </c>
      <c r="GK2044" t="s">
        <v>2777</v>
      </c>
      <c r="GL2044" t="s">
        <v>2777</v>
      </c>
      <c r="GM2044" t="s">
        <v>2777</v>
      </c>
      <c r="GN2044" t="s">
        <v>4947</v>
      </c>
      <c r="GO2044" t="s">
        <v>15</v>
      </c>
      <c r="GP2044" t="s">
        <v>4947</v>
      </c>
      <c r="GQ2044" t="s">
        <v>2777</v>
      </c>
      <c r="GR2044" t="s">
        <v>2777</v>
      </c>
      <c r="GS2044" t="s">
        <v>2777</v>
      </c>
      <c r="GT2044" t="s">
        <v>2777</v>
      </c>
      <c r="GU2044" t="s">
        <v>2777</v>
      </c>
      <c r="GV2044" t="s">
        <v>2777</v>
      </c>
      <c r="GW2044" t="s">
        <v>2777</v>
      </c>
      <c r="GX2044" t="s">
        <v>2777</v>
      </c>
      <c r="GY2044" t="s">
        <v>2777</v>
      </c>
      <c r="GZ2044" t="s">
        <v>2777</v>
      </c>
      <c r="HA2044" t="s">
        <v>2777</v>
      </c>
      <c r="HB2044" t="s">
        <v>5007</v>
      </c>
      <c r="HC2044" t="s">
        <v>2777</v>
      </c>
      <c r="HD2044" t="s">
        <v>2777</v>
      </c>
      <c r="HE2044" t="s">
        <v>2777</v>
      </c>
      <c r="HF2044" t="s">
        <v>2777</v>
      </c>
      <c r="HG2044" t="s">
        <v>2777</v>
      </c>
      <c r="HH2044" t="s">
        <v>2777</v>
      </c>
      <c r="HI2044" t="s">
        <v>2777</v>
      </c>
      <c r="HJ2044" s="3" t="s">
        <v>2777</v>
      </c>
      <c r="HK2044" s="3">
        <v>44567</v>
      </c>
      <c r="HL2044" t="s">
        <v>4948</v>
      </c>
      <c r="HM2044" t="s">
        <v>2777</v>
      </c>
      <c r="HN2044" t="s">
        <v>2777</v>
      </c>
      <c r="HO2044" t="s">
        <v>2777</v>
      </c>
      <c r="HP2044" t="s">
        <v>2777</v>
      </c>
      <c r="HQ2044" t="s">
        <v>2777</v>
      </c>
      <c r="HR2044" s="3" t="s">
        <v>2777</v>
      </c>
      <c r="HS2044" t="s">
        <v>5110</v>
      </c>
      <c r="HT2044" t="s">
        <v>2777</v>
      </c>
      <c r="HU2044" t="s">
        <v>2777</v>
      </c>
      <c r="HV2044" t="s">
        <v>2777</v>
      </c>
      <c r="HW2044" t="s">
        <v>2777</v>
      </c>
      <c r="HX2044" t="s">
        <v>2777</v>
      </c>
      <c r="HY2044" t="s">
        <v>2777</v>
      </c>
      <c r="HZ2044" t="s">
        <v>2777</v>
      </c>
      <c r="IA2044" t="s">
        <v>2777</v>
      </c>
      <c r="IB2044" t="s">
        <v>2777</v>
      </c>
      <c r="IC2044" t="s">
        <v>2777</v>
      </c>
      <c r="ID2044" t="s">
        <v>2777</v>
      </c>
      <c r="IE2044" t="s">
        <v>2777</v>
      </c>
      <c r="IF2044" t="s">
        <v>2777</v>
      </c>
      <c r="IG2044" t="s">
        <v>2777</v>
      </c>
      <c r="IH2044" t="s">
        <v>2777</v>
      </c>
      <c r="II2044" t="s">
        <v>2777</v>
      </c>
      <c r="IJ2044" t="s">
        <v>2777</v>
      </c>
      <c r="IK2044" t="s">
        <v>2777</v>
      </c>
      <c r="IL2044" t="s">
        <v>55547</v>
      </c>
      <c r="IM2044" t="s">
        <v>2777</v>
      </c>
      <c r="IN2044" t="s">
        <v>2777</v>
      </c>
      <c r="IO2044" t="s">
        <v>2777</v>
      </c>
      <c r="IP2044" t="s">
        <v>2777</v>
      </c>
      <c r="IQ2044" t="s">
        <v>2777</v>
      </c>
      <c r="IR2044" t="s">
        <v>2777</v>
      </c>
      <c r="IS2044" t="s">
        <v>2777</v>
      </c>
      <c r="IT2044" t="s">
        <v>2777</v>
      </c>
      <c r="IU2044" t="s">
        <v>2777</v>
      </c>
      <c r="IV2044" t="s">
        <v>2777</v>
      </c>
      <c r="IW2044" t="s">
        <v>2777</v>
      </c>
      <c r="IX2044" t="s">
        <v>2777</v>
      </c>
      <c r="IY2044" t="s">
        <v>2777</v>
      </c>
      <c r="IZ2044" t="s">
        <v>2777</v>
      </c>
      <c r="JA2044" t="s">
        <v>2777</v>
      </c>
      <c r="JB2044" t="s">
        <v>2777</v>
      </c>
      <c r="JC2044" t="s">
        <v>2777</v>
      </c>
      <c r="JD2044" t="s">
        <v>2777</v>
      </c>
      <c r="JE2044" t="s">
        <v>55548</v>
      </c>
      <c r="JF2044" t="s">
        <v>51222</v>
      </c>
      <c r="JG2044" t="s">
        <v>2777</v>
      </c>
      <c r="JH2044" t="s">
        <v>2777</v>
      </c>
      <c r="JI2044" t="s">
        <v>2777</v>
      </c>
      <c r="JJ2044" t="s">
        <v>5001</v>
      </c>
      <c r="JK2044" t="s">
        <v>2777</v>
      </c>
      <c r="JL2044" t="s">
        <v>2777</v>
      </c>
      <c r="JM2044" t="s">
        <v>2777</v>
      </c>
      <c r="JN2044" t="s">
        <v>2777</v>
      </c>
      <c r="JO2044" t="s">
        <v>10318</v>
      </c>
      <c r="JP2044" t="s">
        <v>2777</v>
      </c>
      <c r="JQ2044" t="s">
        <v>2777</v>
      </c>
      <c r="JR2044" t="s">
        <v>2777</v>
      </c>
      <c r="JS2044" t="s">
        <v>2777</v>
      </c>
      <c r="JT2044" t="s">
        <v>2777</v>
      </c>
      <c r="JU2044" t="s">
        <v>2777</v>
      </c>
      <c r="JV2044" t="s">
        <v>2777</v>
      </c>
      <c r="JW2044" t="s">
        <v>2777</v>
      </c>
      <c r="JX2044" s="3">
        <v>44712.640277777777</v>
      </c>
      <c r="JY2044" s="3" t="s">
        <v>2777</v>
      </c>
      <c r="JZ2044" s="3" t="s">
        <v>2777</v>
      </c>
      <c r="KA2044" t="s">
        <v>4993</v>
      </c>
      <c r="KB2044" t="s">
        <v>4993</v>
      </c>
      <c r="KC2044" t="s">
        <v>4981</v>
      </c>
      <c r="KD2044" t="s">
        <v>4998</v>
      </c>
      <c r="KE2044" t="s">
        <v>4996</v>
      </c>
      <c r="KF2044" t="s">
        <v>4981</v>
      </c>
    </row>
    <row r="2045" spans="1:292">
      <c r="A2045" t="s">
        <v>10319</v>
      </c>
      <c r="B2045" t="s">
        <v>2777</v>
      </c>
      <c r="C2045" t="s">
        <v>2777</v>
      </c>
      <c r="D2045" s="3" t="s">
        <v>2777</v>
      </c>
      <c r="E2045" t="s">
        <v>2777</v>
      </c>
      <c r="F2045" t="s">
        <v>2777</v>
      </c>
      <c r="G2045" t="s">
        <v>2777</v>
      </c>
      <c r="H2045" t="s">
        <v>2777</v>
      </c>
      <c r="I2045" t="s">
        <v>2777</v>
      </c>
      <c r="J2045" t="s">
        <v>2777</v>
      </c>
      <c r="K2045" t="s">
        <v>2777</v>
      </c>
      <c r="L2045" t="s">
        <v>2777</v>
      </c>
      <c r="M2045" t="s">
        <v>2777</v>
      </c>
      <c r="N2045" t="s">
        <v>2777</v>
      </c>
      <c r="O2045" t="s">
        <v>2777</v>
      </c>
      <c r="P2045" t="s">
        <v>2777</v>
      </c>
      <c r="Q2045" t="s">
        <v>2777</v>
      </c>
      <c r="R2045" t="s">
        <v>2777</v>
      </c>
      <c r="S2045" t="s">
        <v>2777</v>
      </c>
      <c r="T2045" t="s">
        <v>2777</v>
      </c>
      <c r="U2045" t="s">
        <v>4937</v>
      </c>
      <c r="V2045" t="s">
        <v>2777</v>
      </c>
      <c r="W2045" t="s">
        <v>2777</v>
      </c>
      <c r="X2045" t="s">
        <v>2777</v>
      </c>
      <c r="Y2045" t="s">
        <v>2777</v>
      </c>
      <c r="Z2045" t="s">
        <v>2777</v>
      </c>
      <c r="AA2045" t="s">
        <v>2777</v>
      </c>
      <c r="AB2045" t="s">
        <v>2777</v>
      </c>
      <c r="AC2045" t="s">
        <v>2777</v>
      </c>
      <c r="AD2045" t="s">
        <v>2777</v>
      </c>
      <c r="AE2045" t="s">
        <v>2777</v>
      </c>
      <c r="AF2045" t="s">
        <v>2777</v>
      </c>
      <c r="AG2045" t="s">
        <v>2777</v>
      </c>
      <c r="AH2045" t="s">
        <v>2777</v>
      </c>
      <c r="AI2045" t="s">
        <v>2777</v>
      </c>
      <c r="AJ2045" t="s">
        <v>2777</v>
      </c>
      <c r="AK2045" t="s">
        <v>2777</v>
      </c>
      <c r="AL2045" t="s">
        <v>2777</v>
      </c>
      <c r="AM2045" t="s">
        <v>2777</v>
      </c>
      <c r="AN2045" t="s">
        <v>2777</v>
      </c>
      <c r="AO2045" t="s">
        <v>5001</v>
      </c>
      <c r="AP2045" t="s">
        <v>2777</v>
      </c>
      <c r="AQ2045" t="s">
        <v>2777</v>
      </c>
      <c r="AR2045" t="s">
        <v>2777</v>
      </c>
      <c r="AS2045" t="s">
        <v>2777</v>
      </c>
      <c r="AT2045" t="s">
        <v>2777</v>
      </c>
      <c r="AU2045" t="s">
        <v>2777</v>
      </c>
      <c r="AV2045" t="s">
        <v>2777</v>
      </c>
      <c r="AW2045" t="s">
        <v>2777</v>
      </c>
      <c r="AX2045" t="s">
        <v>2777</v>
      </c>
      <c r="AY2045" t="s">
        <v>15</v>
      </c>
      <c r="AZ2045" t="s">
        <v>2777</v>
      </c>
      <c r="BA2045" t="s">
        <v>2777</v>
      </c>
      <c r="BB2045" t="s">
        <v>2777</v>
      </c>
      <c r="BC2045" t="s">
        <v>2777</v>
      </c>
      <c r="BD2045" t="s">
        <v>2777</v>
      </c>
      <c r="BE2045" t="s">
        <v>2777</v>
      </c>
      <c r="BF2045" t="s">
        <v>2777</v>
      </c>
      <c r="BG2045" t="s">
        <v>2777</v>
      </c>
      <c r="BH2045" t="s">
        <v>2777</v>
      </c>
      <c r="BI2045" t="s">
        <v>2777</v>
      </c>
      <c r="BJ2045" t="s">
        <v>2777</v>
      </c>
      <c r="BK2045" t="s">
        <v>2777</v>
      </c>
      <c r="BL2045" t="s">
        <v>2777</v>
      </c>
      <c r="BM2045" t="s">
        <v>2777</v>
      </c>
      <c r="BN2045" t="s">
        <v>2777</v>
      </c>
      <c r="BO2045" t="s">
        <v>2777</v>
      </c>
      <c r="BP2045" t="s">
        <v>2777</v>
      </c>
      <c r="BQ2045" t="s">
        <v>2777</v>
      </c>
      <c r="BR2045" s="3" t="s">
        <v>2777</v>
      </c>
      <c r="BS2045" t="s">
        <v>5004</v>
      </c>
      <c r="BT2045" t="s">
        <v>2777</v>
      </c>
      <c r="BU2045" t="s">
        <v>5094</v>
      </c>
      <c r="BV2045" t="s">
        <v>2777</v>
      </c>
      <c r="BW2045" t="s">
        <v>2777</v>
      </c>
      <c r="BX2045" t="s">
        <v>2777</v>
      </c>
      <c r="BY2045" t="s">
        <v>4939</v>
      </c>
      <c r="BZ2045" t="s">
        <v>1556</v>
      </c>
      <c r="CA2045" t="s">
        <v>2777</v>
      </c>
      <c r="CB2045" t="s">
        <v>2777</v>
      </c>
      <c r="CC2045" t="s">
        <v>2777</v>
      </c>
      <c r="CD2045" t="s">
        <v>2777</v>
      </c>
      <c r="CE2045" t="s">
        <v>2777</v>
      </c>
      <c r="CF2045" t="s">
        <v>2777</v>
      </c>
      <c r="CG2045" t="s">
        <v>2777</v>
      </c>
      <c r="CH2045" t="s">
        <v>2777</v>
      </c>
      <c r="CI2045" t="s">
        <v>5001</v>
      </c>
      <c r="CJ2045" t="s">
        <v>2777</v>
      </c>
      <c r="CK2045" t="s">
        <v>2777</v>
      </c>
      <c r="CL2045" t="s">
        <v>2777</v>
      </c>
      <c r="CM2045" t="s">
        <v>55549</v>
      </c>
      <c r="CN2045" t="s">
        <v>2777</v>
      </c>
      <c r="CO2045" t="s">
        <v>2777</v>
      </c>
      <c r="CP2045" t="s">
        <v>2777</v>
      </c>
      <c r="CQ2045" t="s">
        <v>2777</v>
      </c>
      <c r="CR2045" t="s">
        <v>55550</v>
      </c>
      <c r="CS2045" t="s">
        <v>55551</v>
      </c>
      <c r="CT2045" t="s">
        <v>2777</v>
      </c>
      <c r="CU2045" t="s">
        <v>2777</v>
      </c>
      <c r="CV2045" t="s">
        <v>2777</v>
      </c>
      <c r="CW2045" t="s">
        <v>1262</v>
      </c>
      <c r="CX2045" s="3" t="s">
        <v>2777</v>
      </c>
      <c r="CY2045" s="3" t="s">
        <v>2777</v>
      </c>
      <c r="CZ2045" t="s">
        <v>2777</v>
      </c>
      <c r="DA2045" t="s">
        <v>2777</v>
      </c>
      <c r="DB2045" t="s">
        <v>2777</v>
      </c>
      <c r="DC2045" t="s">
        <v>2777</v>
      </c>
      <c r="DD2045" t="s">
        <v>2777</v>
      </c>
      <c r="DE2045" t="s">
        <v>2777</v>
      </c>
      <c r="DF2045" t="s">
        <v>2777</v>
      </c>
      <c r="DG2045" s="3" t="s">
        <v>2777</v>
      </c>
      <c r="DH2045" t="s">
        <v>4941</v>
      </c>
      <c r="DI2045" t="s">
        <v>2777</v>
      </c>
      <c r="DJ2045" t="s">
        <v>2777</v>
      </c>
      <c r="DK2045" t="s">
        <v>2777</v>
      </c>
      <c r="DL2045" t="s">
        <v>2777</v>
      </c>
      <c r="DM2045" t="s">
        <v>2777</v>
      </c>
      <c r="DN2045" t="s">
        <v>2777</v>
      </c>
      <c r="DO2045" t="s">
        <v>2777</v>
      </c>
      <c r="DP2045" t="s">
        <v>2777</v>
      </c>
      <c r="DQ2045" t="s">
        <v>2777</v>
      </c>
      <c r="DR2045" t="s">
        <v>2777</v>
      </c>
      <c r="DS2045" t="s">
        <v>4942</v>
      </c>
      <c r="DT2045" t="s">
        <v>2777</v>
      </c>
      <c r="DU2045" t="s">
        <v>2777</v>
      </c>
      <c r="DV2045" t="s">
        <v>2777</v>
      </c>
      <c r="DW2045" t="s">
        <v>4960</v>
      </c>
      <c r="DX2045" t="s">
        <v>2777</v>
      </c>
      <c r="DY2045" t="s">
        <v>2777</v>
      </c>
      <c r="DZ2045" t="s">
        <v>2777</v>
      </c>
      <c r="EA2045" t="s">
        <v>2777</v>
      </c>
      <c r="EB2045" t="s">
        <v>2777</v>
      </c>
      <c r="EC2045" t="s">
        <v>2777</v>
      </c>
      <c r="ED2045" t="s">
        <v>2777</v>
      </c>
      <c r="EE2045" t="s">
        <v>2777</v>
      </c>
      <c r="EF2045" s="3" t="s">
        <v>2777</v>
      </c>
      <c r="EG2045" t="s">
        <v>2777</v>
      </c>
      <c r="EH2045" t="s">
        <v>51490</v>
      </c>
      <c r="EI2045" t="s">
        <v>55552</v>
      </c>
      <c r="EJ2045" t="s">
        <v>55553</v>
      </c>
      <c r="EK2045" t="s">
        <v>2777</v>
      </c>
      <c r="EL2045" t="s">
        <v>2777</v>
      </c>
      <c r="EM2045" t="s">
        <v>2777</v>
      </c>
      <c r="EN2045" t="s">
        <v>2777</v>
      </c>
      <c r="EO2045" t="s">
        <v>2777</v>
      </c>
      <c r="EP2045" t="s">
        <v>2777</v>
      </c>
      <c r="EQ2045" t="s">
        <v>2777</v>
      </c>
      <c r="ER2045" s="3">
        <v>45741.618750000001</v>
      </c>
      <c r="ES2045" t="s">
        <v>44348</v>
      </c>
      <c r="ET2045" s="3">
        <v>45741.618055555555</v>
      </c>
      <c r="EU2045" t="s">
        <v>2777</v>
      </c>
      <c r="EV2045" s="3" t="s">
        <v>2777</v>
      </c>
      <c r="EW2045" t="s">
        <v>55554</v>
      </c>
      <c r="EX2045" t="s">
        <v>2777</v>
      </c>
      <c r="EY2045" t="s">
        <v>2777</v>
      </c>
      <c r="EZ2045" t="s">
        <v>55555</v>
      </c>
      <c r="FA2045" t="s">
        <v>5104</v>
      </c>
      <c r="FB2045" s="3">
        <v>45747</v>
      </c>
      <c r="FC2045" t="s">
        <v>5105</v>
      </c>
      <c r="FD2045" t="s">
        <v>4943</v>
      </c>
      <c r="FE2045" t="s">
        <v>4944</v>
      </c>
      <c r="FF2045" t="s">
        <v>2777</v>
      </c>
      <c r="FG2045" t="s">
        <v>2777</v>
      </c>
      <c r="FH2045" t="s">
        <v>2777</v>
      </c>
      <c r="FI2045" s="3" t="s">
        <v>2777</v>
      </c>
      <c r="FJ2045" t="s">
        <v>2777</v>
      </c>
      <c r="FK2045" t="s">
        <v>2777</v>
      </c>
      <c r="FL2045" t="s">
        <v>2777</v>
      </c>
      <c r="FM2045" t="s">
        <v>2777</v>
      </c>
      <c r="FN2045" t="s">
        <v>5035</v>
      </c>
      <c r="FO2045" t="s">
        <v>2777</v>
      </c>
      <c r="FP2045" t="s">
        <v>4952</v>
      </c>
      <c r="FQ2045" t="s">
        <v>2777</v>
      </c>
      <c r="FR2045" t="s">
        <v>2777</v>
      </c>
      <c r="FS2045" t="s">
        <v>2777</v>
      </c>
      <c r="FT2045" t="s">
        <v>2777</v>
      </c>
      <c r="FU2045" t="s">
        <v>4989</v>
      </c>
      <c r="FV2045" t="s">
        <v>36610</v>
      </c>
      <c r="FW2045" t="s">
        <v>2777</v>
      </c>
      <c r="FX2045" t="s">
        <v>2777</v>
      </c>
      <c r="FY2045" t="s">
        <v>2777</v>
      </c>
      <c r="FZ2045" t="s">
        <v>2777</v>
      </c>
      <c r="GA2045" t="s">
        <v>2777</v>
      </c>
      <c r="GB2045" t="s">
        <v>2777</v>
      </c>
      <c r="GC2045" t="s">
        <v>2777</v>
      </c>
      <c r="GD2045" t="s">
        <v>2777</v>
      </c>
      <c r="GE2045" t="s">
        <v>2777</v>
      </c>
      <c r="GF2045" t="s">
        <v>55556</v>
      </c>
      <c r="GG2045" t="s">
        <v>2777</v>
      </c>
      <c r="GH2045" t="s">
        <v>55557</v>
      </c>
      <c r="GI2045" t="s">
        <v>55558</v>
      </c>
      <c r="GJ2045" t="s">
        <v>2777</v>
      </c>
      <c r="GK2045" t="s">
        <v>2777</v>
      </c>
      <c r="GL2045" t="s">
        <v>55559</v>
      </c>
      <c r="GM2045" t="s">
        <v>2777</v>
      </c>
      <c r="GN2045" t="s">
        <v>4947</v>
      </c>
      <c r="GO2045" t="s">
        <v>15</v>
      </c>
      <c r="GP2045" t="s">
        <v>4947</v>
      </c>
      <c r="GQ2045" t="s">
        <v>2777</v>
      </c>
      <c r="GR2045" t="s">
        <v>2777</v>
      </c>
      <c r="GS2045" t="s">
        <v>2777</v>
      </c>
      <c r="GT2045" t="s">
        <v>2777</v>
      </c>
      <c r="GU2045" t="s">
        <v>2777</v>
      </c>
      <c r="GV2045" t="s">
        <v>2777</v>
      </c>
      <c r="GW2045" t="s">
        <v>2777</v>
      </c>
      <c r="GX2045" t="s">
        <v>2777</v>
      </c>
      <c r="GY2045" t="s">
        <v>2777</v>
      </c>
      <c r="GZ2045" t="s">
        <v>2777</v>
      </c>
      <c r="HA2045" t="s">
        <v>2777</v>
      </c>
      <c r="HB2045" t="s">
        <v>5007</v>
      </c>
      <c r="HC2045" t="s">
        <v>2777</v>
      </c>
      <c r="HD2045" t="s">
        <v>2777</v>
      </c>
      <c r="HE2045" t="s">
        <v>2777</v>
      </c>
      <c r="HF2045" t="s">
        <v>2777</v>
      </c>
      <c r="HG2045" t="s">
        <v>2777</v>
      </c>
      <c r="HH2045" t="s">
        <v>2777</v>
      </c>
      <c r="HI2045" t="s">
        <v>2777</v>
      </c>
      <c r="HJ2045" s="3" t="s">
        <v>2777</v>
      </c>
      <c r="HK2045" s="3">
        <v>44529</v>
      </c>
      <c r="HL2045" t="s">
        <v>4948</v>
      </c>
      <c r="HM2045" t="s">
        <v>2777</v>
      </c>
      <c r="HN2045" t="s">
        <v>2777</v>
      </c>
      <c r="HO2045" t="s">
        <v>2777</v>
      </c>
      <c r="HP2045" t="s">
        <v>2777</v>
      </c>
      <c r="HQ2045" t="s">
        <v>2777</v>
      </c>
      <c r="HR2045" s="3" t="s">
        <v>2777</v>
      </c>
      <c r="HS2045" t="s">
        <v>5110</v>
      </c>
      <c r="HT2045" t="s">
        <v>2777</v>
      </c>
      <c r="HU2045" t="s">
        <v>2777</v>
      </c>
      <c r="HV2045" t="s">
        <v>2777</v>
      </c>
      <c r="HW2045" t="s">
        <v>2777</v>
      </c>
      <c r="HX2045" t="s">
        <v>2777</v>
      </c>
      <c r="HY2045" t="s">
        <v>2777</v>
      </c>
      <c r="HZ2045" t="s">
        <v>2777</v>
      </c>
      <c r="IA2045" t="s">
        <v>2777</v>
      </c>
      <c r="IB2045" t="s">
        <v>2777</v>
      </c>
      <c r="IC2045" t="s">
        <v>2777</v>
      </c>
      <c r="ID2045" t="s">
        <v>2777</v>
      </c>
      <c r="IE2045" t="s">
        <v>2777</v>
      </c>
      <c r="IF2045" t="s">
        <v>2777</v>
      </c>
      <c r="IG2045" t="s">
        <v>2777</v>
      </c>
      <c r="IH2045" t="s">
        <v>2777</v>
      </c>
      <c r="II2045" t="s">
        <v>2777</v>
      </c>
      <c r="IJ2045" t="s">
        <v>2777</v>
      </c>
      <c r="IK2045" t="s">
        <v>2777</v>
      </c>
      <c r="IL2045" t="s">
        <v>55560</v>
      </c>
      <c r="IM2045" t="s">
        <v>2777</v>
      </c>
      <c r="IN2045" t="s">
        <v>2777</v>
      </c>
      <c r="IO2045" t="s">
        <v>2777</v>
      </c>
      <c r="IP2045" t="s">
        <v>2777</v>
      </c>
      <c r="IQ2045" t="s">
        <v>2777</v>
      </c>
      <c r="IR2045" t="s">
        <v>2777</v>
      </c>
      <c r="IS2045" t="s">
        <v>2777</v>
      </c>
      <c r="IT2045" t="s">
        <v>2777</v>
      </c>
      <c r="IU2045" t="s">
        <v>2777</v>
      </c>
      <c r="IV2045" t="s">
        <v>2777</v>
      </c>
      <c r="IW2045" t="s">
        <v>2777</v>
      </c>
      <c r="IX2045" t="s">
        <v>2777</v>
      </c>
      <c r="IY2045" t="s">
        <v>2777</v>
      </c>
      <c r="IZ2045" t="s">
        <v>2777</v>
      </c>
      <c r="JA2045" t="s">
        <v>2777</v>
      </c>
      <c r="JB2045" t="s">
        <v>2777</v>
      </c>
      <c r="JC2045" t="s">
        <v>2777</v>
      </c>
      <c r="JD2045" t="s">
        <v>2777</v>
      </c>
      <c r="JE2045" t="s">
        <v>37070</v>
      </c>
      <c r="JF2045" t="s">
        <v>55552</v>
      </c>
      <c r="JG2045" t="s">
        <v>2777</v>
      </c>
      <c r="JH2045" t="s">
        <v>2777</v>
      </c>
      <c r="JI2045" t="s">
        <v>2777</v>
      </c>
      <c r="JJ2045" t="s">
        <v>5001</v>
      </c>
      <c r="JK2045" t="s">
        <v>2777</v>
      </c>
      <c r="JL2045" t="s">
        <v>2777</v>
      </c>
      <c r="JM2045" t="s">
        <v>2777</v>
      </c>
      <c r="JN2045" t="s">
        <v>2777</v>
      </c>
      <c r="JO2045" t="s">
        <v>10320</v>
      </c>
      <c r="JP2045" t="s">
        <v>2777</v>
      </c>
      <c r="JQ2045" t="s">
        <v>2777</v>
      </c>
      <c r="JR2045" t="s">
        <v>2777</v>
      </c>
      <c r="JS2045" t="s">
        <v>2777</v>
      </c>
      <c r="JT2045" t="s">
        <v>2777</v>
      </c>
      <c r="JU2045" t="s">
        <v>2777</v>
      </c>
      <c r="JV2045" t="s">
        <v>2777</v>
      </c>
      <c r="JW2045" t="s">
        <v>2777</v>
      </c>
      <c r="JX2045" s="3">
        <v>44729.577777777777</v>
      </c>
      <c r="JY2045" s="3" t="s">
        <v>2777</v>
      </c>
      <c r="JZ2045" s="3" t="s">
        <v>2777</v>
      </c>
      <c r="KA2045" t="s">
        <v>4981</v>
      </c>
      <c r="KB2045" t="s">
        <v>4968</v>
      </c>
      <c r="KC2045" t="s">
        <v>4968</v>
      </c>
      <c r="KD2045" t="s">
        <v>4968</v>
      </c>
      <c r="KE2045" t="s">
        <v>4981</v>
      </c>
      <c r="KF2045" t="s">
        <v>4966</v>
      </c>
    </row>
    <row r="2046" spans="1:292">
      <c r="A2046" t="s">
        <v>10321</v>
      </c>
      <c r="B2046" t="s">
        <v>2777</v>
      </c>
      <c r="C2046" t="s">
        <v>2777</v>
      </c>
      <c r="D2046" s="3" t="s">
        <v>2777</v>
      </c>
      <c r="E2046" t="s">
        <v>2777</v>
      </c>
      <c r="F2046" t="s">
        <v>2777</v>
      </c>
      <c r="G2046" t="s">
        <v>2777</v>
      </c>
      <c r="H2046" t="s">
        <v>2777</v>
      </c>
      <c r="I2046" t="s">
        <v>2777</v>
      </c>
      <c r="J2046" t="s">
        <v>2777</v>
      </c>
      <c r="K2046" t="s">
        <v>2777</v>
      </c>
      <c r="L2046" t="s">
        <v>2777</v>
      </c>
      <c r="M2046" t="s">
        <v>2777</v>
      </c>
      <c r="N2046" t="s">
        <v>2777</v>
      </c>
      <c r="O2046" t="s">
        <v>2777</v>
      </c>
      <c r="P2046" t="s">
        <v>2777</v>
      </c>
      <c r="Q2046" t="s">
        <v>2777</v>
      </c>
      <c r="R2046" t="s">
        <v>2777</v>
      </c>
      <c r="S2046" t="s">
        <v>2777</v>
      </c>
      <c r="T2046" t="s">
        <v>2777</v>
      </c>
      <c r="U2046" t="s">
        <v>4937</v>
      </c>
      <c r="V2046" t="s">
        <v>2777</v>
      </c>
      <c r="W2046" t="s">
        <v>2777</v>
      </c>
      <c r="X2046" t="s">
        <v>2777</v>
      </c>
      <c r="Y2046" t="s">
        <v>2777</v>
      </c>
      <c r="Z2046" t="s">
        <v>2777</v>
      </c>
      <c r="AA2046" t="s">
        <v>2777</v>
      </c>
      <c r="AB2046" t="s">
        <v>2777</v>
      </c>
      <c r="AC2046" t="s">
        <v>2777</v>
      </c>
      <c r="AD2046" t="s">
        <v>2777</v>
      </c>
      <c r="AE2046" t="s">
        <v>2777</v>
      </c>
      <c r="AF2046" t="s">
        <v>2777</v>
      </c>
      <c r="AG2046" t="s">
        <v>2777</v>
      </c>
      <c r="AH2046" t="s">
        <v>2777</v>
      </c>
      <c r="AI2046" t="s">
        <v>2777</v>
      </c>
      <c r="AJ2046" t="s">
        <v>2777</v>
      </c>
      <c r="AK2046" t="s">
        <v>2777</v>
      </c>
      <c r="AL2046" t="s">
        <v>2777</v>
      </c>
      <c r="AM2046" t="s">
        <v>2777</v>
      </c>
      <c r="AN2046" t="s">
        <v>2777</v>
      </c>
      <c r="AO2046" t="s">
        <v>5001</v>
      </c>
      <c r="AP2046" t="s">
        <v>2777</v>
      </c>
      <c r="AQ2046" t="s">
        <v>2777</v>
      </c>
      <c r="AR2046" t="s">
        <v>2777</v>
      </c>
      <c r="AS2046" t="s">
        <v>2777</v>
      </c>
      <c r="AT2046" t="s">
        <v>2777</v>
      </c>
      <c r="AU2046" t="s">
        <v>2777</v>
      </c>
      <c r="AV2046" t="s">
        <v>2777</v>
      </c>
      <c r="AW2046" t="s">
        <v>2777</v>
      </c>
      <c r="AX2046" t="s">
        <v>2777</v>
      </c>
      <c r="AY2046" t="s">
        <v>15</v>
      </c>
      <c r="AZ2046" t="s">
        <v>2777</v>
      </c>
      <c r="BA2046" t="s">
        <v>2777</v>
      </c>
      <c r="BB2046" t="s">
        <v>2777</v>
      </c>
      <c r="BC2046" t="s">
        <v>2777</v>
      </c>
      <c r="BD2046" t="s">
        <v>2777</v>
      </c>
      <c r="BE2046" t="s">
        <v>2777</v>
      </c>
      <c r="BF2046" t="s">
        <v>2777</v>
      </c>
      <c r="BG2046" t="s">
        <v>2777</v>
      </c>
      <c r="BH2046" t="s">
        <v>2777</v>
      </c>
      <c r="BI2046" t="s">
        <v>2777</v>
      </c>
      <c r="BJ2046" t="s">
        <v>2777</v>
      </c>
      <c r="BK2046" t="s">
        <v>2777</v>
      </c>
      <c r="BL2046" t="s">
        <v>2777</v>
      </c>
      <c r="BM2046" t="s">
        <v>2777</v>
      </c>
      <c r="BN2046" t="s">
        <v>2777</v>
      </c>
      <c r="BO2046" t="s">
        <v>2777</v>
      </c>
      <c r="BP2046" t="s">
        <v>2777</v>
      </c>
      <c r="BQ2046" t="s">
        <v>2777</v>
      </c>
      <c r="BR2046" s="3" t="s">
        <v>2777</v>
      </c>
      <c r="BS2046" t="s">
        <v>5004</v>
      </c>
      <c r="BT2046" t="s">
        <v>2777</v>
      </c>
      <c r="BU2046" t="s">
        <v>5094</v>
      </c>
      <c r="BV2046" t="s">
        <v>2777</v>
      </c>
      <c r="BW2046" t="s">
        <v>2777</v>
      </c>
      <c r="BX2046" t="s">
        <v>2777</v>
      </c>
      <c r="BY2046" t="s">
        <v>4939</v>
      </c>
      <c r="BZ2046" t="s">
        <v>2770</v>
      </c>
      <c r="CA2046" t="s">
        <v>2777</v>
      </c>
      <c r="CB2046" t="s">
        <v>2777</v>
      </c>
      <c r="CC2046" t="s">
        <v>2777</v>
      </c>
      <c r="CD2046" t="s">
        <v>2777</v>
      </c>
      <c r="CE2046" t="s">
        <v>2777</v>
      </c>
      <c r="CF2046" t="s">
        <v>2777</v>
      </c>
      <c r="CG2046" t="s">
        <v>2777</v>
      </c>
      <c r="CH2046" t="s">
        <v>2777</v>
      </c>
      <c r="CI2046" t="s">
        <v>5001</v>
      </c>
      <c r="CJ2046" t="s">
        <v>2777</v>
      </c>
      <c r="CK2046" t="s">
        <v>2777</v>
      </c>
      <c r="CL2046" t="s">
        <v>2777</v>
      </c>
      <c r="CM2046" t="s">
        <v>55561</v>
      </c>
      <c r="CN2046" t="s">
        <v>2777</v>
      </c>
      <c r="CO2046" t="s">
        <v>2777</v>
      </c>
      <c r="CP2046" t="s">
        <v>2777</v>
      </c>
      <c r="CQ2046" t="s">
        <v>2777</v>
      </c>
      <c r="CR2046" t="s">
        <v>55562</v>
      </c>
      <c r="CS2046" t="s">
        <v>55563</v>
      </c>
      <c r="CT2046" t="s">
        <v>2777</v>
      </c>
      <c r="CU2046" t="s">
        <v>2777</v>
      </c>
      <c r="CV2046" t="s">
        <v>2777</v>
      </c>
      <c r="CW2046" t="s">
        <v>215</v>
      </c>
      <c r="CX2046" s="3" t="s">
        <v>2777</v>
      </c>
      <c r="CY2046" s="3" t="s">
        <v>2777</v>
      </c>
      <c r="CZ2046" t="s">
        <v>2777</v>
      </c>
      <c r="DA2046" t="s">
        <v>2777</v>
      </c>
      <c r="DB2046" t="s">
        <v>2777</v>
      </c>
      <c r="DC2046" t="s">
        <v>2777</v>
      </c>
      <c r="DD2046" t="s">
        <v>2777</v>
      </c>
      <c r="DE2046" t="s">
        <v>2777</v>
      </c>
      <c r="DF2046" t="s">
        <v>2777</v>
      </c>
      <c r="DG2046" s="3" t="s">
        <v>2777</v>
      </c>
      <c r="DH2046" t="s">
        <v>4941</v>
      </c>
      <c r="DI2046" t="s">
        <v>2777</v>
      </c>
      <c r="DJ2046" t="s">
        <v>2777</v>
      </c>
      <c r="DK2046" t="s">
        <v>2777</v>
      </c>
      <c r="DL2046" t="s">
        <v>2777</v>
      </c>
      <c r="DM2046" t="s">
        <v>2777</v>
      </c>
      <c r="DN2046" t="s">
        <v>2777</v>
      </c>
      <c r="DO2046" t="s">
        <v>2777</v>
      </c>
      <c r="DP2046" t="s">
        <v>2777</v>
      </c>
      <c r="DQ2046" t="s">
        <v>2777</v>
      </c>
      <c r="DR2046" t="s">
        <v>2777</v>
      </c>
      <c r="DS2046" t="s">
        <v>4942</v>
      </c>
      <c r="DT2046" t="s">
        <v>2777</v>
      </c>
      <c r="DU2046" t="s">
        <v>2777</v>
      </c>
      <c r="DV2046" t="s">
        <v>2777</v>
      </c>
      <c r="DW2046" t="s">
        <v>4960</v>
      </c>
      <c r="DX2046" t="s">
        <v>2777</v>
      </c>
      <c r="DY2046" t="s">
        <v>2777</v>
      </c>
      <c r="DZ2046" t="s">
        <v>2777</v>
      </c>
      <c r="EA2046" t="s">
        <v>2777</v>
      </c>
      <c r="EB2046" t="s">
        <v>2777</v>
      </c>
      <c r="EC2046" t="s">
        <v>2777</v>
      </c>
      <c r="ED2046" t="s">
        <v>2777</v>
      </c>
      <c r="EE2046" t="s">
        <v>2777</v>
      </c>
      <c r="EF2046" s="3" t="s">
        <v>2777</v>
      </c>
      <c r="EG2046" t="s">
        <v>2777</v>
      </c>
      <c r="EH2046" t="s">
        <v>55564</v>
      </c>
      <c r="EI2046" t="s">
        <v>55565</v>
      </c>
      <c r="EJ2046" t="s">
        <v>55566</v>
      </c>
      <c r="EK2046" t="s">
        <v>2777</v>
      </c>
      <c r="EL2046" t="s">
        <v>2777</v>
      </c>
      <c r="EM2046" t="s">
        <v>2777</v>
      </c>
      <c r="EN2046" t="s">
        <v>2777</v>
      </c>
      <c r="EO2046" t="s">
        <v>2777</v>
      </c>
      <c r="EP2046" t="s">
        <v>2777</v>
      </c>
      <c r="EQ2046" t="s">
        <v>2777</v>
      </c>
      <c r="ER2046" s="3">
        <v>45741.586805555555</v>
      </c>
      <c r="ES2046" t="s">
        <v>10322</v>
      </c>
      <c r="ET2046" s="3">
        <v>45741.418749999997</v>
      </c>
      <c r="EU2046" t="s">
        <v>2777</v>
      </c>
      <c r="EV2046" s="3" t="s">
        <v>2777</v>
      </c>
      <c r="EW2046" t="s">
        <v>55567</v>
      </c>
      <c r="EX2046" t="s">
        <v>2777</v>
      </c>
      <c r="EY2046" t="s">
        <v>2777</v>
      </c>
      <c r="EZ2046" t="s">
        <v>55568</v>
      </c>
      <c r="FA2046" t="s">
        <v>5104</v>
      </c>
      <c r="FB2046" s="3">
        <v>45747</v>
      </c>
      <c r="FC2046" t="s">
        <v>5105</v>
      </c>
      <c r="FD2046" t="s">
        <v>4943</v>
      </c>
      <c r="FE2046" t="s">
        <v>4944</v>
      </c>
      <c r="FF2046" t="s">
        <v>2777</v>
      </c>
      <c r="FG2046" t="s">
        <v>2777</v>
      </c>
      <c r="FH2046" t="s">
        <v>2777</v>
      </c>
      <c r="FI2046" s="3" t="s">
        <v>2777</v>
      </c>
      <c r="FJ2046" t="s">
        <v>2777</v>
      </c>
      <c r="FK2046" t="s">
        <v>2777</v>
      </c>
      <c r="FL2046" t="s">
        <v>2777</v>
      </c>
      <c r="FM2046" t="s">
        <v>2777</v>
      </c>
      <c r="FN2046" t="s">
        <v>5035</v>
      </c>
      <c r="FO2046" t="s">
        <v>2777</v>
      </c>
      <c r="FP2046" t="s">
        <v>4952</v>
      </c>
      <c r="FQ2046" t="s">
        <v>2777</v>
      </c>
      <c r="FR2046" t="s">
        <v>2777</v>
      </c>
      <c r="FS2046" t="s">
        <v>2777</v>
      </c>
      <c r="FT2046" t="s">
        <v>2777</v>
      </c>
      <c r="FU2046" t="s">
        <v>4989</v>
      </c>
      <c r="FV2046" t="s">
        <v>36610</v>
      </c>
      <c r="FW2046" t="s">
        <v>2777</v>
      </c>
      <c r="FX2046" t="s">
        <v>2777</v>
      </c>
      <c r="FY2046" t="s">
        <v>2777</v>
      </c>
      <c r="FZ2046" t="s">
        <v>2777</v>
      </c>
      <c r="GA2046" t="s">
        <v>2777</v>
      </c>
      <c r="GB2046" t="s">
        <v>2777</v>
      </c>
      <c r="GC2046" t="s">
        <v>2777</v>
      </c>
      <c r="GD2046" t="s">
        <v>2777</v>
      </c>
      <c r="GE2046" t="s">
        <v>2777</v>
      </c>
      <c r="GF2046" t="s">
        <v>55569</v>
      </c>
      <c r="GG2046" t="s">
        <v>2777</v>
      </c>
      <c r="GH2046" t="s">
        <v>55570</v>
      </c>
      <c r="GI2046" t="s">
        <v>55571</v>
      </c>
      <c r="GJ2046" t="s">
        <v>2777</v>
      </c>
      <c r="GK2046" t="s">
        <v>2777</v>
      </c>
      <c r="GL2046" t="s">
        <v>55572</v>
      </c>
      <c r="GM2046" t="s">
        <v>2777</v>
      </c>
      <c r="GN2046" t="s">
        <v>4947</v>
      </c>
      <c r="GO2046" t="s">
        <v>15</v>
      </c>
      <c r="GP2046" t="s">
        <v>4947</v>
      </c>
      <c r="GQ2046" t="s">
        <v>2777</v>
      </c>
      <c r="GR2046" t="s">
        <v>2777</v>
      </c>
      <c r="GS2046" t="s">
        <v>2777</v>
      </c>
      <c r="GT2046" t="s">
        <v>2777</v>
      </c>
      <c r="GU2046" t="s">
        <v>2777</v>
      </c>
      <c r="GV2046" t="s">
        <v>2777</v>
      </c>
      <c r="GW2046" t="s">
        <v>2777</v>
      </c>
      <c r="GX2046" t="s">
        <v>2777</v>
      </c>
      <c r="GY2046" t="s">
        <v>2777</v>
      </c>
      <c r="GZ2046" t="s">
        <v>2777</v>
      </c>
      <c r="HA2046" t="s">
        <v>2777</v>
      </c>
      <c r="HB2046" t="s">
        <v>5007</v>
      </c>
      <c r="HC2046" t="s">
        <v>2777</v>
      </c>
      <c r="HD2046" t="s">
        <v>2777</v>
      </c>
      <c r="HE2046" t="s">
        <v>2777</v>
      </c>
      <c r="HF2046" t="s">
        <v>2777</v>
      </c>
      <c r="HG2046" t="s">
        <v>2777</v>
      </c>
      <c r="HH2046" t="s">
        <v>2777</v>
      </c>
      <c r="HI2046" t="s">
        <v>2777</v>
      </c>
      <c r="HJ2046" s="3" t="s">
        <v>2777</v>
      </c>
      <c r="HK2046" s="3">
        <v>44551</v>
      </c>
      <c r="HL2046" t="s">
        <v>4948</v>
      </c>
      <c r="HM2046" t="s">
        <v>2777</v>
      </c>
      <c r="HN2046" t="s">
        <v>2777</v>
      </c>
      <c r="HO2046" t="s">
        <v>2777</v>
      </c>
      <c r="HP2046" t="s">
        <v>2777</v>
      </c>
      <c r="HQ2046" t="s">
        <v>2777</v>
      </c>
      <c r="HR2046" s="3" t="s">
        <v>2777</v>
      </c>
      <c r="HS2046" t="s">
        <v>5110</v>
      </c>
      <c r="HT2046" t="s">
        <v>2777</v>
      </c>
      <c r="HU2046" t="s">
        <v>2777</v>
      </c>
      <c r="HV2046" t="s">
        <v>2777</v>
      </c>
      <c r="HW2046" t="s">
        <v>2777</v>
      </c>
      <c r="HX2046" t="s">
        <v>2777</v>
      </c>
      <c r="HY2046" t="s">
        <v>2777</v>
      </c>
      <c r="HZ2046" t="s">
        <v>2777</v>
      </c>
      <c r="IA2046" t="s">
        <v>2777</v>
      </c>
      <c r="IB2046" t="s">
        <v>2777</v>
      </c>
      <c r="IC2046" t="s">
        <v>2777</v>
      </c>
      <c r="ID2046" t="s">
        <v>2777</v>
      </c>
      <c r="IE2046" t="s">
        <v>2777</v>
      </c>
      <c r="IF2046" t="s">
        <v>2777</v>
      </c>
      <c r="IG2046" t="s">
        <v>2777</v>
      </c>
      <c r="IH2046" t="s">
        <v>2777</v>
      </c>
      <c r="II2046" t="s">
        <v>2777</v>
      </c>
      <c r="IJ2046" t="s">
        <v>2777</v>
      </c>
      <c r="IK2046" t="s">
        <v>2777</v>
      </c>
      <c r="IL2046" t="s">
        <v>55573</v>
      </c>
      <c r="IM2046" t="s">
        <v>2777</v>
      </c>
      <c r="IN2046" t="s">
        <v>2777</v>
      </c>
      <c r="IO2046" t="s">
        <v>2777</v>
      </c>
      <c r="IP2046" t="s">
        <v>2777</v>
      </c>
      <c r="IQ2046" t="s">
        <v>2777</v>
      </c>
      <c r="IR2046" t="s">
        <v>2777</v>
      </c>
      <c r="IS2046" t="s">
        <v>2777</v>
      </c>
      <c r="IT2046" t="s">
        <v>2777</v>
      </c>
      <c r="IU2046" t="s">
        <v>2777</v>
      </c>
      <c r="IV2046" t="s">
        <v>2777</v>
      </c>
      <c r="IW2046" t="s">
        <v>2777</v>
      </c>
      <c r="IX2046" t="s">
        <v>2777</v>
      </c>
      <c r="IY2046" t="s">
        <v>2777</v>
      </c>
      <c r="IZ2046" t="s">
        <v>2777</v>
      </c>
      <c r="JA2046" t="s">
        <v>2777</v>
      </c>
      <c r="JB2046" t="s">
        <v>2777</v>
      </c>
      <c r="JC2046" t="s">
        <v>2777</v>
      </c>
      <c r="JD2046" t="s">
        <v>2777</v>
      </c>
      <c r="JE2046" t="s">
        <v>55574</v>
      </c>
      <c r="JF2046" t="s">
        <v>55565</v>
      </c>
      <c r="JG2046" t="s">
        <v>2777</v>
      </c>
      <c r="JH2046" t="s">
        <v>2777</v>
      </c>
      <c r="JI2046" t="s">
        <v>2777</v>
      </c>
      <c r="JJ2046" t="s">
        <v>5001</v>
      </c>
      <c r="JK2046" t="s">
        <v>2777</v>
      </c>
      <c r="JL2046" t="s">
        <v>2777</v>
      </c>
      <c r="JM2046" t="s">
        <v>2777</v>
      </c>
      <c r="JN2046" t="s">
        <v>2777</v>
      </c>
      <c r="JO2046" t="s">
        <v>10324</v>
      </c>
      <c r="JP2046" t="s">
        <v>2777</v>
      </c>
      <c r="JQ2046" t="s">
        <v>2777</v>
      </c>
      <c r="JR2046" t="s">
        <v>2777</v>
      </c>
      <c r="JS2046" t="s">
        <v>2777</v>
      </c>
      <c r="JT2046" t="s">
        <v>2777</v>
      </c>
      <c r="JU2046" t="s">
        <v>2777</v>
      </c>
      <c r="JV2046" t="s">
        <v>2777</v>
      </c>
      <c r="JW2046" t="s">
        <v>2777</v>
      </c>
      <c r="JX2046" s="3" t="s">
        <v>2777</v>
      </c>
      <c r="JY2046" s="3" t="s">
        <v>2777</v>
      </c>
      <c r="JZ2046" s="3" t="s">
        <v>2777</v>
      </c>
      <c r="KA2046" t="s">
        <v>2777</v>
      </c>
      <c r="KB2046" t="s">
        <v>2777</v>
      </c>
      <c r="KC2046" t="s">
        <v>2777</v>
      </c>
      <c r="KD2046" t="s">
        <v>2777</v>
      </c>
      <c r="KE2046" t="s">
        <v>2777</v>
      </c>
      <c r="KF2046" t="s">
        <v>2777</v>
      </c>
    </row>
    <row r="2047" spans="1:292">
      <c r="A2047" t="s">
        <v>10325</v>
      </c>
      <c r="B2047" t="s">
        <v>2777</v>
      </c>
      <c r="C2047" t="s">
        <v>2777</v>
      </c>
      <c r="D2047" s="3" t="s">
        <v>2777</v>
      </c>
      <c r="E2047" t="s">
        <v>2777</v>
      </c>
      <c r="F2047" t="s">
        <v>2777</v>
      </c>
      <c r="G2047" t="s">
        <v>2777</v>
      </c>
      <c r="H2047" t="s">
        <v>2777</v>
      </c>
      <c r="I2047" t="s">
        <v>2777</v>
      </c>
      <c r="J2047" t="s">
        <v>2777</v>
      </c>
      <c r="K2047" t="s">
        <v>2777</v>
      </c>
      <c r="L2047" t="s">
        <v>55575</v>
      </c>
      <c r="M2047" t="s">
        <v>2777</v>
      </c>
      <c r="N2047" t="s">
        <v>5007</v>
      </c>
      <c r="O2047" t="s">
        <v>2777</v>
      </c>
      <c r="P2047" t="s">
        <v>2777</v>
      </c>
      <c r="Q2047" t="s">
        <v>2777</v>
      </c>
      <c r="R2047" t="s">
        <v>2777</v>
      </c>
      <c r="S2047" t="s">
        <v>2777</v>
      </c>
      <c r="T2047" t="s">
        <v>2777</v>
      </c>
      <c r="U2047" t="s">
        <v>4937</v>
      </c>
      <c r="V2047" t="s">
        <v>2777</v>
      </c>
      <c r="W2047" t="s">
        <v>2777</v>
      </c>
      <c r="X2047" t="s">
        <v>2777</v>
      </c>
      <c r="Y2047" t="s">
        <v>2777</v>
      </c>
      <c r="Z2047" t="s">
        <v>2777</v>
      </c>
      <c r="AA2047" t="s">
        <v>2777</v>
      </c>
      <c r="AB2047" t="s">
        <v>2777</v>
      </c>
      <c r="AC2047" t="s">
        <v>2777</v>
      </c>
      <c r="AD2047" t="s">
        <v>2777</v>
      </c>
      <c r="AE2047" t="s">
        <v>2777</v>
      </c>
      <c r="AF2047" t="s">
        <v>2777</v>
      </c>
      <c r="AG2047" t="s">
        <v>2777</v>
      </c>
      <c r="AH2047" t="s">
        <v>2777</v>
      </c>
      <c r="AI2047" t="s">
        <v>2777</v>
      </c>
      <c r="AJ2047" t="s">
        <v>2777</v>
      </c>
      <c r="AK2047" t="s">
        <v>2777</v>
      </c>
      <c r="AL2047" t="s">
        <v>2777</v>
      </c>
      <c r="AM2047" t="s">
        <v>2777</v>
      </c>
      <c r="AN2047" t="s">
        <v>2777</v>
      </c>
      <c r="AO2047" t="s">
        <v>5007</v>
      </c>
      <c r="AP2047" t="s">
        <v>2777</v>
      </c>
      <c r="AQ2047" t="s">
        <v>2777</v>
      </c>
      <c r="AR2047" t="s">
        <v>2777</v>
      </c>
      <c r="AS2047" t="s">
        <v>2777</v>
      </c>
      <c r="AT2047" t="s">
        <v>2777</v>
      </c>
      <c r="AU2047" t="s">
        <v>2777</v>
      </c>
      <c r="AV2047" t="s">
        <v>2777</v>
      </c>
      <c r="AW2047" t="s">
        <v>2777</v>
      </c>
      <c r="AX2047" t="s">
        <v>2777</v>
      </c>
      <c r="AY2047" t="s">
        <v>15</v>
      </c>
      <c r="AZ2047" t="s">
        <v>2777</v>
      </c>
      <c r="BA2047" t="s">
        <v>2777</v>
      </c>
      <c r="BB2047" t="s">
        <v>2777</v>
      </c>
      <c r="BC2047" t="s">
        <v>2777</v>
      </c>
      <c r="BD2047" t="s">
        <v>2777</v>
      </c>
      <c r="BE2047" t="s">
        <v>2777</v>
      </c>
      <c r="BF2047" t="s">
        <v>2777</v>
      </c>
      <c r="BG2047" t="s">
        <v>2777</v>
      </c>
      <c r="BH2047" t="s">
        <v>2777</v>
      </c>
      <c r="BI2047" t="s">
        <v>2777</v>
      </c>
      <c r="BJ2047" t="s">
        <v>2777</v>
      </c>
      <c r="BK2047" t="s">
        <v>2777</v>
      </c>
      <c r="BL2047" t="s">
        <v>2777</v>
      </c>
      <c r="BM2047" t="s">
        <v>2777</v>
      </c>
      <c r="BN2047" t="s">
        <v>2777</v>
      </c>
      <c r="BO2047" t="s">
        <v>2777</v>
      </c>
      <c r="BP2047" t="s">
        <v>2777</v>
      </c>
      <c r="BQ2047" t="s">
        <v>2777</v>
      </c>
      <c r="BR2047" s="3" t="s">
        <v>2777</v>
      </c>
      <c r="BS2047" t="s">
        <v>5004</v>
      </c>
      <c r="BT2047" t="s">
        <v>2777</v>
      </c>
      <c r="BU2047" t="s">
        <v>4938</v>
      </c>
      <c r="BV2047" t="s">
        <v>2777</v>
      </c>
      <c r="BW2047" t="s">
        <v>2777</v>
      </c>
      <c r="BX2047" t="s">
        <v>2777</v>
      </c>
      <c r="BY2047" t="s">
        <v>4939</v>
      </c>
      <c r="BZ2047" t="s">
        <v>2281</v>
      </c>
      <c r="CA2047" t="s">
        <v>2777</v>
      </c>
      <c r="CB2047" t="s">
        <v>2777</v>
      </c>
      <c r="CC2047" t="s">
        <v>2777</v>
      </c>
      <c r="CD2047" t="s">
        <v>2777</v>
      </c>
      <c r="CE2047" t="s">
        <v>2777</v>
      </c>
      <c r="CF2047" t="s">
        <v>2777</v>
      </c>
      <c r="CG2047" t="s">
        <v>2777</v>
      </c>
      <c r="CH2047" t="s">
        <v>2777</v>
      </c>
      <c r="CI2047" t="s">
        <v>5001</v>
      </c>
      <c r="CJ2047" t="s">
        <v>2777</v>
      </c>
      <c r="CK2047" t="s">
        <v>2777</v>
      </c>
      <c r="CL2047" t="s">
        <v>2777</v>
      </c>
      <c r="CM2047" t="s">
        <v>55576</v>
      </c>
      <c r="CN2047" t="s">
        <v>2777</v>
      </c>
      <c r="CO2047" t="s">
        <v>2777</v>
      </c>
      <c r="CP2047" t="s">
        <v>2777</v>
      </c>
      <c r="CQ2047" t="s">
        <v>2777</v>
      </c>
      <c r="CR2047" t="s">
        <v>55577</v>
      </c>
      <c r="CS2047" t="s">
        <v>37932</v>
      </c>
      <c r="CT2047" t="s">
        <v>2777</v>
      </c>
      <c r="CU2047" t="s">
        <v>2777</v>
      </c>
      <c r="CV2047" t="s">
        <v>2777</v>
      </c>
      <c r="CW2047" t="s">
        <v>10326</v>
      </c>
      <c r="CX2047" s="3" t="s">
        <v>2777</v>
      </c>
      <c r="CY2047" s="3" t="s">
        <v>2777</v>
      </c>
      <c r="CZ2047" t="s">
        <v>2777</v>
      </c>
      <c r="DA2047" t="s">
        <v>2777</v>
      </c>
      <c r="DB2047" t="s">
        <v>2777</v>
      </c>
      <c r="DC2047" t="s">
        <v>2777</v>
      </c>
      <c r="DD2047" t="s">
        <v>2777</v>
      </c>
      <c r="DE2047" t="s">
        <v>2777</v>
      </c>
      <c r="DF2047" t="s">
        <v>2777</v>
      </c>
      <c r="DG2047" s="3" t="s">
        <v>2777</v>
      </c>
      <c r="DH2047" t="s">
        <v>4941</v>
      </c>
      <c r="DI2047" t="s">
        <v>2777</v>
      </c>
      <c r="DJ2047" t="s">
        <v>2777</v>
      </c>
      <c r="DK2047" t="s">
        <v>2777</v>
      </c>
      <c r="DL2047" t="s">
        <v>2777</v>
      </c>
      <c r="DM2047" t="s">
        <v>2777</v>
      </c>
      <c r="DN2047" t="s">
        <v>2777</v>
      </c>
      <c r="DO2047" t="s">
        <v>2777</v>
      </c>
      <c r="DP2047" t="s">
        <v>2777</v>
      </c>
      <c r="DQ2047" t="s">
        <v>2777</v>
      </c>
      <c r="DR2047" t="s">
        <v>2777</v>
      </c>
      <c r="DS2047" t="s">
        <v>4942</v>
      </c>
      <c r="DT2047" t="s">
        <v>2777</v>
      </c>
      <c r="DU2047" t="s">
        <v>2777</v>
      </c>
      <c r="DV2047" t="s">
        <v>2777</v>
      </c>
      <c r="DW2047" t="s">
        <v>4960</v>
      </c>
      <c r="DX2047" t="s">
        <v>2777</v>
      </c>
      <c r="DY2047" t="s">
        <v>2777</v>
      </c>
      <c r="DZ2047" t="s">
        <v>2777</v>
      </c>
      <c r="EA2047" t="s">
        <v>2777</v>
      </c>
      <c r="EB2047" t="s">
        <v>2777</v>
      </c>
      <c r="EC2047" t="s">
        <v>2777</v>
      </c>
      <c r="ED2047" t="s">
        <v>2777</v>
      </c>
      <c r="EE2047" t="s">
        <v>2777</v>
      </c>
      <c r="EF2047" s="3" t="s">
        <v>2777</v>
      </c>
      <c r="EG2047" t="s">
        <v>2777</v>
      </c>
      <c r="EH2047" t="s">
        <v>50740</v>
      </c>
      <c r="EI2047" t="s">
        <v>55578</v>
      </c>
      <c r="EJ2047" t="s">
        <v>55579</v>
      </c>
      <c r="EK2047" t="s">
        <v>2777</v>
      </c>
      <c r="EL2047" t="s">
        <v>2777</v>
      </c>
      <c r="EM2047" t="s">
        <v>2777</v>
      </c>
      <c r="EN2047" t="s">
        <v>2777</v>
      </c>
      <c r="EO2047" t="s">
        <v>2777</v>
      </c>
      <c r="EP2047" t="s">
        <v>2777</v>
      </c>
      <c r="EQ2047" t="s">
        <v>2777</v>
      </c>
      <c r="ER2047" s="3">
        <v>45701.756944444445</v>
      </c>
      <c r="ES2047" t="s">
        <v>7125</v>
      </c>
      <c r="ET2047" s="3">
        <v>45700.833333333336</v>
      </c>
      <c r="EU2047" t="s">
        <v>2777</v>
      </c>
      <c r="EV2047" s="3" t="s">
        <v>2777</v>
      </c>
      <c r="EW2047" t="s">
        <v>55580</v>
      </c>
      <c r="EX2047" t="s">
        <v>2777</v>
      </c>
      <c r="EY2047" t="s">
        <v>2777</v>
      </c>
      <c r="EZ2047" t="s">
        <v>2777</v>
      </c>
      <c r="FA2047" t="s">
        <v>2777</v>
      </c>
      <c r="FB2047" s="3" t="s">
        <v>2777</v>
      </c>
      <c r="FC2047" t="s">
        <v>2777</v>
      </c>
      <c r="FD2047" t="s">
        <v>4943</v>
      </c>
      <c r="FE2047" t="s">
        <v>4944</v>
      </c>
      <c r="FF2047" t="s">
        <v>2777</v>
      </c>
      <c r="FG2047" t="s">
        <v>2777</v>
      </c>
      <c r="FH2047" t="s">
        <v>2777</v>
      </c>
      <c r="FI2047" s="3" t="s">
        <v>2777</v>
      </c>
      <c r="FJ2047" t="s">
        <v>2777</v>
      </c>
      <c r="FK2047" t="s">
        <v>2777</v>
      </c>
      <c r="FL2047" t="s">
        <v>2777</v>
      </c>
      <c r="FM2047" t="s">
        <v>2777</v>
      </c>
      <c r="FN2047" t="s">
        <v>2777</v>
      </c>
      <c r="FO2047" t="s">
        <v>2777</v>
      </c>
      <c r="FP2047" t="s">
        <v>4952</v>
      </c>
      <c r="FQ2047" t="s">
        <v>2777</v>
      </c>
      <c r="FR2047" t="s">
        <v>2777</v>
      </c>
      <c r="FS2047" t="s">
        <v>2777</v>
      </c>
      <c r="FT2047" t="s">
        <v>2777</v>
      </c>
      <c r="FU2047" t="s">
        <v>4989</v>
      </c>
      <c r="FV2047" t="s">
        <v>36610</v>
      </c>
      <c r="FW2047" t="s">
        <v>2777</v>
      </c>
      <c r="FX2047" t="s">
        <v>2777</v>
      </c>
      <c r="FY2047" t="s">
        <v>2777</v>
      </c>
      <c r="FZ2047" t="s">
        <v>2777</v>
      </c>
      <c r="GA2047" t="s">
        <v>2777</v>
      </c>
      <c r="GB2047" t="s">
        <v>2777</v>
      </c>
      <c r="GC2047" t="s">
        <v>2777</v>
      </c>
      <c r="GD2047" t="s">
        <v>2777</v>
      </c>
      <c r="GE2047" t="s">
        <v>2777</v>
      </c>
      <c r="GF2047" t="s">
        <v>55581</v>
      </c>
      <c r="GG2047" t="s">
        <v>2777</v>
      </c>
      <c r="GH2047" t="s">
        <v>55582</v>
      </c>
      <c r="GI2047" t="s">
        <v>55583</v>
      </c>
      <c r="GJ2047" t="s">
        <v>2777</v>
      </c>
      <c r="GK2047" t="s">
        <v>2777</v>
      </c>
      <c r="GL2047" t="s">
        <v>55584</v>
      </c>
      <c r="GM2047" t="s">
        <v>2777</v>
      </c>
      <c r="GN2047" t="s">
        <v>4947</v>
      </c>
      <c r="GO2047" t="s">
        <v>15</v>
      </c>
      <c r="GP2047" t="s">
        <v>4947</v>
      </c>
      <c r="GQ2047" t="s">
        <v>2777</v>
      </c>
      <c r="GR2047" t="s">
        <v>2777</v>
      </c>
      <c r="GS2047" t="s">
        <v>2777</v>
      </c>
      <c r="GT2047" t="s">
        <v>2777</v>
      </c>
      <c r="GU2047" t="s">
        <v>2777</v>
      </c>
      <c r="GV2047" t="s">
        <v>2777</v>
      </c>
      <c r="GW2047" t="s">
        <v>2777</v>
      </c>
      <c r="GX2047" t="s">
        <v>2777</v>
      </c>
      <c r="GY2047" t="s">
        <v>2777</v>
      </c>
      <c r="GZ2047" t="s">
        <v>2777</v>
      </c>
      <c r="HA2047" t="s">
        <v>2777</v>
      </c>
      <c r="HB2047" t="s">
        <v>5007</v>
      </c>
      <c r="HC2047" t="s">
        <v>2777</v>
      </c>
      <c r="HD2047" t="s">
        <v>2777</v>
      </c>
      <c r="HE2047" t="s">
        <v>2777</v>
      </c>
      <c r="HF2047" t="s">
        <v>5007</v>
      </c>
      <c r="HG2047" t="s">
        <v>2777</v>
      </c>
      <c r="HH2047" t="s">
        <v>2777</v>
      </c>
      <c r="HI2047" t="s">
        <v>2777</v>
      </c>
      <c r="HJ2047" s="3" t="s">
        <v>2777</v>
      </c>
      <c r="HK2047" s="3">
        <v>44519</v>
      </c>
      <c r="HL2047" t="s">
        <v>4948</v>
      </c>
      <c r="HM2047" t="s">
        <v>2777</v>
      </c>
      <c r="HN2047" t="s">
        <v>2777</v>
      </c>
      <c r="HO2047" t="s">
        <v>2777</v>
      </c>
      <c r="HP2047" t="s">
        <v>2777</v>
      </c>
      <c r="HQ2047" t="s">
        <v>2777</v>
      </c>
      <c r="HR2047" s="3" t="s">
        <v>2777</v>
      </c>
      <c r="HS2047" t="s">
        <v>5110</v>
      </c>
      <c r="HT2047" t="s">
        <v>2777</v>
      </c>
      <c r="HU2047" t="s">
        <v>2777</v>
      </c>
      <c r="HV2047" t="s">
        <v>2777</v>
      </c>
      <c r="HW2047" t="s">
        <v>2777</v>
      </c>
      <c r="HX2047" t="s">
        <v>2777</v>
      </c>
      <c r="HY2047" t="s">
        <v>2777</v>
      </c>
      <c r="HZ2047" t="s">
        <v>2777</v>
      </c>
      <c r="IA2047" t="s">
        <v>2777</v>
      </c>
      <c r="IB2047" t="s">
        <v>2777</v>
      </c>
      <c r="IC2047" t="s">
        <v>2777</v>
      </c>
      <c r="ID2047" t="s">
        <v>2777</v>
      </c>
      <c r="IE2047" t="s">
        <v>2777</v>
      </c>
      <c r="IF2047" t="s">
        <v>2777</v>
      </c>
      <c r="IG2047" t="s">
        <v>2777</v>
      </c>
      <c r="IH2047" t="s">
        <v>2777</v>
      </c>
      <c r="II2047" t="s">
        <v>2777</v>
      </c>
      <c r="IJ2047" t="s">
        <v>2777</v>
      </c>
      <c r="IK2047" t="s">
        <v>2777</v>
      </c>
      <c r="IL2047" t="s">
        <v>55585</v>
      </c>
      <c r="IM2047" t="s">
        <v>2777</v>
      </c>
      <c r="IN2047" t="s">
        <v>2777</v>
      </c>
      <c r="IO2047" t="s">
        <v>2777</v>
      </c>
      <c r="IP2047" t="s">
        <v>2777</v>
      </c>
      <c r="IQ2047" t="s">
        <v>2777</v>
      </c>
      <c r="IR2047" t="s">
        <v>2777</v>
      </c>
      <c r="IS2047" t="s">
        <v>2777</v>
      </c>
      <c r="IT2047" t="s">
        <v>2777</v>
      </c>
      <c r="IU2047" t="s">
        <v>2777</v>
      </c>
      <c r="IV2047" t="s">
        <v>2777</v>
      </c>
      <c r="IW2047" t="s">
        <v>2777</v>
      </c>
      <c r="IX2047" t="s">
        <v>2777</v>
      </c>
      <c r="IY2047" t="s">
        <v>2777</v>
      </c>
      <c r="IZ2047" t="s">
        <v>2777</v>
      </c>
      <c r="JA2047" t="s">
        <v>2777</v>
      </c>
      <c r="JB2047" t="s">
        <v>2777</v>
      </c>
      <c r="JC2047" t="s">
        <v>2777</v>
      </c>
      <c r="JD2047" t="s">
        <v>2777</v>
      </c>
      <c r="JE2047" t="s">
        <v>55586</v>
      </c>
      <c r="JF2047" t="s">
        <v>55578</v>
      </c>
      <c r="JG2047" t="s">
        <v>2777</v>
      </c>
      <c r="JH2047" t="s">
        <v>2777</v>
      </c>
      <c r="JI2047" t="s">
        <v>2777</v>
      </c>
      <c r="JJ2047" t="s">
        <v>5001</v>
      </c>
      <c r="JK2047" t="s">
        <v>2777</v>
      </c>
      <c r="JL2047" t="s">
        <v>2777</v>
      </c>
      <c r="JM2047" t="s">
        <v>2777</v>
      </c>
      <c r="JN2047" t="s">
        <v>2777</v>
      </c>
      <c r="JO2047" t="s">
        <v>10328</v>
      </c>
      <c r="JP2047" t="s">
        <v>2777</v>
      </c>
      <c r="JQ2047" t="s">
        <v>2777</v>
      </c>
      <c r="JR2047" t="s">
        <v>2777</v>
      </c>
      <c r="JS2047" t="s">
        <v>2777</v>
      </c>
      <c r="JT2047" t="s">
        <v>2777</v>
      </c>
      <c r="JU2047" t="s">
        <v>2777</v>
      </c>
      <c r="JV2047" t="s">
        <v>2777</v>
      </c>
      <c r="JW2047" t="s">
        <v>2777</v>
      </c>
      <c r="JX2047" s="3" t="s">
        <v>2777</v>
      </c>
      <c r="JY2047" s="3" t="s">
        <v>2777</v>
      </c>
      <c r="JZ2047" s="3" t="s">
        <v>2777</v>
      </c>
      <c r="KA2047" t="s">
        <v>2777</v>
      </c>
      <c r="KB2047" t="s">
        <v>2777</v>
      </c>
      <c r="KC2047" t="s">
        <v>2777</v>
      </c>
      <c r="KD2047" t="s">
        <v>2777</v>
      </c>
      <c r="KE2047" t="s">
        <v>2777</v>
      </c>
      <c r="KF2047" t="s">
        <v>2777</v>
      </c>
    </row>
    <row r="2048" spans="1:292">
      <c r="A2048" t="s">
        <v>10329</v>
      </c>
      <c r="B2048" t="s">
        <v>2777</v>
      </c>
      <c r="C2048" t="s">
        <v>2777</v>
      </c>
      <c r="D2048" s="3" t="s">
        <v>2777</v>
      </c>
      <c r="E2048" t="s">
        <v>2777</v>
      </c>
      <c r="F2048" t="s">
        <v>2777</v>
      </c>
      <c r="G2048" t="s">
        <v>2777</v>
      </c>
      <c r="H2048" t="s">
        <v>2777</v>
      </c>
      <c r="I2048" t="s">
        <v>2777</v>
      </c>
      <c r="J2048" t="s">
        <v>2777</v>
      </c>
      <c r="K2048" t="s">
        <v>2777</v>
      </c>
      <c r="L2048" t="s">
        <v>55587</v>
      </c>
      <c r="M2048" t="s">
        <v>2777</v>
      </c>
      <c r="N2048" t="s">
        <v>5007</v>
      </c>
      <c r="O2048" t="s">
        <v>2777</v>
      </c>
      <c r="P2048" t="s">
        <v>2777</v>
      </c>
      <c r="Q2048" t="s">
        <v>2777</v>
      </c>
      <c r="R2048" t="s">
        <v>2777</v>
      </c>
      <c r="S2048" t="s">
        <v>2777</v>
      </c>
      <c r="T2048" t="s">
        <v>2777</v>
      </c>
      <c r="U2048" t="s">
        <v>4937</v>
      </c>
      <c r="V2048" t="s">
        <v>2777</v>
      </c>
      <c r="W2048" t="s">
        <v>2777</v>
      </c>
      <c r="X2048" t="s">
        <v>2777</v>
      </c>
      <c r="Y2048" t="s">
        <v>2777</v>
      </c>
      <c r="Z2048" t="s">
        <v>2777</v>
      </c>
      <c r="AA2048" t="s">
        <v>2777</v>
      </c>
      <c r="AB2048" t="s">
        <v>2777</v>
      </c>
      <c r="AC2048" t="s">
        <v>2777</v>
      </c>
      <c r="AD2048" t="s">
        <v>2777</v>
      </c>
      <c r="AE2048" t="s">
        <v>2777</v>
      </c>
      <c r="AF2048" t="s">
        <v>2777</v>
      </c>
      <c r="AG2048" t="s">
        <v>2777</v>
      </c>
      <c r="AH2048" t="s">
        <v>2777</v>
      </c>
      <c r="AI2048" t="s">
        <v>2777</v>
      </c>
      <c r="AJ2048" t="s">
        <v>2777</v>
      </c>
      <c r="AK2048" t="s">
        <v>2777</v>
      </c>
      <c r="AL2048" t="s">
        <v>2777</v>
      </c>
      <c r="AM2048" t="s">
        <v>2777</v>
      </c>
      <c r="AN2048" t="s">
        <v>2777</v>
      </c>
      <c r="AO2048" t="s">
        <v>5007</v>
      </c>
      <c r="AP2048" t="s">
        <v>2777</v>
      </c>
      <c r="AQ2048" t="s">
        <v>2777</v>
      </c>
      <c r="AR2048" t="s">
        <v>2777</v>
      </c>
      <c r="AS2048" t="s">
        <v>2777</v>
      </c>
      <c r="AT2048" t="s">
        <v>2777</v>
      </c>
      <c r="AU2048" t="s">
        <v>2777</v>
      </c>
      <c r="AV2048" t="s">
        <v>2777</v>
      </c>
      <c r="AW2048" t="s">
        <v>2777</v>
      </c>
      <c r="AX2048" t="s">
        <v>2777</v>
      </c>
      <c r="AY2048" t="s">
        <v>15</v>
      </c>
      <c r="AZ2048" t="s">
        <v>2777</v>
      </c>
      <c r="BA2048" t="s">
        <v>2777</v>
      </c>
      <c r="BB2048" t="s">
        <v>2777</v>
      </c>
      <c r="BC2048" t="s">
        <v>2777</v>
      </c>
      <c r="BD2048" t="s">
        <v>2777</v>
      </c>
      <c r="BE2048" t="s">
        <v>2777</v>
      </c>
      <c r="BF2048" t="s">
        <v>2777</v>
      </c>
      <c r="BG2048" t="s">
        <v>2777</v>
      </c>
      <c r="BH2048" t="s">
        <v>2777</v>
      </c>
      <c r="BI2048" t="s">
        <v>2777</v>
      </c>
      <c r="BJ2048" t="s">
        <v>2777</v>
      </c>
      <c r="BK2048" t="s">
        <v>2777</v>
      </c>
      <c r="BL2048" t="s">
        <v>2777</v>
      </c>
      <c r="BM2048" t="s">
        <v>2777</v>
      </c>
      <c r="BN2048" t="s">
        <v>2777</v>
      </c>
      <c r="BO2048" t="s">
        <v>2777</v>
      </c>
      <c r="BP2048" t="s">
        <v>2777</v>
      </c>
      <c r="BQ2048" t="s">
        <v>2777</v>
      </c>
      <c r="BR2048" s="3" t="s">
        <v>2777</v>
      </c>
      <c r="BS2048" t="s">
        <v>5004</v>
      </c>
      <c r="BT2048" t="s">
        <v>2777</v>
      </c>
      <c r="BU2048" t="s">
        <v>4938</v>
      </c>
      <c r="BV2048" t="s">
        <v>2777</v>
      </c>
      <c r="BW2048" t="s">
        <v>2777</v>
      </c>
      <c r="BX2048" t="s">
        <v>2777</v>
      </c>
      <c r="BY2048" t="s">
        <v>5041</v>
      </c>
      <c r="BZ2048" t="s">
        <v>6742</v>
      </c>
      <c r="CA2048" t="s">
        <v>2777</v>
      </c>
      <c r="CB2048" t="s">
        <v>2777</v>
      </c>
      <c r="CC2048" t="s">
        <v>2777</v>
      </c>
      <c r="CD2048" t="s">
        <v>2777</v>
      </c>
      <c r="CE2048" t="s">
        <v>2777</v>
      </c>
      <c r="CF2048" t="s">
        <v>2777</v>
      </c>
      <c r="CG2048" t="s">
        <v>2777</v>
      </c>
      <c r="CH2048" t="s">
        <v>2777</v>
      </c>
      <c r="CI2048" t="s">
        <v>5001</v>
      </c>
      <c r="CJ2048" t="s">
        <v>2777</v>
      </c>
      <c r="CK2048" t="s">
        <v>2777</v>
      </c>
      <c r="CL2048" t="s">
        <v>2777</v>
      </c>
      <c r="CM2048" t="s">
        <v>55588</v>
      </c>
      <c r="CN2048" t="s">
        <v>2777</v>
      </c>
      <c r="CO2048" t="s">
        <v>2777</v>
      </c>
      <c r="CP2048" t="s">
        <v>2777</v>
      </c>
      <c r="CQ2048" t="s">
        <v>2777</v>
      </c>
      <c r="CR2048" t="s">
        <v>55589</v>
      </c>
      <c r="CS2048" t="s">
        <v>55590</v>
      </c>
      <c r="CT2048" t="s">
        <v>2777</v>
      </c>
      <c r="CU2048" t="s">
        <v>2777</v>
      </c>
      <c r="CV2048" t="s">
        <v>2777</v>
      </c>
      <c r="CW2048" t="s">
        <v>10330</v>
      </c>
      <c r="CX2048" s="3" t="s">
        <v>2777</v>
      </c>
      <c r="CY2048" s="3" t="s">
        <v>2777</v>
      </c>
      <c r="CZ2048" t="s">
        <v>2777</v>
      </c>
      <c r="DA2048" t="s">
        <v>2777</v>
      </c>
      <c r="DB2048" t="s">
        <v>2777</v>
      </c>
      <c r="DC2048" t="s">
        <v>2777</v>
      </c>
      <c r="DD2048" t="s">
        <v>2777</v>
      </c>
      <c r="DE2048" t="s">
        <v>2777</v>
      </c>
      <c r="DF2048" t="s">
        <v>2777</v>
      </c>
      <c r="DG2048" s="3" t="s">
        <v>2777</v>
      </c>
      <c r="DH2048" t="s">
        <v>4941</v>
      </c>
      <c r="DI2048" t="s">
        <v>2777</v>
      </c>
      <c r="DJ2048" t="s">
        <v>2777</v>
      </c>
      <c r="DK2048" t="s">
        <v>2777</v>
      </c>
      <c r="DL2048" t="s">
        <v>2777</v>
      </c>
      <c r="DM2048" t="s">
        <v>2777</v>
      </c>
      <c r="DN2048" t="s">
        <v>2777</v>
      </c>
      <c r="DO2048" t="s">
        <v>2777</v>
      </c>
      <c r="DP2048" t="s">
        <v>2777</v>
      </c>
      <c r="DQ2048" t="s">
        <v>2777</v>
      </c>
      <c r="DR2048" t="s">
        <v>2777</v>
      </c>
      <c r="DS2048" t="s">
        <v>4942</v>
      </c>
      <c r="DT2048" t="s">
        <v>2777</v>
      </c>
      <c r="DU2048" t="s">
        <v>2777</v>
      </c>
      <c r="DV2048" t="s">
        <v>2777</v>
      </c>
      <c r="DW2048" t="s">
        <v>4960</v>
      </c>
      <c r="DX2048" t="s">
        <v>2777</v>
      </c>
      <c r="DY2048" t="s">
        <v>2777</v>
      </c>
      <c r="DZ2048" t="s">
        <v>2777</v>
      </c>
      <c r="EA2048" t="s">
        <v>2777</v>
      </c>
      <c r="EB2048" t="s">
        <v>2777</v>
      </c>
      <c r="EC2048" t="s">
        <v>2777</v>
      </c>
      <c r="ED2048" t="s">
        <v>2777</v>
      </c>
      <c r="EE2048" t="s">
        <v>2777</v>
      </c>
      <c r="EF2048" s="3" t="s">
        <v>2777</v>
      </c>
      <c r="EG2048" t="s">
        <v>2777</v>
      </c>
      <c r="EH2048" t="s">
        <v>55591</v>
      </c>
      <c r="EI2048" t="s">
        <v>55592</v>
      </c>
      <c r="EJ2048" t="s">
        <v>37017</v>
      </c>
      <c r="EK2048" t="s">
        <v>2777</v>
      </c>
      <c r="EL2048" t="s">
        <v>2777</v>
      </c>
      <c r="EM2048" t="s">
        <v>2777</v>
      </c>
      <c r="EN2048" t="s">
        <v>2777</v>
      </c>
      <c r="EO2048" t="s">
        <v>2777</v>
      </c>
      <c r="EP2048" t="s">
        <v>2777</v>
      </c>
      <c r="EQ2048" t="s">
        <v>2777</v>
      </c>
      <c r="ER2048" s="3">
        <v>45741.620138888888</v>
      </c>
      <c r="ES2048" t="s">
        <v>14076</v>
      </c>
      <c r="ET2048" s="3">
        <v>45737.143055555556</v>
      </c>
      <c r="EU2048" t="s">
        <v>2777</v>
      </c>
      <c r="EV2048" s="3" t="s">
        <v>2777</v>
      </c>
      <c r="EW2048" t="s">
        <v>55593</v>
      </c>
      <c r="EX2048" t="s">
        <v>2777</v>
      </c>
      <c r="EY2048" t="s">
        <v>2777</v>
      </c>
      <c r="EZ2048" t="s">
        <v>2777</v>
      </c>
      <c r="FA2048" t="s">
        <v>2777</v>
      </c>
      <c r="FB2048" s="3" t="s">
        <v>2777</v>
      </c>
      <c r="FC2048" t="s">
        <v>2777</v>
      </c>
      <c r="FD2048" t="s">
        <v>4950</v>
      </c>
      <c r="FE2048" t="s">
        <v>4951</v>
      </c>
      <c r="FF2048" t="s">
        <v>2777</v>
      </c>
      <c r="FG2048" t="s">
        <v>2777</v>
      </c>
      <c r="FH2048" t="s">
        <v>2777</v>
      </c>
      <c r="FI2048" s="3" t="s">
        <v>2777</v>
      </c>
      <c r="FJ2048" t="s">
        <v>2777</v>
      </c>
      <c r="FK2048" t="s">
        <v>2777</v>
      </c>
      <c r="FL2048" t="s">
        <v>2777</v>
      </c>
      <c r="FM2048" t="s">
        <v>2777</v>
      </c>
      <c r="FN2048" t="s">
        <v>2777</v>
      </c>
      <c r="FO2048" t="s">
        <v>2777</v>
      </c>
      <c r="FP2048" t="s">
        <v>4952</v>
      </c>
      <c r="FQ2048" t="s">
        <v>2777</v>
      </c>
      <c r="FR2048" t="s">
        <v>2777</v>
      </c>
      <c r="FS2048" t="s">
        <v>2777</v>
      </c>
      <c r="FT2048" t="s">
        <v>2777</v>
      </c>
      <c r="FU2048" t="s">
        <v>4989</v>
      </c>
      <c r="FV2048" t="s">
        <v>36610</v>
      </c>
      <c r="FW2048" t="s">
        <v>2777</v>
      </c>
      <c r="FX2048" t="s">
        <v>2777</v>
      </c>
      <c r="FY2048" t="s">
        <v>2777</v>
      </c>
      <c r="FZ2048" t="s">
        <v>2777</v>
      </c>
      <c r="GA2048" t="s">
        <v>2777</v>
      </c>
      <c r="GB2048" t="s">
        <v>2777</v>
      </c>
      <c r="GC2048" t="s">
        <v>2777</v>
      </c>
      <c r="GD2048" t="s">
        <v>2777</v>
      </c>
      <c r="GE2048" t="s">
        <v>2777</v>
      </c>
      <c r="GF2048" t="s">
        <v>55594</v>
      </c>
      <c r="GG2048" t="s">
        <v>2777</v>
      </c>
      <c r="GH2048" t="s">
        <v>55595</v>
      </c>
      <c r="GI2048" t="s">
        <v>46482</v>
      </c>
      <c r="GJ2048" t="s">
        <v>4955</v>
      </c>
      <c r="GK2048" t="s">
        <v>4956</v>
      </c>
      <c r="GL2048" t="s">
        <v>2777</v>
      </c>
      <c r="GM2048" t="s">
        <v>55596</v>
      </c>
      <c r="GN2048" t="s">
        <v>4947</v>
      </c>
      <c r="GO2048" t="s">
        <v>15</v>
      </c>
      <c r="GP2048" t="s">
        <v>4947</v>
      </c>
      <c r="GQ2048" t="s">
        <v>2777</v>
      </c>
      <c r="GR2048" t="s">
        <v>2777</v>
      </c>
      <c r="GS2048" t="s">
        <v>2777</v>
      </c>
      <c r="GT2048" t="s">
        <v>2777</v>
      </c>
      <c r="GU2048" t="s">
        <v>2777</v>
      </c>
      <c r="GV2048" t="s">
        <v>2777</v>
      </c>
      <c r="GW2048" t="s">
        <v>2777</v>
      </c>
      <c r="GX2048" t="s">
        <v>2777</v>
      </c>
      <c r="GY2048" t="s">
        <v>2777</v>
      </c>
      <c r="GZ2048" t="s">
        <v>2777</v>
      </c>
      <c r="HA2048" t="s">
        <v>2777</v>
      </c>
      <c r="HB2048" t="s">
        <v>5007</v>
      </c>
      <c r="HC2048" t="s">
        <v>2777</v>
      </c>
      <c r="HD2048" t="s">
        <v>2777</v>
      </c>
      <c r="HE2048" t="s">
        <v>2777</v>
      </c>
      <c r="HF2048" t="s">
        <v>5007</v>
      </c>
      <c r="HG2048" t="s">
        <v>2777</v>
      </c>
      <c r="HH2048" t="s">
        <v>2777</v>
      </c>
      <c r="HI2048" t="s">
        <v>2777</v>
      </c>
      <c r="HJ2048" s="3" t="s">
        <v>2777</v>
      </c>
      <c r="HK2048" s="3">
        <v>44511</v>
      </c>
      <c r="HL2048" t="s">
        <v>4948</v>
      </c>
      <c r="HM2048" t="s">
        <v>2777</v>
      </c>
      <c r="HN2048" t="s">
        <v>2777</v>
      </c>
      <c r="HO2048" t="s">
        <v>2777</v>
      </c>
      <c r="HP2048" t="s">
        <v>2777</v>
      </c>
      <c r="HQ2048" t="s">
        <v>2777</v>
      </c>
      <c r="HR2048" s="3" t="s">
        <v>2777</v>
      </c>
      <c r="HS2048" t="s">
        <v>5110</v>
      </c>
      <c r="HT2048" t="s">
        <v>2777</v>
      </c>
      <c r="HU2048" t="s">
        <v>2777</v>
      </c>
      <c r="HV2048" t="s">
        <v>2777</v>
      </c>
      <c r="HW2048" t="s">
        <v>2777</v>
      </c>
      <c r="HX2048" t="s">
        <v>2777</v>
      </c>
      <c r="HY2048" t="s">
        <v>2777</v>
      </c>
      <c r="HZ2048" t="s">
        <v>2777</v>
      </c>
      <c r="IA2048" t="s">
        <v>2777</v>
      </c>
      <c r="IB2048" t="s">
        <v>2777</v>
      </c>
      <c r="IC2048" t="s">
        <v>2777</v>
      </c>
      <c r="ID2048" t="s">
        <v>2777</v>
      </c>
      <c r="IE2048" t="s">
        <v>2777</v>
      </c>
      <c r="IF2048" t="s">
        <v>2777</v>
      </c>
      <c r="IG2048" t="s">
        <v>2777</v>
      </c>
      <c r="IH2048" t="s">
        <v>2777</v>
      </c>
      <c r="II2048" t="s">
        <v>2777</v>
      </c>
      <c r="IJ2048" t="s">
        <v>2777</v>
      </c>
      <c r="IK2048" t="s">
        <v>2777</v>
      </c>
      <c r="IL2048" t="s">
        <v>55597</v>
      </c>
      <c r="IM2048" t="s">
        <v>2777</v>
      </c>
      <c r="IN2048" t="s">
        <v>2777</v>
      </c>
      <c r="IO2048" t="s">
        <v>2777</v>
      </c>
      <c r="IP2048" t="s">
        <v>2777</v>
      </c>
      <c r="IQ2048" t="s">
        <v>2777</v>
      </c>
      <c r="IR2048" t="s">
        <v>2777</v>
      </c>
      <c r="IS2048" t="s">
        <v>2777</v>
      </c>
      <c r="IT2048" t="s">
        <v>2777</v>
      </c>
      <c r="IU2048" t="s">
        <v>2777</v>
      </c>
      <c r="IV2048" t="s">
        <v>2777</v>
      </c>
      <c r="IW2048" t="s">
        <v>2777</v>
      </c>
      <c r="IX2048" t="s">
        <v>2777</v>
      </c>
      <c r="IY2048" t="s">
        <v>2777</v>
      </c>
      <c r="IZ2048" t="s">
        <v>2777</v>
      </c>
      <c r="JA2048" t="s">
        <v>2777</v>
      </c>
      <c r="JB2048" t="s">
        <v>2777</v>
      </c>
      <c r="JC2048" t="s">
        <v>2777</v>
      </c>
      <c r="JD2048" t="s">
        <v>2777</v>
      </c>
      <c r="JE2048" t="s">
        <v>55598</v>
      </c>
      <c r="JF2048" t="s">
        <v>55592</v>
      </c>
      <c r="JG2048" t="s">
        <v>2777</v>
      </c>
      <c r="JH2048" t="s">
        <v>2777</v>
      </c>
      <c r="JI2048" t="s">
        <v>2777</v>
      </c>
      <c r="JJ2048" t="s">
        <v>5001</v>
      </c>
      <c r="JK2048" t="s">
        <v>2777</v>
      </c>
      <c r="JL2048" t="s">
        <v>2777</v>
      </c>
      <c r="JM2048" t="s">
        <v>2777</v>
      </c>
      <c r="JN2048" t="s">
        <v>2777</v>
      </c>
      <c r="JO2048" t="s">
        <v>10331</v>
      </c>
      <c r="JP2048" t="s">
        <v>2777</v>
      </c>
      <c r="JQ2048" t="s">
        <v>2777</v>
      </c>
      <c r="JR2048" t="s">
        <v>2777</v>
      </c>
      <c r="JS2048" t="s">
        <v>2777</v>
      </c>
      <c r="JT2048" t="s">
        <v>2777</v>
      </c>
      <c r="JU2048" t="s">
        <v>2777</v>
      </c>
      <c r="JV2048" t="s">
        <v>2777</v>
      </c>
      <c r="JW2048" t="s">
        <v>2777</v>
      </c>
      <c r="JX2048" s="3">
        <v>45078.436111111114</v>
      </c>
      <c r="JY2048" s="3" t="s">
        <v>2777</v>
      </c>
      <c r="JZ2048" s="3" t="s">
        <v>2777</v>
      </c>
      <c r="KA2048" t="s">
        <v>4966</v>
      </c>
      <c r="KB2048" t="s">
        <v>4993</v>
      </c>
      <c r="KC2048" t="s">
        <v>4968</v>
      </c>
      <c r="KD2048" t="s">
        <v>4984</v>
      </c>
      <c r="KE2048" t="s">
        <v>4974</v>
      </c>
      <c r="KF2048" t="s">
        <v>4996</v>
      </c>
    </row>
    <row r="2049" spans="1:292">
      <c r="A2049" t="s">
        <v>10332</v>
      </c>
      <c r="B2049" t="s">
        <v>2777</v>
      </c>
      <c r="C2049" t="s">
        <v>2777</v>
      </c>
      <c r="D2049" s="3" t="s">
        <v>2777</v>
      </c>
      <c r="E2049" t="s">
        <v>2777</v>
      </c>
      <c r="F2049" t="s">
        <v>2777</v>
      </c>
      <c r="G2049" t="s">
        <v>2777</v>
      </c>
      <c r="H2049" t="s">
        <v>2777</v>
      </c>
      <c r="I2049" t="s">
        <v>2777</v>
      </c>
      <c r="J2049" t="s">
        <v>2777</v>
      </c>
      <c r="K2049" t="s">
        <v>2777</v>
      </c>
      <c r="L2049" t="s">
        <v>2777</v>
      </c>
      <c r="M2049" t="s">
        <v>2777</v>
      </c>
      <c r="N2049" t="s">
        <v>2777</v>
      </c>
      <c r="O2049" t="s">
        <v>2777</v>
      </c>
      <c r="P2049" t="s">
        <v>2777</v>
      </c>
      <c r="Q2049" t="s">
        <v>2777</v>
      </c>
      <c r="R2049" t="s">
        <v>2777</v>
      </c>
      <c r="S2049" t="s">
        <v>2777</v>
      </c>
      <c r="T2049" t="s">
        <v>2777</v>
      </c>
      <c r="U2049" t="s">
        <v>4937</v>
      </c>
      <c r="V2049" t="s">
        <v>2777</v>
      </c>
      <c r="W2049" t="s">
        <v>2777</v>
      </c>
      <c r="X2049" t="s">
        <v>2777</v>
      </c>
      <c r="Y2049" t="s">
        <v>2777</v>
      </c>
      <c r="Z2049" t="s">
        <v>2777</v>
      </c>
      <c r="AA2049" t="s">
        <v>2777</v>
      </c>
      <c r="AB2049" t="s">
        <v>2777</v>
      </c>
      <c r="AC2049" t="s">
        <v>2777</v>
      </c>
      <c r="AD2049" t="s">
        <v>2777</v>
      </c>
      <c r="AE2049" t="s">
        <v>2777</v>
      </c>
      <c r="AF2049" t="s">
        <v>2777</v>
      </c>
      <c r="AG2049" t="s">
        <v>2777</v>
      </c>
      <c r="AH2049" t="s">
        <v>2777</v>
      </c>
      <c r="AI2049" t="s">
        <v>2777</v>
      </c>
      <c r="AJ2049" t="s">
        <v>2777</v>
      </c>
      <c r="AK2049" t="s">
        <v>2777</v>
      </c>
      <c r="AL2049" t="s">
        <v>2777</v>
      </c>
      <c r="AM2049" t="s">
        <v>2777</v>
      </c>
      <c r="AN2049" t="s">
        <v>2777</v>
      </c>
      <c r="AO2049" t="s">
        <v>5007</v>
      </c>
      <c r="AP2049" t="s">
        <v>2777</v>
      </c>
      <c r="AQ2049" t="s">
        <v>2777</v>
      </c>
      <c r="AR2049" t="s">
        <v>2777</v>
      </c>
      <c r="AS2049" t="s">
        <v>2777</v>
      </c>
      <c r="AT2049" t="s">
        <v>2777</v>
      </c>
      <c r="AU2049" t="s">
        <v>2777</v>
      </c>
      <c r="AV2049" t="s">
        <v>2777</v>
      </c>
      <c r="AW2049" t="s">
        <v>2777</v>
      </c>
      <c r="AX2049" t="s">
        <v>2777</v>
      </c>
      <c r="AY2049" t="s">
        <v>15</v>
      </c>
      <c r="AZ2049" t="s">
        <v>2777</v>
      </c>
      <c r="BA2049" t="s">
        <v>2777</v>
      </c>
      <c r="BB2049" t="s">
        <v>2777</v>
      </c>
      <c r="BC2049" t="s">
        <v>2777</v>
      </c>
      <c r="BD2049" t="s">
        <v>2777</v>
      </c>
      <c r="BE2049" t="s">
        <v>2777</v>
      </c>
      <c r="BF2049" t="s">
        <v>2777</v>
      </c>
      <c r="BG2049" t="s">
        <v>2777</v>
      </c>
      <c r="BH2049" t="s">
        <v>2777</v>
      </c>
      <c r="BI2049" t="s">
        <v>2777</v>
      </c>
      <c r="BJ2049" t="s">
        <v>2777</v>
      </c>
      <c r="BK2049" t="s">
        <v>2777</v>
      </c>
      <c r="BL2049" t="s">
        <v>2777</v>
      </c>
      <c r="BM2049" t="s">
        <v>2777</v>
      </c>
      <c r="BN2049" t="s">
        <v>2777</v>
      </c>
      <c r="BO2049" t="s">
        <v>2777</v>
      </c>
      <c r="BP2049" t="s">
        <v>2777</v>
      </c>
      <c r="BQ2049" t="s">
        <v>2777</v>
      </c>
      <c r="BR2049" s="3" t="s">
        <v>2777</v>
      </c>
      <c r="BS2049" t="s">
        <v>5004</v>
      </c>
      <c r="BT2049" t="s">
        <v>2777</v>
      </c>
      <c r="BU2049" t="s">
        <v>4938</v>
      </c>
      <c r="BV2049" t="s">
        <v>2777</v>
      </c>
      <c r="BW2049" t="s">
        <v>2777</v>
      </c>
      <c r="BX2049" t="s">
        <v>2777</v>
      </c>
      <c r="BY2049" t="s">
        <v>4939</v>
      </c>
      <c r="BZ2049" t="s">
        <v>1611</v>
      </c>
      <c r="CA2049" t="s">
        <v>2777</v>
      </c>
      <c r="CB2049" t="s">
        <v>2777</v>
      </c>
      <c r="CC2049" t="s">
        <v>2777</v>
      </c>
      <c r="CD2049" t="s">
        <v>2777</v>
      </c>
      <c r="CE2049" t="s">
        <v>2777</v>
      </c>
      <c r="CF2049" t="s">
        <v>2777</v>
      </c>
      <c r="CG2049" t="s">
        <v>2777</v>
      </c>
      <c r="CH2049" t="s">
        <v>2777</v>
      </c>
      <c r="CI2049" t="s">
        <v>5001</v>
      </c>
      <c r="CJ2049" t="s">
        <v>2777</v>
      </c>
      <c r="CK2049" t="s">
        <v>2777</v>
      </c>
      <c r="CL2049" t="s">
        <v>2777</v>
      </c>
      <c r="CM2049" t="s">
        <v>55599</v>
      </c>
      <c r="CN2049" t="s">
        <v>2777</v>
      </c>
      <c r="CO2049" t="s">
        <v>2777</v>
      </c>
      <c r="CP2049" t="s">
        <v>2777</v>
      </c>
      <c r="CQ2049" t="s">
        <v>2777</v>
      </c>
      <c r="CR2049" t="s">
        <v>55600</v>
      </c>
      <c r="CS2049" t="s">
        <v>39459</v>
      </c>
      <c r="CT2049" t="s">
        <v>2777</v>
      </c>
      <c r="CU2049" t="s">
        <v>2777</v>
      </c>
      <c r="CV2049" t="s">
        <v>2777</v>
      </c>
      <c r="CW2049" t="s">
        <v>10333</v>
      </c>
      <c r="CX2049" s="3" t="s">
        <v>2777</v>
      </c>
      <c r="CY2049" s="3" t="s">
        <v>2777</v>
      </c>
      <c r="CZ2049" t="s">
        <v>2777</v>
      </c>
      <c r="DA2049" t="s">
        <v>2777</v>
      </c>
      <c r="DB2049" t="s">
        <v>2777</v>
      </c>
      <c r="DC2049" t="s">
        <v>2777</v>
      </c>
      <c r="DD2049" t="s">
        <v>2777</v>
      </c>
      <c r="DE2049" t="s">
        <v>2777</v>
      </c>
      <c r="DF2049" t="s">
        <v>2777</v>
      </c>
      <c r="DG2049" s="3" t="s">
        <v>2777</v>
      </c>
      <c r="DH2049" t="s">
        <v>4941</v>
      </c>
      <c r="DI2049" t="s">
        <v>2777</v>
      </c>
      <c r="DJ2049" t="s">
        <v>2777</v>
      </c>
      <c r="DK2049" t="s">
        <v>2777</v>
      </c>
      <c r="DL2049" t="s">
        <v>2777</v>
      </c>
      <c r="DM2049" t="s">
        <v>2777</v>
      </c>
      <c r="DN2049" t="s">
        <v>2777</v>
      </c>
      <c r="DO2049" t="s">
        <v>2777</v>
      </c>
      <c r="DP2049" t="s">
        <v>2777</v>
      </c>
      <c r="DQ2049" t="s">
        <v>2777</v>
      </c>
      <c r="DR2049" t="s">
        <v>2777</v>
      </c>
      <c r="DS2049" t="s">
        <v>4942</v>
      </c>
      <c r="DT2049" t="s">
        <v>2777</v>
      </c>
      <c r="DU2049" t="s">
        <v>2777</v>
      </c>
      <c r="DV2049" t="s">
        <v>2777</v>
      </c>
      <c r="DW2049" t="s">
        <v>4960</v>
      </c>
      <c r="DX2049" t="s">
        <v>2777</v>
      </c>
      <c r="DY2049" t="s">
        <v>2777</v>
      </c>
      <c r="DZ2049" t="s">
        <v>2777</v>
      </c>
      <c r="EA2049" t="s">
        <v>2777</v>
      </c>
      <c r="EB2049" t="s">
        <v>2777</v>
      </c>
      <c r="EC2049" t="s">
        <v>2777</v>
      </c>
      <c r="ED2049" t="s">
        <v>2777</v>
      </c>
      <c r="EE2049" t="s">
        <v>2777</v>
      </c>
      <c r="EF2049" s="3" t="s">
        <v>2777</v>
      </c>
      <c r="EG2049" t="s">
        <v>2777</v>
      </c>
      <c r="EH2049" t="s">
        <v>55601</v>
      </c>
      <c r="EI2049" t="s">
        <v>55602</v>
      </c>
      <c r="EJ2049" t="s">
        <v>53277</v>
      </c>
      <c r="EK2049" t="s">
        <v>2777</v>
      </c>
      <c r="EL2049" t="s">
        <v>2777</v>
      </c>
      <c r="EM2049" t="s">
        <v>2777</v>
      </c>
      <c r="EN2049" t="s">
        <v>2777</v>
      </c>
      <c r="EO2049" t="s">
        <v>2777</v>
      </c>
      <c r="EP2049" t="s">
        <v>2777</v>
      </c>
      <c r="EQ2049" t="s">
        <v>2777</v>
      </c>
      <c r="ER2049" s="3">
        <v>45741.616666666669</v>
      </c>
      <c r="ES2049" t="s">
        <v>43125</v>
      </c>
      <c r="ET2049" s="3">
        <v>45741.365972222222</v>
      </c>
      <c r="EU2049" t="s">
        <v>2777</v>
      </c>
      <c r="EV2049" s="3" t="s">
        <v>2777</v>
      </c>
      <c r="EW2049" t="s">
        <v>55603</v>
      </c>
      <c r="EX2049" t="s">
        <v>2777</v>
      </c>
      <c r="EY2049" t="s">
        <v>2777</v>
      </c>
      <c r="EZ2049" t="s">
        <v>2777</v>
      </c>
      <c r="FA2049" t="s">
        <v>2777</v>
      </c>
      <c r="FB2049" s="3" t="s">
        <v>2777</v>
      </c>
      <c r="FC2049" t="s">
        <v>2777</v>
      </c>
      <c r="FD2049" t="s">
        <v>4943</v>
      </c>
      <c r="FE2049" t="s">
        <v>4944</v>
      </c>
      <c r="FF2049" t="s">
        <v>2777</v>
      </c>
      <c r="FG2049" t="s">
        <v>2777</v>
      </c>
      <c r="FH2049" t="s">
        <v>2777</v>
      </c>
      <c r="FI2049" s="3" t="s">
        <v>2777</v>
      </c>
      <c r="FJ2049" t="s">
        <v>2777</v>
      </c>
      <c r="FK2049" t="s">
        <v>2777</v>
      </c>
      <c r="FL2049" t="s">
        <v>2777</v>
      </c>
      <c r="FM2049" t="s">
        <v>2777</v>
      </c>
      <c r="FN2049" t="s">
        <v>2777</v>
      </c>
      <c r="FO2049" t="s">
        <v>2777</v>
      </c>
      <c r="FP2049" t="s">
        <v>4952</v>
      </c>
      <c r="FQ2049" t="s">
        <v>2777</v>
      </c>
      <c r="FR2049" t="s">
        <v>2777</v>
      </c>
      <c r="FS2049" t="s">
        <v>2777</v>
      </c>
      <c r="FT2049" t="s">
        <v>2777</v>
      </c>
      <c r="FU2049" t="s">
        <v>4989</v>
      </c>
      <c r="FV2049" t="s">
        <v>36610</v>
      </c>
      <c r="FW2049" t="s">
        <v>2777</v>
      </c>
      <c r="FX2049" t="s">
        <v>2777</v>
      </c>
      <c r="FY2049" t="s">
        <v>2777</v>
      </c>
      <c r="FZ2049" t="s">
        <v>2777</v>
      </c>
      <c r="GA2049" t="s">
        <v>2777</v>
      </c>
      <c r="GB2049" t="s">
        <v>2777</v>
      </c>
      <c r="GC2049" t="s">
        <v>2777</v>
      </c>
      <c r="GD2049" t="s">
        <v>2777</v>
      </c>
      <c r="GE2049" t="s">
        <v>2777</v>
      </c>
      <c r="GF2049" t="s">
        <v>16417</v>
      </c>
      <c r="GG2049" t="s">
        <v>2777</v>
      </c>
      <c r="GH2049" t="s">
        <v>55604</v>
      </c>
      <c r="GI2049" t="s">
        <v>55605</v>
      </c>
      <c r="GJ2049" t="s">
        <v>2777</v>
      </c>
      <c r="GK2049" t="s">
        <v>2777</v>
      </c>
      <c r="GL2049" t="s">
        <v>55606</v>
      </c>
      <c r="GM2049" t="s">
        <v>2777</v>
      </c>
      <c r="GN2049" t="s">
        <v>4947</v>
      </c>
      <c r="GO2049" t="s">
        <v>15</v>
      </c>
      <c r="GP2049" t="s">
        <v>4947</v>
      </c>
      <c r="GQ2049" t="s">
        <v>2777</v>
      </c>
      <c r="GR2049" t="s">
        <v>55607</v>
      </c>
      <c r="GS2049" t="s">
        <v>2777</v>
      </c>
      <c r="GT2049" t="s">
        <v>2777</v>
      </c>
      <c r="GU2049" t="s">
        <v>2777</v>
      </c>
      <c r="GV2049" t="s">
        <v>2777</v>
      </c>
      <c r="GW2049" t="s">
        <v>2777</v>
      </c>
      <c r="GX2049" t="s">
        <v>2777</v>
      </c>
      <c r="GY2049" t="s">
        <v>2777</v>
      </c>
      <c r="GZ2049" t="s">
        <v>2777</v>
      </c>
      <c r="HA2049" t="s">
        <v>2777</v>
      </c>
      <c r="HB2049" t="s">
        <v>5007</v>
      </c>
      <c r="HC2049" t="s">
        <v>2777</v>
      </c>
      <c r="HD2049" t="s">
        <v>2777</v>
      </c>
      <c r="HE2049" t="s">
        <v>2777</v>
      </c>
      <c r="HF2049" t="s">
        <v>2777</v>
      </c>
      <c r="HG2049" t="s">
        <v>2777</v>
      </c>
      <c r="HH2049" t="s">
        <v>2777</v>
      </c>
      <c r="HI2049" t="s">
        <v>2777</v>
      </c>
      <c r="HJ2049" s="3" t="s">
        <v>2777</v>
      </c>
      <c r="HK2049" s="3">
        <v>44522</v>
      </c>
      <c r="HL2049" t="s">
        <v>4948</v>
      </c>
      <c r="HM2049" t="s">
        <v>2777</v>
      </c>
      <c r="HN2049" t="s">
        <v>2777</v>
      </c>
      <c r="HO2049" t="s">
        <v>2777</v>
      </c>
      <c r="HP2049" t="s">
        <v>2777</v>
      </c>
      <c r="HQ2049" t="s">
        <v>2777</v>
      </c>
      <c r="HR2049" s="3" t="s">
        <v>2777</v>
      </c>
      <c r="HS2049" t="s">
        <v>5110</v>
      </c>
      <c r="HT2049" t="s">
        <v>2777</v>
      </c>
      <c r="HU2049" t="s">
        <v>2777</v>
      </c>
      <c r="HV2049" t="s">
        <v>2777</v>
      </c>
      <c r="HW2049" t="s">
        <v>2777</v>
      </c>
      <c r="HX2049" t="s">
        <v>2777</v>
      </c>
      <c r="HY2049" t="s">
        <v>2777</v>
      </c>
      <c r="HZ2049" t="s">
        <v>2777</v>
      </c>
      <c r="IA2049" t="s">
        <v>2777</v>
      </c>
      <c r="IB2049" t="s">
        <v>2777</v>
      </c>
      <c r="IC2049" t="s">
        <v>2777</v>
      </c>
      <c r="ID2049" t="s">
        <v>2777</v>
      </c>
      <c r="IE2049" t="s">
        <v>2777</v>
      </c>
      <c r="IF2049" t="s">
        <v>2777</v>
      </c>
      <c r="IG2049" t="s">
        <v>2777</v>
      </c>
      <c r="IH2049" t="s">
        <v>2777</v>
      </c>
      <c r="II2049" t="s">
        <v>2777</v>
      </c>
      <c r="IJ2049" t="s">
        <v>2777</v>
      </c>
      <c r="IK2049" t="s">
        <v>2777</v>
      </c>
      <c r="IL2049" t="s">
        <v>55608</v>
      </c>
      <c r="IM2049" t="s">
        <v>2777</v>
      </c>
      <c r="IN2049" t="s">
        <v>2777</v>
      </c>
      <c r="IO2049" t="s">
        <v>2777</v>
      </c>
      <c r="IP2049" t="s">
        <v>2777</v>
      </c>
      <c r="IQ2049" t="s">
        <v>2777</v>
      </c>
      <c r="IR2049" t="s">
        <v>2777</v>
      </c>
      <c r="IS2049" t="s">
        <v>2777</v>
      </c>
      <c r="IT2049" t="s">
        <v>2777</v>
      </c>
      <c r="IU2049" t="s">
        <v>2777</v>
      </c>
      <c r="IV2049" t="s">
        <v>2777</v>
      </c>
      <c r="IW2049" t="s">
        <v>2777</v>
      </c>
      <c r="IX2049" t="s">
        <v>2777</v>
      </c>
      <c r="IY2049" t="s">
        <v>2777</v>
      </c>
      <c r="IZ2049" t="s">
        <v>2777</v>
      </c>
      <c r="JA2049" t="s">
        <v>2777</v>
      </c>
      <c r="JB2049" t="s">
        <v>2777</v>
      </c>
      <c r="JC2049" t="s">
        <v>2777</v>
      </c>
      <c r="JD2049" t="s">
        <v>2777</v>
      </c>
      <c r="JE2049" t="s">
        <v>40585</v>
      </c>
      <c r="JF2049" t="s">
        <v>55602</v>
      </c>
      <c r="JG2049" t="s">
        <v>2777</v>
      </c>
      <c r="JH2049" t="s">
        <v>2777</v>
      </c>
      <c r="JI2049" t="s">
        <v>2777</v>
      </c>
      <c r="JJ2049" t="s">
        <v>5001</v>
      </c>
      <c r="JK2049" t="s">
        <v>2777</v>
      </c>
      <c r="JL2049" t="s">
        <v>2777</v>
      </c>
      <c r="JM2049" t="s">
        <v>2777</v>
      </c>
      <c r="JN2049" t="s">
        <v>2777</v>
      </c>
      <c r="JO2049" t="s">
        <v>10334</v>
      </c>
      <c r="JP2049" t="s">
        <v>2777</v>
      </c>
      <c r="JQ2049" t="s">
        <v>2777</v>
      </c>
      <c r="JR2049" t="s">
        <v>2777</v>
      </c>
      <c r="JS2049" t="s">
        <v>2777</v>
      </c>
      <c r="JT2049" t="s">
        <v>2777</v>
      </c>
      <c r="JU2049" t="s">
        <v>2777</v>
      </c>
      <c r="JV2049" t="s">
        <v>2777</v>
      </c>
      <c r="JW2049" t="s">
        <v>2777</v>
      </c>
      <c r="JX2049" s="3">
        <v>44711.289583333331</v>
      </c>
      <c r="JY2049" s="3" t="s">
        <v>2777</v>
      </c>
      <c r="JZ2049" s="3" t="s">
        <v>2777</v>
      </c>
      <c r="KA2049" t="s">
        <v>5088</v>
      </c>
      <c r="KB2049" t="s">
        <v>4996</v>
      </c>
      <c r="KC2049" t="s">
        <v>4968</v>
      </c>
      <c r="KD2049" t="s">
        <v>5088</v>
      </c>
      <c r="KE2049" t="s">
        <v>4996</v>
      </c>
      <c r="KF2049" t="s">
        <v>5054</v>
      </c>
    </row>
    <row r="2050" spans="1:292">
      <c r="A2050" t="s">
        <v>10335</v>
      </c>
      <c r="B2050" t="s">
        <v>2777</v>
      </c>
      <c r="C2050" t="s">
        <v>2777</v>
      </c>
      <c r="D2050" s="3" t="s">
        <v>2777</v>
      </c>
      <c r="E2050" t="s">
        <v>2777</v>
      </c>
      <c r="F2050" t="s">
        <v>2777</v>
      </c>
      <c r="G2050" t="s">
        <v>2777</v>
      </c>
      <c r="H2050" t="s">
        <v>2777</v>
      </c>
      <c r="I2050" t="s">
        <v>2777</v>
      </c>
      <c r="J2050" t="s">
        <v>2777</v>
      </c>
      <c r="K2050" t="s">
        <v>2777</v>
      </c>
      <c r="L2050" t="s">
        <v>2777</v>
      </c>
      <c r="M2050" t="s">
        <v>2777</v>
      </c>
      <c r="N2050" t="s">
        <v>2777</v>
      </c>
      <c r="O2050" t="s">
        <v>2777</v>
      </c>
      <c r="P2050" t="s">
        <v>2777</v>
      </c>
      <c r="Q2050" t="s">
        <v>2777</v>
      </c>
      <c r="R2050" t="s">
        <v>2777</v>
      </c>
      <c r="S2050" t="s">
        <v>2777</v>
      </c>
      <c r="T2050" t="s">
        <v>2777</v>
      </c>
      <c r="U2050" t="s">
        <v>4937</v>
      </c>
      <c r="V2050" t="s">
        <v>2777</v>
      </c>
      <c r="W2050" t="s">
        <v>2777</v>
      </c>
      <c r="X2050" t="s">
        <v>2777</v>
      </c>
      <c r="Y2050" t="s">
        <v>2777</v>
      </c>
      <c r="Z2050" t="s">
        <v>2777</v>
      </c>
      <c r="AA2050" t="s">
        <v>2777</v>
      </c>
      <c r="AB2050" t="s">
        <v>2777</v>
      </c>
      <c r="AC2050" t="s">
        <v>2777</v>
      </c>
      <c r="AD2050" t="s">
        <v>2777</v>
      </c>
      <c r="AE2050" t="s">
        <v>2777</v>
      </c>
      <c r="AF2050" t="s">
        <v>2777</v>
      </c>
      <c r="AG2050" t="s">
        <v>2777</v>
      </c>
      <c r="AH2050" t="s">
        <v>2777</v>
      </c>
      <c r="AI2050" t="s">
        <v>2777</v>
      </c>
      <c r="AJ2050" t="s">
        <v>2777</v>
      </c>
      <c r="AK2050" t="s">
        <v>2777</v>
      </c>
      <c r="AL2050" t="s">
        <v>2777</v>
      </c>
      <c r="AM2050" t="s">
        <v>2777</v>
      </c>
      <c r="AN2050" t="s">
        <v>2777</v>
      </c>
      <c r="AO2050" t="s">
        <v>5007</v>
      </c>
      <c r="AP2050" t="s">
        <v>2777</v>
      </c>
      <c r="AQ2050" t="s">
        <v>2777</v>
      </c>
      <c r="AR2050" t="s">
        <v>2777</v>
      </c>
      <c r="AS2050" t="s">
        <v>2777</v>
      </c>
      <c r="AT2050" t="s">
        <v>2777</v>
      </c>
      <c r="AU2050" t="s">
        <v>2777</v>
      </c>
      <c r="AV2050" t="s">
        <v>2777</v>
      </c>
      <c r="AW2050" t="s">
        <v>2777</v>
      </c>
      <c r="AX2050" t="s">
        <v>2777</v>
      </c>
      <c r="AY2050" t="s">
        <v>15</v>
      </c>
      <c r="AZ2050" t="s">
        <v>2777</v>
      </c>
      <c r="BA2050" t="s">
        <v>2777</v>
      </c>
      <c r="BB2050" t="s">
        <v>2777</v>
      </c>
      <c r="BC2050" t="s">
        <v>2777</v>
      </c>
      <c r="BD2050" t="s">
        <v>2777</v>
      </c>
      <c r="BE2050" t="s">
        <v>2777</v>
      </c>
      <c r="BF2050" t="s">
        <v>2777</v>
      </c>
      <c r="BG2050" t="s">
        <v>2777</v>
      </c>
      <c r="BH2050" t="s">
        <v>2777</v>
      </c>
      <c r="BI2050" t="s">
        <v>2777</v>
      </c>
      <c r="BJ2050" t="s">
        <v>2777</v>
      </c>
      <c r="BK2050" t="s">
        <v>2777</v>
      </c>
      <c r="BL2050" t="s">
        <v>2777</v>
      </c>
      <c r="BM2050" t="s">
        <v>2777</v>
      </c>
      <c r="BN2050" t="s">
        <v>2777</v>
      </c>
      <c r="BO2050" t="s">
        <v>2777</v>
      </c>
      <c r="BP2050" t="s">
        <v>2777</v>
      </c>
      <c r="BQ2050" t="s">
        <v>2777</v>
      </c>
      <c r="BR2050" s="3" t="s">
        <v>2777</v>
      </c>
      <c r="BS2050" t="s">
        <v>5004</v>
      </c>
      <c r="BT2050" t="s">
        <v>2777</v>
      </c>
      <c r="BU2050" t="s">
        <v>5094</v>
      </c>
      <c r="BV2050" t="s">
        <v>2777</v>
      </c>
      <c r="BW2050" t="s">
        <v>2777</v>
      </c>
      <c r="BX2050" t="s">
        <v>2777</v>
      </c>
      <c r="BY2050" t="s">
        <v>5041</v>
      </c>
      <c r="BZ2050" t="s">
        <v>1610</v>
      </c>
      <c r="CA2050" t="s">
        <v>2777</v>
      </c>
      <c r="CB2050" t="s">
        <v>2777</v>
      </c>
      <c r="CC2050" t="s">
        <v>2777</v>
      </c>
      <c r="CD2050" t="s">
        <v>2777</v>
      </c>
      <c r="CE2050" t="s">
        <v>2777</v>
      </c>
      <c r="CF2050" t="s">
        <v>2777</v>
      </c>
      <c r="CG2050" t="s">
        <v>2777</v>
      </c>
      <c r="CH2050" t="s">
        <v>2777</v>
      </c>
      <c r="CI2050" t="s">
        <v>5001</v>
      </c>
      <c r="CJ2050" t="s">
        <v>2777</v>
      </c>
      <c r="CK2050" t="s">
        <v>2777</v>
      </c>
      <c r="CL2050" t="s">
        <v>2777</v>
      </c>
      <c r="CM2050" t="s">
        <v>55609</v>
      </c>
      <c r="CN2050" t="s">
        <v>2777</v>
      </c>
      <c r="CO2050" t="s">
        <v>2777</v>
      </c>
      <c r="CP2050" t="s">
        <v>2777</v>
      </c>
      <c r="CQ2050" t="s">
        <v>2777</v>
      </c>
      <c r="CR2050" t="s">
        <v>55610</v>
      </c>
      <c r="CS2050" t="s">
        <v>41014</v>
      </c>
      <c r="CT2050" t="s">
        <v>2777</v>
      </c>
      <c r="CU2050" t="s">
        <v>2777</v>
      </c>
      <c r="CV2050" t="s">
        <v>2777</v>
      </c>
      <c r="CW2050" t="s">
        <v>1726</v>
      </c>
      <c r="CX2050" s="3" t="s">
        <v>2777</v>
      </c>
      <c r="CY2050" s="3" t="s">
        <v>2777</v>
      </c>
      <c r="CZ2050" t="s">
        <v>2777</v>
      </c>
      <c r="DA2050" t="s">
        <v>2777</v>
      </c>
      <c r="DB2050" t="s">
        <v>2777</v>
      </c>
      <c r="DC2050" t="s">
        <v>2777</v>
      </c>
      <c r="DD2050" t="s">
        <v>2777</v>
      </c>
      <c r="DE2050" t="s">
        <v>2777</v>
      </c>
      <c r="DF2050" t="s">
        <v>2777</v>
      </c>
      <c r="DG2050" s="3" t="s">
        <v>2777</v>
      </c>
      <c r="DH2050" t="s">
        <v>4941</v>
      </c>
      <c r="DI2050" t="s">
        <v>2777</v>
      </c>
      <c r="DJ2050" t="s">
        <v>2777</v>
      </c>
      <c r="DK2050" t="s">
        <v>2777</v>
      </c>
      <c r="DL2050" t="s">
        <v>2777</v>
      </c>
      <c r="DM2050" t="s">
        <v>2777</v>
      </c>
      <c r="DN2050" t="s">
        <v>2777</v>
      </c>
      <c r="DO2050" t="s">
        <v>2777</v>
      </c>
      <c r="DP2050" t="s">
        <v>2777</v>
      </c>
      <c r="DQ2050" t="s">
        <v>2777</v>
      </c>
      <c r="DR2050" t="s">
        <v>2777</v>
      </c>
      <c r="DS2050" t="s">
        <v>4942</v>
      </c>
      <c r="DT2050" t="s">
        <v>2777</v>
      </c>
      <c r="DU2050" t="s">
        <v>2777</v>
      </c>
      <c r="DV2050" t="s">
        <v>2777</v>
      </c>
      <c r="DW2050" t="s">
        <v>4960</v>
      </c>
      <c r="DX2050" t="s">
        <v>2777</v>
      </c>
      <c r="DY2050" t="s">
        <v>2777</v>
      </c>
      <c r="DZ2050" t="s">
        <v>2777</v>
      </c>
      <c r="EA2050" t="s">
        <v>2777</v>
      </c>
      <c r="EB2050" t="s">
        <v>2777</v>
      </c>
      <c r="EC2050" t="s">
        <v>2777</v>
      </c>
      <c r="ED2050" t="s">
        <v>2777</v>
      </c>
      <c r="EE2050" t="s">
        <v>2777</v>
      </c>
      <c r="EF2050" s="3" t="s">
        <v>2777</v>
      </c>
      <c r="EG2050" t="s">
        <v>2777</v>
      </c>
      <c r="EH2050" t="s">
        <v>55611</v>
      </c>
      <c r="EI2050" t="s">
        <v>40525</v>
      </c>
      <c r="EJ2050" t="s">
        <v>55612</v>
      </c>
      <c r="EK2050" t="s">
        <v>2777</v>
      </c>
      <c r="EL2050" t="s">
        <v>2777</v>
      </c>
      <c r="EM2050" t="s">
        <v>2777</v>
      </c>
      <c r="EN2050" t="s">
        <v>2777</v>
      </c>
      <c r="EO2050" t="s">
        <v>2777</v>
      </c>
      <c r="EP2050" t="s">
        <v>2777</v>
      </c>
      <c r="EQ2050" t="s">
        <v>2777</v>
      </c>
      <c r="ER2050" s="3">
        <v>45609.115277777775</v>
      </c>
      <c r="ES2050" t="s">
        <v>14292</v>
      </c>
      <c r="ET2050" s="3">
        <v>45608.9</v>
      </c>
      <c r="EU2050" t="s">
        <v>2777</v>
      </c>
      <c r="EV2050" s="3" t="s">
        <v>2777</v>
      </c>
      <c r="EW2050" t="s">
        <v>55613</v>
      </c>
      <c r="EX2050" t="s">
        <v>2777</v>
      </c>
      <c r="EY2050" t="s">
        <v>2777</v>
      </c>
      <c r="EZ2050" t="s">
        <v>55614</v>
      </c>
      <c r="FA2050" t="s">
        <v>5104</v>
      </c>
      <c r="FB2050" s="3">
        <v>45747</v>
      </c>
      <c r="FC2050" t="s">
        <v>5105</v>
      </c>
      <c r="FD2050" t="s">
        <v>4943</v>
      </c>
      <c r="FE2050" t="s">
        <v>4944</v>
      </c>
      <c r="FF2050" t="s">
        <v>2777</v>
      </c>
      <c r="FG2050" t="s">
        <v>2777</v>
      </c>
      <c r="FH2050" t="s">
        <v>2777</v>
      </c>
      <c r="FI2050" s="3" t="s">
        <v>2777</v>
      </c>
      <c r="FJ2050" t="s">
        <v>2777</v>
      </c>
      <c r="FK2050" t="s">
        <v>2777</v>
      </c>
      <c r="FL2050" t="s">
        <v>2777</v>
      </c>
      <c r="FM2050" t="s">
        <v>2777</v>
      </c>
      <c r="FN2050" t="s">
        <v>2777</v>
      </c>
      <c r="FO2050" t="s">
        <v>2777</v>
      </c>
      <c r="FP2050" t="s">
        <v>4952</v>
      </c>
      <c r="FQ2050" t="s">
        <v>2777</v>
      </c>
      <c r="FR2050" t="s">
        <v>2777</v>
      </c>
      <c r="FS2050" t="s">
        <v>2777</v>
      </c>
      <c r="FT2050" t="s">
        <v>2777</v>
      </c>
      <c r="FU2050" t="s">
        <v>4989</v>
      </c>
      <c r="FV2050" t="s">
        <v>36610</v>
      </c>
      <c r="FW2050" t="s">
        <v>2777</v>
      </c>
      <c r="FX2050" t="s">
        <v>2777</v>
      </c>
      <c r="FY2050" t="s">
        <v>2777</v>
      </c>
      <c r="FZ2050" t="s">
        <v>2777</v>
      </c>
      <c r="GA2050" t="s">
        <v>2777</v>
      </c>
      <c r="GB2050" t="s">
        <v>2777</v>
      </c>
      <c r="GC2050" t="s">
        <v>2777</v>
      </c>
      <c r="GD2050" t="s">
        <v>2777</v>
      </c>
      <c r="GE2050" t="s">
        <v>2777</v>
      </c>
      <c r="GF2050" t="s">
        <v>55615</v>
      </c>
      <c r="GG2050" t="s">
        <v>2777</v>
      </c>
      <c r="GH2050" t="s">
        <v>37104</v>
      </c>
      <c r="GI2050" t="s">
        <v>55616</v>
      </c>
      <c r="GJ2050" t="s">
        <v>2777</v>
      </c>
      <c r="GK2050" t="s">
        <v>2777</v>
      </c>
      <c r="GL2050" t="s">
        <v>2777</v>
      </c>
      <c r="GM2050" t="s">
        <v>55617</v>
      </c>
      <c r="GN2050" t="s">
        <v>4947</v>
      </c>
      <c r="GO2050" t="s">
        <v>15</v>
      </c>
      <c r="GP2050" t="s">
        <v>4947</v>
      </c>
      <c r="GQ2050" t="s">
        <v>2777</v>
      </c>
      <c r="GR2050" t="s">
        <v>2777</v>
      </c>
      <c r="GS2050" t="s">
        <v>2777</v>
      </c>
      <c r="GT2050" t="s">
        <v>2777</v>
      </c>
      <c r="GU2050" t="s">
        <v>2777</v>
      </c>
      <c r="GV2050" t="s">
        <v>2777</v>
      </c>
      <c r="GW2050" t="s">
        <v>2777</v>
      </c>
      <c r="GX2050" t="s">
        <v>2777</v>
      </c>
      <c r="GY2050" t="s">
        <v>2777</v>
      </c>
      <c r="GZ2050" t="s">
        <v>2777</v>
      </c>
      <c r="HA2050" t="s">
        <v>2777</v>
      </c>
      <c r="HB2050" t="s">
        <v>5007</v>
      </c>
      <c r="HC2050" t="s">
        <v>2777</v>
      </c>
      <c r="HD2050" t="s">
        <v>2777</v>
      </c>
      <c r="HE2050" t="s">
        <v>2777</v>
      </c>
      <c r="HF2050" t="s">
        <v>2777</v>
      </c>
      <c r="HG2050" t="s">
        <v>2777</v>
      </c>
      <c r="HH2050" t="s">
        <v>2777</v>
      </c>
      <c r="HI2050" t="s">
        <v>2777</v>
      </c>
      <c r="HJ2050" s="3" t="s">
        <v>2777</v>
      </c>
      <c r="HK2050" s="3">
        <v>44522</v>
      </c>
      <c r="HL2050" t="s">
        <v>4948</v>
      </c>
      <c r="HM2050" t="s">
        <v>2777</v>
      </c>
      <c r="HN2050" t="s">
        <v>2777</v>
      </c>
      <c r="HO2050" t="s">
        <v>2777</v>
      </c>
      <c r="HP2050" t="s">
        <v>2777</v>
      </c>
      <c r="HQ2050" t="s">
        <v>2777</v>
      </c>
      <c r="HR2050" s="3" t="s">
        <v>2777</v>
      </c>
      <c r="HS2050" t="s">
        <v>5110</v>
      </c>
      <c r="HT2050" t="s">
        <v>2777</v>
      </c>
      <c r="HU2050" t="s">
        <v>2777</v>
      </c>
      <c r="HV2050" t="s">
        <v>2777</v>
      </c>
      <c r="HW2050" t="s">
        <v>2777</v>
      </c>
      <c r="HX2050" t="s">
        <v>2777</v>
      </c>
      <c r="HY2050" t="s">
        <v>2777</v>
      </c>
      <c r="HZ2050" t="s">
        <v>2777</v>
      </c>
      <c r="IA2050" t="s">
        <v>2777</v>
      </c>
      <c r="IB2050" t="s">
        <v>2777</v>
      </c>
      <c r="IC2050" t="s">
        <v>2777</v>
      </c>
      <c r="ID2050" t="s">
        <v>2777</v>
      </c>
      <c r="IE2050" t="s">
        <v>2777</v>
      </c>
      <c r="IF2050" t="s">
        <v>2777</v>
      </c>
      <c r="IG2050" t="s">
        <v>2777</v>
      </c>
      <c r="IH2050" t="s">
        <v>2777</v>
      </c>
      <c r="II2050" t="s">
        <v>2777</v>
      </c>
      <c r="IJ2050" t="s">
        <v>2777</v>
      </c>
      <c r="IK2050" t="s">
        <v>2777</v>
      </c>
      <c r="IL2050" t="s">
        <v>55618</v>
      </c>
      <c r="IM2050" t="s">
        <v>2777</v>
      </c>
      <c r="IN2050" t="s">
        <v>2777</v>
      </c>
      <c r="IO2050" t="s">
        <v>2777</v>
      </c>
      <c r="IP2050" t="s">
        <v>2777</v>
      </c>
      <c r="IQ2050" t="s">
        <v>2777</v>
      </c>
      <c r="IR2050" t="s">
        <v>2777</v>
      </c>
      <c r="IS2050" t="s">
        <v>2777</v>
      </c>
      <c r="IT2050" t="s">
        <v>2777</v>
      </c>
      <c r="IU2050" t="s">
        <v>2777</v>
      </c>
      <c r="IV2050" t="s">
        <v>2777</v>
      </c>
      <c r="IW2050" t="s">
        <v>2777</v>
      </c>
      <c r="IX2050" t="s">
        <v>2777</v>
      </c>
      <c r="IY2050" t="s">
        <v>2777</v>
      </c>
      <c r="IZ2050" t="s">
        <v>2777</v>
      </c>
      <c r="JA2050" t="s">
        <v>2777</v>
      </c>
      <c r="JB2050" t="s">
        <v>2777</v>
      </c>
      <c r="JC2050" t="s">
        <v>2777</v>
      </c>
      <c r="JD2050" t="s">
        <v>2777</v>
      </c>
      <c r="JE2050" t="s">
        <v>38313</v>
      </c>
      <c r="JF2050" t="s">
        <v>40525</v>
      </c>
      <c r="JG2050" t="s">
        <v>2777</v>
      </c>
      <c r="JH2050" t="s">
        <v>2777</v>
      </c>
      <c r="JI2050" t="s">
        <v>2777</v>
      </c>
      <c r="JJ2050" t="s">
        <v>5001</v>
      </c>
      <c r="JK2050" t="s">
        <v>2777</v>
      </c>
      <c r="JL2050" t="s">
        <v>2777</v>
      </c>
      <c r="JM2050" t="s">
        <v>2777</v>
      </c>
      <c r="JN2050" t="s">
        <v>2777</v>
      </c>
      <c r="JO2050" t="s">
        <v>10336</v>
      </c>
      <c r="JP2050" t="s">
        <v>2777</v>
      </c>
      <c r="JQ2050" t="s">
        <v>2777</v>
      </c>
      <c r="JR2050" t="s">
        <v>2777</v>
      </c>
      <c r="JS2050" t="s">
        <v>2777</v>
      </c>
      <c r="JT2050" t="s">
        <v>2777</v>
      </c>
      <c r="JU2050" t="s">
        <v>2777</v>
      </c>
      <c r="JV2050" t="s">
        <v>2777</v>
      </c>
      <c r="JW2050" t="s">
        <v>2777</v>
      </c>
      <c r="JX2050" s="3">
        <v>44734.565972222219</v>
      </c>
      <c r="JY2050" s="3" t="s">
        <v>2777</v>
      </c>
      <c r="JZ2050" s="3" t="s">
        <v>2777</v>
      </c>
      <c r="KA2050" t="s">
        <v>4996</v>
      </c>
      <c r="KB2050" t="s">
        <v>4964</v>
      </c>
      <c r="KC2050" t="s">
        <v>5054</v>
      </c>
      <c r="KD2050" t="s">
        <v>4981</v>
      </c>
      <c r="KE2050" t="s">
        <v>4965</v>
      </c>
      <c r="KF2050" t="s">
        <v>4984</v>
      </c>
    </row>
    <row r="2051" spans="1:292">
      <c r="A2051" t="s">
        <v>10337</v>
      </c>
      <c r="B2051" t="s">
        <v>2777</v>
      </c>
      <c r="C2051" t="s">
        <v>2777</v>
      </c>
      <c r="D2051" s="3" t="s">
        <v>2777</v>
      </c>
      <c r="E2051" t="s">
        <v>2777</v>
      </c>
      <c r="F2051" t="s">
        <v>2777</v>
      </c>
      <c r="G2051" t="s">
        <v>2777</v>
      </c>
      <c r="H2051" t="s">
        <v>2777</v>
      </c>
      <c r="I2051" t="s">
        <v>2777</v>
      </c>
      <c r="J2051" t="s">
        <v>2777</v>
      </c>
      <c r="K2051" t="s">
        <v>2777</v>
      </c>
      <c r="L2051" t="s">
        <v>55619</v>
      </c>
      <c r="M2051" t="s">
        <v>2777</v>
      </c>
      <c r="N2051" t="s">
        <v>5007</v>
      </c>
      <c r="O2051" t="s">
        <v>2777</v>
      </c>
      <c r="P2051" t="s">
        <v>2777</v>
      </c>
      <c r="Q2051" t="s">
        <v>2777</v>
      </c>
      <c r="R2051" t="s">
        <v>2777</v>
      </c>
      <c r="S2051" t="s">
        <v>2777</v>
      </c>
      <c r="T2051" t="s">
        <v>2777</v>
      </c>
      <c r="U2051" t="s">
        <v>4937</v>
      </c>
      <c r="V2051" t="s">
        <v>2777</v>
      </c>
      <c r="W2051" t="s">
        <v>2777</v>
      </c>
      <c r="X2051" t="s">
        <v>2777</v>
      </c>
      <c r="Y2051" t="s">
        <v>2777</v>
      </c>
      <c r="Z2051" t="s">
        <v>2777</v>
      </c>
      <c r="AA2051" t="s">
        <v>2777</v>
      </c>
      <c r="AB2051" t="s">
        <v>2777</v>
      </c>
      <c r="AC2051" t="s">
        <v>2777</v>
      </c>
      <c r="AD2051" t="s">
        <v>2777</v>
      </c>
      <c r="AE2051" t="s">
        <v>2777</v>
      </c>
      <c r="AF2051" t="s">
        <v>2777</v>
      </c>
      <c r="AG2051" t="s">
        <v>2777</v>
      </c>
      <c r="AH2051" t="s">
        <v>2777</v>
      </c>
      <c r="AI2051" t="s">
        <v>2777</v>
      </c>
      <c r="AJ2051" t="s">
        <v>2777</v>
      </c>
      <c r="AK2051" t="s">
        <v>2777</v>
      </c>
      <c r="AL2051" t="s">
        <v>2777</v>
      </c>
      <c r="AM2051" t="s">
        <v>2777</v>
      </c>
      <c r="AN2051" t="s">
        <v>2777</v>
      </c>
      <c r="AO2051" t="s">
        <v>5007</v>
      </c>
      <c r="AP2051" t="s">
        <v>2777</v>
      </c>
      <c r="AQ2051" t="s">
        <v>2777</v>
      </c>
      <c r="AR2051" t="s">
        <v>2777</v>
      </c>
      <c r="AS2051" t="s">
        <v>2777</v>
      </c>
      <c r="AT2051" t="s">
        <v>2777</v>
      </c>
      <c r="AU2051" t="s">
        <v>2777</v>
      </c>
      <c r="AV2051" t="s">
        <v>2777</v>
      </c>
      <c r="AW2051" t="s">
        <v>2777</v>
      </c>
      <c r="AX2051" t="s">
        <v>2777</v>
      </c>
      <c r="AY2051" t="s">
        <v>15</v>
      </c>
      <c r="AZ2051" t="s">
        <v>2777</v>
      </c>
      <c r="BA2051" t="s">
        <v>2777</v>
      </c>
      <c r="BB2051" t="s">
        <v>2777</v>
      </c>
      <c r="BC2051" t="s">
        <v>2777</v>
      </c>
      <c r="BD2051" t="s">
        <v>2777</v>
      </c>
      <c r="BE2051" t="s">
        <v>2777</v>
      </c>
      <c r="BF2051" t="s">
        <v>2777</v>
      </c>
      <c r="BG2051" t="s">
        <v>2777</v>
      </c>
      <c r="BH2051" t="s">
        <v>2777</v>
      </c>
      <c r="BI2051" t="s">
        <v>2777</v>
      </c>
      <c r="BJ2051" t="s">
        <v>2777</v>
      </c>
      <c r="BK2051" t="s">
        <v>2777</v>
      </c>
      <c r="BL2051" t="s">
        <v>2777</v>
      </c>
      <c r="BM2051" t="s">
        <v>2777</v>
      </c>
      <c r="BN2051" t="s">
        <v>2777</v>
      </c>
      <c r="BO2051" t="s">
        <v>2777</v>
      </c>
      <c r="BP2051" t="s">
        <v>2777</v>
      </c>
      <c r="BQ2051" t="s">
        <v>2777</v>
      </c>
      <c r="BR2051" s="3" t="s">
        <v>2777</v>
      </c>
      <c r="BS2051" t="s">
        <v>5004</v>
      </c>
      <c r="BT2051" t="s">
        <v>2777</v>
      </c>
      <c r="BU2051" t="s">
        <v>4938</v>
      </c>
      <c r="BV2051" t="s">
        <v>2777</v>
      </c>
      <c r="BW2051" t="s">
        <v>2777</v>
      </c>
      <c r="BX2051" t="s">
        <v>2777</v>
      </c>
      <c r="BY2051" t="s">
        <v>4939</v>
      </c>
      <c r="BZ2051" t="s">
        <v>2597</v>
      </c>
      <c r="CA2051" t="s">
        <v>2777</v>
      </c>
      <c r="CB2051" t="s">
        <v>2777</v>
      </c>
      <c r="CC2051" t="s">
        <v>2777</v>
      </c>
      <c r="CD2051" t="s">
        <v>2777</v>
      </c>
      <c r="CE2051" t="s">
        <v>2777</v>
      </c>
      <c r="CF2051" t="s">
        <v>2777</v>
      </c>
      <c r="CG2051" t="s">
        <v>2777</v>
      </c>
      <c r="CH2051" t="s">
        <v>2777</v>
      </c>
      <c r="CI2051" t="s">
        <v>5001</v>
      </c>
      <c r="CJ2051" t="s">
        <v>2777</v>
      </c>
      <c r="CK2051" t="s">
        <v>2777</v>
      </c>
      <c r="CL2051" t="s">
        <v>2777</v>
      </c>
      <c r="CM2051" t="s">
        <v>55620</v>
      </c>
      <c r="CN2051" t="s">
        <v>2777</v>
      </c>
      <c r="CO2051" t="s">
        <v>2777</v>
      </c>
      <c r="CP2051" t="s">
        <v>2777</v>
      </c>
      <c r="CQ2051" t="s">
        <v>2777</v>
      </c>
      <c r="CR2051" t="s">
        <v>55621</v>
      </c>
      <c r="CS2051" t="s">
        <v>37766</v>
      </c>
      <c r="CT2051" t="s">
        <v>2777</v>
      </c>
      <c r="CU2051" t="s">
        <v>2777</v>
      </c>
      <c r="CV2051" t="s">
        <v>2777</v>
      </c>
      <c r="CW2051" t="s">
        <v>2619</v>
      </c>
      <c r="CX2051" s="3" t="s">
        <v>2777</v>
      </c>
      <c r="CY2051" s="3" t="s">
        <v>2777</v>
      </c>
      <c r="CZ2051" t="s">
        <v>2777</v>
      </c>
      <c r="DA2051" t="s">
        <v>2777</v>
      </c>
      <c r="DB2051" t="s">
        <v>2777</v>
      </c>
      <c r="DC2051" t="s">
        <v>2777</v>
      </c>
      <c r="DD2051" t="s">
        <v>2777</v>
      </c>
      <c r="DE2051" t="s">
        <v>2777</v>
      </c>
      <c r="DF2051" t="s">
        <v>2777</v>
      </c>
      <c r="DG2051" s="3" t="s">
        <v>2777</v>
      </c>
      <c r="DH2051" t="s">
        <v>4941</v>
      </c>
      <c r="DI2051" t="s">
        <v>2777</v>
      </c>
      <c r="DJ2051" t="s">
        <v>2777</v>
      </c>
      <c r="DK2051" t="s">
        <v>2777</v>
      </c>
      <c r="DL2051" t="s">
        <v>2777</v>
      </c>
      <c r="DM2051" t="s">
        <v>2777</v>
      </c>
      <c r="DN2051" t="s">
        <v>2777</v>
      </c>
      <c r="DO2051" t="s">
        <v>2777</v>
      </c>
      <c r="DP2051" t="s">
        <v>2777</v>
      </c>
      <c r="DQ2051" t="s">
        <v>2777</v>
      </c>
      <c r="DR2051" t="s">
        <v>2777</v>
      </c>
      <c r="DS2051" t="s">
        <v>4942</v>
      </c>
      <c r="DT2051" t="s">
        <v>2777</v>
      </c>
      <c r="DU2051" t="s">
        <v>2777</v>
      </c>
      <c r="DV2051" t="s">
        <v>2777</v>
      </c>
      <c r="DW2051" t="s">
        <v>4960</v>
      </c>
      <c r="DX2051" t="s">
        <v>2777</v>
      </c>
      <c r="DY2051" t="s">
        <v>2777</v>
      </c>
      <c r="DZ2051" t="s">
        <v>2777</v>
      </c>
      <c r="EA2051" t="s">
        <v>2777</v>
      </c>
      <c r="EB2051" t="s">
        <v>2777</v>
      </c>
      <c r="EC2051" t="s">
        <v>2777</v>
      </c>
      <c r="ED2051" t="s">
        <v>2777</v>
      </c>
      <c r="EE2051" t="s">
        <v>2777</v>
      </c>
      <c r="EF2051" s="3" t="s">
        <v>2777</v>
      </c>
      <c r="EG2051" t="s">
        <v>2777</v>
      </c>
      <c r="EH2051" t="s">
        <v>55445</v>
      </c>
      <c r="EI2051" t="s">
        <v>55622</v>
      </c>
      <c r="EJ2051" t="s">
        <v>55623</v>
      </c>
      <c r="EK2051" t="s">
        <v>2777</v>
      </c>
      <c r="EL2051" t="s">
        <v>2777</v>
      </c>
      <c r="EM2051" t="s">
        <v>2777</v>
      </c>
      <c r="EN2051" t="s">
        <v>2777</v>
      </c>
      <c r="EO2051" t="s">
        <v>2777</v>
      </c>
      <c r="EP2051" t="s">
        <v>2777</v>
      </c>
      <c r="EQ2051" t="s">
        <v>2777</v>
      </c>
      <c r="ER2051" s="3">
        <v>45741.615972222222</v>
      </c>
      <c r="ES2051" t="s">
        <v>12994</v>
      </c>
      <c r="ET2051" s="3">
        <v>45694.65902777778</v>
      </c>
      <c r="EU2051" t="s">
        <v>2777</v>
      </c>
      <c r="EV2051" s="3" t="s">
        <v>2777</v>
      </c>
      <c r="EW2051" t="s">
        <v>55624</v>
      </c>
      <c r="EX2051" t="s">
        <v>2777</v>
      </c>
      <c r="EY2051" t="s">
        <v>2777</v>
      </c>
      <c r="EZ2051" t="s">
        <v>2777</v>
      </c>
      <c r="FA2051" t="s">
        <v>2777</v>
      </c>
      <c r="FB2051" s="3" t="s">
        <v>2777</v>
      </c>
      <c r="FC2051" t="s">
        <v>2777</v>
      </c>
      <c r="FD2051" t="s">
        <v>4943</v>
      </c>
      <c r="FE2051" t="s">
        <v>4944</v>
      </c>
      <c r="FF2051" t="s">
        <v>2777</v>
      </c>
      <c r="FG2051" t="s">
        <v>2777</v>
      </c>
      <c r="FH2051" t="s">
        <v>2777</v>
      </c>
      <c r="FI2051" s="3" t="s">
        <v>2777</v>
      </c>
      <c r="FJ2051" t="s">
        <v>2777</v>
      </c>
      <c r="FK2051" t="s">
        <v>2777</v>
      </c>
      <c r="FL2051" t="s">
        <v>2777</v>
      </c>
      <c r="FM2051" t="s">
        <v>2777</v>
      </c>
      <c r="FN2051" t="s">
        <v>5130</v>
      </c>
      <c r="FO2051" t="s">
        <v>2777</v>
      </c>
      <c r="FP2051" t="s">
        <v>4952</v>
      </c>
      <c r="FQ2051" t="s">
        <v>2777</v>
      </c>
      <c r="FR2051" t="s">
        <v>2777</v>
      </c>
      <c r="FS2051" t="s">
        <v>2777</v>
      </c>
      <c r="FT2051" t="s">
        <v>2777</v>
      </c>
      <c r="FU2051" t="s">
        <v>4989</v>
      </c>
      <c r="FV2051" t="s">
        <v>36610</v>
      </c>
      <c r="FW2051" t="s">
        <v>2777</v>
      </c>
      <c r="FX2051" t="s">
        <v>2777</v>
      </c>
      <c r="FY2051" t="s">
        <v>2777</v>
      </c>
      <c r="FZ2051" t="s">
        <v>2777</v>
      </c>
      <c r="GA2051" t="s">
        <v>2777</v>
      </c>
      <c r="GB2051" t="s">
        <v>2777</v>
      </c>
      <c r="GC2051" t="s">
        <v>2777</v>
      </c>
      <c r="GD2051" t="s">
        <v>2777</v>
      </c>
      <c r="GE2051" t="s">
        <v>2777</v>
      </c>
      <c r="GF2051" t="s">
        <v>2777</v>
      </c>
      <c r="GG2051" t="s">
        <v>2777</v>
      </c>
      <c r="GH2051" t="s">
        <v>55625</v>
      </c>
      <c r="GI2051" t="s">
        <v>55626</v>
      </c>
      <c r="GJ2051" t="s">
        <v>2777</v>
      </c>
      <c r="GK2051" t="s">
        <v>2777</v>
      </c>
      <c r="GL2051" t="s">
        <v>2777</v>
      </c>
      <c r="GM2051" t="s">
        <v>2777</v>
      </c>
      <c r="GN2051" t="s">
        <v>4947</v>
      </c>
      <c r="GO2051" t="s">
        <v>15</v>
      </c>
      <c r="GP2051" t="s">
        <v>4947</v>
      </c>
      <c r="GQ2051" t="s">
        <v>2777</v>
      </c>
      <c r="GR2051" t="s">
        <v>2777</v>
      </c>
      <c r="GS2051" t="s">
        <v>2777</v>
      </c>
      <c r="GT2051" t="s">
        <v>2777</v>
      </c>
      <c r="GU2051" t="s">
        <v>2777</v>
      </c>
      <c r="GV2051" t="s">
        <v>2777</v>
      </c>
      <c r="GW2051" t="s">
        <v>2777</v>
      </c>
      <c r="GX2051" t="s">
        <v>2777</v>
      </c>
      <c r="GY2051" t="s">
        <v>2777</v>
      </c>
      <c r="GZ2051" t="s">
        <v>2777</v>
      </c>
      <c r="HA2051" t="s">
        <v>2777</v>
      </c>
      <c r="HB2051" t="s">
        <v>5007</v>
      </c>
      <c r="HC2051" t="s">
        <v>2777</v>
      </c>
      <c r="HD2051" t="s">
        <v>2777</v>
      </c>
      <c r="HE2051" t="s">
        <v>2777</v>
      </c>
      <c r="HF2051" t="s">
        <v>5007</v>
      </c>
      <c r="HG2051" t="s">
        <v>2777</v>
      </c>
      <c r="HH2051" t="s">
        <v>2777</v>
      </c>
      <c r="HI2051" t="s">
        <v>2777</v>
      </c>
      <c r="HJ2051" s="3" t="s">
        <v>2777</v>
      </c>
      <c r="HK2051" s="3">
        <v>44522</v>
      </c>
      <c r="HL2051" t="s">
        <v>4948</v>
      </c>
      <c r="HM2051" t="s">
        <v>2777</v>
      </c>
      <c r="HN2051" t="s">
        <v>2777</v>
      </c>
      <c r="HO2051" t="s">
        <v>2777</v>
      </c>
      <c r="HP2051" t="s">
        <v>2777</v>
      </c>
      <c r="HQ2051" t="s">
        <v>2777</v>
      </c>
      <c r="HR2051" s="3" t="s">
        <v>2777</v>
      </c>
      <c r="HS2051" t="s">
        <v>5110</v>
      </c>
      <c r="HT2051" t="s">
        <v>2777</v>
      </c>
      <c r="HU2051" t="s">
        <v>2777</v>
      </c>
      <c r="HV2051" t="s">
        <v>2777</v>
      </c>
      <c r="HW2051" t="s">
        <v>2777</v>
      </c>
      <c r="HX2051" t="s">
        <v>2777</v>
      </c>
      <c r="HY2051" t="s">
        <v>2777</v>
      </c>
      <c r="HZ2051" t="s">
        <v>2777</v>
      </c>
      <c r="IA2051" t="s">
        <v>2777</v>
      </c>
      <c r="IB2051" t="s">
        <v>2777</v>
      </c>
      <c r="IC2051" t="s">
        <v>2777</v>
      </c>
      <c r="ID2051" t="s">
        <v>2777</v>
      </c>
      <c r="IE2051" t="s">
        <v>2777</v>
      </c>
      <c r="IF2051" t="s">
        <v>2777</v>
      </c>
      <c r="IG2051" t="s">
        <v>2777</v>
      </c>
      <c r="IH2051" t="s">
        <v>2777</v>
      </c>
      <c r="II2051" t="s">
        <v>2777</v>
      </c>
      <c r="IJ2051" t="s">
        <v>2777</v>
      </c>
      <c r="IK2051" t="s">
        <v>2777</v>
      </c>
      <c r="IL2051" t="s">
        <v>55627</v>
      </c>
      <c r="IM2051" t="s">
        <v>2777</v>
      </c>
      <c r="IN2051" t="s">
        <v>2777</v>
      </c>
      <c r="IO2051" t="s">
        <v>2777</v>
      </c>
      <c r="IP2051" t="s">
        <v>2777</v>
      </c>
      <c r="IQ2051" t="s">
        <v>2777</v>
      </c>
      <c r="IR2051" t="s">
        <v>2777</v>
      </c>
      <c r="IS2051" t="s">
        <v>2777</v>
      </c>
      <c r="IT2051" t="s">
        <v>2777</v>
      </c>
      <c r="IU2051" t="s">
        <v>2777</v>
      </c>
      <c r="IV2051" t="s">
        <v>2777</v>
      </c>
      <c r="IW2051" t="s">
        <v>2777</v>
      </c>
      <c r="IX2051" t="s">
        <v>2777</v>
      </c>
      <c r="IY2051" t="s">
        <v>2777</v>
      </c>
      <c r="IZ2051" t="s">
        <v>2777</v>
      </c>
      <c r="JA2051" t="s">
        <v>2777</v>
      </c>
      <c r="JB2051" t="s">
        <v>2777</v>
      </c>
      <c r="JC2051" t="s">
        <v>2777</v>
      </c>
      <c r="JD2051" t="s">
        <v>2777</v>
      </c>
      <c r="JE2051" t="s">
        <v>55628</v>
      </c>
      <c r="JF2051" t="s">
        <v>55622</v>
      </c>
      <c r="JG2051" t="s">
        <v>2777</v>
      </c>
      <c r="JH2051" t="s">
        <v>2777</v>
      </c>
      <c r="JI2051" t="s">
        <v>2777</v>
      </c>
      <c r="JJ2051" t="s">
        <v>5001</v>
      </c>
      <c r="JK2051" t="s">
        <v>2777</v>
      </c>
      <c r="JL2051" t="s">
        <v>2777</v>
      </c>
      <c r="JM2051" t="s">
        <v>2777</v>
      </c>
      <c r="JN2051" t="s">
        <v>2777</v>
      </c>
      <c r="JO2051" t="s">
        <v>10338</v>
      </c>
      <c r="JP2051" t="s">
        <v>2777</v>
      </c>
      <c r="JQ2051" t="s">
        <v>2777</v>
      </c>
      <c r="JR2051" t="s">
        <v>2777</v>
      </c>
      <c r="JS2051" t="s">
        <v>2777</v>
      </c>
      <c r="JT2051" t="s">
        <v>2777</v>
      </c>
      <c r="JU2051" t="s">
        <v>2777</v>
      </c>
      <c r="JV2051" t="s">
        <v>2777</v>
      </c>
      <c r="JW2051" t="s">
        <v>2777</v>
      </c>
      <c r="JX2051" s="3" t="s">
        <v>2777</v>
      </c>
      <c r="JY2051" s="3" t="s">
        <v>2777</v>
      </c>
      <c r="JZ2051" s="3" t="s">
        <v>2777</v>
      </c>
      <c r="KA2051" t="s">
        <v>2777</v>
      </c>
      <c r="KB2051" t="s">
        <v>2777</v>
      </c>
      <c r="KC2051" t="s">
        <v>2777</v>
      </c>
      <c r="KD2051" t="s">
        <v>2777</v>
      </c>
      <c r="KE2051" t="s">
        <v>2777</v>
      </c>
      <c r="KF2051" t="s">
        <v>2777</v>
      </c>
    </row>
    <row r="2052" spans="1:292">
      <c r="A2052" t="s">
        <v>10339</v>
      </c>
      <c r="B2052" t="s">
        <v>2777</v>
      </c>
      <c r="C2052" t="s">
        <v>2777</v>
      </c>
      <c r="D2052" s="3" t="s">
        <v>2777</v>
      </c>
      <c r="E2052" t="s">
        <v>2777</v>
      </c>
      <c r="F2052" t="s">
        <v>2777</v>
      </c>
      <c r="G2052" t="s">
        <v>2777</v>
      </c>
      <c r="H2052" t="s">
        <v>2777</v>
      </c>
      <c r="I2052" t="s">
        <v>2777</v>
      </c>
      <c r="J2052" t="s">
        <v>2777</v>
      </c>
      <c r="K2052" t="s">
        <v>2777</v>
      </c>
      <c r="L2052" t="s">
        <v>2777</v>
      </c>
      <c r="M2052" t="s">
        <v>2777</v>
      </c>
      <c r="N2052" t="s">
        <v>2777</v>
      </c>
      <c r="O2052" t="s">
        <v>2777</v>
      </c>
      <c r="P2052" t="s">
        <v>2777</v>
      </c>
      <c r="Q2052" t="s">
        <v>2777</v>
      </c>
      <c r="R2052" t="s">
        <v>2777</v>
      </c>
      <c r="S2052" t="s">
        <v>2777</v>
      </c>
      <c r="T2052" t="s">
        <v>2777</v>
      </c>
      <c r="U2052" t="s">
        <v>4937</v>
      </c>
      <c r="V2052" t="s">
        <v>2777</v>
      </c>
      <c r="W2052" t="s">
        <v>2777</v>
      </c>
      <c r="X2052" t="s">
        <v>2777</v>
      </c>
      <c r="Y2052" t="s">
        <v>2777</v>
      </c>
      <c r="Z2052" t="s">
        <v>2777</v>
      </c>
      <c r="AA2052" t="s">
        <v>2777</v>
      </c>
      <c r="AB2052" t="s">
        <v>2777</v>
      </c>
      <c r="AC2052" t="s">
        <v>2777</v>
      </c>
      <c r="AD2052" t="s">
        <v>2777</v>
      </c>
      <c r="AE2052" t="s">
        <v>2777</v>
      </c>
      <c r="AF2052" t="s">
        <v>2777</v>
      </c>
      <c r="AG2052" t="s">
        <v>2777</v>
      </c>
      <c r="AH2052" t="s">
        <v>2777</v>
      </c>
      <c r="AI2052" t="s">
        <v>2777</v>
      </c>
      <c r="AJ2052" t="s">
        <v>2777</v>
      </c>
      <c r="AK2052" t="s">
        <v>2777</v>
      </c>
      <c r="AL2052" t="s">
        <v>2777</v>
      </c>
      <c r="AM2052" t="s">
        <v>2777</v>
      </c>
      <c r="AN2052" t="s">
        <v>2777</v>
      </c>
      <c r="AO2052" t="s">
        <v>5007</v>
      </c>
      <c r="AP2052" t="s">
        <v>2777</v>
      </c>
      <c r="AQ2052" t="s">
        <v>2777</v>
      </c>
      <c r="AR2052" t="s">
        <v>2777</v>
      </c>
      <c r="AS2052" t="s">
        <v>2777</v>
      </c>
      <c r="AT2052" t="s">
        <v>2777</v>
      </c>
      <c r="AU2052" t="s">
        <v>2777</v>
      </c>
      <c r="AV2052" t="s">
        <v>2777</v>
      </c>
      <c r="AW2052" t="s">
        <v>2777</v>
      </c>
      <c r="AX2052" t="s">
        <v>2777</v>
      </c>
      <c r="AY2052" t="s">
        <v>15</v>
      </c>
      <c r="AZ2052" t="s">
        <v>2777</v>
      </c>
      <c r="BA2052" t="s">
        <v>2777</v>
      </c>
      <c r="BB2052" t="s">
        <v>2777</v>
      </c>
      <c r="BC2052" t="s">
        <v>2777</v>
      </c>
      <c r="BD2052" t="s">
        <v>2777</v>
      </c>
      <c r="BE2052" t="s">
        <v>2777</v>
      </c>
      <c r="BF2052" t="s">
        <v>2777</v>
      </c>
      <c r="BG2052" t="s">
        <v>2777</v>
      </c>
      <c r="BH2052" t="s">
        <v>2777</v>
      </c>
      <c r="BI2052" t="s">
        <v>2777</v>
      </c>
      <c r="BJ2052" t="s">
        <v>2777</v>
      </c>
      <c r="BK2052" t="s">
        <v>2777</v>
      </c>
      <c r="BL2052" t="s">
        <v>2777</v>
      </c>
      <c r="BM2052" t="s">
        <v>2777</v>
      </c>
      <c r="BN2052" t="s">
        <v>2777</v>
      </c>
      <c r="BO2052" t="s">
        <v>2777</v>
      </c>
      <c r="BP2052" t="s">
        <v>2777</v>
      </c>
      <c r="BQ2052" t="s">
        <v>2777</v>
      </c>
      <c r="BR2052" s="3" t="s">
        <v>2777</v>
      </c>
      <c r="BS2052" t="s">
        <v>5004</v>
      </c>
      <c r="BT2052" t="s">
        <v>2777</v>
      </c>
      <c r="BU2052" t="s">
        <v>5094</v>
      </c>
      <c r="BV2052" t="s">
        <v>2777</v>
      </c>
      <c r="BW2052" t="s">
        <v>2777</v>
      </c>
      <c r="BX2052" t="s">
        <v>2777</v>
      </c>
      <c r="BY2052" t="s">
        <v>4939</v>
      </c>
      <c r="BZ2052" t="s">
        <v>5302</v>
      </c>
      <c r="CA2052" t="s">
        <v>2777</v>
      </c>
      <c r="CB2052" t="s">
        <v>2777</v>
      </c>
      <c r="CC2052" t="s">
        <v>2777</v>
      </c>
      <c r="CD2052" t="s">
        <v>2777</v>
      </c>
      <c r="CE2052" t="s">
        <v>2777</v>
      </c>
      <c r="CF2052" t="s">
        <v>2777</v>
      </c>
      <c r="CG2052" t="s">
        <v>2777</v>
      </c>
      <c r="CH2052" t="s">
        <v>2777</v>
      </c>
      <c r="CI2052" t="s">
        <v>5001</v>
      </c>
      <c r="CJ2052" t="s">
        <v>2777</v>
      </c>
      <c r="CK2052" t="s">
        <v>2777</v>
      </c>
      <c r="CL2052" t="s">
        <v>2777</v>
      </c>
      <c r="CM2052" t="s">
        <v>55629</v>
      </c>
      <c r="CN2052" t="s">
        <v>2777</v>
      </c>
      <c r="CO2052" t="s">
        <v>2777</v>
      </c>
      <c r="CP2052" t="s">
        <v>2777</v>
      </c>
      <c r="CQ2052" t="s">
        <v>2777</v>
      </c>
      <c r="CR2052" t="s">
        <v>55630</v>
      </c>
      <c r="CS2052" t="s">
        <v>55476</v>
      </c>
      <c r="CT2052" t="s">
        <v>2777</v>
      </c>
      <c r="CU2052" t="s">
        <v>2777</v>
      </c>
      <c r="CV2052" t="s">
        <v>2777</v>
      </c>
      <c r="CW2052" t="s">
        <v>10340</v>
      </c>
      <c r="CX2052" s="3" t="s">
        <v>2777</v>
      </c>
      <c r="CY2052" s="3" t="s">
        <v>2777</v>
      </c>
      <c r="CZ2052" t="s">
        <v>2777</v>
      </c>
      <c r="DA2052" t="s">
        <v>2777</v>
      </c>
      <c r="DB2052" t="s">
        <v>2777</v>
      </c>
      <c r="DC2052" t="s">
        <v>2777</v>
      </c>
      <c r="DD2052" t="s">
        <v>2777</v>
      </c>
      <c r="DE2052" t="s">
        <v>2777</v>
      </c>
      <c r="DF2052" t="s">
        <v>2777</v>
      </c>
      <c r="DG2052" s="3" t="s">
        <v>2777</v>
      </c>
      <c r="DH2052" t="s">
        <v>4941</v>
      </c>
      <c r="DI2052" t="s">
        <v>2777</v>
      </c>
      <c r="DJ2052" t="s">
        <v>2777</v>
      </c>
      <c r="DK2052" t="s">
        <v>2777</v>
      </c>
      <c r="DL2052" t="s">
        <v>2777</v>
      </c>
      <c r="DM2052" t="s">
        <v>2777</v>
      </c>
      <c r="DN2052" t="s">
        <v>2777</v>
      </c>
      <c r="DO2052" t="s">
        <v>2777</v>
      </c>
      <c r="DP2052" t="s">
        <v>2777</v>
      </c>
      <c r="DQ2052" t="s">
        <v>2777</v>
      </c>
      <c r="DR2052" t="s">
        <v>2777</v>
      </c>
      <c r="DS2052" t="s">
        <v>4942</v>
      </c>
      <c r="DT2052" t="s">
        <v>2777</v>
      </c>
      <c r="DU2052" t="s">
        <v>2777</v>
      </c>
      <c r="DV2052" t="s">
        <v>2777</v>
      </c>
      <c r="DW2052" t="s">
        <v>4960</v>
      </c>
      <c r="DX2052" t="s">
        <v>2777</v>
      </c>
      <c r="DY2052" t="s">
        <v>2777</v>
      </c>
      <c r="DZ2052" t="s">
        <v>2777</v>
      </c>
      <c r="EA2052" t="s">
        <v>2777</v>
      </c>
      <c r="EB2052" t="s">
        <v>2777</v>
      </c>
      <c r="EC2052" t="s">
        <v>2777</v>
      </c>
      <c r="ED2052" t="s">
        <v>2777</v>
      </c>
      <c r="EE2052" t="s">
        <v>2777</v>
      </c>
      <c r="EF2052" s="3" t="s">
        <v>2777</v>
      </c>
      <c r="EG2052" t="s">
        <v>2777</v>
      </c>
      <c r="EH2052" t="s">
        <v>40705</v>
      </c>
      <c r="EI2052" t="s">
        <v>55631</v>
      </c>
      <c r="EJ2052" t="s">
        <v>55632</v>
      </c>
      <c r="EK2052" t="s">
        <v>2777</v>
      </c>
      <c r="EL2052" t="s">
        <v>2777</v>
      </c>
      <c r="EM2052" t="s">
        <v>2777</v>
      </c>
      <c r="EN2052" t="s">
        <v>2777</v>
      </c>
      <c r="EO2052" t="s">
        <v>2777</v>
      </c>
      <c r="EP2052" t="s">
        <v>2777</v>
      </c>
      <c r="EQ2052" t="s">
        <v>2777</v>
      </c>
      <c r="ER2052" s="3">
        <v>45741.612500000003</v>
      </c>
      <c r="ES2052" t="s">
        <v>12930</v>
      </c>
      <c r="ET2052" s="3">
        <v>45741.607638888891</v>
      </c>
      <c r="EU2052" t="s">
        <v>2777</v>
      </c>
      <c r="EV2052" s="3" t="s">
        <v>2777</v>
      </c>
      <c r="EW2052" t="s">
        <v>55633</v>
      </c>
      <c r="EX2052" t="s">
        <v>2777</v>
      </c>
      <c r="EY2052" t="s">
        <v>2777</v>
      </c>
      <c r="EZ2052" t="s">
        <v>55634</v>
      </c>
      <c r="FA2052" t="s">
        <v>5104</v>
      </c>
      <c r="FB2052" s="3">
        <v>45747</v>
      </c>
      <c r="FC2052" t="s">
        <v>5105</v>
      </c>
      <c r="FD2052" t="s">
        <v>4943</v>
      </c>
      <c r="FE2052" t="s">
        <v>4944</v>
      </c>
      <c r="FF2052" t="s">
        <v>2777</v>
      </c>
      <c r="FG2052" t="s">
        <v>2777</v>
      </c>
      <c r="FH2052" t="s">
        <v>2777</v>
      </c>
      <c r="FI2052" s="3" t="s">
        <v>2777</v>
      </c>
      <c r="FJ2052" t="s">
        <v>2777</v>
      </c>
      <c r="FK2052" t="s">
        <v>2777</v>
      </c>
      <c r="FL2052" t="s">
        <v>2777</v>
      </c>
      <c r="FM2052" t="s">
        <v>2777</v>
      </c>
      <c r="FN2052" t="s">
        <v>2777</v>
      </c>
      <c r="FO2052" t="s">
        <v>2777</v>
      </c>
      <c r="FP2052" t="s">
        <v>4952</v>
      </c>
      <c r="FQ2052" t="s">
        <v>2777</v>
      </c>
      <c r="FR2052" t="s">
        <v>2777</v>
      </c>
      <c r="FS2052" t="s">
        <v>2777</v>
      </c>
      <c r="FT2052" t="s">
        <v>2777</v>
      </c>
      <c r="FU2052" t="s">
        <v>4989</v>
      </c>
      <c r="FV2052" t="s">
        <v>36610</v>
      </c>
      <c r="FW2052" t="s">
        <v>2777</v>
      </c>
      <c r="FX2052" t="s">
        <v>2777</v>
      </c>
      <c r="FY2052" t="s">
        <v>2777</v>
      </c>
      <c r="FZ2052" t="s">
        <v>2777</v>
      </c>
      <c r="GA2052" t="s">
        <v>2777</v>
      </c>
      <c r="GB2052" t="s">
        <v>2777</v>
      </c>
      <c r="GC2052" t="s">
        <v>2777</v>
      </c>
      <c r="GD2052" t="s">
        <v>2777</v>
      </c>
      <c r="GE2052" t="s">
        <v>2777</v>
      </c>
      <c r="GF2052" t="s">
        <v>55635</v>
      </c>
      <c r="GG2052" t="s">
        <v>2777</v>
      </c>
      <c r="GH2052" t="s">
        <v>55636</v>
      </c>
      <c r="GI2052" t="s">
        <v>55637</v>
      </c>
      <c r="GJ2052" t="s">
        <v>2777</v>
      </c>
      <c r="GK2052" t="s">
        <v>2777</v>
      </c>
      <c r="GL2052" t="s">
        <v>2777</v>
      </c>
      <c r="GM2052" t="s">
        <v>2777</v>
      </c>
      <c r="GN2052" t="s">
        <v>4947</v>
      </c>
      <c r="GO2052" t="s">
        <v>15</v>
      </c>
      <c r="GP2052" t="s">
        <v>4947</v>
      </c>
      <c r="GQ2052" t="s">
        <v>2777</v>
      </c>
      <c r="GR2052" t="s">
        <v>2777</v>
      </c>
      <c r="GS2052" t="s">
        <v>2777</v>
      </c>
      <c r="GT2052" t="s">
        <v>2777</v>
      </c>
      <c r="GU2052" t="s">
        <v>2777</v>
      </c>
      <c r="GV2052" t="s">
        <v>2777</v>
      </c>
      <c r="GW2052" t="s">
        <v>2777</v>
      </c>
      <c r="GX2052" t="s">
        <v>2777</v>
      </c>
      <c r="GY2052" t="s">
        <v>2777</v>
      </c>
      <c r="GZ2052" t="s">
        <v>2777</v>
      </c>
      <c r="HA2052" t="s">
        <v>2777</v>
      </c>
      <c r="HB2052" t="s">
        <v>5007</v>
      </c>
      <c r="HC2052" t="s">
        <v>2777</v>
      </c>
      <c r="HD2052" t="s">
        <v>2777</v>
      </c>
      <c r="HE2052" t="s">
        <v>2777</v>
      </c>
      <c r="HF2052" t="s">
        <v>2777</v>
      </c>
      <c r="HG2052" t="s">
        <v>2777</v>
      </c>
      <c r="HH2052" t="s">
        <v>2777</v>
      </c>
      <c r="HI2052" t="s">
        <v>2777</v>
      </c>
      <c r="HJ2052" s="3" t="s">
        <v>2777</v>
      </c>
      <c r="HK2052" s="3">
        <v>44517</v>
      </c>
      <c r="HL2052" t="s">
        <v>4948</v>
      </c>
      <c r="HM2052" t="s">
        <v>2777</v>
      </c>
      <c r="HN2052" t="s">
        <v>2777</v>
      </c>
      <c r="HO2052" t="s">
        <v>2777</v>
      </c>
      <c r="HP2052" t="s">
        <v>2777</v>
      </c>
      <c r="HQ2052" t="s">
        <v>2777</v>
      </c>
      <c r="HR2052" s="3" t="s">
        <v>2777</v>
      </c>
      <c r="HS2052" t="s">
        <v>5110</v>
      </c>
      <c r="HT2052" t="s">
        <v>2777</v>
      </c>
      <c r="HU2052" t="s">
        <v>2777</v>
      </c>
      <c r="HV2052" t="s">
        <v>2777</v>
      </c>
      <c r="HW2052" t="s">
        <v>2777</v>
      </c>
      <c r="HX2052" t="s">
        <v>2777</v>
      </c>
      <c r="HY2052" t="s">
        <v>2777</v>
      </c>
      <c r="HZ2052" t="s">
        <v>2777</v>
      </c>
      <c r="IA2052" t="s">
        <v>2777</v>
      </c>
      <c r="IB2052" t="s">
        <v>2777</v>
      </c>
      <c r="IC2052" t="s">
        <v>2777</v>
      </c>
      <c r="ID2052" t="s">
        <v>2777</v>
      </c>
      <c r="IE2052" t="s">
        <v>2777</v>
      </c>
      <c r="IF2052" t="s">
        <v>2777</v>
      </c>
      <c r="IG2052" t="s">
        <v>2777</v>
      </c>
      <c r="IH2052" t="s">
        <v>2777</v>
      </c>
      <c r="II2052" t="s">
        <v>2777</v>
      </c>
      <c r="IJ2052" t="s">
        <v>2777</v>
      </c>
      <c r="IK2052" t="s">
        <v>2777</v>
      </c>
      <c r="IL2052" t="s">
        <v>55638</v>
      </c>
      <c r="IM2052" t="s">
        <v>2777</v>
      </c>
      <c r="IN2052" t="s">
        <v>2777</v>
      </c>
      <c r="IO2052" t="s">
        <v>2777</v>
      </c>
      <c r="IP2052" t="s">
        <v>2777</v>
      </c>
      <c r="IQ2052" t="s">
        <v>2777</v>
      </c>
      <c r="IR2052" t="s">
        <v>2777</v>
      </c>
      <c r="IS2052" t="s">
        <v>2777</v>
      </c>
      <c r="IT2052" t="s">
        <v>2777</v>
      </c>
      <c r="IU2052" t="s">
        <v>2777</v>
      </c>
      <c r="IV2052" t="s">
        <v>2777</v>
      </c>
      <c r="IW2052" t="s">
        <v>2777</v>
      </c>
      <c r="IX2052" t="s">
        <v>2777</v>
      </c>
      <c r="IY2052" t="s">
        <v>2777</v>
      </c>
      <c r="IZ2052" t="s">
        <v>2777</v>
      </c>
      <c r="JA2052" t="s">
        <v>2777</v>
      </c>
      <c r="JB2052" t="s">
        <v>2777</v>
      </c>
      <c r="JC2052" t="s">
        <v>2777</v>
      </c>
      <c r="JD2052" t="s">
        <v>2777</v>
      </c>
      <c r="JE2052" t="s">
        <v>37175</v>
      </c>
      <c r="JF2052" t="s">
        <v>55631</v>
      </c>
      <c r="JG2052" t="s">
        <v>2777</v>
      </c>
      <c r="JH2052" t="s">
        <v>2777</v>
      </c>
      <c r="JI2052" t="s">
        <v>2777</v>
      </c>
      <c r="JJ2052" t="s">
        <v>5001</v>
      </c>
      <c r="JK2052" t="s">
        <v>2777</v>
      </c>
      <c r="JL2052" t="s">
        <v>2777</v>
      </c>
      <c r="JM2052" t="s">
        <v>2777</v>
      </c>
      <c r="JN2052" t="s">
        <v>2777</v>
      </c>
      <c r="JO2052" t="s">
        <v>10341</v>
      </c>
      <c r="JP2052" t="s">
        <v>2777</v>
      </c>
      <c r="JQ2052" t="s">
        <v>2777</v>
      </c>
      <c r="JR2052" t="s">
        <v>2777</v>
      </c>
      <c r="JS2052" t="s">
        <v>2777</v>
      </c>
      <c r="JT2052" t="s">
        <v>2777</v>
      </c>
      <c r="JU2052" t="s">
        <v>2777</v>
      </c>
      <c r="JV2052" t="s">
        <v>2777</v>
      </c>
      <c r="JW2052" t="s">
        <v>2777</v>
      </c>
      <c r="JX2052" s="3">
        <v>44830.623611111114</v>
      </c>
      <c r="JY2052" s="3" t="s">
        <v>2777</v>
      </c>
      <c r="JZ2052" s="3" t="s">
        <v>2777</v>
      </c>
      <c r="KA2052" t="s">
        <v>5088</v>
      </c>
      <c r="KB2052" t="s">
        <v>5088</v>
      </c>
      <c r="KC2052" t="s">
        <v>5089</v>
      </c>
      <c r="KD2052" t="s">
        <v>5088</v>
      </c>
      <c r="KE2052" t="s">
        <v>5088</v>
      </c>
      <c r="KF2052" t="s">
        <v>5089</v>
      </c>
    </row>
    <row r="2053" spans="1:292">
      <c r="A2053" t="s">
        <v>10342</v>
      </c>
      <c r="B2053" t="s">
        <v>2777</v>
      </c>
      <c r="C2053" t="s">
        <v>2777</v>
      </c>
      <c r="D2053" s="3" t="s">
        <v>2777</v>
      </c>
      <c r="E2053" t="s">
        <v>2777</v>
      </c>
      <c r="F2053" t="s">
        <v>2777</v>
      </c>
      <c r="G2053" t="s">
        <v>2777</v>
      </c>
      <c r="H2053" t="s">
        <v>2777</v>
      </c>
      <c r="I2053" t="s">
        <v>2777</v>
      </c>
      <c r="J2053" t="s">
        <v>2777</v>
      </c>
      <c r="K2053" t="s">
        <v>2777</v>
      </c>
      <c r="L2053" t="s">
        <v>2777</v>
      </c>
      <c r="M2053" t="s">
        <v>2777</v>
      </c>
      <c r="N2053" t="s">
        <v>2777</v>
      </c>
      <c r="O2053" t="s">
        <v>2777</v>
      </c>
      <c r="P2053" t="s">
        <v>2777</v>
      </c>
      <c r="Q2053" t="s">
        <v>2777</v>
      </c>
      <c r="R2053" t="s">
        <v>2777</v>
      </c>
      <c r="S2053" t="s">
        <v>2777</v>
      </c>
      <c r="T2053" t="s">
        <v>2777</v>
      </c>
      <c r="U2053" t="s">
        <v>4937</v>
      </c>
      <c r="V2053" t="s">
        <v>2777</v>
      </c>
      <c r="W2053" t="s">
        <v>2777</v>
      </c>
      <c r="X2053" t="s">
        <v>2777</v>
      </c>
      <c r="Y2053" t="s">
        <v>2777</v>
      </c>
      <c r="Z2053" t="s">
        <v>2777</v>
      </c>
      <c r="AA2053" t="s">
        <v>2777</v>
      </c>
      <c r="AB2053" t="s">
        <v>2777</v>
      </c>
      <c r="AC2053" t="s">
        <v>2777</v>
      </c>
      <c r="AD2053" t="s">
        <v>2777</v>
      </c>
      <c r="AE2053" t="s">
        <v>2777</v>
      </c>
      <c r="AF2053" t="s">
        <v>2777</v>
      </c>
      <c r="AG2053" t="s">
        <v>2777</v>
      </c>
      <c r="AH2053" t="s">
        <v>2777</v>
      </c>
      <c r="AI2053" t="s">
        <v>2777</v>
      </c>
      <c r="AJ2053" t="s">
        <v>2777</v>
      </c>
      <c r="AK2053" t="s">
        <v>2777</v>
      </c>
      <c r="AL2053" t="s">
        <v>2777</v>
      </c>
      <c r="AM2053" t="s">
        <v>2777</v>
      </c>
      <c r="AN2053" t="s">
        <v>2777</v>
      </c>
      <c r="AO2053" t="s">
        <v>5001</v>
      </c>
      <c r="AP2053" t="s">
        <v>2777</v>
      </c>
      <c r="AQ2053" t="s">
        <v>2777</v>
      </c>
      <c r="AR2053" t="s">
        <v>2777</v>
      </c>
      <c r="AS2053" t="s">
        <v>2777</v>
      </c>
      <c r="AT2053" t="s">
        <v>2777</v>
      </c>
      <c r="AU2053" t="s">
        <v>2777</v>
      </c>
      <c r="AV2053" t="s">
        <v>2777</v>
      </c>
      <c r="AW2053" t="s">
        <v>2777</v>
      </c>
      <c r="AX2053" t="s">
        <v>2777</v>
      </c>
      <c r="AY2053" t="s">
        <v>15</v>
      </c>
      <c r="AZ2053" t="s">
        <v>2777</v>
      </c>
      <c r="BA2053" t="s">
        <v>2777</v>
      </c>
      <c r="BB2053" t="s">
        <v>2777</v>
      </c>
      <c r="BC2053" t="s">
        <v>2777</v>
      </c>
      <c r="BD2053" t="s">
        <v>2777</v>
      </c>
      <c r="BE2053" t="s">
        <v>2777</v>
      </c>
      <c r="BF2053" t="s">
        <v>2777</v>
      </c>
      <c r="BG2053" t="s">
        <v>2777</v>
      </c>
      <c r="BH2053" t="s">
        <v>2777</v>
      </c>
      <c r="BI2053" t="s">
        <v>2777</v>
      </c>
      <c r="BJ2053" t="s">
        <v>2777</v>
      </c>
      <c r="BK2053" t="s">
        <v>2777</v>
      </c>
      <c r="BL2053" t="s">
        <v>2777</v>
      </c>
      <c r="BM2053" t="s">
        <v>2777</v>
      </c>
      <c r="BN2053" t="s">
        <v>2777</v>
      </c>
      <c r="BO2053" t="s">
        <v>2777</v>
      </c>
      <c r="BP2053" t="s">
        <v>2777</v>
      </c>
      <c r="BQ2053" t="s">
        <v>2777</v>
      </c>
      <c r="BR2053" s="3" t="s">
        <v>2777</v>
      </c>
      <c r="BS2053" t="s">
        <v>5004</v>
      </c>
      <c r="BT2053" t="s">
        <v>2777</v>
      </c>
      <c r="BU2053" t="s">
        <v>5094</v>
      </c>
      <c r="BV2053" t="s">
        <v>2777</v>
      </c>
      <c r="BW2053" t="s">
        <v>2777</v>
      </c>
      <c r="BX2053" t="s">
        <v>2777</v>
      </c>
      <c r="BY2053" t="s">
        <v>4939</v>
      </c>
      <c r="BZ2053" t="s">
        <v>95</v>
      </c>
      <c r="CA2053" t="s">
        <v>2777</v>
      </c>
      <c r="CB2053" t="s">
        <v>2777</v>
      </c>
      <c r="CC2053" t="s">
        <v>2777</v>
      </c>
      <c r="CD2053" t="s">
        <v>2777</v>
      </c>
      <c r="CE2053" t="s">
        <v>2777</v>
      </c>
      <c r="CF2053" t="s">
        <v>2777</v>
      </c>
      <c r="CG2053" t="s">
        <v>2777</v>
      </c>
      <c r="CH2053" t="s">
        <v>2777</v>
      </c>
      <c r="CI2053" t="s">
        <v>5001</v>
      </c>
      <c r="CJ2053" t="s">
        <v>2777</v>
      </c>
      <c r="CK2053" t="s">
        <v>2777</v>
      </c>
      <c r="CL2053" t="s">
        <v>2777</v>
      </c>
      <c r="CM2053" t="s">
        <v>55639</v>
      </c>
      <c r="CN2053" t="s">
        <v>2777</v>
      </c>
      <c r="CO2053" t="s">
        <v>2777</v>
      </c>
      <c r="CP2053" t="s">
        <v>2777</v>
      </c>
      <c r="CQ2053" t="s">
        <v>2777</v>
      </c>
      <c r="CR2053" t="s">
        <v>55640</v>
      </c>
      <c r="CS2053" t="s">
        <v>55641</v>
      </c>
      <c r="CT2053" t="s">
        <v>2777</v>
      </c>
      <c r="CU2053" t="s">
        <v>2777</v>
      </c>
      <c r="CV2053" t="s">
        <v>2777</v>
      </c>
      <c r="CW2053" t="s">
        <v>10343</v>
      </c>
      <c r="CX2053" s="3" t="s">
        <v>2777</v>
      </c>
      <c r="CY2053" s="3" t="s">
        <v>2777</v>
      </c>
      <c r="CZ2053" t="s">
        <v>2777</v>
      </c>
      <c r="DA2053" t="s">
        <v>2777</v>
      </c>
      <c r="DB2053" t="s">
        <v>2777</v>
      </c>
      <c r="DC2053" t="s">
        <v>2777</v>
      </c>
      <c r="DD2053" t="s">
        <v>2777</v>
      </c>
      <c r="DE2053" t="s">
        <v>2777</v>
      </c>
      <c r="DF2053" t="s">
        <v>2777</v>
      </c>
      <c r="DG2053" s="3" t="s">
        <v>2777</v>
      </c>
      <c r="DH2053" t="s">
        <v>4941</v>
      </c>
      <c r="DI2053" t="s">
        <v>2777</v>
      </c>
      <c r="DJ2053" t="s">
        <v>2777</v>
      </c>
      <c r="DK2053" t="s">
        <v>2777</v>
      </c>
      <c r="DL2053" t="s">
        <v>2777</v>
      </c>
      <c r="DM2053" t="s">
        <v>2777</v>
      </c>
      <c r="DN2053" t="s">
        <v>2777</v>
      </c>
      <c r="DO2053" t="s">
        <v>2777</v>
      </c>
      <c r="DP2053" t="s">
        <v>2777</v>
      </c>
      <c r="DQ2053" t="s">
        <v>2777</v>
      </c>
      <c r="DR2053" t="s">
        <v>2777</v>
      </c>
      <c r="DS2053" t="s">
        <v>4942</v>
      </c>
      <c r="DT2053" t="s">
        <v>2777</v>
      </c>
      <c r="DU2053" t="s">
        <v>2777</v>
      </c>
      <c r="DV2053" t="s">
        <v>2777</v>
      </c>
      <c r="DW2053" t="s">
        <v>4960</v>
      </c>
      <c r="DX2053" t="s">
        <v>2777</v>
      </c>
      <c r="DY2053" t="s">
        <v>2777</v>
      </c>
      <c r="DZ2053" t="s">
        <v>2777</v>
      </c>
      <c r="EA2053" t="s">
        <v>2777</v>
      </c>
      <c r="EB2053" t="s">
        <v>2777</v>
      </c>
      <c r="EC2053" t="s">
        <v>2777</v>
      </c>
      <c r="ED2053" t="s">
        <v>2777</v>
      </c>
      <c r="EE2053" t="s">
        <v>2777</v>
      </c>
      <c r="EF2053" s="3" t="s">
        <v>2777</v>
      </c>
      <c r="EG2053" t="s">
        <v>2777</v>
      </c>
      <c r="EH2053" t="s">
        <v>37128</v>
      </c>
      <c r="EI2053" t="s">
        <v>55642</v>
      </c>
      <c r="EJ2053" t="s">
        <v>50892</v>
      </c>
      <c r="EK2053" t="s">
        <v>2777</v>
      </c>
      <c r="EL2053" t="s">
        <v>2777</v>
      </c>
      <c r="EM2053" t="s">
        <v>2777</v>
      </c>
      <c r="EN2053" t="s">
        <v>2777</v>
      </c>
      <c r="EO2053" t="s">
        <v>2777</v>
      </c>
      <c r="EP2053" t="s">
        <v>2777</v>
      </c>
      <c r="EQ2053" t="s">
        <v>2777</v>
      </c>
      <c r="ER2053" s="3">
        <v>45741.619444444441</v>
      </c>
      <c r="ES2053" t="s">
        <v>13044</v>
      </c>
      <c r="ET2053" s="3">
        <v>45741.484722222223</v>
      </c>
      <c r="EU2053" t="s">
        <v>2777</v>
      </c>
      <c r="EV2053" s="3" t="s">
        <v>2777</v>
      </c>
      <c r="EW2053" t="s">
        <v>55643</v>
      </c>
      <c r="EX2053" t="s">
        <v>2777</v>
      </c>
      <c r="EY2053" t="s">
        <v>2777</v>
      </c>
      <c r="EZ2053" t="s">
        <v>55644</v>
      </c>
      <c r="FA2053" t="s">
        <v>5104</v>
      </c>
      <c r="FB2053" s="3">
        <v>45747</v>
      </c>
      <c r="FC2053" t="s">
        <v>5105</v>
      </c>
      <c r="FD2053" t="s">
        <v>4950</v>
      </c>
      <c r="FE2053" t="s">
        <v>4951</v>
      </c>
      <c r="FF2053" t="s">
        <v>2777</v>
      </c>
      <c r="FG2053" t="s">
        <v>2777</v>
      </c>
      <c r="FH2053" t="s">
        <v>2777</v>
      </c>
      <c r="FI2053" s="3" t="s">
        <v>2777</v>
      </c>
      <c r="FJ2053" t="s">
        <v>2777</v>
      </c>
      <c r="FK2053" t="s">
        <v>2777</v>
      </c>
      <c r="FL2053" t="s">
        <v>2777</v>
      </c>
      <c r="FM2053" t="s">
        <v>2777</v>
      </c>
      <c r="FN2053" t="s">
        <v>5035</v>
      </c>
      <c r="FO2053" t="s">
        <v>2777</v>
      </c>
      <c r="FP2053" t="s">
        <v>4952</v>
      </c>
      <c r="FQ2053" t="s">
        <v>2777</v>
      </c>
      <c r="FR2053" t="s">
        <v>2777</v>
      </c>
      <c r="FS2053" t="s">
        <v>2777</v>
      </c>
      <c r="FT2053" t="s">
        <v>2777</v>
      </c>
      <c r="FU2053" t="s">
        <v>4989</v>
      </c>
      <c r="FV2053" t="s">
        <v>36610</v>
      </c>
      <c r="FW2053" t="s">
        <v>2777</v>
      </c>
      <c r="FX2053" t="s">
        <v>2777</v>
      </c>
      <c r="FY2053" t="s">
        <v>2777</v>
      </c>
      <c r="FZ2053" t="s">
        <v>2777</v>
      </c>
      <c r="GA2053" t="s">
        <v>2777</v>
      </c>
      <c r="GB2053" t="s">
        <v>2777</v>
      </c>
      <c r="GC2053" t="s">
        <v>2777</v>
      </c>
      <c r="GD2053" t="s">
        <v>2777</v>
      </c>
      <c r="GE2053" t="s">
        <v>2777</v>
      </c>
      <c r="GF2053" t="s">
        <v>55645</v>
      </c>
      <c r="GG2053" t="s">
        <v>2777</v>
      </c>
      <c r="GH2053" t="s">
        <v>55646</v>
      </c>
      <c r="GI2053" t="s">
        <v>55647</v>
      </c>
      <c r="GJ2053" t="s">
        <v>4955</v>
      </c>
      <c r="GK2053" t="s">
        <v>4956</v>
      </c>
      <c r="GL2053" t="s">
        <v>2777</v>
      </c>
      <c r="GM2053" t="s">
        <v>55648</v>
      </c>
      <c r="GN2053" t="s">
        <v>4947</v>
      </c>
      <c r="GO2053" t="s">
        <v>15</v>
      </c>
      <c r="GP2053" t="s">
        <v>4947</v>
      </c>
      <c r="GQ2053" t="s">
        <v>2777</v>
      </c>
      <c r="GR2053" t="s">
        <v>2777</v>
      </c>
      <c r="GS2053" t="s">
        <v>2777</v>
      </c>
      <c r="GT2053" t="s">
        <v>2777</v>
      </c>
      <c r="GU2053" t="s">
        <v>2777</v>
      </c>
      <c r="GV2053" t="s">
        <v>2777</v>
      </c>
      <c r="GW2053" t="s">
        <v>2777</v>
      </c>
      <c r="GX2053" t="s">
        <v>2777</v>
      </c>
      <c r="GY2053" t="s">
        <v>2777</v>
      </c>
      <c r="GZ2053" t="s">
        <v>2777</v>
      </c>
      <c r="HA2053" t="s">
        <v>2777</v>
      </c>
      <c r="HB2053" t="s">
        <v>5007</v>
      </c>
      <c r="HC2053" t="s">
        <v>2777</v>
      </c>
      <c r="HD2053" t="s">
        <v>2777</v>
      </c>
      <c r="HE2053" t="s">
        <v>2777</v>
      </c>
      <c r="HF2053" t="s">
        <v>2777</v>
      </c>
      <c r="HG2053" t="s">
        <v>2777</v>
      </c>
      <c r="HH2053" t="s">
        <v>2777</v>
      </c>
      <c r="HI2053" t="s">
        <v>2777</v>
      </c>
      <c r="HJ2053" s="3" t="s">
        <v>2777</v>
      </c>
      <c r="HK2053" s="3">
        <v>44530</v>
      </c>
      <c r="HL2053" t="s">
        <v>4948</v>
      </c>
      <c r="HM2053" t="s">
        <v>2777</v>
      </c>
      <c r="HN2053" t="s">
        <v>2777</v>
      </c>
      <c r="HO2053" t="s">
        <v>2777</v>
      </c>
      <c r="HP2053" t="s">
        <v>2777</v>
      </c>
      <c r="HQ2053" t="s">
        <v>2777</v>
      </c>
      <c r="HR2053" s="3" t="s">
        <v>2777</v>
      </c>
      <c r="HS2053" t="s">
        <v>5110</v>
      </c>
      <c r="HT2053" t="s">
        <v>2777</v>
      </c>
      <c r="HU2053" t="s">
        <v>2777</v>
      </c>
      <c r="HV2053" t="s">
        <v>2777</v>
      </c>
      <c r="HW2053" t="s">
        <v>2777</v>
      </c>
      <c r="HX2053" t="s">
        <v>2777</v>
      </c>
      <c r="HY2053" t="s">
        <v>2777</v>
      </c>
      <c r="HZ2053" t="s">
        <v>2777</v>
      </c>
      <c r="IA2053" t="s">
        <v>2777</v>
      </c>
      <c r="IB2053" t="s">
        <v>2777</v>
      </c>
      <c r="IC2053" t="s">
        <v>2777</v>
      </c>
      <c r="ID2053" t="s">
        <v>2777</v>
      </c>
      <c r="IE2053" t="s">
        <v>2777</v>
      </c>
      <c r="IF2053" t="s">
        <v>2777</v>
      </c>
      <c r="IG2053" t="s">
        <v>2777</v>
      </c>
      <c r="IH2053" t="s">
        <v>2777</v>
      </c>
      <c r="II2053" t="s">
        <v>2777</v>
      </c>
      <c r="IJ2053" t="s">
        <v>2777</v>
      </c>
      <c r="IK2053" t="s">
        <v>2777</v>
      </c>
      <c r="IL2053" t="s">
        <v>55649</v>
      </c>
      <c r="IM2053" t="s">
        <v>2777</v>
      </c>
      <c r="IN2053" t="s">
        <v>2777</v>
      </c>
      <c r="IO2053" t="s">
        <v>2777</v>
      </c>
      <c r="IP2053" t="s">
        <v>2777</v>
      </c>
      <c r="IQ2053" t="s">
        <v>2777</v>
      </c>
      <c r="IR2053" t="s">
        <v>2777</v>
      </c>
      <c r="IS2053" t="s">
        <v>2777</v>
      </c>
      <c r="IT2053" t="s">
        <v>2777</v>
      </c>
      <c r="IU2053" t="s">
        <v>2777</v>
      </c>
      <c r="IV2053" t="s">
        <v>2777</v>
      </c>
      <c r="IW2053" t="s">
        <v>2777</v>
      </c>
      <c r="IX2053" t="s">
        <v>2777</v>
      </c>
      <c r="IY2053" t="s">
        <v>2777</v>
      </c>
      <c r="IZ2053" t="s">
        <v>2777</v>
      </c>
      <c r="JA2053" t="s">
        <v>2777</v>
      </c>
      <c r="JB2053" t="s">
        <v>2777</v>
      </c>
      <c r="JC2053" t="s">
        <v>2777</v>
      </c>
      <c r="JD2053" t="s">
        <v>2777</v>
      </c>
      <c r="JE2053" t="s">
        <v>39235</v>
      </c>
      <c r="JF2053" t="s">
        <v>55642</v>
      </c>
      <c r="JG2053" t="s">
        <v>2777</v>
      </c>
      <c r="JH2053" t="s">
        <v>2777</v>
      </c>
      <c r="JI2053" t="s">
        <v>2777</v>
      </c>
      <c r="JJ2053" t="s">
        <v>5001</v>
      </c>
      <c r="JK2053" t="s">
        <v>2777</v>
      </c>
      <c r="JL2053" t="s">
        <v>2777</v>
      </c>
      <c r="JM2053" t="s">
        <v>2777</v>
      </c>
      <c r="JN2053" t="s">
        <v>2777</v>
      </c>
      <c r="JO2053" t="s">
        <v>10345</v>
      </c>
      <c r="JP2053" t="s">
        <v>2777</v>
      </c>
      <c r="JQ2053" t="s">
        <v>2777</v>
      </c>
      <c r="JR2053" t="s">
        <v>2777</v>
      </c>
      <c r="JS2053" t="s">
        <v>2777</v>
      </c>
      <c r="JT2053" t="s">
        <v>2777</v>
      </c>
      <c r="JU2053" t="s">
        <v>2777</v>
      </c>
      <c r="JV2053" t="s">
        <v>2777</v>
      </c>
      <c r="JW2053" t="s">
        <v>2777</v>
      </c>
      <c r="JX2053" s="3">
        <v>44732.479861111111</v>
      </c>
      <c r="JY2053" s="3" t="s">
        <v>2777</v>
      </c>
      <c r="JZ2053" s="3" t="s">
        <v>2777</v>
      </c>
      <c r="KA2053" t="s">
        <v>4984</v>
      </c>
      <c r="KB2053" t="s">
        <v>4984</v>
      </c>
      <c r="KC2053" t="s">
        <v>4966</v>
      </c>
      <c r="KD2053" t="s">
        <v>4984</v>
      </c>
      <c r="KE2053" t="s">
        <v>4984</v>
      </c>
      <c r="KF2053" t="s">
        <v>4968</v>
      </c>
    </row>
    <row r="2054" spans="1:292">
      <c r="A2054" t="s">
        <v>10346</v>
      </c>
      <c r="B2054" t="s">
        <v>2777</v>
      </c>
      <c r="C2054" t="s">
        <v>2777</v>
      </c>
      <c r="D2054" s="3" t="s">
        <v>2777</v>
      </c>
      <c r="E2054" t="s">
        <v>2777</v>
      </c>
      <c r="F2054" t="s">
        <v>2777</v>
      </c>
      <c r="G2054" t="s">
        <v>2777</v>
      </c>
      <c r="H2054" t="s">
        <v>2777</v>
      </c>
      <c r="I2054" t="s">
        <v>2777</v>
      </c>
      <c r="J2054" t="s">
        <v>2777</v>
      </c>
      <c r="K2054" t="s">
        <v>2777</v>
      </c>
      <c r="L2054" t="s">
        <v>2777</v>
      </c>
      <c r="M2054" t="s">
        <v>2777</v>
      </c>
      <c r="N2054" t="s">
        <v>2777</v>
      </c>
      <c r="O2054" t="s">
        <v>2777</v>
      </c>
      <c r="P2054" t="s">
        <v>2777</v>
      </c>
      <c r="Q2054" t="s">
        <v>2777</v>
      </c>
      <c r="R2054" t="s">
        <v>2777</v>
      </c>
      <c r="S2054" t="s">
        <v>2777</v>
      </c>
      <c r="T2054" t="s">
        <v>2777</v>
      </c>
      <c r="U2054" t="s">
        <v>4937</v>
      </c>
      <c r="V2054" t="s">
        <v>2777</v>
      </c>
      <c r="W2054" t="s">
        <v>2777</v>
      </c>
      <c r="X2054" t="s">
        <v>2777</v>
      </c>
      <c r="Y2054" t="s">
        <v>2777</v>
      </c>
      <c r="Z2054" t="s">
        <v>2777</v>
      </c>
      <c r="AA2054" t="s">
        <v>2777</v>
      </c>
      <c r="AB2054" t="s">
        <v>2777</v>
      </c>
      <c r="AC2054" t="s">
        <v>2777</v>
      </c>
      <c r="AD2054" t="s">
        <v>2777</v>
      </c>
      <c r="AE2054" t="s">
        <v>2777</v>
      </c>
      <c r="AF2054" t="s">
        <v>2777</v>
      </c>
      <c r="AG2054" t="s">
        <v>2777</v>
      </c>
      <c r="AH2054" t="s">
        <v>2777</v>
      </c>
      <c r="AI2054" t="s">
        <v>2777</v>
      </c>
      <c r="AJ2054" t="s">
        <v>2777</v>
      </c>
      <c r="AK2054" t="s">
        <v>2777</v>
      </c>
      <c r="AL2054" t="s">
        <v>2777</v>
      </c>
      <c r="AM2054" t="s">
        <v>2777</v>
      </c>
      <c r="AN2054" t="s">
        <v>2777</v>
      </c>
      <c r="AO2054" t="s">
        <v>5007</v>
      </c>
      <c r="AP2054" t="s">
        <v>2777</v>
      </c>
      <c r="AQ2054" t="s">
        <v>2777</v>
      </c>
      <c r="AR2054" t="s">
        <v>2777</v>
      </c>
      <c r="AS2054" t="s">
        <v>2777</v>
      </c>
      <c r="AT2054" t="s">
        <v>2777</v>
      </c>
      <c r="AU2054" t="s">
        <v>2777</v>
      </c>
      <c r="AV2054" t="s">
        <v>2777</v>
      </c>
      <c r="AW2054" t="s">
        <v>2777</v>
      </c>
      <c r="AX2054" t="s">
        <v>2777</v>
      </c>
      <c r="AY2054" t="s">
        <v>15</v>
      </c>
      <c r="AZ2054" t="s">
        <v>2777</v>
      </c>
      <c r="BA2054" t="s">
        <v>2777</v>
      </c>
      <c r="BB2054" t="s">
        <v>2777</v>
      </c>
      <c r="BC2054" t="s">
        <v>2777</v>
      </c>
      <c r="BD2054" t="s">
        <v>2777</v>
      </c>
      <c r="BE2054" t="s">
        <v>2777</v>
      </c>
      <c r="BF2054" t="s">
        <v>2777</v>
      </c>
      <c r="BG2054" t="s">
        <v>2777</v>
      </c>
      <c r="BH2054" t="s">
        <v>2777</v>
      </c>
      <c r="BI2054" t="s">
        <v>2777</v>
      </c>
      <c r="BJ2054" t="s">
        <v>2777</v>
      </c>
      <c r="BK2054" t="s">
        <v>2777</v>
      </c>
      <c r="BL2054" t="s">
        <v>2777</v>
      </c>
      <c r="BM2054" t="s">
        <v>2777</v>
      </c>
      <c r="BN2054" t="s">
        <v>2777</v>
      </c>
      <c r="BO2054" t="s">
        <v>2777</v>
      </c>
      <c r="BP2054" t="s">
        <v>2777</v>
      </c>
      <c r="BQ2054" t="s">
        <v>2777</v>
      </c>
      <c r="BR2054" s="3" t="s">
        <v>2777</v>
      </c>
      <c r="BS2054" t="s">
        <v>5004</v>
      </c>
      <c r="BT2054" t="s">
        <v>2777</v>
      </c>
      <c r="BU2054" t="s">
        <v>4938</v>
      </c>
      <c r="BV2054" t="s">
        <v>2777</v>
      </c>
      <c r="BW2054" t="s">
        <v>2777</v>
      </c>
      <c r="BX2054" t="s">
        <v>2777</v>
      </c>
      <c r="BY2054" t="s">
        <v>4939</v>
      </c>
      <c r="BZ2054" t="s">
        <v>2589</v>
      </c>
      <c r="CA2054" t="s">
        <v>2777</v>
      </c>
      <c r="CB2054" t="s">
        <v>2777</v>
      </c>
      <c r="CC2054" t="s">
        <v>2777</v>
      </c>
      <c r="CD2054" t="s">
        <v>2777</v>
      </c>
      <c r="CE2054" t="s">
        <v>2777</v>
      </c>
      <c r="CF2054" t="s">
        <v>2777</v>
      </c>
      <c r="CG2054" t="s">
        <v>2777</v>
      </c>
      <c r="CH2054" t="s">
        <v>2777</v>
      </c>
      <c r="CI2054" t="s">
        <v>5001</v>
      </c>
      <c r="CJ2054" t="s">
        <v>2777</v>
      </c>
      <c r="CK2054" t="s">
        <v>2777</v>
      </c>
      <c r="CL2054" t="s">
        <v>2777</v>
      </c>
      <c r="CM2054" t="s">
        <v>55650</v>
      </c>
      <c r="CN2054" t="s">
        <v>2777</v>
      </c>
      <c r="CO2054" t="s">
        <v>2777</v>
      </c>
      <c r="CP2054" t="s">
        <v>2777</v>
      </c>
      <c r="CQ2054" t="s">
        <v>2777</v>
      </c>
      <c r="CR2054" t="s">
        <v>55651</v>
      </c>
      <c r="CS2054" t="s">
        <v>55652</v>
      </c>
      <c r="CT2054" t="s">
        <v>2777</v>
      </c>
      <c r="CU2054" t="s">
        <v>2777</v>
      </c>
      <c r="CV2054" t="s">
        <v>2777</v>
      </c>
      <c r="CW2054" t="s">
        <v>2759</v>
      </c>
      <c r="CX2054" s="3" t="s">
        <v>2777</v>
      </c>
      <c r="CY2054" s="3" t="s">
        <v>2777</v>
      </c>
      <c r="CZ2054" t="s">
        <v>2777</v>
      </c>
      <c r="DA2054" t="s">
        <v>2777</v>
      </c>
      <c r="DB2054" t="s">
        <v>2777</v>
      </c>
      <c r="DC2054" t="s">
        <v>2777</v>
      </c>
      <c r="DD2054" t="s">
        <v>2777</v>
      </c>
      <c r="DE2054" t="s">
        <v>2777</v>
      </c>
      <c r="DF2054" t="s">
        <v>2777</v>
      </c>
      <c r="DG2054" s="3" t="s">
        <v>2777</v>
      </c>
      <c r="DH2054" t="s">
        <v>4941</v>
      </c>
      <c r="DI2054" t="s">
        <v>2777</v>
      </c>
      <c r="DJ2054" t="s">
        <v>2777</v>
      </c>
      <c r="DK2054" t="s">
        <v>2777</v>
      </c>
      <c r="DL2054" t="s">
        <v>2777</v>
      </c>
      <c r="DM2054" t="s">
        <v>2777</v>
      </c>
      <c r="DN2054" t="s">
        <v>2777</v>
      </c>
      <c r="DO2054" t="s">
        <v>2777</v>
      </c>
      <c r="DP2054" t="s">
        <v>2777</v>
      </c>
      <c r="DQ2054" t="s">
        <v>2777</v>
      </c>
      <c r="DR2054" t="s">
        <v>2777</v>
      </c>
      <c r="DS2054" t="s">
        <v>4942</v>
      </c>
      <c r="DT2054" t="s">
        <v>2777</v>
      </c>
      <c r="DU2054" t="s">
        <v>2777</v>
      </c>
      <c r="DV2054" t="s">
        <v>2777</v>
      </c>
      <c r="DW2054" t="s">
        <v>4960</v>
      </c>
      <c r="DX2054" t="s">
        <v>2777</v>
      </c>
      <c r="DY2054" t="s">
        <v>2777</v>
      </c>
      <c r="DZ2054" t="s">
        <v>2777</v>
      </c>
      <c r="EA2054" t="s">
        <v>2777</v>
      </c>
      <c r="EB2054" t="s">
        <v>2777</v>
      </c>
      <c r="EC2054" t="s">
        <v>2777</v>
      </c>
      <c r="ED2054" t="s">
        <v>2777</v>
      </c>
      <c r="EE2054" t="s">
        <v>2777</v>
      </c>
      <c r="EF2054" s="3" t="s">
        <v>2777</v>
      </c>
      <c r="EG2054" t="s">
        <v>2777</v>
      </c>
      <c r="EH2054" t="s">
        <v>55653</v>
      </c>
      <c r="EI2054" t="s">
        <v>55654</v>
      </c>
      <c r="EJ2054" t="s">
        <v>49326</v>
      </c>
      <c r="EK2054" t="s">
        <v>2777</v>
      </c>
      <c r="EL2054" t="s">
        <v>2777</v>
      </c>
      <c r="EM2054" t="s">
        <v>2777</v>
      </c>
      <c r="EN2054" t="s">
        <v>2777</v>
      </c>
      <c r="EO2054" t="s">
        <v>2777</v>
      </c>
      <c r="EP2054" t="s">
        <v>2777</v>
      </c>
      <c r="EQ2054" t="s">
        <v>2777</v>
      </c>
      <c r="ER2054" s="3">
        <v>45741.615277777775</v>
      </c>
      <c r="ES2054" t="s">
        <v>12906</v>
      </c>
      <c r="ET2054" s="3">
        <v>45741.602083333331</v>
      </c>
      <c r="EU2054" t="s">
        <v>2777</v>
      </c>
      <c r="EV2054" s="3" t="s">
        <v>2777</v>
      </c>
      <c r="EW2054" t="s">
        <v>55655</v>
      </c>
      <c r="EX2054" t="s">
        <v>2777</v>
      </c>
      <c r="EY2054" t="s">
        <v>2777</v>
      </c>
      <c r="EZ2054" t="s">
        <v>2777</v>
      </c>
      <c r="FA2054" t="s">
        <v>2777</v>
      </c>
      <c r="FB2054" s="3" t="s">
        <v>2777</v>
      </c>
      <c r="FC2054" t="s">
        <v>2777</v>
      </c>
      <c r="FD2054" t="s">
        <v>4943</v>
      </c>
      <c r="FE2054" t="s">
        <v>4944</v>
      </c>
      <c r="FF2054" t="s">
        <v>2777</v>
      </c>
      <c r="FG2054" t="s">
        <v>2777</v>
      </c>
      <c r="FH2054" t="s">
        <v>2777</v>
      </c>
      <c r="FI2054" s="3" t="s">
        <v>2777</v>
      </c>
      <c r="FJ2054" t="s">
        <v>2777</v>
      </c>
      <c r="FK2054" t="s">
        <v>2777</v>
      </c>
      <c r="FL2054" t="s">
        <v>2777</v>
      </c>
      <c r="FM2054" t="s">
        <v>2777</v>
      </c>
      <c r="FN2054" t="s">
        <v>2777</v>
      </c>
      <c r="FO2054" t="s">
        <v>2777</v>
      </c>
      <c r="FP2054" t="s">
        <v>4952</v>
      </c>
      <c r="FQ2054" t="s">
        <v>2777</v>
      </c>
      <c r="FR2054" t="s">
        <v>2777</v>
      </c>
      <c r="FS2054" t="s">
        <v>2777</v>
      </c>
      <c r="FT2054" t="s">
        <v>2777</v>
      </c>
      <c r="FU2054" t="s">
        <v>4989</v>
      </c>
      <c r="FV2054" t="s">
        <v>36610</v>
      </c>
      <c r="FW2054" t="s">
        <v>2777</v>
      </c>
      <c r="FX2054" t="s">
        <v>2777</v>
      </c>
      <c r="FY2054" t="s">
        <v>2777</v>
      </c>
      <c r="FZ2054" t="s">
        <v>2777</v>
      </c>
      <c r="GA2054" t="s">
        <v>2777</v>
      </c>
      <c r="GB2054" t="s">
        <v>2777</v>
      </c>
      <c r="GC2054" t="s">
        <v>2777</v>
      </c>
      <c r="GD2054" t="s">
        <v>2777</v>
      </c>
      <c r="GE2054" t="s">
        <v>2777</v>
      </c>
      <c r="GF2054" t="s">
        <v>55656</v>
      </c>
      <c r="GG2054" t="s">
        <v>2777</v>
      </c>
      <c r="GH2054" t="s">
        <v>55657</v>
      </c>
      <c r="GI2054" t="s">
        <v>55658</v>
      </c>
      <c r="GJ2054" t="s">
        <v>2777</v>
      </c>
      <c r="GK2054" t="s">
        <v>2777</v>
      </c>
      <c r="GL2054" t="s">
        <v>2777</v>
      </c>
      <c r="GM2054" t="s">
        <v>2777</v>
      </c>
      <c r="GN2054" t="s">
        <v>4947</v>
      </c>
      <c r="GO2054" t="s">
        <v>15</v>
      </c>
      <c r="GP2054" t="s">
        <v>4947</v>
      </c>
      <c r="GQ2054" t="s">
        <v>2777</v>
      </c>
      <c r="GR2054" t="s">
        <v>2777</v>
      </c>
      <c r="GS2054" t="s">
        <v>2777</v>
      </c>
      <c r="GT2054" t="s">
        <v>2777</v>
      </c>
      <c r="GU2054" t="s">
        <v>2777</v>
      </c>
      <c r="GV2054" t="s">
        <v>2777</v>
      </c>
      <c r="GW2054" t="s">
        <v>2777</v>
      </c>
      <c r="GX2054" t="s">
        <v>2777</v>
      </c>
      <c r="GY2054" t="s">
        <v>2777</v>
      </c>
      <c r="GZ2054" t="s">
        <v>2777</v>
      </c>
      <c r="HA2054" t="s">
        <v>2777</v>
      </c>
      <c r="HB2054" t="s">
        <v>5007</v>
      </c>
      <c r="HC2054" t="s">
        <v>2777</v>
      </c>
      <c r="HD2054" t="s">
        <v>2777</v>
      </c>
      <c r="HE2054" t="s">
        <v>2777</v>
      </c>
      <c r="HF2054" t="s">
        <v>2777</v>
      </c>
      <c r="HG2054" t="s">
        <v>2777</v>
      </c>
      <c r="HH2054" t="s">
        <v>2777</v>
      </c>
      <c r="HI2054" t="s">
        <v>2777</v>
      </c>
      <c r="HJ2054" s="3" t="s">
        <v>2777</v>
      </c>
      <c r="HK2054" s="3">
        <v>44512</v>
      </c>
      <c r="HL2054" t="s">
        <v>4948</v>
      </c>
      <c r="HM2054" t="s">
        <v>2777</v>
      </c>
      <c r="HN2054" t="s">
        <v>2777</v>
      </c>
      <c r="HO2054" t="s">
        <v>2777</v>
      </c>
      <c r="HP2054" t="s">
        <v>2777</v>
      </c>
      <c r="HQ2054" t="s">
        <v>2777</v>
      </c>
      <c r="HR2054" s="3" t="s">
        <v>2777</v>
      </c>
      <c r="HS2054" t="s">
        <v>5110</v>
      </c>
      <c r="HT2054" t="s">
        <v>2777</v>
      </c>
      <c r="HU2054" t="s">
        <v>2777</v>
      </c>
      <c r="HV2054" t="s">
        <v>2777</v>
      </c>
      <c r="HW2054" t="s">
        <v>2777</v>
      </c>
      <c r="HX2054" t="s">
        <v>2777</v>
      </c>
      <c r="HY2054" t="s">
        <v>2777</v>
      </c>
      <c r="HZ2054" t="s">
        <v>2777</v>
      </c>
      <c r="IA2054" t="s">
        <v>2777</v>
      </c>
      <c r="IB2054" t="s">
        <v>2777</v>
      </c>
      <c r="IC2054" t="s">
        <v>2777</v>
      </c>
      <c r="ID2054" t="s">
        <v>2777</v>
      </c>
      <c r="IE2054" t="s">
        <v>2777</v>
      </c>
      <c r="IF2054" t="s">
        <v>2777</v>
      </c>
      <c r="IG2054" t="s">
        <v>2777</v>
      </c>
      <c r="IH2054" t="s">
        <v>2777</v>
      </c>
      <c r="II2054" t="s">
        <v>2777</v>
      </c>
      <c r="IJ2054" t="s">
        <v>2777</v>
      </c>
      <c r="IK2054" t="s">
        <v>2777</v>
      </c>
      <c r="IL2054" t="s">
        <v>55659</v>
      </c>
      <c r="IM2054" t="s">
        <v>2777</v>
      </c>
      <c r="IN2054" t="s">
        <v>2777</v>
      </c>
      <c r="IO2054" t="s">
        <v>2777</v>
      </c>
      <c r="IP2054" t="s">
        <v>2777</v>
      </c>
      <c r="IQ2054" t="s">
        <v>2777</v>
      </c>
      <c r="IR2054" t="s">
        <v>2777</v>
      </c>
      <c r="IS2054" t="s">
        <v>2777</v>
      </c>
      <c r="IT2054" t="s">
        <v>2777</v>
      </c>
      <c r="IU2054" t="s">
        <v>2777</v>
      </c>
      <c r="IV2054" t="s">
        <v>2777</v>
      </c>
      <c r="IW2054" t="s">
        <v>2777</v>
      </c>
      <c r="IX2054" t="s">
        <v>2777</v>
      </c>
      <c r="IY2054" t="s">
        <v>2777</v>
      </c>
      <c r="IZ2054" t="s">
        <v>2777</v>
      </c>
      <c r="JA2054" t="s">
        <v>2777</v>
      </c>
      <c r="JB2054" t="s">
        <v>2777</v>
      </c>
      <c r="JC2054" t="s">
        <v>2777</v>
      </c>
      <c r="JD2054" t="s">
        <v>2777</v>
      </c>
      <c r="JE2054" t="s">
        <v>55660</v>
      </c>
      <c r="JF2054" t="s">
        <v>55654</v>
      </c>
      <c r="JG2054" t="s">
        <v>2777</v>
      </c>
      <c r="JH2054" t="s">
        <v>2777</v>
      </c>
      <c r="JI2054" t="s">
        <v>2777</v>
      </c>
      <c r="JJ2054" t="s">
        <v>5001</v>
      </c>
      <c r="JK2054" t="s">
        <v>2777</v>
      </c>
      <c r="JL2054" t="s">
        <v>2777</v>
      </c>
      <c r="JM2054" t="s">
        <v>2777</v>
      </c>
      <c r="JN2054" t="s">
        <v>2777</v>
      </c>
      <c r="JO2054" t="s">
        <v>10347</v>
      </c>
      <c r="JP2054" t="s">
        <v>2777</v>
      </c>
      <c r="JQ2054" t="s">
        <v>2777</v>
      </c>
      <c r="JR2054" t="s">
        <v>2777</v>
      </c>
      <c r="JS2054" t="s">
        <v>2777</v>
      </c>
      <c r="JT2054" t="s">
        <v>2777</v>
      </c>
      <c r="JU2054" t="s">
        <v>2777</v>
      </c>
      <c r="JV2054" t="s">
        <v>2777</v>
      </c>
      <c r="JW2054" t="s">
        <v>2777</v>
      </c>
      <c r="JX2054" s="3">
        <v>44852.611805555556</v>
      </c>
      <c r="JY2054" s="3" t="s">
        <v>2777</v>
      </c>
      <c r="JZ2054" s="3" t="s">
        <v>2777</v>
      </c>
      <c r="KA2054" t="s">
        <v>4981</v>
      </c>
      <c r="KB2054" t="s">
        <v>4968</v>
      </c>
      <c r="KC2054" t="s">
        <v>4984</v>
      </c>
      <c r="KD2054" t="s">
        <v>4981</v>
      </c>
      <c r="KE2054" t="s">
        <v>4981</v>
      </c>
      <c r="KF2054" t="s">
        <v>4984</v>
      </c>
    </row>
    <row r="2055" spans="1:292">
      <c r="A2055" t="s">
        <v>10348</v>
      </c>
      <c r="B2055" t="s">
        <v>2777</v>
      </c>
      <c r="C2055" t="s">
        <v>2777</v>
      </c>
      <c r="D2055" s="3" t="s">
        <v>2777</v>
      </c>
      <c r="E2055" t="s">
        <v>2777</v>
      </c>
      <c r="F2055" t="s">
        <v>2777</v>
      </c>
      <c r="G2055" t="s">
        <v>2777</v>
      </c>
      <c r="H2055" t="s">
        <v>2777</v>
      </c>
      <c r="I2055" t="s">
        <v>2777</v>
      </c>
      <c r="J2055" t="s">
        <v>2777</v>
      </c>
      <c r="K2055" t="s">
        <v>2777</v>
      </c>
      <c r="L2055" t="s">
        <v>2777</v>
      </c>
      <c r="M2055" t="s">
        <v>2777</v>
      </c>
      <c r="N2055" t="s">
        <v>2777</v>
      </c>
      <c r="O2055" t="s">
        <v>2777</v>
      </c>
      <c r="P2055" t="s">
        <v>2777</v>
      </c>
      <c r="Q2055" t="s">
        <v>2777</v>
      </c>
      <c r="R2055" t="s">
        <v>2777</v>
      </c>
      <c r="S2055" t="s">
        <v>2777</v>
      </c>
      <c r="T2055" t="s">
        <v>2777</v>
      </c>
      <c r="U2055" t="s">
        <v>4937</v>
      </c>
      <c r="V2055" t="s">
        <v>2777</v>
      </c>
      <c r="W2055" t="s">
        <v>2777</v>
      </c>
      <c r="X2055" t="s">
        <v>2777</v>
      </c>
      <c r="Y2055" t="s">
        <v>2777</v>
      </c>
      <c r="Z2055" t="s">
        <v>2777</v>
      </c>
      <c r="AA2055" t="s">
        <v>2777</v>
      </c>
      <c r="AB2055" t="s">
        <v>2777</v>
      </c>
      <c r="AC2055" t="s">
        <v>2777</v>
      </c>
      <c r="AD2055" t="s">
        <v>2777</v>
      </c>
      <c r="AE2055" t="s">
        <v>2777</v>
      </c>
      <c r="AF2055" t="s">
        <v>2777</v>
      </c>
      <c r="AG2055" t="s">
        <v>2777</v>
      </c>
      <c r="AH2055" t="s">
        <v>2777</v>
      </c>
      <c r="AI2055" t="s">
        <v>2777</v>
      </c>
      <c r="AJ2055" t="s">
        <v>2777</v>
      </c>
      <c r="AK2055" t="s">
        <v>2777</v>
      </c>
      <c r="AL2055" t="s">
        <v>2777</v>
      </c>
      <c r="AM2055" t="s">
        <v>2777</v>
      </c>
      <c r="AN2055" t="s">
        <v>2777</v>
      </c>
      <c r="AO2055" t="s">
        <v>5007</v>
      </c>
      <c r="AP2055" t="s">
        <v>2777</v>
      </c>
      <c r="AQ2055" t="s">
        <v>2777</v>
      </c>
      <c r="AR2055" t="s">
        <v>2777</v>
      </c>
      <c r="AS2055" t="s">
        <v>2777</v>
      </c>
      <c r="AT2055" t="s">
        <v>2777</v>
      </c>
      <c r="AU2055" t="s">
        <v>2777</v>
      </c>
      <c r="AV2055" t="s">
        <v>2777</v>
      </c>
      <c r="AW2055" t="s">
        <v>2777</v>
      </c>
      <c r="AX2055" t="s">
        <v>2777</v>
      </c>
      <c r="AY2055" t="s">
        <v>15</v>
      </c>
      <c r="AZ2055" t="s">
        <v>2777</v>
      </c>
      <c r="BA2055" t="s">
        <v>2777</v>
      </c>
      <c r="BB2055" t="s">
        <v>2777</v>
      </c>
      <c r="BC2055" t="s">
        <v>2777</v>
      </c>
      <c r="BD2055" t="s">
        <v>2777</v>
      </c>
      <c r="BE2055" t="s">
        <v>2777</v>
      </c>
      <c r="BF2055" t="s">
        <v>2777</v>
      </c>
      <c r="BG2055" t="s">
        <v>2777</v>
      </c>
      <c r="BH2055" t="s">
        <v>2777</v>
      </c>
      <c r="BI2055" t="s">
        <v>2777</v>
      </c>
      <c r="BJ2055" t="s">
        <v>2777</v>
      </c>
      <c r="BK2055" t="s">
        <v>2777</v>
      </c>
      <c r="BL2055" t="s">
        <v>2777</v>
      </c>
      <c r="BM2055" t="s">
        <v>2777</v>
      </c>
      <c r="BN2055" t="s">
        <v>2777</v>
      </c>
      <c r="BO2055" t="s">
        <v>2777</v>
      </c>
      <c r="BP2055" t="s">
        <v>2777</v>
      </c>
      <c r="BQ2055" t="s">
        <v>2777</v>
      </c>
      <c r="BR2055" s="3" t="s">
        <v>2777</v>
      </c>
      <c r="BS2055" t="s">
        <v>5004</v>
      </c>
      <c r="BT2055" t="s">
        <v>2777</v>
      </c>
      <c r="BU2055" t="s">
        <v>4938</v>
      </c>
      <c r="BV2055" t="s">
        <v>2777</v>
      </c>
      <c r="BW2055" t="s">
        <v>2777</v>
      </c>
      <c r="BX2055" t="s">
        <v>2777</v>
      </c>
      <c r="BY2055" t="s">
        <v>4939</v>
      </c>
      <c r="BZ2055" t="s">
        <v>2589</v>
      </c>
      <c r="CA2055" t="s">
        <v>2777</v>
      </c>
      <c r="CB2055" t="s">
        <v>2777</v>
      </c>
      <c r="CC2055" t="s">
        <v>2777</v>
      </c>
      <c r="CD2055" t="s">
        <v>2777</v>
      </c>
      <c r="CE2055" t="s">
        <v>2777</v>
      </c>
      <c r="CF2055" t="s">
        <v>2777</v>
      </c>
      <c r="CG2055" t="s">
        <v>2777</v>
      </c>
      <c r="CH2055" t="s">
        <v>2777</v>
      </c>
      <c r="CI2055" t="s">
        <v>5001</v>
      </c>
      <c r="CJ2055" t="s">
        <v>2777</v>
      </c>
      <c r="CK2055" t="s">
        <v>2777</v>
      </c>
      <c r="CL2055" t="s">
        <v>2777</v>
      </c>
      <c r="CM2055" t="s">
        <v>55661</v>
      </c>
      <c r="CN2055" t="s">
        <v>2777</v>
      </c>
      <c r="CO2055" t="s">
        <v>2777</v>
      </c>
      <c r="CP2055" t="s">
        <v>2777</v>
      </c>
      <c r="CQ2055" t="s">
        <v>2777</v>
      </c>
      <c r="CR2055" t="s">
        <v>55662</v>
      </c>
      <c r="CS2055" t="s">
        <v>48643</v>
      </c>
      <c r="CT2055" t="s">
        <v>2777</v>
      </c>
      <c r="CU2055" t="s">
        <v>2777</v>
      </c>
      <c r="CV2055" t="s">
        <v>2777</v>
      </c>
      <c r="CW2055" t="s">
        <v>2588</v>
      </c>
      <c r="CX2055" s="3" t="s">
        <v>2777</v>
      </c>
      <c r="CY2055" s="3" t="s">
        <v>2777</v>
      </c>
      <c r="CZ2055" t="s">
        <v>2777</v>
      </c>
      <c r="DA2055" t="s">
        <v>2777</v>
      </c>
      <c r="DB2055" t="s">
        <v>2777</v>
      </c>
      <c r="DC2055" t="s">
        <v>2777</v>
      </c>
      <c r="DD2055" t="s">
        <v>2777</v>
      </c>
      <c r="DE2055" t="s">
        <v>2777</v>
      </c>
      <c r="DF2055" t="s">
        <v>2777</v>
      </c>
      <c r="DG2055" s="3" t="s">
        <v>2777</v>
      </c>
      <c r="DH2055" t="s">
        <v>4941</v>
      </c>
      <c r="DI2055" t="s">
        <v>2777</v>
      </c>
      <c r="DJ2055" t="s">
        <v>2777</v>
      </c>
      <c r="DK2055" t="s">
        <v>2777</v>
      </c>
      <c r="DL2055" t="s">
        <v>2777</v>
      </c>
      <c r="DM2055" t="s">
        <v>2777</v>
      </c>
      <c r="DN2055" t="s">
        <v>2777</v>
      </c>
      <c r="DO2055" t="s">
        <v>2777</v>
      </c>
      <c r="DP2055" t="s">
        <v>2777</v>
      </c>
      <c r="DQ2055" t="s">
        <v>2777</v>
      </c>
      <c r="DR2055" t="s">
        <v>2777</v>
      </c>
      <c r="DS2055" t="s">
        <v>4942</v>
      </c>
      <c r="DT2055" t="s">
        <v>2777</v>
      </c>
      <c r="DU2055" t="s">
        <v>2777</v>
      </c>
      <c r="DV2055" t="s">
        <v>2777</v>
      </c>
      <c r="DW2055" t="s">
        <v>4960</v>
      </c>
      <c r="DX2055" t="s">
        <v>2777</v>
      </c>
      <c r="DY2055" t="s">
        <v>2777</v>
      </c>
      <c r="DZ2055" t="s">
        <v>2777</v>
      </c>
      <c r="EA2055" t="s">
        <v>2777</v>
      </c>
      <c r="EB2055" t="s">
        <v>2777</v>
      </c>
      <c r="EC2055" t="s">
        <v>2777</v>
      </c>
      <c r="ED2055" t="s">
        <v>2777</v>
      </c>
      <c r="EE2055" t="s">
        <v>2777</v>
      </c>
      <c r="EF2055" s="3" t="s">
        <v>2777</v>
      </c>
      <c r="EG2055" t="s">
        <v>2777</v>
      </c>
      <c r="EH2055" t="s">
        <v>48518</v>
      </c>
      <c r="EI2055" t="s">
        <v>55663</v>
      </c>
      <c r="EJ2055" t="s">
        <v>45752</v>
      </c>
      <c r="EK2055" t="s">
        <v>2777</v>
      </c>
      <c r="EL2055" t="s">
        <v>2777</v>
      </c>
      <c r="EM2055" t="s">
        <v>2777</v>
      </c>
      <c r="EN2055" t="s">
        <v>2777</v>
      </c>
      <c r="EO2055" t="s">
        <v>2777</v>
      </c>
      <c r="EP2055" t="s">
        <v>2777</v>
      </c>
      <c r="EQ2055" t="s">
        <v>2777</v>
      </c>
      <c r="ER2055" s="3">
        <v>45741.605555555558</v>
      </c>
      <c r="ES2055" t="s">
        <v>12906</v>
      </c>
      <c r="ET2055" s="3">
        <v>45741.563194444447</v>
      </c>
      <c r="EU2055" t="s">
        <v>2777</v>
      </c>
      <c r="EV2055" s="3" t="s">
        <v>2777</v>
      </c>
      <c r="EW2055" t="s">
        <v>55664</v>
      </c>
      <c r="EX2055" t="s">
        <v>2777</v>
      </c>
      <c r="EY2055" t="s">
        <v>2777</v>
      </c>
      <c r="EZ2055" t="s">
        <v>2777</v>
      </c>
      <c r="FA2055" t="s">
        <v>2777</v>
      </c>
      <c r="FB2055" s="3" t="s">
        <v>2777</v>
      </c>
      <c r="FC2055" t="s">
        <v>2777</v>
      </c>
      <c r="FD2055" t="s">
        <v>4943</v>
      </c>
      <c r="FE2055" t="s">
        <v>4944</v>
      </c>
      <c r="FF2055" t="s">
        <v>2777</v>
      </c>
      <c r="FG2055" t="s">
        <v>2777</v>
      </c>
      <c r="FH2055" t="s">
        <v>2777</v>
      </c>
      <c r="FI2055" s="3" t="s">
        <v>2777</v>
      </c>
      <c r="FJ2055" t="s">
        <v>2777</v>
      </c>
      <c r="FK2055" t="s">
        <v>2777</v>
      </c>
      <c r="FL2055" t="s">
        <v>2777</v>
      </c>
      <c r="FM2055" t="s">
        <v>2777</v>
      </c>
      <c r="FN2055" t="s">
        <v>2777</v>
      </c>
      <c r="FO2055" t="s">
        <v>2777</v>
      </c>
      <c r="FP2055" t="s">
        <v>4952</v>
      </c>
      <c r="FQ2055" t="s">
        <v>2777</v>
      </c>
      <c r="FR2055" t="s">
        <v>2777</v>
      </c>
      <c r="FS2055" t="s">
        <v>2777</v>
      </c>
      <c r="FT2055" t="s">
        <v>2777</v>
      </c>
      <c r="FU2055" t="s">
        <v>4989</v>
      </c>
      <c r="FV2055" t="s">
        <v>36610</v>
      </c>
      <c r="FW2055" t="s">
        <v>2777</v>
      </c>
      <c r="FX2055" t="s">
        <v>2777</v>
      </c>
      <c r="FY2055" t="s">
        <v>2777</v>
      </c>
      <c r="FZ2055" t="s">
        <v>2777</v>
      </c>
      <c r="GA2055" t="s">
        <v>2777</v>
      </c>
      <c r="GB2055" t="s">
        <v>2777</v>
      </c>
      <c r="GC2055" t="s">
        <v>2777</v>
      </c>
      <c r="GD2055" t="s">
        <v>2777</v>
      </c>
      <c r="GE2055" t="s">
        <v>2777</v>
      </c>
      <c r="GF2055" t="s">
        <v>55665</v>
      </c>
      <c r="GG2055" t="s">
        <v>2777</v>
      </c>
      <c r="GH2055" t="s">
        <v>55666</v>
      </c>
      <c r="GI2055" t="s">
        <v>37392</v>
      </c>
      <c r="GJ2055" t="s">
        <v>2777</v>
      </c>
      <c r="GK2055" t="s">
        <v>2777</v>
      </c>
      <c r="GL2055" t="s">
        <v>55667</v>
      </c>
      <c r="GM2055" t="s">
        <v>2777</v>
      </c>
      <c r="GN2055" t="s">
        <v>4947</v>
      </c>
      <c r="GO2055" t="s">
        <v>15</v>
      </c>
      <c r="GP2055" t="s">
        <v>4947</v>
      </c>
      <c r="GQ2055" t="s">
        <v>2777</v>
      </c>
      <c r="GR2055" t="s">
        <v>2777</v>
      </c>
      <c r="GS2055" t="s">
        <v>2777</v>
      </c>
      <c r="GT2055" t="s">
        <v>2777</v>
      </c>
      <c r="GU2055" t="s">
        <v>2777</v>
      </c>
      <c r="GV2055" t="s">
        <v>2777</v>
      </c>
      <c r="GW2055" t="s">
        <v>2777</v>
      </c>
      <c r="GX2055" t="s">
        <v>2777</v>
      </c>
      <c r="GY2055" t="s">
        <v>2777</v>
      </c>
      <c r="GZ2055" t="s">
        <v>2777</v>
      </c>
      <c r="HA2055" t="s">
        <v>2777</v>
      </c>
      <c r="HB2055" t="s">
        <v>5007</v>
      </c>
      <c r="HC2055" t="s">
        <v>2777</v>
      </c>
      <c r="HD2055" t="s">
        <v>2777</v>
      </c>
      <c r="HE2055" t="s">
        <v>2777</v>
      </c>
      <c r="HF2055" t="s">
        <v>2777</v>
      </c>
      <c r="HG2055" t="s">
        <v>2777</v>
      </c>
      <c r="HH2055" t="s">
        <v>2777</v>
      </c>
      <c r="HI2055" t="s">
        <v>2777</v>
      </c>
      <c r="HJ2055" s="3" t="s">
        <v>2777</v>
      </c>
      <c r="HK2055" s="3">
        <v>44567</v>
      </c>
      <c r="HL2055" t="s">
        <v>4948</v>
      </c>
      <c r="HM2055" t="s">
        <v>2777</v>
      </c>
      <c r="HN2055" t="s">
        <v>2777</v>
      </c>
      <c r="HO2055" t="s">
        <v>2777</v>
      </c>
      <c r="HP2055" t="s">
        <v>2777</v>
      </c>
      <c r="HQ2055" t="s">
        <v>2777</v>
      </c>
      <c r="HR2055" s="3" t="s">
        <v>2777</v>
      </c>
      <c r="HS2055" t="s">
        <v>5110</v>
      </c>
      <c r="HT2055" t="s">
        <v>2777</v>
      </c>
      <c r="HU2055" t="s">
        <v>2777</v>
      </c>
      <c r="HV2055" t="s">
        <v>2777</v>
      </c>
      <c r="HW2055" t="s">
        <v>2777</v>
      </c>
      <c r="HX2055" t="s">
        <v>2777</v>
      </c>
      <c r="HY2055" t="s">
        <v>2777</v>
      </c>
      <c r="HZ2055" t="s">
        <v>2777</v>
      </c>
      <c r="IA2055" t="s">
        <v>2777</v>
      </c>
      <c r="IB2055" t="s">
        <v>2777</v>
      </c>
      <c r="IC2055" t="s">
        <v>2777</v>
      </c>
      <c r="ID2055" t="s">
        <v>2777</v>
      </c>
      <c r="IE2055" t="s">
        <v>2777</v>
      </c>
      <c r="IF2055" t="s">
        <v>2777</v>
      </c>
      <c r="IG2055" t="s">
        <v>2777</v>
      </c>
      <c r="IH2055" t="s">
        <v>2777</v>
      </c>
      <c r="II2055" t="s">
        <v>2777</v>
      </c>
      <c r="IJ2055" t="s">
        <v>2777</v>
      </c>
      <c r="IK2055" t="s">
        <v>2777</v>
      </c>
      <c r="IL2055" t="s">
        <v>55668</v>
      </c>
      <c r="IM2055" t="s">
        <v>2777</v>
      </c>
      <c r="IN2055" t="s">
        <v>2777</v>
      </c>
      <c r="IO2055" t="s">
        <v>2777</v>
      </c>
      <c r="IP2055" t="s">
        <v>2777</v>
      </c>
      <c r="IQ2055" t="s">
        <v>2777</v>
      </c>
      <c r="IR2055" t="s">
        <v>2777</v>
      </c>
      <c r="IS2055" t="s">
        <v>2777</v>
      </c>
      <c r="IT2055" t="s">
        <v>2777</v>
      </c>
      <c r="IU2055" t="s">
        <v>2777</v>
      </c>
      <c r="IV2055" t="s">
        <v>2777</v>
      </c>
      <c r="IW2055" t="s">
        <v>2777</v>
      </c>
      <c r="IX2055" t="s">
        <v>2777</v>
      </c>
      <c r="IY2055" t="s">
        <v>2777</v>
      </c>
      <c r="IZ2055" t="s">
        <v>2777</v>
      </c>
      <c r="JA2055" t="s">
        <v>2777</v>
      </c>
      <c r="JB2055" t="s">
        <v>2777</v>
      </c>
      <c r="JC2055" t="s">
        <v>2777</v>
      </c>
      <c r="JD2055" t="s">
        <v>2777</v>
      </c>
      <c r="JE2055" t="s">
        <v>51827</v>
      </c>
      <c r="JF2055" t="s">
        <v>55663</v>
      </c>
      <c r="JG2055" t="s">
        <v>2777</v>
      </c>
      <c r="JH2055" t="s">
        <v>2777</v>
      </c>
      <c r="JI2055" t="s">
        <v>2777</v>
      </c>
      <c r="JJ2055" t="s">
        <v>5001</v>
      </c>
      <c r="JK2055" t="s">
        <v>2777</v>
      </c>
      <c r="JL2055" t="s">
        <v>2777</v>
      </c>
      <c r="JM2055" t="s">
        <v>2777</v>
      </c>
      <c r="JN2055" t="s">
        <v>2777</v>
      </c>
      <c r="JO2055" t="s">
        <v>10349</v>
      </c>
      <c r="JP2055" t="s">
        <v>2777</v>
      </c>
      <c r="JQ2055" t="s">
        <v>2777</v>
      </c>
      <c r="JR2055" t="s">
        <v>2777</v>
      </c>
      <c r="JS2055" t="s">
        <v>2777</v>
      </c>
      <c r="JT2055" t="s">
        <v>2777</v>
      </c>
      <c r="JU2055" t="s">
        <v>2777</v>
      </c>
      <c r="JV2055" t="s">
        <v>2777</v>
      </c>
      <c r="JW2055" t="s">
        <v>2777</v>
      </c>
      <c r="JX2055" s="3">
        <v>44852.611805555556</v>
      </c>
      <c r="JY2055" s="3" t="s">
        <v>2777</v>
      </c>
      <c r="JZ2055" s="3" t="s">
        <v>2777</v>
      </c>
      <c r="KA2055" t="s">
        <v>4981</v>
      </c>
      <c r="KB2055" t="s">
        <v>4993</v>
      </c>
      <c r="KC2055" t="s">
        <v>4968</v>
      </c>
      <c r="KD2055" t="s">
        <v>4993</v>
      </c>
      <c r="KE2055" t="s">
        <v>4981</v>
      </c>
      <c r="KF2055" t="s">
        <v>4981</v>
      </c>
    </row>
    <row r="2056" spans="1:292">
      <c r="A2056" t="s">
        <v>10350</v>
      </c>
      <c r="B2056" t="s">
        <v>2777</v>
      </c>
      <c r="C2056" t="s">
        <v>2777</v>
      </c>
      <c r="D2056" s="3" t="s">
        <v>2777</v>
      </c>
      <c r="E2056" t="s">
        <v>2777</v>
      </c>
      <c r="F2056" t="s">
        <v>2777</v>
      </c>
      <c r="G2056" t="s">
        <v>2777</v>
      </c>
      <c r="H2056" t="s">
        <v>2777</v>
      </c>
      <c r="I2056" t="s">
        <v>2777</v>
      </c>
      <c r="J2056" t="s">
        <v>2777</v>
      </c>
      <c r="K2056" t="s">
        <v>2777</v>
      </c>
      <c r="L2056" t="s">
        <v>2777</v>
      </c>
      <c r="M2056" t="s">
        <v>2777</v>
      </c>
      <c r="N2056" t="s">
        <v>2777</v>
      </c>
      <c r="O2056" t="s">
        <v>2777</v>
      </c>
      <c r="P2056" t="s">
        <v>2777</v>
      </c>
      <c r="Q2056" t="s">
        <v>2777</v>
      </c>
      <c r="R2056" t="s">
        <v>2777</v>
      </c>
      <c r="S2056" t="s">
        <v>2777</v>
      </c>
      <c r="T2056" t="s">
        <v>2777</v>
      </c>
      <c r="U2056" t="s">
        <v>4937</v>
      </c>
      <c r="V2056" t="s">
        <v>2777</v>
      </c>
      <c r="W2056" t="s">
        <v>2777</v>
      </c>
      <c r="X2056" t="s">
        <v>2777</v>
      </c>
      <c r="Y2056" t="s">
        <v>2777</v>
      </c>
      <c r="Z2056" t="s">
        <v>2777</v>
      </c>
      <c r="AA2056" t="s">
        <v>2777</v>
      </c>
      <c r="AB2056" t="s">
        <v>2777</v>
      </c>
      <c r="AC2056" t="s">
        <v>2777</v>
      </c>
      <c r="AD2056" t="s">
        <v>2777</v>
      </c>
      <c r="AE2056" t="s">
        <v>2777</v>
      </c>
      <c r="AF2056" t="s">
        <v>2777</v>
      </c>
      <c r="AG2056" t="s">
        <v>2777</v>
      </c>
      <c r="AH2056" t="s">
        <v>2777</v>
      </c>
      <c r="AI2056" t="s">
        <v>2777</v>
      </c>
      <c r="AJ2056" t="s">
        <v>2777</v>
      </c>
      <c r="AK2056" t="s">
        <v>2777</v>
      </c>
      <c r="AL2056" t="s">
        <v>2777</v>
      </c>
      <c r="AM2056" t="s">
        <v>2777</v>
      </c>
      <c r="AN2056" t="s">
        <v>2777</v>
      </c>
      <c r="AO2056" t="s">
        <v>5007</v>
      </c>
      <c r="AP2056" t="s">
        <v>2777</v>
      </c>
      <c r="AQ2056" t="s">
        <v>2777</v>
      </c>
      <c r="AR2056" t="s">
        <v>2777</v>
      </c>
      <c r="AS2056" t="s">
        <v>2777</v>
      </c>
      <c r="AT2056" t="s">
        <v>2777</v>
      </c>
      <c r="AU2056" t="s">
        <v>2777</v>
      </c>
      <c r="AV2056" t="s">
        <v>2777</v>
      </c>
      <c r="AW2056" t="s">
        <v>2777</v>
      </c>
      <c r="AX2056" t="s">
        <v>2777</v>
      </c>
      <c r="AY2056" t="s">
        <v>15</v>
      </c>
      <c r="AZ2056" t="s">
        <v>2777</v>
      </c>
      <c r="BA2056" t="s">
        <v>2777</v>
      </c>
      <c r="BB2056" t="s">
        <v>2777</v>
      </c>
      <c r="BC2056" t="s">
        <v>2777</v>
      </c>
      <c r="BD2056" t="s">
        <v>2777</v>
      </c>
      <c r="BE2056" t="s">
        <v>2777</v>
      </c>
      <c r="BF2056" t="s">
        <v>2777</v>
      </c>
      <c r="BG2056" t="s">
        <v>2777</v>
      </c>
      <c r="BH2056" t="s">
        <v>2777</v>
      </c>
      <c r="BI2056" t="s">
        <v>2777</v>
      </c>
      <c r="BJ2056" t="s">
        <v>2777</v>
      </c>
      <c r="BK2056" t="s">
        <v>2777</v>
      </c>
      <c r="BL2056" t="s">
        <v>2777</v>
      </c>
      <c r="BM2056" t="s">
        <v>2777</v>
      </c>
      <c r="BN2056" t="s">
        <v>2777</v>
      </c>
      <c r="BO2056" t="s">
        <v>2777</v>
      </c>
      <c r="BP2056" t="s">
        <v>2777</v>
      </c>
      <c r="BQ2056" t="s">
        <v>2777</v>
      </c>
      <c r="BR2056" s="3" t="s">
        <v>2777</v>
      </c>
      <c r="BS2056" t="s">
        <v>5004</v>
      </c>
      <c r="BT2056" t="s">
        <v>2777</v>
      </c>
      <c r="BU2056" t="s">
        <v>4938</v>
      </c>
      <c r="BV2056" t="s">
        <v>2777</v>
      </c>
      <c r="BW2056" t="s">
        <v>2777</v>
      </c>
      <c r="BX2056" t="s">
        <v>2777</v>
      </c>
      <c r="BY2056" t="s">
        <v>4939</v>
      </c>
      <c r="BZ2056" t="s">
        <v>6906</v>
      </c>
      <c r="CA2056" t="s">
        <v>2777</v>
      </c>
      <c r="CB2056" t="s">
        <v>2777</v>
      </c>
      <c r="CC2056" t="s">
        <v>2777</v>
      </c>
      <c r="CD2056" t="s">
        <v>2777</v>
      </c>
      <c r="CE2056" t="s">
        <v>2777</v>
      </c>
      <c r="CF2056" t="s">
        <v>2777</v>
      </c>
      <c r="CG2056" t="s">
        <v>2777</v>
      </c>
      <c r="CH2056" t="s">
        <v>2777</v>
      </c>
      <c r="CI2056" t="s">
        <v>5001</v>
      </c>
      <c r="CJ2056" t="s">
        <v>2777</v>
      </c>
      <c r="CK2056" t="s">
        <v>2777</v>
      </c>
      <c r="CL2056" t="s">
        <v>2777</v>
      </c>
      <c r="CM2056" t="s">
        <v>55669</v>
      </c>
      <c r="CN2056" t="s">
        <v>2777</v>
      </c>
      <c r="CO2056" t="s">
        <v>2777</v>
      </c>
      <c r="CP2056" t="s">
        <v>2777</v>
      </c>
      <c r="CQ2056" t="s">
        <v>2777</v>
      </c>
      <c r="CR2056" t="s">
        <v>55670</v>
      </c>
      <c r="CS2056" t="s">
        <v>55671</v>
      </c>
      <c r="CT2056" t="s">
        <v>2777</v>
      </c>
      <c r="CU2056" t="s">
        <v>2777</v>
      </c>
      <c r="CV2056" t="s">
        <v>2777</v>
      </c>
      <c r="CW2056" t="s">
        <v>10351</v>
      </c>
      <c r="CX2056" s="3" t="s">
        <v>2777</v>
      </c>
      <c r="CY2056" s="3" t="s">
        <v>2777</v>
      </c>
      <c r="CZ2056" t="s">
        <v>2777</v>
      </c>
      <c r="DA2056" t="s">
        <v>2777</v>
      </c>
      <c r="DB2056" t="s">
        <v>2777</v>
      </c>
      <c r="DC2056" t="s">
        <v>2777</v>
      </c>
      <c r="DD2056" t="s">
        <v>2777</v>
      </c>
      <c r="DE2056" t="s">
        <v>2777</v>
      </c>
      <c r="DF2056" t="s">
        <v>2777</v>
      </c>
      <c r="DG2056" s="3" t="s">
        <v>2777</v>
      </c>
      <c r="DH2056" t="s">
        <v>4941</v>
      </c>
      <c r="DI2056" t="s">
        <v>2777</v>
      </c>
      <c r="DJ2056" t="s">
        <v>2777</v>
      </c>
      <c r="DK2056" t="s">
        <v>2777</v>
      </c>
      <c r="DL2056" t="s">
        <v>2777</v>
      </c>
      <c r="DM2056" t="s">
        <v>2777</v>
      </c>
      <c r="DN2056" t="s">
        <v>2777</v>
      </c>
      <c r="DO2056" t="s">
        <v>2777</v>
      </c>
      <c r="DP2056" t="s">
        <v>2777</v>
      </c>
      <c r="DQ2056" t="s">
        <v>2777</v>
      </c>
      <c r="DR2056" t="s">
        <v>2777</v>
      </c>
      <c r="DS2056" t="s">
        <v>4942</v>
      </c>
      <c r="DT2056" t="s">
        <v>2777</v>
      </c>
      <c r="DU2056" t="s">
        <v>2777</v>
      </c>
      <c r="DV2056" t="s">
        <v>2777</v>
      </c>
      <c r="DW2056" t="s">
        <v>4960</v>
      </c>
      <c r="DX2056" t="s">
        <v>2777</v>
      </c>
      <c r="DY2056" t="s">
        <v>2777</v>
      </c>
      <c r="DZ2056" t="s">
        <v>2777</v>
      </c>
      <c r="EA2056" t="s">
        <v>2777</v>
      </c>
      <c r="EB2056" t="s">
        <v>2777</v>
      </c>
      <c r="EC2056" t="s">
        <v>2777</v>
      </c>
      <c r="ED2056" t="s">
        <v>2777</v>
      </c>
      <c r="EE2056" t="s">
        <v>2777</v>
      </c>
      <c r="EF2056" s="3" t="s">
        <v>2777</v>
      </c>
      <c r="EG2056" t="s">
        <v>2777</v>
      </c>
      <c r="EH2056" t="s">
        <v>55672</v>
      </c>
      <c r="EI2056" t="s">
        <v>55673</v>
      </c>
      <c r="EJ2056" t="s">
        <v>53245</v>
      </c>
      <c r="EK2056" t="s">
        <v>2777</v>
      </c>
      <c r="EL2056" t="s">
        <v>2777</v>
      </c>
      <c r="EM2056" t="s">
        <v>2777</v>
      </c>
      <c r="EN2056" t="s">
        <v>2777</v>
      </c>
      <c r="EO2056" t="s">
        <v>2777</v>
      </c>
      <c r="EP2056" t="s">
        <v>2777</v>
      </c>
      <c r="EQ2056" t="s">
        <v>2777</v>
      </c>
      <c r="ER2056" s="3">
        <v>45741.602777777778</v>
      </c>
      <c r="ES2056" t="s">
        <v>13957</v>
      </c>
      <c r="ET2056" s="3">
        <v>45741.601388888892</v>
      </c>
      <c r="EU2056" t="s">
        <v>2777</v>
      </c>
      <c r="EV2056" s="3" t="s">
        <v>2777</v>
      </c>
      <c r="EW2056" t="s">
        <v>55674</v>
      </c>
      <c r="EX2056" t="s">
        <v>2777</v>
      </c>
      <c r="EY2056" t="s">
        <v>2777</v>
      </c>
      <c r="EZ2056" t="s">
        <v>2777</v>
      </c>
      <c r="FA2056" t="s">
        <v>2777</v>
      </c>
      <c r="FB2056" s="3" t="s">
        <v>2777</v>
      </c>
      <c r="FC2056" t="s">
        <v>2777</v>
      </c>
      <c r="FD2056" t="s">
        <v>4943</v>
      </c>
      <c r="FE2056" t="s">
        <v>4944</v>
      </c>
      <c r="FF2056" t="s">
        <v>2777</v>
      </c>
      <c r="FG2056" t="s">
        <v>2777</v>
      </c>
      <c r="FH2056" t="s">
        <v>2777</v>
      </c>
      <c r="FI2056" s="3" t="s">
        <v>2777</v>
      </c>
      <c r="FJ2056" t="s">
        <v>2777</v>
      </c>
      <c r="FK2056" t="s">
        <v>2777</v>
      </c>
      <c r="FL2056" t="s">
        <v>2777</v>
      </c>
      <c r="FM2056" t="s">
        <v>2777</v>
      </c>
      <c r="FN2056" t="s">
        <v>2777</v>
      </c>
      <c r="FO2056" t="s">
        <v>2777</v>
      </c>
      <c r="FP2056" t="s">
        <v>4952</v>
      </c>
      <c r="FQ2056" t="s">
        <v>2777</v>
      </c>
      <c r="FR2056" t="s">
        <v>2777</v>
      </c>
      <c r="FS2056" t="s">
        <v>2777</v>
      </c>
      <c r="FT2056" t="s">
        <v>2777</v>
      </c>
      <c r="FU2056" t="s">
        <v>4989</v>
      </c>
      <c r="FV2056" t="s">
        <v>36610</v>
      </c>
      <c r="FW2056" t="s">
        <v>2777</v>
      </c>
      <c r="FX2056" t="s">
        <v>2777</v>
      </c>
      <c r="FY2056" t="s">
        <v>2777</v>
      </c>
      <c r="FZ2056" t="s">
        <v>2777</v>
      </c>
      <c r="GA2056" t="s">
        <v>2777</v>
      </c>
      <c r="GB2056" t="s">
        <v>2777</v>
      </c>
      <c r="GC2056" t="s">
        <v>2777</v>
      </c>
      <c r="GD2056" t="s">
        <v>2777</v>
      </c>
      <c r="GE2056" t="s">
        <v>2777</v>
      </c>
      <c r="GF2056" t="s">
        <v>55675</v>
      </c>
      <c r="GG2056" t="s">
        <v>2777</v>
      </c>
      <c r="GH2056" t="s">
        <v>55676</v>
      </c>
      <c r="GI2056" t="s">
        <v>55677</v>
      </c>
      <c r="GJ2056" t="s">
        <v>2777</v>
      </c>
      <c r="GK2056" t="s">
        <v>2777</v>
      </c>
      <c r="GL2056" t="s">
        <v>55678</v>
      </c>
      <c r="GM2056" t="s">
        <v>55679</v>
      </c>
      <c r="GN2056" t="s">
        <v>4947</v>
      </c>
      <c r="GO2056" t="s">
        <v>15</v>
      </c>
      <c r="GP2056" t="s">
        <v>4947</v>
      </c>
      <c r="GQ2056" t="s">
        <v>2777</v>
      </c>
      <c r="GR2056" t="s">
        <v>2777</v>
      </c>
      <c r="GS2056" t="s">
        <v>2777</v>
      </c>
      <c r="GT2056" t="s">
        <v>2777</v>
      </c>
      <c r="GU2056" t="s">
        <v>2777</v>
      </c>
      <c r="GV2056" t="s">
        <v>2777</v>
      </c>
      <c r="GW2056" t="s">
        <v>2777</v>
      </c>
      <c r="GX2056" t="s">
        <v>2777</v>
      </c>
      <c r="GY2056" t="s">
        <v>2777</v>
      </c>
      <c r="GZ2056" t="s">
        <v>2777</v>
      </c>
      <c r="HA2056" t="s">
        <v>2777</v>
      </c>
      <c r="HB2056" t="s">
        <v>5007</v>
      </c>
      <c r="HC2056" t="s">
        <v>2777</v>
      </c>
      <c r="HD2056" t="s">
        <v>2777</v>
      </c>
      <c r="HE2056" t="s">
        <v>2777</v>
      </c>
      <c r="HF2056" t="s">
        <v>2777</v>
      </c>
      <c r="HG2056" t="s">
        <v>2777</v>
      </c>
      <c r="HH2056" t="s">
        <v>2777</v>
      </c>
      <c r="HI2056" t="s">
        <v>2777</v>
      </c>
      <c r="HJ2056" s="3" t="s">
        <v>2777</v>
      </c>
      <c r="HK2056" s="3">
        <v>44515</v>
      </c>
      <c r="HL2056" t="s">
        <v>4948</v>
      </c>
      <c r="HM2056" t="s">
        <v>2777</v>
      </c>
      <c r="HN2056" t="s">
        <v>2777</v>
      </c>
      <c r="HO2056" t="s">
        <v>2777</v>
      </c>
      <c r="HP2056" t="s">
        <v>2777</v>
      </c>
      <c r="HQ2056" t="s">
        <v>2777</v>
      </c>
      <c r="HR2056" s="3" t="s">
        <v>2777</v>
      </c>
      <c r="HS2056" t="s">
        <v>5110</v>
      </c>
      <c r="HT2056" t="s">
        <v>2777</v>
      </c>
      <c r="HU2056" t="s">
        <v>2777</v>
      </c>
      <c r="HV2056" t="s">
        <v>2777</v>
      </c>
      <c r="HW2056" t="s">
        <v>2777</v>
      </c>
      <c r="HX2056" t="s">
        <v>2777</v>
      </c>
      <c r="HY2056" t="s">
        <v>2777</v>
      </c>
      <c r="HZ2056" t="s">
        <v>2777</v>
      </c>
      <c r="IA2056" t="s">
        <v>2777</v>
      </c>
      <c r="IB2056" t="s">
        <v>2777</v>
      </c>
      <c r="IC2056" t="s">
        <v>2777</v>
      </c>
      <c r="ID2056" t="s">
        <v>2777</v>
      </c>
      <c r="IE2056" t="s">
        <v>2777</v>
      </c>
      <c r="IF2056" t="s">
        <v>2777</v>
      </c>
      <c r="IG2056" t="s">
        <v>2777</v>
      </c>
      <c r="IH2056" t="s">
        <v>2777</v>
      </c>
      <c r="II2056" t="s">
        <v>2777</v>
      </c>
      <c r="IJ2056" t="s">
        <v>2777</v>
      </c>
      <c r="IK2056" t="s">
        <v>2777</v>
      </c>
      <c r="IL2056" t="s">
        <v>55680</v>
      </c>
      <c r="IM2056" t="s">
        <v>2777</v>
      </c>
      <c r="IN2056" t="s">
        <v>2777</v>
      </c>
      <c r="IO2056" t="s">
        <v>2777</v>
      </c>
      <c r="IP2056" t="s">
        <v>2777</v>
      </c>
      <c r="IQ2056" t="s">
        <v>2777</v>
      </c>
      <c r="IR2056" t="s">
        <v>2777</v>
      </c>
      <c r="IS2056" t="s">
        <v>2777</v>
      </c>
      <c r="IT2056" t="s">
        <v>2777</v>
      </c>
      <c r="IU2056" t="s">
        <v>2777</v>
      </c>
      <c r="IV2056" t="s">
        <v>2777</v>
      </c>
      <c r="IW2056" t="s">
        <v>2777</v>
      </c>
      <c r="IX2056" t="s">
        <v>2777</v>
      </c>
      <c r="IY2056" t="s">
        <v>2777</v>
      </c>
      <c r="IZ2056" t="s">
        <v>2777</v>
      </c>
      <c r="JA2056" t="s">
        <v>2777</v>
      </c>
      <c r="JB2056" t="s">
        <v>2777</v>
      </c>
      <c r="JC2056" t="s">
        <v>2777</v>
      </c>
      <c r="JD2056" t="s">
        <v>2777</v>
      </c>
      <c r="JE2056" t="s">
        <v>55681</v>
      </c>
      <c r="JF2056" t="s">
        <v>55673</v>
      </c>
      <c r="JG2056" t="s">
        <v>2777</v>
      </c>
      <c r="JH2056" t="s">
        <v>2777</v>
      </c>
      <c r="JI2056" t="s">
        <v>2777</v>
      </c>
      <c r="JJ2056" t="s">
        <v>5001</v>
      </c>
      <c r="JK2056" t="s">
        <v>2777</v>
      </c>
      <c r="JL2056" t="s">
        <v>2777</v>
      </c>
      <c r="JM2056" t="s">
        <v>2777</v>
      </c>
      <c r="JN2056" t="s">
        <v>2777</v>
      </c>
      <c r="JO2056" t="s">
        <v>10354</v>
      </c>
      <c r="JP2056" t="s">
        <v>2777</v>
      </c>
      <c r="JQ2056" t="s">
        <v>2777</v>
      </c>
      <c r="JR2056" t="s">
        <v>2777</v>
      </c>
      <c r="JS2056" t="s">
        <v>2777</v>
      </c>
      <c r="JT2056" t="s">
        <v>2777</v>
      </c>
      <c r="JU2056" t="s">
        <v>2777</v>
      </c>
      <c r="JV2056" t="s">
        <v>2777</v>
      </c>
      <c r="JW2056" t="s">
        <v>2777</v>
      </c>
      <c r="JX2056" s="3">
        <v>45035.7</v>
      </c>
      <c r="JY2056" s="3" t="s">
        <v>2777</v>
      </c>
      <c r="JZ2056" s="3" t="s">
        <v>2777</v>
      </c>
      <c r="KA2056" t="s">
        <v>5038</v>
      </c>
      <c r="KB2056" t="s">
        <v>5038</v>
      </c>
      <c r="KC2056" t="s">
        <v>5039</v>
      </c>
      <c r="KD2056" t="s">
        <v>4995</v>
      </c>
      <c r="KE2056" t="s">
        <v>5038</v>
      </c>
      <c r="KF2056" t="s">
        <v>5054</v>
      </c>
    </row>
    <row r="2057" spans="1:292">
      <c r="A2057" t="s">
        <v>10355</v>
      </c>
      <c r="B2057" t="s">
        <v>2777</v>
      </c>
      <c r="C2057" t="s">
        <v>2777</v>
      </c>
      <c r="D2057" s="3" t="s">
        <v>2777</v>
      </c>
      <c r="E2057" t="s">
        <v>2777</v>
      </c>
      <c r="F2057" t="s">
        <v>2777</v>
      </c>
      <c r="G2057" t="s">
        <v>2777</v>
      </c>
      <c r="H2057" t="s">
        <v>2777</v>
      </c>
      <c r="I2057" t="s">
        <v>2777</v>
      </c>
      <c r="J2057" t="s">
        <v>2777</v>
      </c>
      <c r="K2057" t="s">
        <v>2777</v>
      </c>
      <c r="L2057" t="s">
        <v>2777</v>
      </c>
      <c r="M2057" t="s">
        <v>2777</v>
      </c>
      <c r="N2057" t="s">
        <v>2777</v>
      </c>
      <c r="O2057" t="s">
        <v>2777</v>
      </c>
      <c r="P2057" t="s">
        <v>2777</v>
      </c>
      <c r="Q2057" t="s">
        <v>2777</v>
      </c>
      <c r="R2057" t="s">
        <v>2777</v>
      </c>
      <c r="S2057" t="s">
        <v>2777</v>
      </c>
      <c r="T2057" t="s">
        <v>2777</v>
      </c>
      <c r="U2057" t="s">
        <v>4937</v>
      </c>
      <c r="V2057" t="s">
        <v>2777</v>
      </c>
      <c r="W2057" t="s">
        <v>2777</v>
      </c>
      <c r="X2057" t="s">
        <v>2777</v>
      </c>
      <c r="Y2057" t="s">
        <v>2777</v>
      </c>
      <c r="Z2057" t="s">
        <v>2777</v>
      </c>
      <c r="AA2057" t="s">
        <v>2777</v>
      </c>
      <c r="AB2057" t="s">
        <v>2777</v>
      </c>
      <c r="AC2057" t="s">
        <v>2777</v>
      </c>
      <c r="AD2057" t="s">
        <v>2777</v>
      </c>
      <c r="AE2057" t="s">
        <v>2777</v>
      </c>
      <c r="AF2057" t="s">
        <v>2777</v>
      </c>
      <c r="AG2057" t="s">
        <v>2777</v>
      </c>
      <c r="AH2057" t="s">
        <v>2777</v>
      </c>
      <c r="AI2057" t="s">
        <v>2777</v>
      </c>
      <c r="AJ2057" t="s">
        <v>2777</v>
      </c>
      <c r="AK2057" t="s">
        <v>2777</v>
      </c>
      <c r="AL2057" t="s">
        <v>2777</v>
      </c>
      <c r="AM2057" t="s">
        <v>2777</v>
      </c>
      <c r="AN2057" t="s">
        <v>2777</v>
      </c>
      <c r="AO2057" t="s">
        <v>5007</v>
      </c>
      <c r="AP2057" t="s">
        <v>2777</v>
      </c>
      <c r="AQ2057" t="s">
        <v>2777</v>
      </c>
      <c r="AR2057" t="s">
        <v>2777</v>
      </c>
      <c r="AS2057" t="s">
        <v>2777</v>
      </c>
      <c r="AT2057" t="s">
        <v>2777</v>
      </c>
      <c r="AU2057" t="s">
        <v>2777</v>
      </c>
      <c r="AV2057" t="s">
        <v>2777</v>
      </c>
      <c r="AW2057" t="s">
        <v>2777</v>
      </c>
      <c r="AX2057" t="s">
        <v>2777</v>
      </c>
      <c r="AY2057" t="s">
        <v>15</v>
      </c>
      <c r="AZ2057" t="s">
        <v>2777</v>
      </c>
      <c r="BA2057" t="s">
        <v>2777</v>
      </c>
      <c r="BB2057" t="s">
        <v>2777</v>
      </c>
      <c r="BC2057" t="s">
        <v>2777</v>
      </c>
      <c r="BD2057" t="s">
        <v>2777</v>
      </c>
      <c r="BE2057" t="s">
        <v>2777</v>
      </c>
      <c r="BF2057" t="s">
        <v>2777</v>
      </c>
      <c r="BG2057" t="s">
        <v>2777</v>
      </c>
      <c r="BH2057" t="s">
        <v>2777</v>
      </c>
      <c r="BI2057" t="s">
        <v>2777</v>
      </c>
      <c r="BJ2057" t="s">
        <v>2777</v>
      </c>
      <c r="BK2057" t="s">
        <v>2777</v>
      </c>
      <c r="BL2057" t="s">
        <v>2777</v>
      </c>
      <c r="BM2057" t="s">
        <v>2777</v>
      </c>
      <c r="BN2057" t="s">
        <v>2777</v>
      </c>
      <c r="BO2057" t="s">
        <v>2777</v>
      </c>
      <c r="BP2057" t="s">
        <v>2777</v>
      </c>
      <c r="BQ2057" t="s">
        <v>2777</v>
      </c>
      <c r="BR2057" s="3" t="s">
        <v>2777</v>
      </c>
      <c r="BS2057" t="s">
        <v>5004</v>
      </c>
      <c r="BT2057" t="s">
        <v>2777</v>
      </c>
      <c r="BU2057" t="s">
        <v>4938</v>
      </c>
      <c r="BV2057" t="s">
        <v>2777</v>
      </c>
      <c r="BW2057" t="s">
        <v>2777</v>
      </c>
      <c r="BX2057" t="s">
        <v>2777</v>
      </c>
      <c r="BY2057" t="s">
        <v>4939</v>
      </c>
      <c r="BZ2057" t="s">
        <v>2779</v>
      </c>
      <c r="CA2057" t="s">
        <v>2777</v>
      </c>
      <c r="CB2057" t="s">
        <v>2777</v>
      </c>
      <c r="CC2057" t="s">
        <v>2777</v>
      </c>
      <c r="CD2057" t="s">
        <v>2777</v>
      </c>
      <c r="CE2057" t="s">
        <v>2777</v>
      </c>
      <c r="CF2057" t="s">
        <v>2777</v>
      </c>
      <c r="CG2057" t="s">
        <v>2777</v>
      </c>
      <c r="CH2057" t="s">
        <v>2777</v>
      </c>
      <c r="CI2057" t="s">
        <v>5001</v>
      </c>
      <c r="CJ2057" t="s">
        <v>2777</v>
      </c>
      <c r="CK2057" t="s">
        <v>2777</v>
      </c>
      <c r="CL2057" t="s">
        <v>2777</v>
      </c>
      <c r="CM2057" t="s">
        <v>55682</v>
      </c>
      <c r="CN2057" t="s">
        <v>2777</v>
      </c>
      <c r="CO2057" t="s">
        <v>2777</v>
      </c>
      <c r="CP2057" t="s">
        <v>2777</v>
      </c>
      <c r="CQ2057" t="s">
        <v>2777</v>
      </c>
      <c r="CR2057" t="s">
        <v>55683</v>
      </c>
      <c r="CS2057" t="s">
        <v>41391</v>
      </c>
      <c r="CT2057" t="s">
        <v>2777</v>
      </c>
      <c r="CU2057" t="s">
        <v>2777</v>
      </c>
      <c r="CV2057" t="s">
        <v>2777</v>
      </c>
      <c r="CW2057" t="s">
        <v>10356</v>
      </c>
      <c r="CX2057" s="3" t="s">
        <v>2777</v>
      </c>
      <c r="CY2057" s="3" t="s">
        <v>2777</v>
      </c>
      <c r="CZ2057" t="s">
        <v>2777</v>
      </c>
      <c r="DA2057" t="s">
        <v>2777</v>
      </c>
      <c r="DB2057" t="s">
        <v>2777</v>
      </c>
      <c r="DC2057" t="s">
        <v>2777</v>
      </c>
      <c r="DD2057" t="s">
        <v>2777</v>
      </c>
      <c r="DE2057" t="s">
        <v>2777</v>
      </c>
      <c r="DF2057" t="s">
        <v>2777</v>
      </c>
      <c r="DG2057" s="3" t="s">
        <v>2777</v>
      </c>
      <c r="DH2057" t="s">
        <v>4941</v>
      </c>
      <c r="DI2057" t="s">
        <v>2777</v>
      </c>
      <c r="DJ2057" t="s">
        <v>2777</v>
      </c>
      <c r="DK2057" t="s">
        <v>2777</v>
      </c>
      <c r="DL2057" t="s">
        <v>2777</v>
      </c>
      <c r="DM2057" t="s">
        <v>2777</v>
      </c>
      <c r="DN2057" t="s">
        <v>2777</v>
      </c>
      <c r="DO2057" t="s">
        <v>2777</v>
      </c>
      <c r="DP2057" t="s">
        <v>2777</v>
      </c>
      <c r="DQ2057" t="s">
        <v>2777</v>
      </c>
      <c r="DR2057" t="s">
        <v>2777</v>
      </c>
      <c r="DS2057" t="s">
        <v>4942</v>
      </c>
      <c r="DT2057" t="s">
        <v>2777</v>
      </c>
      <c r="DU2057" t="s">
        <v>2777</v>
      </c>
      <c r="DV2057" t="s">
        <v>2777</v>
      </c>
      <c r="DW2057" t="s">
        <v>4960</v>
      </c>
      <c r="DX2057" t="s">
        <v>2777</v>
      </c>
      <c r="DY2057" t="s">
        <v>2777</v>
      </c>
      <c r="DZ2057" t="s">
        <v>2777</v>
      </c>
      <c r="EA2057" t="s">
        <v>2777</v>
      </c>
      <c r="EB2057" t="s">
        <v>2777</v>
      </c>
      <c r="EC2057" t="s">
        <v>2777</v>
      </c>
      <c r="ED2057" t="s">
        <v>2777</v>
      </c>
      <c r="EE2057" t="s">
        <v>2777</v>
      </c>
      <c r="EF2057" s="3" t="s">
        <v>2777</v>
      </c>
      <c r="EG2057" t="s">
        <v>2777</v>
      </c>
      <c r="EH2057" t="s">
        <v>48390</v>
      </c>
      <c r="EI2057" t="s">
        <v>55684</v>
      </c>
      <c r="EJ2057" t="s">
        <v>49118</v>
      </c>
      <c r="EK2057" t="s">
        <v>2777</v>
      </c>
      <c r="EL2057" t="s">
        <v>2777</v>
      </c>
      <c r="EM2057" t="s">
        <v>2777</v>
      </c>
      <c r="EN2057" t="s">
        <v>2777</v>
      </c>
      <c r="EO2057" t="s">
        <v>2777</v>
      </c>
      <c r="EP2057" t="s">
        <v>2777</v>
      </c>
      <c r="EQ2057" t="s">
        <v>2777</v>
      </c>
      <c r="ER2057" s="3">
        <v>45741.586111111108</v>
      </c>
      <c r="ES2057" t="s">
        <v>2777</v>
      </c>
      <c r="ET2057" s="3">
        <v>45741.287499999999</v>
      </c>
      <c r="EU2057" t="s">
        <v>2777</v>
      </c>
      <c r="EV2057" s="3" t="s">
        <v>2777</v>
      </c>
      <c r="EW2057" t="s">
        <v>55685</v>
      </c>
      <c r="EX2057" t="s">
        <v>2777</v>
      </c>
      <c r="EY2057" t="s">
        <v>2777</v>
      </c>
      <c r="EZ2057" t="s">
        <v>2777</v>
      </c>
      <c r="FA2057" t="s">
        <v>2777</v>
      </c>
      <c r="FB2057" s="3" t="s">
        <v>2777</v>
      </c>
      <c r="FC2057" t="s">
        <v>2777</v>
      </c>
      <c r="FD2057" t="s">
        <v>4950</v>
      </c>
      <c r="FE2057" t="s">
        <v>4951</v>
      </c>
      <c r="FF2057" t="s">
        <v>2777</v>
      </c>
      <c r="FG2057" t="s">
        <v>2777</v>
      </c>
      <c r="FH2057" t="s">
        <v>2777</v>
      </c>
      <c r="FI2057" s="3" t="s">
        <v>2777</v>
      </c>
      <c r="FJ2057" t="s">
        <v>2777</v>
      </c>
      <c r="FK2057" t="s">
        <v>2777</v>
      </c>
      <c r="FL2057" t="s">
        <v>2777</v>
      </c>
      <c r="FM2057" t="s">
        <v>2777</v>
      </c>
      <c r="FN2057" t="s">
        <v>2777</v>
      </c>
      <c r="FO2057" t="s">
        <v>2777</v>
      </c>
      <c r="FP2057" t="s">
        <v>4952</v>
      </c>
      <c r="FQ2057" t="s">
        <v>2777</v>
      </c>
      <c r="FR2057" t="s">
        <v>2777</v>
      </c>
      <c r="FS2057" t="s">
        <v>2777</v>
      </c>
      <c r="FT2057" t="s">
        <v>2777</v>
      </c>
      <c r="FU2057" t="s">
        <v>4989</v>
      </c>
      <c r="FV2057" t="s">
        <v>36610</v>
      </c>
      <c r="FW2057" t="s">
        <v>2777</v>
      </c>
      <c r="FX2057" t="s">
        <v>2777</v>
      </c>
      <c r="FY2057" t="s">
        <v>2777</v>
      </c>
      <c r="FZ2057" t="s">
        <v>2777</v>
      </c>
      <c r="GA2057" t="s">
        <v>2777</v>
      </c>
      <c r="GB2057" t="s">
        <v>2777</v>
      </c>
      <c r="GC2057" t="s">
        <v>2777</v>
      </c>
      <c r="GD2057" t="s">
        <v>2777</v>
      </c>
      <c r="GE2057" t="s">
        <v>2777</v>
      </c>
      <c r="GF2057" t="s">
        <v>55686</v>
      </c>
      <c r="GG2057" t="s">
        <v>2777</v>
      </c>
      <c r="GH2057" t="s">
        <v>55687</v>
      </c>
      <c r="GI2057" t="s">
        <v>55688</v>
      </c>
      <c r="GJ2057" t="s">
        <v>4955</v>
      </c>
      <c r="GK2057" t="s">
        <v>4956</v>
      </c>
      <c r="GL2057" t="s">
        <v>2777</v>
      </c>
      <c r="GM2057" t="s">
        <v>55689</v>
      </c>
      <c r="GN2057" t="s">
        <v>4947</v>
      </c>
      <c r="GO2057" t="s">
        <v>15</v>
      </c>
      <c r="GP2057" t="s">
        <v>4947</v>
      </c>
      <c r="GQ2057" t="s">
        <v>2777</v>
      </c>
      <c r="GR2057" t="s">
        <v>2777</v>
      </c>
      <c r="GS2057" t="s">
        <v>2777</v>
      </c>
      <c r="GT2057" t="s">
        <v>2777</v>
      </c>
      <c r="GU2057" t="s">
        <v>2777</v>
      </c>
      <c r="GV2057" t="s">
        <v>2777</v>
      </c>
      <c r="GW2057" t="s">
        <v>2777</v>
      </c>
      <c r="GX2057" t="s">
        <v>2777</v>
      </c>
      <c r="GY2057" t="s">
        <v>2777</v>
      </c>
      <c r="GZ2057" t="s">
        <v>2777</v>
      </c>
      <c r="HA2057" t="s">
        <v>2777</v>
      </c>
      <c r="HB2057" t="s">
        <v>5007</v>
      </c>
      <c r="HC2057" t="s">
        <v>2777</v>
      </c>
      <c r="HD2057" t="s">
        <v>2777</v>
      </c>
      <c r="HE2057" t="s">
        <v>2777</v>
      </c>
      <c r="HF2057" t="s">
        <v>2777</v>
      </c>
      <c r="HG2057" t="s">
        <v>2777</v>
      </c>
      <c r="HH2057" t="s">
        <v>2777</v>
      </c>
      <c r="HI2057" t="s">
        <v>2777</v>
      </c>
      <c r="HJ2057" s="3" t="s">
        <v>2777</v>
      </c>
      <c r="HK2057" s="3">
        <v>44515</v>
      </c>
      <c r="HL2057" t="s">
        <v>4948</v>
      </c>
      <c r="HM2057" t="s">
        <v>2777</v>
      </c>
      <c r="HN2057" t="s">
        <v>2777</v>
      </c>
      <c r="HO2057" t="s">
        <v>2777</v>
      </c>
      <c r="HP2057" t="s">
        <v>2777</v>
      </c>
      <c r="HQ2057" t="s">
        <v>2777</v>
      </c>
      <c r="HR2057" s="3" t="s">
        <v>2777</v>
      </c>
      <c r="HS2057" t="s">
        <v>5110</v>
      </c>
      <c r="HT2057" t="s">
        <v>2777</v>
      </c>
      <c r="HU2057" t="s">
        <v>2777</v>
      </c>
      <c r="HV2057" t="s">
        <v>2777</v>
      </c>
      <c r="HW2057" t="s">
        <v>2777</v>
      </c>
      <c r="HX2057" t="s">
        <v>2777</v>
      </c>
      <c r="HY2057" t="s">
        <v>2777</v>
      </c>
      <c r="HZ2057" t="s">
        <v>2777</v>
      </c>
      <c r="IA2057" t="s">
        <v>2777</v>
      </c>
      <c r="IB2057" t="s">
        <v>2777</v>
      </c>
      <c r="IC2057" t="s">
        <v>2777</v>
      </c>
      <c r="ID2057" t="s">
        <v>2777</v>
      </c>
      <c r="IE2057" t="s">
        <v>2777</v>
      </c>
      <c r="IF2057" t="s">
        <v>2777</v>
      </c>
      <c r="IG2057" t="s">
        <v>2777</v>
      </c>
      <c r="IH2057" t="s">
        <v>2777</v>
      </c>
      <c r="II2057" t="s">
        <v>2777</v>
      </c>
      <c r="IJ2057" t="s">
        <v>2777</v>
      </c>
      <c r="IK2057" t="s">
        <v>2777</v>
      </c>
      <c r="IL2057" t="s">
        <v>55690</v>
      </c>
      <c r="IM2057" t="s">
        <v>2777</v>
      </c>
      <c r="IN2057" t="s">
        <v>2777</v>
      </c>
      <c r="IO2057" t="s">
        <v>2777</v>
      </c>
      <c r="IP2057" t="s">
        <v>2777</v>
      </c>
      <c r="IQ2057" t="s">
        <v>2777</v>
      </c>
      <c r="IR2057" t="s">
        <v>2777</v>
      </c>
      <c r="IS2057" t="s">
        <v>2777</v>
      </c>
      <c r="IT2057" t="s">
        <v>2777</v>
      </c>
      <c r="IU2057" t="s">
        <v>2777</v>
      </c>
      <c r="IV2057" t="s">
        <v>2777</v>
      </c>
      <c r="IW2057" t="s">
        <v>2777</v>
      </c>
      <c r="IX2057" t="s">
        <v>2777</v>
      </c>
      <c r="IY2057" t="s">
        <v>2777</v>
      </c>
      <c r="IZ2057" t="s">
        <v>2777</v>
      </c>
      <c r="JA2057" t="s">
        <v>2777</v>
      </c>
      <c r="JB2057" t="s">
        <v>2777</v>
      </c>
      <c r="JC2057" t="s">
        <v>2777</v>
      </c>
      <c r="JD2057" t="s">
        <v>2777</v>
      </c>
      <c r="JE2057" t="s">
        <v>55691</v>
      </c>
      <c r="JF2057" t="s">
        <v>55684</v>
      </c>
      <c r="JG2057" t="s">
        <v>2777</v>
      </c>
      <c r="JH2057" t="s">
        <v>2777</v>
      </c>
      <c r="JI2057" t="s">
        <v>2777</v>
      </c>
      <c r="JJ2057" t="s">
        <v>5001</v>
      </c>
      <c r="JK2057" t="s">
        <v>2777</v>
      </c>
      <c r="JL2057" t="s">
        <v>2777</v>
      </c>
      <c r="JM2057" t="s">
        <v>2777</v>
      </c>
      <c r="JN2057" t="s">
        <v>2777</v>
      </c>
      <c r="JO2057" t="s">
        <v>10358</v>
      </c>
      <c r="JP2057" t="s">
        <v>2777</v>
      </c>
      <c r="JQ2057" t="s">
        <v>2777</v>
      </c>
      <c r="JR2057" t="s">
        <v>2777</v>
      </c>
      <c r="JS2057" t="s">
        <v>2777</v>
      </c>
      <c r="JT2057" t="s">
        <v>2777</v>
      </c>
      <c r="JU2057" t="s">
        <v>2777</v>
      </c>
      <c r="JV2057" t="s">
        <v>2777</v>
      </c>
      <c r="JW2057" t="s">
        <v>2777</v>
      </c>
      <c r="JX2057" s="3">
        <v>45142.399305555555</v>
      </c>
      <c r="JY2057" s="3" t="s">
        <v>2777</v>
      </c>
      <c r="JZ2057" s="3" t="s">
        <v>2777</v>
      </c>
      <c r="KA2057" t="s">
        <v>5038</v>
      </c>
      <c r="KB2057" t="s">
        <v>5038</v>
      </c>
      <c r="KC2057" t="s">
        <v>4990</v>
      </c>
      <c r="KD2057" t="s">
        <v>2777</v>
      </c>
      <c r="KE2057" t="s">
        <v>5038</v>
      </c>
      <c r="KF2057" t="s">
        <v>4972</v>
      </c>
    </row>
    <row r="2058" spans="1:292">
      <c r="A2058" t="s">
        <v>10359</v>
      </c>
      <c r="B2058" t="s">
        <v>2777</v>
      </c>
      <c r="C2058" t="s">
        <v>2777</v>
      </c>
      <c r="D2058" s="3" t="s">
        <v>2777</v>
      </c>
      <c r="E2058" t="s">
        <v>2777</v>
      </c>
      <c r="F2058" t="s">
        <v>2777</v>
      </c>
      <c r="G2058" t="s">
        <v>2777</v>
      </c>
      <c r="H2058" t="s">
        <v>2777</v>
      </c>
      <c r="I2058" t="s">
        <v>2777</v>
      </c>
      <c r="J2058" t="s">
        <v>2777</v>
      </c>
      <c r="K2058" t="s">
        <v>2777</v>
      </c>
      <c r="L2058" t="s">
        <v>2777</v>
      </c>
      <c r="M2058" t="s">
        <v>2777</v>
      </c>
      <c r="N2058" t="s">
        <v>2777</v>
      </c>
      <c r="O2058" t="s">
        <v>2777</v>
      </c>
      <c r="P2058" t="s">
        <v>2777</v>
      </c>
      <c r="Q2058" t="s">
        <v>2777</v>
      </c>
      <c r="R2058" t="s">
        <v>2777</v>
      </c>
      <c r="S2058" t="s">
        <v>2777</v>
      </c>
      <c r="T2058" t="s">
        <v>2777</v>
      </c>
      <c r="U2058" t="s">
        <v>4937</v>
      </c>
      <c r="V2058" t="s">
        <v>2777</v>
      </c>
      <c r="W2058" t="s">
        <v>2777</v>
      </c>
      <c r="X2058" t="s">
        <v>2777</v>
      </c>
      <c r="Y2058" t="s">
        <v>2777</v>
      </c>
      <c r="Z2058" t="s">
        <v>2777</v>
      </c>
      <c r="AA2058" t="s">
        <v>2777</v>
      </c>
      <c r="AB2058" t="s">
        <v>2777</v>
      </c>
      <c r="AC2058" t="s">
        <v>2777</v>
      </c>
      <c r="AD2058" t="s">
        <v>2777</v>
      </c>
      <c r="AE2058" t="s">
        <v>2777</v>
      </c>
      <c r="AF2058" t="s">
        <v>2777</v>
      </c>
      <c r="AG2058" t="s">
        <v>2777</v>
      </c>
      <c r="AH2058" t="s">
        <v>2777</v>
      </c>
      <c r="AI2058" t="s">
        <v>2777</v>
      </c>
      <c r="AJ2058" t="s">
        <v>2777</v>
      </c>
      <c r="AK2058" t="s">
        <v>2777</v>
      </c>
      <c r="AL2058" t="s">
        <v>2777</v>
      </c>
      <c r="AM2058" t="s">
        <v>2777</v>
      </c>
      <c r="AN2058" t="s">
        <v>2777</v>
      </c>
      <c r="AO2058" t="s">
        <v>5007</v>
      </c>
      <c r="AP2058" t="s">
        <v>2777</v>
      </c>
      <c r="AQ2058" t="s">
        <v>2777</v>
      </c>
      <c r="AR2058" t="s">
        <v>2777</v>
      </c>
      <c r="AS2058" t="s">
        <v>2777</v>
      </c>
      <c r="AT2058" t="s">
        <v>2777</v>
      </c>
      <c r="AU2058" t="s">
        <v>2777</v>
      </c>
      <c r="AV2058" t="s">
        <v>2777</v>
      </c>
      <c r="AW2058" t="s">
        <v>2777</v>
      </c>
      <c r="AX2058" t="s">
        <v>2777</v>
      </c>
      <c r="AY2058" t="s">
        <v>15</v>
      </c>
      <c r="AZ2058" t="s">
        <v>2777</v>
      </c>
      <c r="BA2058" t="s">
        <v>2777</v>
      </c>
      <c r="BB2058" t="s">
        <v>2777</v>
      </c>
      <c r="BC2058" t="s">
        <v>2777</v>
      </c>
      <c r="BD2058" t="s">
        <v>2777</v>
      </c>
      <c r="BE2058" t="s">
        <v>2777</v>
      </c>
      <c r="BF2058" t="s">
        <v>2777</v>
      </c>
      <c r="BG2058" t="s">
        <v>2777</v>
      </c>
      <c r="BH2058" t="s">
        <v>2777</v>
      </c>
      <c r="BI2058" t="s">
        <v>2777</v>
      </c>
      <c r="BJ2058" t="s">
        <v>2777</v>
      </c>
      <c r="BK2058" t="s">
        <v>2777</v>
      </c>
      <c r="BL2058" t="s">
        <v>2777</v>
      </c>
      <c r="BM2058" t="s">
        <v>2777</v>
      </c>
      <c r="BN2058" t="s">
        <v>2777</v>
      </c>
      <c r="BO2058" t="s">
        <v>2777</v>
      </c>
      <c r="BP2058" t="s">
        <v>2777</v>
      </c>
      <c r="BQ2058" t="s">
        <v>2777</v>
      </c>
      <c r="BR2058" s="3" t="s">
        <v>2777</v>
      </c>
      <c r="BS2058" t="s">
        <v>5004</v>
      </c>
      <c r="BT2058" t="s">
        <v>2777</v>
      </c>
      <c r="BU2058" t="s">
        <v>4938</v>
      </c>
      <c r="BV2058" t="s">
        <v>2777</v>
      </c>
      <c r="BW2058" t="s">
        <v>2777</v>
      </c>
      <c r="BX2058" t="s">
        <v>2777</v>
      </c>
      <c r="BY2058" t="s">
        <v>4939</v>
      </c>
      <c r="BZ2058" t="s">
        <v>311</v>
      </c>
      <c r="CA2058" t="s">
        <v>2777</v>
      </c>
      <c r="CB2058" t="s">
        <v>2777</v>
      </c>
      <c r="CC2058" t="s">
        <v>2777</v>
      </c>
      <c r="CD2058" t="s">
        <v>2777</v>
      </c>
      <c r="CE2058" t="s">
        <v>2777</v>
      </c>
      <c r="CF2058" t="s">
        <v>2777</v>
      </c>
      <c r="CG2058" t="s">
        <v>2777</v>
      </c>
      <c r="CH2058" t="s">
        <v>2777</v>
      </c>
      <c r="CI2058" t="s">
        <v>5001</v>
      </c>
      <c r="CJ2058" t="s">
        <v>2777</v>
      </c>
      <c r="CK2058" t="s">
        <v>2777</v>
      </c>
      <c r="CL2058" t="s">
        <v>2777</v>
      </c>
      <c r="CM2058" t="s">
        <v>55692</v>
      </c>
      <c r="CN2058" t="s">
        <v>2777</v>
      </c>
      <c r="CO2058" t="s">
        <v>2777</v>
      </c>
      <c r="CP2058" t="s">
        <v>2777</v>
      </c>
      <c r="CQ2058" t="s">
        <v>2777</v>
      </c>
      <c r="CR2058" t="s">
        <v>55693</v>
      </c>
      <c r="CS2058" t="s">
        <v>55094</v>
      </c>
      <c r="CT2058" t="s">
        <v>2777</v>
      </c>
      <c r="CU2058" t="s">
        <v>2777</v>
      </c>
      <c r="CV2058" t="s">
        <v>2777</v>
      </c>
      <c r="CW2058" t="s">
        <v>10360</v>
      </c>
      <c r="CX2058" s="3" t="s">
        <v>2777</v>
      </c>
      <c r="CY2058" s="3" t="s">
        <v>2777</v>
      </c>
      <c r="CZ2058" t="s">
        <v>2777</v>
      </c>
      <c r="DA2058" t="s">
        <v>2777</v>
      </c>
      <c r="DB2058" t="s">
        <v>2777</v>
      </c>
      <c r="DC2058" t="s">
        <v>2777</v>
      </c>
      <c r="DD2058" t="s">
        <v>2777</v>
      </c>
      <c r="DE2058" t="s">
        <v>2777</v>
      </c>
      <c r="DF2058" t="s">
        <v>2777</v>
      </c>
      <c r="DG2058" s="3" t="s">
        <v>2777</v>
      </c>
      <c r="DH2058" t="s">
        <v>4941</v>
      </c>
      <c r="DI2058" t="s">
        <v>2777</v>
      </c>
      <c r="DJ2058" t="s">
        <v>2777</v>
      </c>
      <c r="DK2058" t="s">
        <v>2777</v>
      </c>
      <c r="DL2058" t="s">
        <v>2777</v>
      </c>
      <c r="DM2058" t="s">
        <v>2777</v>
      </c>
      <c r="DN2058" t="s">
        <v>2777</v>
      </c>
      <c r="DO2058" t="s">
        <v>2777</v>
      </c>
      <c r="DP2058" t="s">
        <v>2777</v>
      </c>
      <c r="DQ2058" t="s">
        <v>2777</v>
      </c>
      <c r="DR2058" t="s">
        <v>2777</v>
      </c>
      <c r="DS2058" t="s">
        <v>4942</v>
      </c>
      <c r="DT2058" t="s">
        <v>2777</v>
      </c>
      <c r="DU2058" t="s">
        <v>2777</v>
      </c>
      <c r="DV2058" t="s">
        <v>2777</v>
      </c>
      <c r="DW2058" t="s">
        <v>4960</v>
      </c>
      <c r="DX2058" t="s">
        <v>2777</v>
      </c>
      <c r="DY2058" t="s">
        <v>2777</v>
      </c>
      <c r="DZ2058" t="s">
        <v>2777</v>
      </c>
      <c r="EA2058" t="s">
        <v>2777</v>
      </c>
      <c r="EB2058" t="s">
        <v>2777</v>
      </c>
      <c r="EC2058" t="s">
        <v>2777</v>
      </c>
      <c r="ED2058" t="s">
        <v>2777</v>
      </c>
      <c r="EE2058" t="s">
        <v>2777</v>
      </c>
      <c r="EF2058" s="3" t="s">
        <v>2777</v>
      </c>
      <c r="EG2058" t="s">
        <v>2777</v>
      </c>
      <c r="EH2058" t="s">
        <v>55694</v>
      </c>
      <c r="EI2058" t="s">
        <v>49243</v>
      </c>
      <c r="EJ2058" t="s">
        <v>45377</v>
      </c>
      <c r="EK2058" t="s">
        <v>2777</v>
      </c>
      <c r="EL2058" t="s">
        <v>2777</v>
      </c>
      <c r="EM2058" t="s">
        <v>2777</v>
      </c>
      <c r="EN2058" t="s">
        <v>2777</v>
      </c>
      <c r="EO2058" t="s">
        <v>2777</v>
      </c>
      <c r="EP2058" t="s">
        <v>2777</v>
      </c>
      <c r="EQ2058" t="s">
        <v>2777</v>
      </c>
      <c r="ER2058" s="3">
        <v>45603.273611111108</v>
      </c>
      <c r="ES2058" t="s">
        <v>12907</v>
      </c>
      <c r="ET2058" s="3">
        <v>45603.184027777781</v>
      </c>
      <c r="EU2058" t="s">
        <v>2777</v>
      </c>
      <c r="EV2058" s="3" t="s">
        <v>2777</v>
      </c>
      <c r="EW2058" t="s">
        <v>55695</v>
      </c>
      <c r="EX2058" t="s">
        <v>2777</v>
      </c>
      <c r="EY2058" t="s">
        <v>2777</v>
      </c>
      <c r="EZ2058" t="s">
        <v>2777</v>
      </c>
      <c r="FA2058" t="s">
        <v>2777</v>
      </c>
      <c r="FB2058" s="3" t="s">
        <v>2777</v>
      </c>
      <c r="FC2058" t="s">
        <v>2777</v>
      </c>
      <c r="FD2058" t="s">
        <v>4943</v>
      </c>
      <c r="FE2058" t="s">
        <v>4944</v>
      </c>
      <c r="FF2058" t="s">
        <v>2777</v>
      </c>
      <c r="FG2058" t="s">
        <v>2777</v>
      </c>
      <c r="FH2058" t="s">
        <v>2777</v>
      </c>
      <c r="FI2058" s="3" t="s">
        <v>2777</v>
      </c>
      <c r="FJ2058" t="s">
        <v>2777</v>
      </c>
      <c r="FK2058" t="s">
        <v>2777</v>
      </c>
      <c r="FL2058" t="s">
        <v>2777</v>
      </c>
      <c r="FM2058" t="s">
        <v>2777</v>
      </c>
      <c r="FN2058" t="s">
        <v>2777</v>
      </c>
      <c r="FO2058" t="s">
        <v>2777</v>
      </c>
      <c r="FP2058" t="s">
        <v>4952</v>
      </c>
      <c r="FQ2058" t="s">
        <v>2777</v>
      </c>
      <c r="FR2058" t="s">
        <v>2777</v>
      </c>
      <c r="FS2058" t="s">
        <v>2777</v>
      </c>
      <c r="FT2058" t="s">
        <v>2777</v>
      </c>
      <c r="FU2058" t="s">
        <v>4989</v>
      </c>
      <c r="FV2058" t="s">
        <v>36610</v>
      </c>
      <c r="FW2058" t="s">
        <v>2777</v>
      </c>
      <c r="FX2058" t="s">
        <v>2777</v>
      </c>
      <c r="FY2058" t="s">
        <v>2777</v>
      </c>
      <c r="FZ2058" t="s">
        <v>2777</v>
      </c>
      <c r="GA2058" t="s">
        <v>2777</v>
      </c>
      <c r="GB2058" t="s">
        <v>2777</v>
      </c>
      <c r="GC2058" t="s">
        <v>2777</v>
      </c>
      <c r="GD2058" t="s">
        <v>2777</v>
      </c>
      <c r="GE2058" t="s">
        <v>2777</v>
      </c>
      <c r="GF2058" t="s">
        <v>55696</v>
      </c>
      <c r="GG2058" t="s">
        <v>2777</v>
      </c>
      <c r="GH2058" t="s">
        <v>55697</v>
      </c>
      <c r="GI2058" t="s">
        <v>55698</v>
      </c>
      <c r="GJ2058" t="s">
        <v>2777</v>
      </c>
      <c r="GK2058" t="s">
        <v>2777</v>
      </c>
      <c r="GL2058" t="s">
        <v>2777</v>
      </c>
      <c r="GM2058" t="s">
        <v>2777</v>
      </c>
      <c r="GN2058" t="s">
        <v>4947</v>
      </c>
      <c r="GO2058" t="s">
        <v>15</v>
      </c>
      <c r="GP2058" t="s">
        <v>4947</v>
      </c>
      <c r="GQ2058" t="s">
        <v>2777</v>
      </c>
      <c r="GR2058" t="s">
        <v>2777</v>
      </c>
      <c r="GS2058" t="s">
        <v>2777</v>
      </c>
      <c r="GT2058" t="s">
        <v>2777</v>
      </c>
      <c r="GU2058" t="s">
        <v>2777</v>
      </c>
      <c r="GV2058" t="s">
        <v>2777</v>
      </c>
      <c r="GW2058" t="s">
        <v>2777</v>
      </c>
      <c r="GX2058" t="s">
        <v>2777</v>
      </c>
      <c r="GY2058" t="s">
        <v>2777</v>
      </c>
      <c r="GZ2058" t="s">
        <v>2777</v>
      </c>
      <c r="HA2058" t="s">
        <v>2777</v>
      </c>
      <c r="HB2058" t="s">
        <v>5007</v>
      </c>
      <c r="HC2058" t="s">
        <v>2777</v>
      </c>
      <c r="HD2058" t="s">
        <v>2777</v>
      </c>
      <c r="HE2058" t="s">
        <v>2777</v>
      </c>
      <c r="HF2058" t="s">
        <v>2777</v>
      </c>
      <c r="HG2058" t="s">
        <v>2777</v>
      </c>
      <c r="HH2058" t="s">
        <v>2777</v>
      </c>
      <c r="HI2058" t="s">
        <v>2777</v>
      </c>
      <c r="HJ2058" s="3" t="s">
        <v>2777</v>
      </c>
      <c r="HK2058" s="3">
        <v>44533</v>
      </c>
      <c r="HL2058" t="s">
        <v>4948</v>
      </c>
      <c r="HM2058" t="s">
        <v>2777</v>
      </c>
      <c r="HN2058" t="s">
        <v>2777</v>
      </c>
      <c r="HO2058" t="s">
        <v>2777</v>
      </c>
      <c r="HP2058" t="s">
        <v>2777</v>
      </c>
      <c r="HQ2058" t="s">
        <v>2777</v>
      </c>
      <c r="HR2058" s="3" t="s">
        <v>2777</v>
      </c>
      <c r="HS2058" t="s">
        <v>5110</v>
      </c>
      <c r="HT2058" t="s">
        <v>2777</v>
      </c>
      <c r="HU2058" t="s">
        <v>2777</v>
      </c>
      <c r="HV2058" t="s">
        <v>2777</v>
      </c>
      <c r="HW2058" t="s">
        <v>2777</v>
      </c>
      <c r="HX2058" t="s">
        <v>2777</v>
      </c>
      <c r="HY2058" t="s">
        <v>2777</v>
      </c>
      <c r="HZ2058" t="s">
        <v>2777</v>
      </c>
      <c r="IA2058" t="s">
        <v>2777</v>
      </c>
      <c r="IB2058" t="s">
        <v>2777</v>
      </c>
      <c r="IC2058" t="s">
        <v>2777</v>
      </c>
      <c r="ID2058" t="s">
        <v>2777</v>
      </c>
      <c r="IE2058" t="s">
        <v>2777</v>
      </c>
      <c r="IF2058" t="s">
        <v>2777</v>
      </c>
      <c r="IG2058" t="s">
        <v>2777</v>
      </c>
      <c r="IH2058" t="s">
        <v>2777</v>
      </c>
      <c r="II2058" t="s">
        <v>2777</v>
      </c>
      <c r="IJ2058" t="s">
        <v>2777</v>
      </c>
      <c r="IK2058" t="s">
        <v>2777</v>
      </c>
      <c r="IL2058" t="s">
        <v>55699</v>
      </c>
      <c r="IM2058" t="s">
        <v>2777</v>
      </c>
      <c r="IN2058" t="s">
        <v>2777</v>
      </c>
      <c r="IO2058" t="s">
        <v>2777</v>
      </c>
      <c r="IP2058" t="s">
        <v>2777</v>
      </c>
      <c r="IQ2058" t="s">
        <v>2777</v>
      </c>
      <c r="IR2058" t="s">
        <v>2777</v>
      </c>
      <c r="IS2058" t="s">
        <v>2777</v>
      </c>
      <c r="IT2058" t="s">
        <v>2777</v>
      </c>
      <c r="IU2058" t="s">
        <v>2777</v>
      </c>
      <c r="IV2058" t="s">
        <v>2777</v>
      </c>
      <c r="IW2058" t="s">
        <v>2777</v>
      </c>
      <c r="IX2058" t="s">
        <v>2777</v>
      </c>
      <c r="IY2058" t="s">
        <v>2777</v>
      </c>
      <c r="IZ2058" t="s">
        <v>2777</v>
      </c>
      <c r="JA2058" t="s">
        <v>2777</v>
      </c>
      <c r="JB2058" t="s">
        <v>2777</v>
      </c>
      <c r="JC2058" t="s">
        <v>2777</v>
      </c>
      <c r="JD2058" t="s">
        <v>2777</v>
      </c>
      <c r="JE2058" t="s">
        <v>49250</v>
      </c>
      <c r="JF2058" t="s">
        <v>49243</v>
      </c>
      <c r="JG2058" t="s">
        <v>2777</v>
      </c>
      <c r="JH2058" t="s">
        <v>2777</v>
      </c>
      <c r="JI2058" t="s">
        <v>2777</v>
      </c>
      <c r="JJ2058" t="s">
        <v>5001</v>
      </c>
      <c r="JK2058" t="s">
        <v>2777</v>
      </c>
      <c r="JL2058" t="s">
        <v>2777</v>
      </c>
      <c r="JM2058" t="s">
        <v>2777</v>
      </c>
      <c r="JN2058" t="s">
        <v>2777</v>
      </c>
      <c r="JO2058" t="s">
        <v>10362</v>
      </c>
      <c r="JP2058" t="s">
        <v>2777</v>
      </c>
      <c r="JQ2058" t="s">
        <v>2777</v>
      </c>
      <c r="JR2058" t="s">
        <v>2777</v>
      </c>
      <c r="JS2058" t="s">
        <v>2777</v>
      </c>
      <c r="JT2058" t="s">
        <v>2777</v>
      </c>
      <c r="JU2058" t="s">
        <v>2777</v>
      </c>
      <c r="JV2058" t="s">
        <v>2777</v>
      </c>
      <c r="JW2058" t="s">
        <v>2777</v>
      </c>
      <c r="JX2058" s="3">
        <v>45145.586111111108</v>
      </c>
      <c r="JY2058" s="3" t="s">
        <v>2777</v>
      </c>
      <c r="JZ2058" s="3" t="s">
        <v>2777</v>
      </c>
      <c r="KA2058" t="s">
        <v>4995</v>
      </c>
      <c r="KB2058" t="s">
        <v>5038</v>
      </c>
      <c r="KC2058" t="s">
        <v>4973</v>
      </c>
      <c r="KD2058" t="s">
        <v>5038</v>
      </c>
      <c r="KE2058" t="s">
        <v>4995</v>
      </c>
      <c r="KF2058" t="s">
        <v>4984</v>
      </c>
    </row>
    <row r="2059" spans="1:292">
      <c r="A2059" t="s">
        <v>10363</v>
      </c>
      <c r="B2059" t="s">
        <v>2777</v>
      </c>
      <c r="C2059" t="s">
        <v>2777</v>
      </c>
      <c r="D2059" s="3" t="s">
        <v>2777</v>
      </c>
      <c r="E2059" t="s">
        <v>2777</v>
      </c>
      <c r="F2059" t="s">
        <v>2777</v>
      </c>
      <c r="G2059" t="s">
        <v>2777</v>
      </c>
      <c r="H2059" t="s">
        <v>2777</v>
      </c>
      <c r="I2059" t="s">
        <v>2777</v>
      </c>
      <c r="J2059" t="s">
        <v>2777</v>
      </c>
      <c r="K2059" t="s">
        <v>2777</v>
      </c>
      <c r="L2059" t="s">
        <v>2777</v>
      </c>
      <c r="M2059" t="s">
        <v>2777</v>
      </c>
      <c r="N2059" t="s">
        <v>2777</v>
      </c>
      <c r="O2059" t="s">
        <v>2777</v>
      </c>
      <c r="P2059" t="s">
        <v>2777</v>
      </c>
      <c r="Q2059" t="s">
        <v>2777</v>
      </c>
      <c r="R2059" t="s">
        <v>2777</v>
      </c>
      <c r="S2059" t="s">
        <v>36704</v>
      </c>
      <c r="T2059" t="s">
        <v>2777</v>
      </c>
      <c r="U2059" t="s">
        <v>4937</v>
      </c>
      <c r="V2059" t="s">
        <v>2777</v>
      </c>
      <c r="W2059" t="s">
        <v>2777</v>
      </c>
      <c r="X2059" t="s">
        <v>36705</v>
      </c>
      <c r="Y2059" t="s">
        <v>2777</v>
      </c>
      <c r="Z2059" t="s">
        <v>2777</v>
      </c>
      <c r="AA2059" t="s">
        <v>2777</v>
      </c>
      <c r="AB2059" t="s">
        <v>5001</v>
      </c>
      <c r="AC2059" t="s">
        <v>2777</v>
      </c>
      <c r="AD2059" t="s">
        <v>2777</v>
      </c>
      <c r="AE2059" t="s">
        <v>2777</v>
      </c>
      <c r="AF2059" t="s">
        <v>2777</v>
      </c>
      <c r="AG2059" t="s">
        <v>2777</v>
      </c>
      <c r="AH2059" t="s">
        <v>2777</v>
      </c>
      <c r="AI2059" t="s">
        <v>2777</v>
      </c>
      <c r="AJ2059" t="s">
        <v>2777</v>
      </c>
      <c r="AK2059" t="s">
        <v>2777</v>
      </c>
      <c r="AL2059" t="s">
        <v>2777</v>
      </c>
      <c r="AM2059" t="s">
        <v>5002</v>
      </c>
      <c r="AN2059" t="s">
        <v>2777</v>
      </c>
      <c r="AO2059" t="s">
        <v>5007</v>
      </c>
      <c r="AP2059" t="s">
        <v>5003</v>
      </c>
      <c r="AQ2059" t="s">
        <v>2777</v>
      </c>
      <c r="AR2059" t="s">
        <v>2777</v>
      </c>
      <c r="AS2059" t="s">
        <v>37280</v>
      </c>
      <c r="AT2059" t="s">
        <v>2777</v>
      </c>
      <c r="AU2059" t="s">
        <v>2777</v>
      </c>
      <c r="AV2059" t="s">
        <v>2777</v>
      </c>
      <c r="AW2059" t="s">
        <v>2777</v>
      </c>
      <c r="AX2059" t="s">
        <v>2777</v>
      </c>
      <c r="AY2059" t="s">
        <v>15</v>
      </c>
      <c r="AZ2059" t="s">
        <v>5002</v>
      </c>
      <c r="BA2059" t="s">
        <v>2777</v>
      </c>
      <c r="BB2059" t="s">
        <v>2777</v>
      </c>
      <c r="BC2059" t="s">
        <v>2777</v>
      </c>
      <c r="BD2059" t="s">
        <v>2777</v>
      </c>
      <c r="BE2059" t="s">
        <v>2777</v>
      </c>
      <c r="BF2059" t="s">
        <v>2777</v>
      </c>
      <c r="BG2059" t="s">
        <v>2777</v>
      </c>
      <c r="BH2059" t="s">
        <v>2777</v>
      </c>
      <c r="BI2059" t="s">
        <v>2777</v>
      </c>
      <c r="BJ2059" t="s">
        <v>2777</v>
      </c>
      <c r="BK2059" t="s">
        <v>2777</v>
      </c>
      <c r="BL2059" t="s">
        <v>2777</v>
      </c>
      <c r="BM2059" t="s">
        <v>2777</v>
      </c>
      <c r="BN2059" t="s">
        <v>2777</v>
      </c>
      <c r="BO2059" t="s">
        <v>2777</v>
      </c>
      <c r="BP2059" t="s">
        <v>2777</v>
      </c>
      <c r="BQ2059" t="s">
        <v>2777</v>
      </c>
      <c r="BR2059" s="3" t="s">
        <v>2777</v>
      </c>
      <c r="BS2059" t="s">
        <v>5004</v>
      </c>
      <c r="BT2059" t="s">
        <v>2777</v>
      </c>
      <c r="BU2059" t="s">
        <v>4938</v>
      </c>
      <c r="BV2059" t="s">
        <v>2777</v>
      </c>
      <c r="BW2059" t="s">
        <v>2777</v>
      </c>
      <c r="BX2059" t="s">
        <v>2777</v>
      </c>
      <c r="BY2059" t="s">
        <v>4939</v>
      </c>
      <c r="BZ2059" t="s">
        <v>1293</v>
      </c>
      <c r="CA2059" t="s">
        <v>2777</v>
      </c>
      <c r="CB2059" t="s">
        <v>2777</v>
      </c>
      <c r="CC2059" t="s">
        <v>2777</v>
      </c>
      <c r="CD2059" t="s">
        <v>2777</v>
      </c>
      <c r="CE2059" t="s">
        <v>2777</v>
      </c>
      <c r="CF2059" t="s">
        <v>2777</v>
      </c>
      <c r="CG2059" t="s">
        <v>2777</v>
      </c>
      <c r="CH2059" t="s">
        <v>2777</v>
      </c>
      <c r="CI2059" t="s">
        <v>5001</v>
      </c>
      <c r="CJ2059" t="s">
        <v>2777</v>
      </c>
      <c r="CK2059" t="s">
        <v>2777</v>
      </c>
      <c r="CL2059" t="s">
        <v>2777</v>
      </c>
      <c r="CM2059" t="s">
        <v>55700</v>
      </c>
      <c r="CN2059" t="s">
        <v>37280</v>
      </c>
      <c r="CO2059" t="s">
        <v>2777</v>
      </c>
      <c r="CP2059" t="s">
        <v>2777</v>
      </c>
      <c r="CQ2059" t="s">
        <v>2777</v>
      </c>
      <c r="CR2059" t="s">
        <v>55701</v>
      </c>
      <c r="CS2059" t="s">
        <v>54080</v>
      </c>
      <c r="CT2059" t="s">
        <v>5005</v>
      </c>
      <c r="CU2059" t="s">
        <v>5006</v>
      </c>
      <c r="CV2059" t="s">
        <v>37280</v>
      </c>
      <c r="CW2059" t="s">
        <v>10364</v>
      </c>
      <c r="CX2059" s="3" t="s">
        <v>2777</v>
      </c>
      <c r="CY2059" s="3" t="s">
        <v>2777</v>
      </c>
      <c r="CZ2059" t="s">
        <v>2777</v>
      </c>
      <c r="DA2059" t="s">
        <v>2777</v>
      </c>
      <c r="DB2059" t="s">
        <v>2777</v>
      </c>
      <c r="DC2059" t="s">
        <v>2777</v>
      </c>
      <c r="DD2059" t="s">
        <v>2777</v>
      </c>
      <c r="DE2059" t="s">
        <v>2777</v>
      </c>
      <c r="DF2059" t="s">
        <v>2777</v>
      </c>
      <c r="DG2059" s="3" t="s">
        <v>2777</v>
      </c>
      <c r="DH2059" t="s">
        <v>4941</v>
      </c>
      <c r="DI2059" t="s">
        <v>2777</v>
      </c>
      <c r="DJ2059" t="s">
        <v>2777</v>
      </c>
      <c r="DK2059" t="s">
        <v>2777</v>
      </c>
      <c r="DL2059" t="s">
        <v>5009</v>
      </c>
      <c r="DM2059" t="s">
        <v>5100</v>
      </c>
      <c r="DN2059" t="s">
        <v>5101</v>
      </c>
      <c r="DO2059" t="s">
        <v>5102</v>
      </c>
      <c r="DP2059" t="s">
        <v>5103</v>
      </c>
      <c r="DQ2059" t="s">
        <v>36705</v>
      </c>
      <c r="DR2059" t="s">
        <v>2777</v>
      </c>
      <c r="DS2059" t="s">
        <v>4942</v>
      </c>
      <c r="DT2059" t="s">
        <v>2777</v>
      </c>
      <c r="DU2059" t="s">
        <v>2777</v>
      </c>
      <c r="DV2059" t="s">
        <v>2777</v>
      </c>
      <c r="DW2059" t="s">
        <v>4960</v>
      </c>
      <c r="DX2059" t="s">
        <v>2777</v>
      </c>
      <c r="DY2059" t="s">
        <v>2777</v>
      </c>
      <c r="DZ2059" t="s">
        <v>2777</v>
      </c>
      <c r="EA2059" t="s">
        <v>2777</v>
      </c>
      <c r="EB2059" t="s">
        <v>2777</v>
      </c>
      <c r="EC2059" t="s">
        <v>2777</v>
      </c>
      <c r="ED2059" t="s">
        <v>2777</v>
      </c>
      <c r="EE2059" t="s">
        <v>2777</v>
      </c>
      <c r="EF2059" s="3" t="s">
        <v>2777</v>
      </c>
      <c r="EG2059" t="s">
        <v>2777</v>
      </c>
      <c r="EH2059" t="s">
        <v>55702</v>
      </c>
      <c r="EI2059" t="s">
        <v>55703</v>
      </c>
      <c r="EJ2059" t="s">
        <v>55704</v>
      </c>
      <c r="EK2059" t="s">
        <v>2777</v>
      </c>
      <c r="EL2059" t="s">
        <v>2777</v>
      </c>
      <c r="EM2059" t="s">
        <v>2777</v>
      </c>
      <c r="EN2059" t="s">
        <v>2777</v>
      </c>
      <c r="EO2059" t="s">
        <v>2777</v>
      </c>
      <c r="EP2059" t="s">
        <v>2777</v>
      </c>
      <c r="EQ2059" t="s">
        <v>2777</v>
      </c>
      <c r="ER2059" s="3">
        <v>45741.59652777778</v>
      </c>
      <c r="ES2059" t="s">
        <v>45187</v>
      </c>
      <c r="ET2059" s="3">
        <v>45741.234722222223</v>
      </c>
      <c r="EU2059" t="s">
        <v>2777</v>
      </c>
      <c r="EV2059" s="3" t="s">
        <v>2777</v>
      </c>
      <c r="EW2059" t="s">
        <v>55705</v>
      </c>
      <c r="EX2059" t="s">
        <v>2777</v>
      </c>
      <c r="EY2059" t="s">
        <v>2777</v>
      </c>
      <c r="EZ2059" t="s">
        <v>2777</v>
      </c>
      <c r="FA2059" t="s">
        <v>2777</v>
      </c>
      <c r="FB2059" s="3" t="s">
        <v>2777</v>
      </c>
      <c r="FC2059" t="s">
        <v>2777</v>
      </c>
      <c r="FD2059" t="s">
        <v>4943</v>
      </c>
      <c r="FE2059" t="s">
        <v>4944</v>
      </c>
      <c r="FF2059" t="s">
        <v>2777</v>
      </c>
      <c r="FG2059" t="s">
        <v>2777</v>
      </c>
      <c r="FH2059" t="s">
        <v>2777</v>
      </c>
      <c r="FI2059" s="3" t="s">
        <v>2777</v>
      </c>
      <c r="FJ2059" t="s">
        <v>2777</v>
      </c>
      <c r="FK2059" t="s">
        <v>2777</v>
      </c>
      <c r="FL2059" t="s">
        <v>2777</v>
      </c>
      <c r="FM2059" t="s">
        <v>2777</v>
      </c>
      <c r="FN2059" t="s">
        <v>5035</v>
      </c>
      <c r="FO2059" t="s">
        <v>2777</v>
      </c>
      <c r="FP2059" t="s">
        <v>4952</v>
      </c>
      <c r="FQ2059" t="s">
        <v>2777</v>
      </c>
      <c r="FR2059" t="s">
        <v>2777</v>
      </c>
      <c r="FS2059" t="s">
        <v>2777</v>
      </c>
      <c r="FT2059" t="s">
        <v>2777</v>
      </c>
      <c r="FU2059" t="s">
        <v>4989</v>
      </c>
      <c r="FV2059" t="s">
        <v>36610</v>
      </c>
      <c r="FW2059" t="s">
        <v>2777</v>
      </c>
      <c r="FX2059" t="s">
        <v>2777</v>
      </c>
      <c r="FY2059" t="s">
        <v>2777</v>
      </c>
      <c r="FZ2059" t="s">
        <v>2777</v>
      </c>
      <c r="GA2059" t="s">
        <v>2777</v>
      </c>
      <c r="GB2059" t="s">
        <v>2777</v>
      </c>
      <c r="GC2059" t="s">
        <v>2777</v>
      </c>
      <c r="GD2059" t="s">
        <v>2777</v>
      </c>
      <c r="GE2059" t="s">
        <v>2777</v>
      </c>
      <c r="GF2059" t="s">
        <v>55706</v>
      </c>
      <c r="GG2059" t="s">
        <v>2777</v>
      </c>
      <c r="GH2059" t="s">
        <v>55707</v>
      </c>
      <c r="GI2059" t="s">
        <v>55708</v>
      </c>
      <c r="GJ2059" t="s">
        <v>2777</v>
      </c>
      <c r="GK2059" t="s">
        <v>2777</v>
      </c>
      <c r="GL2059" t="s">
        <v>2777</v>
      </c>
      <c r="GM2059" t="s">
        <v>2777</v>
      </c>
      <c r="GN2059" t="s">
        <v>4947</v>
      </c>
      <c r="GO2059" t="s">
        <v>15</v>
      </c>
      <c r="GP2059" t="s">
        <v>4947</v>
      </c>
      <c r="GQ2059" t="s">
        <v>2777</v>
      </c>
      <c r="GR2059" t="s">
        <v>2777</v>
      </c>
      <c r="GS2059" t="s">
        <v>2777</v>
      </c>
      <c r="GT2059" t="s">
        <v>2777</v>
      </c>
      <c r="GU2059" t="s">
        <v>2777</v>
      </c>
      <c r="GV2059" t="s">
        <v>2777</v>
      </c>
      <c r="GW2059" t="s">
        <v>2777</v>
      </c>
      <c r="GX2059" t="s">
        <v>2777</v>
      </c>
      <c r="GY2059" t="s">
        <v>2777</v>
      </c>
      <c r="GZ2059" t="s">
        <v>2777</v>
      </c>
      <c r="HA2059" t="s">
        <v>2777</v>
      </c>
      <c r="HB2059" t="s">
        <v>5007</v>
      </c>
      <c r="HC2059" t="s">
        <v>2777</v>
      </c>
      <c r="HD2059" t="s">
        <v>2777</v>
      </c>
      <c r="HE2059" t="s">
        <v>2777</v>
      </c>
      <c r="HF2059" t="s">
        <v>2777</v>
      </c>
      <c r="HG2059" t="s">
        <v>2777</v>
      </c>
      <c r="HH2059" t="s">
        <v>2777</v>
      </c>
      <c r="HI2059" t="s">
        <v>2777</v>
      </c>
      <c r="HJ2059" s="3" t="s">
        <v>2777</v>
      </c>
      <c r="HK2059" s="3">
        <v>44624</v>
      </c>
      <c r="HL2059" t="s">
        <v>4948</v>
      </c>
      <c r="HM2059" t="s">
        <v>2777</v>
      </c>
      <c r="HN2059" t="s">
        <v>2777</v>
      </c>
      <c r="HO2059" t="s">
        <v>2777</v>
      </c>
      <c r="HP2059" t="s">
        <v>2777</v>
      </c>
      <c r="HQ2059" t="s">
        <v>2777</v>
      </c>
      <c r="HR2059" s="3" t="s">
        <v>2777</v>
      </c>
      <c r="HS2059" t="s">
        <v>5110</v>
      </c>
      <c r="HT2059" t="s">
        <v>2777</v>
      </c>
      <c r="HU2059" t="s">
        <v>5008</v>
      </c>
      <c r="HV2059" t="s">
        <v>5009</v>
      </c>
      <c r="HW2059" t="s">
        <v>5527</v>
      </c>
      <c r="HX2059" t="s">
        <v>5112</v>
      </c>
      <c r="HY2059" t="s">
        <v>5113</v>
      </c>
      <c r="HZ2059" t="s">
        <v>2777</v>
      </c>
      <c r="IA2059" t="s">
        <v>5102</v>
      </c>
      <c r="IB2059" t="s">
        <v>2777</v>
      </c>
      <c r="IC2059" t="s">
        <v>2777</v>
      </c>
      <c r="ID2059" t="s">
        <v>2777</v>
      </c>
      <c r="IE2059" t="s">
        <v>2777</v>
      </c>
      <c r="IF2059" t="s">
        <v>2777</v>
      </c>
      <c r="IG2059" t="s">
        <v>2777</v>
      </c>
      <c r="IH2059" t="s">
        <v>2777</v>
      </c>
      <c r="II2059" t="s">
        <v>2777</v>
      </c>
      <c r="IJ2059" t="s">
        <v>2777</v>
      </c>
      <c r="IK2059" t="s">
        <v>2777</v>
      </c>
      <c r="IL2059" t="s">
        <v>55709</v>
      </c>
      <c r="IM2059" t="s">
        <v>2777</v>
      </c>
      <c r="IN2059" t="s">
        <v>2777</v>
      </c>
      <c r="IO2059" t="s">
        <v>2777</v>
      </c>
      <c r="IP2059" t="s">
        <v>2777</v>
      </c>
      <c r="IQ2059" t="s">
        <v>2777</v>
      </c>
      <c r="IR2059" t="s">
        <v>2777</v>
      </c>
      <c r="IS2059" t="s">
        <v>2777</v>
      </c>
      <c r="IT2059" t="s">
        <v>37327</v>
      </c>
      <c r="IU2059" t="s">
        <v>2777</v>
      </c>
      <c r="IV2059" t="s">
        <v>2777</v>
      </c>
      <c r="IW2059" t="s">
        <v>2777</v>
      </c>
      <c r="IX2059" t="s">
        <v>2777</v>
      </c>
      <c r="IY2059" t="s">
        <v>2777</v>
      </c>
      <c r="IZ2059" t="s">
        <v>2777</v>
      </c>
      <c r="JA2059" t="s">
        <v>2777</v>
      </c>
      <c r="JB2059" t="s">
        <v>2777</v>
      </c>
      <c r="JC2059" t="s">
        <v>5019</v>
      </c>
      <c r="JD2059" t="s">
        <v>2777</v>
      </c>
      <c r="JE2059" t="s">
        <v>55710</v>
      </c>
      <c r="JF2059" t="s">
        <v>55703</v>
      </c>
      <c r="JG2059" t="s">
        <v>2777</v>
      </c>
      <c r="JH2059" t="s">
        <v>2777</v>
      </c>
      <c r="JI2059" t="s">
        <v>2777</v>
      </c>
      <c r="JJ2059" t="s">
        <v>5001</v>
      </c>
      <c r="JK2059" t="s">
        <v>5010</v>
      </c>
      <c r="JL2059" t="s">
        <v>5011</v>
      </c>
      <c r="JM2059" t="s">
        <v>2777</v>
      </c>
      <c r="JN2059" t="s">
        <v>2777</v>
      </c>
      <c r="JO2059" t="s">
        <v>10366</v>
      </c>
      <c r="JP2059" t="s">
        <v>2777</v>
      </c>
      <c r="JQ2059" t="s">
        <v>2777</v>
      </c>
      <c r="JR2059" t="s">
        <v>2777</v>
      </c>
      <c r="JS2059" t="s">
        <v>2777</v>
      </c>
      <c r="JT2059" t="s">
        <v>5115</v>
      </c>
      <c r="JU2059" t="s">
        <v>2777</v>
      </c>
      <c r="JV2059" t="s">
        <v>2777</v>
      </c>
      <c r="JW2059" t="s">
        <v>2777</v>
      </c>
      <c r="JX2059" s="3">
        <v>44729.620138888888</v>
      </c>
      <c r="JY2059" s="3" t="s">
        <v>2777</v>
      </c>
      <c r="JZ2059" s="3" t="s">
        <v>2777</v>
      </c>
      <c r="KA2059" t="s">
        <v>4981</v>
      </c>
      <c r="KB2059" t="s">
        <v>4981</v>
      </c>
      <c r="KC2059" t="s">
        <v>4966</v>
      </c>
      <c r="KD2059" t="s">
        <v>4968</v>
      </c>
      <c r="KE2059" t="s">
        <v>4981</v>
      </c>
      <c r="KF2059" t="s">
        <v>4966</v>
      </c>
    </row>
    <row r="2060" spans="1:292">
      <c r="A2060" t="s">
        <v>10367</v>
      </c>
      <c r="B2060" t="s">
        <v>2777</v>
      </c>
      <c r="C2060" t="s">
        <v>2777</v>
      </c>
      <c r="D2060" s="3" t="s">
        <v>2777</v>
      </c>
      <c r="E2060" t="s">
        <v>2777</v>
      </c>
      <c r="F2060" t="s">
        <v>2777</v>
      </c>
      <c r="G2060" t="s">
        <v>2777</v>
      </c>
      <c r="H2060" t="s">
        <v>2777</v>
      </c>
      <c r="I2060" t="s">
        <v>2777</v>
      </c>
      <c r="J2060" t="s">
        <v>2777</v>
      </c>
      <c r="K2060" t="s">
        <v>2777</v>
      </c>
      <c r="L2060" t="s">
        <v>55711</v>
      </c>
      <c r="M2060" t="s">
        <v>5289</v>
      </c>
      <c r="N2060" t="s">
        <v>5001</v>
      </c>
      <c r="O2060" t="s">
        <v>5290</v>
      </c>
      <c r="P2060" t="s">
        <v>16440</v>
      </c>
      <c r="Q2060" t="s">
        <v>2777</v>
      </c>
      <c r="R2060" t="s">
        <v>2777</v>
      </c>
      <c r="S2060" t="s">
        <v>36704</v>
      </c>
      <c r="T2060" t="s">
        <v>2777</v>
      </c>
      <c r="U2060" t="s">
        <v>4937</v>
      </c>
      <c r="V2060" t="s">
        <v>2777</v>
      </c>
      <c r="W2060" t="s">
        <v>2777</v>
      </c>
      <c r="X2060" t="s">
        <v>36705</v>
      </c>
      <c r="Y2060" t="s">
        <v>2777</v>
      </c>
      <c r="Z2060" t="s">
        <v>2777</v>
      </c>
      <c r="AA2060" t="s">
        <v>2777</v>
      </c>
      <c r="AB2060" t="s">
        <v>5001</v>
      </c>
      <c r="AC2060" t="s">
        <v>2777</v>
      </c>
      <c r="AD2060" t="s">
        <v>2777</v>
      </c>
      <c r="AE2060" t="s">
        <v>2777</v>
      </c>
      <c r="AF2060" t="s">
        <v>2777</v>
      </c>
      <c r="AG2060" t="s">
        <v>2777</v>
      </c>
      <c r="AH2060" t="s">
        <v>2777</v>
      </c>
      <c r="AI2060" t="s">
        <v>2777</v>
      </c>
      <c r="AJ2060" t="s">
        <v>2777</v>
      </c>
      <c r="AK2060" t="s">
        <v>2777</v>
      </c>
      <c r="AL2060" t="s">
        <v>2777</v>
      </c>
      <c r="AM2060" t="s">
        <v>5002</v>
      </c>
      <c r="AN2060" t="s">
        <v>2777</v>
      </c>
      <c r="AO2060" t="s">
        <v>5007</v>
      </c>
      <c r="AP2060" t="s">
        <v>5003</v>
      </c>
      <c r="AQ2060" t="s">
        <v>2777</v>
      </c>
      <c r="AR2060" t="s">
        <v>2777</v>
      </c>
      <c r="AS2060" t="s">
        <v>37280</v>
      </c>
      <c r="AT2060" t="s">
        <v>2777</v>
      </c>
      <c r="AU2060" t="s">
        <v>2777</v>
      </c>
      <c r="AV2060" t="s">
        <v>2777</v>
      </c>
      <c r="AW2060" t="s">
        <v>2777</v>
      </c>
      <c r="AX2060" t="s">
        <v>2777</v>
      </c>
      <c r="AY2060" t="s">
        <v>15</v>
      </c>
      <c r="AZ2060" t="s">
        <v>5002</v>
      </c>
      <c r="BA2060" t="s">
        <v>2777</v>
      </c>
      <c r="BB2060" t="s">
        <v>2777</v>
      </c>
      <c r="BC2060" t="s">
        <v>2777</v>
      </c>
      <c r="BD2060" t="s">
        <v>2777</v>
      </c>
      <c r="BE2060" t="s">
        <v>2777</v>
      </c>
      <c r="BF2060" t="s">
        <v>2777</v>
      </c>
      <c r="BG2060" t="s">
        <v>2777</v>
      </c>
      <c r="BH2060" t="s">
        <v>2777</v>
      </c>
      <c r="BI2060" t="s">
        <v>2777</v>
      </c>
      <c r="BJ2060" t="s">
        <v>2777</v>
      </c>
      <c r="BK2060" t="s">
        <v>2777</v>
      </c>
      <c r="BL2060" t="s">
        <v>2777</v>
      </c>
      <c r="BM2060" t="s">
        <v>2777</v>
      </c>
      <c r="BN2060" t="s">
        <v>2777</v>
      </c>
      <c r="BO2060" t="s">
        <v>2777</v>
      </c>
      <c r="BP2060" t="s">
        <v>2777</v>
      </c>
      <c r="BQ2060" t="s">
        <v>2777</v>
      </c>
      <c r="BR2060" s="3" t="s">
        <v>2777</v>
      </c>
      <c r="BS2060" t="s">
        <v>5004</v>
      </c>
      <c r="BT2060" t="s">
        <v>2777</v>
      </c>
      <c r="BU2060" t="s">
        <v>5094</v>
      </c>
      <c r="BV2060" t="s">
        <v>2777</v>
      </c>
      <c r="BW2060" t="s">
        <v>2777</v>
      </c>
      <c r="BX2060" t="s">
        <v>2777</v>
      </c>
      <c r="BY2060" t="s">
        <v>4939</v>
      </c>
      <c r="BZ2060" t="s">
        <v>2288</v>
      </c>
      <c r="CA2060" t="s">
        <v>2777</v>
      </c>
      <c r="CB2060" t="s">
        <v>2777</v>
      </c>
      <c r="CC2060" t="s">
        <v>2777</v>
      </c>
      <c r="CD2060" t="s">
        <v>2777</v>
      </c>
      <c r="CE2060" t="s">
        <v>2777</v>
      </c>
      <c r="CF2060" t="s">
        <v>2777</v>
      </c>
      <c r="CG2060" t="s">
        <v>2777</v>
      </c>
      <c r="CH2060" t="s">
        <v>2777</v>
      </c>
      <c r="CI2060" t="s">
        <v>5001</v>
      </c>
      <c r="CJ2060" t="s">
        <v>2777</v>
      </c>
      <c r="CK2060" t="s">
        <v>2777</v>
      </c>
      <c r="CL2060" t="s">
        <v>2777</v>
      </c>
      <c r="CM2060" t="s">
        <v>55712</v>
      </c>
      <c r="CN2060" t="s">
        <v>37280</v>
      </c>
      <c r="CO2060" t="s">
        <v>2777</v>
      </c>
      <c r="CP2060" t="s">
        <v>2777</v>
      </c>
      <c r="CQ2060" t="s">
        <v>2777</v>
      </c>
      <c r="CR2060" t="s">
        <v>55713</v>
      </c>
      <c r="CS2060" t="s">
        <v>50188</v>
      </c>
      <c r="CT2060" t="s">
        <v>5005</v>
      </c>
      <c r="CU2060" t="s">
        <v>5006</v>
      </c>
      <c r="CV2060" t="s">
        <v>37280</v>
      </c>
      <c r="CW2060" t="s">
        <v>10368</v>
      </c>
      <c r="CX2060" s="3" t="s">
        <v>2777</v>
      </c>
      <c r="CY2060" s="3" t="s">
        <v>2777</v>
      </c>
      <c r="CZ2060" t="s">
        <v>2777</v>
      </c>
      <c r="DA2060" t="s">
        <v>2777</v>
      </c>
      <c r="DB2060" t="s">
        <v>2777</v>
      </c>
      <c r="DC2060" t="s">
        <v>2777</v>
      </c>
      <c r="DD2060" t="s">
        <v>2777</v>
      </c>
      <c r="DE2060" t="s">
        <v>2777</v>
      </c>
      <c r="DF2060" t="s">
        <v>2777</v>
      </c>
      <c r="DG2060" s="3" t="s">
        <v>2777</v>
      </c>
      <c r="DH2060" t="s">
        <v>4941</v>
      </c>
      <c r="DI2060" t="s">
        <v>2777</v>
      </c>
      <c r="DJ2060" t="s">
        <v>2777</v>
      </c>
      <c r="DK2060" t="s">
        <v>2777</v>
      </c>
      <c r="DL2060" t="s">
        <v>5009</v>
      </c>
      <c r="DM2060" t="s">
        <v>5100</v>
      </c>
      <c r="DN2060" t="s">
        <v>5101</v>
      </c>
      <c r="DO2060" t="s">
        <v>5102</v>
      </c>
      <c r="DP2060" t="s">
        <v>5103</v>
      </c>
      <c r="DQ2060" t="s">
        <v>36705</v>
      </c>
      <c r="DR2060" t="s">
        <v>2777</v>
      </c>
      <c r="DS2060" t="s">
        <v>4942</v>
      </c>
      <c r="DT2060" t="s">
        <v>2777</v>
      </c>
      <c r="DU2060" t="s">
        <v>2777</v>
      </c>
      <c r="DV2060" t="s">
        <v>2777</v>
      </c>
      <c r="DW2060" t="s">
        <v>4960</v>
      </c>
      <c r="DX2060" t="s">
        <v>2777</v>
      </c>
      <c r="DY2060" t="s">
        <v>2777</v>
      </c>
      <c r="DZ2060" t="s">
        <v>2777</v>
      </c>
      <c r="EA2060" t="s">
        <v>2777</v>
      </c>
      <c r="EB2060" t="s">
        <v>2777</v>
      </c>
      <c r="EC2060" t="s">
        <v>2777</v>
      </c>
      <c r="ED2060" t="s">
        <v>2777</v>
      </c>
      <c r="EE2060" t="s">
        <v>2777</v>
      </c>
      <c r="EF2060" s="3" t="s">
        <v>2777</v>
      </c>
      <c r="EG2060" t="s">
        <v>2777</v>
      </c>
      <c r="EH2060" t="s">
        <v>54898</v>
      </c>
      <c r="EI2060" t="s">
        <v>50760</v>
      </c>
      <c r="EJ2060" t="s">
        <v>40489</v>
      </c>
      <c r="EK2060" t="s">
        <v>2777</v>
      </c>
      <c r="EL2060" t="s">
        <v>2777</v>
      </c>
      <c r="EM2060" t="s">
        <v>2777</v>
      </c>
      <c r="EN2060" t="s">
        <v>2777</v>
      </c>
      <c r="EO2060" t="s">
        <v>2777</v>
      </c>
      <c r="EP2060" t="s">
        <v>2777</v>
      </c>
      <c r="EQ2060" t="s">
        <v>2777</v>
      </c>
      <c r="ER2060" s="3">
        <v>45741.609722222223</v>
      </c>
      <c r="ES2060" t="s">
        <v>6117</v>
      </c>
      <c r="ET2060" s="3">
        <v>45741.609722222223</v>
      </c>
      <c r="EU2060" t="s">
        <v>2777</v>
      </c>
      <c r="EV2060" s="3" t="s">
        <v>2777</v>
      </c>
      <c r="EW2060" t="s">
        <v>55714</v>
      </c>
      <c r="EX2060" t="s">
        <v>2777</v>
      </c>
      <c r="EY2060" t="s">
        <v>2777</v>
      </c>
      <c r="EZ2060" t="s">
        <v>55715</v>
      </c>
      <c r="FA2060" t="s">
        <v>5104</v>
      </c>
      <c r="FB2060" s="3">
        <v>45747</v>
      </c>
      <c r="FC2060" t="s">
        <v>5105</v>
      </c>
      <c r="FD2060" t="s">
        <v>4943</v>
      </c>
      <c r="FE2060" t="s">
        <v>4944</v>
      </c>
      <c r="FF2060" t="s">
        <v>2777</v>
      </c>
      <c r="FG2060" t="s">
        <v>2777</v>
      </c>
      <c r="FH2060" t="s">
        <v>2777</v>
      </c>
      <c r="FI2060" s="3" t="s">
        <v>2777</v>
      </c>
      <c r="FJ2060" t="s">
        <v>2777</v>
      </c>
      <c r="FK2060" t="s">
        <v>2777</v>
      </c>
      <c r="FL2060" t="s">
        <v>2777</v>
      </c>
      <c r="FM2060" t="s">
        <v>2777</v>
      </c>
      <c r="FN2060" t="s">
        <v>2777</v>
      </c>
      <c r="FO2060" t="s">
        <v>2777</v>
      </c>
      <c r="FP2060" t="s">
        <v>4952</v>
      </c>
      <c r="FQ2060" t="s">
        <v>2777</v>
      </c>
      <c r="FR2060" t="s">
        <v>2777</v>
      </c>
      <c r="FS2060" t="s">
        <v>2777</v>
      </c>
      <c r="FT2060" t="s">
        <v>2777</v>
      </c>
      <c r="FU2060" t="s">
        <v>4989</v>
      </c>
      <c r="FV2060" t="s">
        <v>36610</v>
      </c>
      <c r="FW2060" t="s">
        <v>2777</v>
      </c>
      <c r="FX2060" t="s">
        <v>2777</v>
      </c>
      <c r="FY2060" t="s">
        <v>2777</v>
      </c>
      <c r="FZ2060" t="s">
        <v>2777</v>
      </c>
      <c r="GA2060" t="s">
        <v>2777</v>
      </c>
      <c r="GB2060" t="s">
        <v>2777</v>
      </c>
      <c r="GC2060" t="s">
        <v>2777</v>
      </c>
      <c r="GD2060" t="s">
        <v>2777</v>
      </c>
      <c r="GE2060" t="s">
        <v>2777</v>
      </c>
      <c r="GF2060" t="s">
        <v>55716</v>
      </c>
      <c r="GG2060" t="s">
        <v>2777</v>
      </c>
      <c r="GH2060" t="s">
        <v>55717</v>
      </c>
      <c r="GI2060" t="s">
        <v>55718</v>
      </c>
      <c r="GJ2060" t="s">
        <v>2777</v>
      </c>
      <c r="GK2060" t="s">
        <v>2777</v>
      </c>
      <c r="GL2060" t="s">
        <v>2777</v>
      </c>
      <c r="GM2060" t="s">
        <v>2777</v>
      </c>
      <c r="GN2060" t="s">
        <v>4947</v>
      </c>
      <c r="GO2060" t="s">
        <v>15</v>
      </c>
      <c r="GP2060" t="s">
        <v>4947</v>
      </c>
      <c r="GQ2060" t="s">
        <v>2777</v>
      </c>
      <c r="GR2060" t="s">
        <v>2777</v>
      </c>
      <c r="GS2060" t="s">
        <v>2777</v>
      </c>
      <c r="GT2060" t="s">
        <v>2777</v>
      </c>
      <c r="GU2060" t="s">
        <v>2777</v>
      </c>
      <c r="GV2060" t="s">
        <v>2777</v>
      </c>
      <c r="GW2060" t="s">
        <v>2777</v>
      </c>
      <c r="GX2060" t="s">
        <v>2777</v>
      </c>
      <c r="GY2060" t="s">
        <v>2777</v>
      </c>
      <c r="GZ2060" t="s">
        <v>2777</v>
      </c>
      <c r="HA2060" t="s">
        <v>2777</v>
      </c>
      <c r="HB2060" t="s">
        <v>5007</v>
      </c>
      <c r="HC2060" t="s">
        <v>2777</v>
      </c>
      <c r="HD2060" t="s">
        <v>2777</v>
      </c>
      <c r="HE2060" t="s">
        <v>2777</v>
      </c>
      <c r="HF2060" t="s">
        <v>5007</v>
      </c>
      <c r="HG2060" t="s">
        <v>2777</v>
      </c>
      <c r="HH2060" t="s">
        <v>2777</v>
      </c>
      <c r="HI2060" t="s">
        <v>2777</v>
      </c>
      <c r="HJ2060" s="3" t="s">
        <v>2777</v>
      </c>
      <c r="HK2060" s="3">
        <v>44613</v>
      </c>
      <c r="HL2060" t="s">
        <v>4948</v>
      </c>
      <c r="HM2060" t="s">
        <v>2777</v>
      </c>
      <c r="HN2060" t="s">
        <v>2777</v>
      </c>
      <c r="HO2060" t="s">
        <v>2777</v>
      </c>
      <c r="HP2060" t="s">
        <v>2777</v>
      </c>
      <c r="HQ2060" t="s">
        <v>2777</v>
      </c>
      <c r="HR2060" s="3" t="s">
        <v>2777</v>
      </c>
      <c r="HS2060" t="s">
        <v>5110</v>
      </c>
      <c r="HT2060" t="s">
        <v>2777</v>
      </c>
      <c r="HU2060" t="s">
        <v>5008</v>
      </c>
      <c r="HV2060" t="s">
        <v>5009</v>
      </c>
      <c r="HW2060" t="s">
        <v>5527</v>
      </c>
      <c r="HX2060" t="s">
        <v>5112</v>
      </c>
      <c r="HY2060" t="s">
        <v>5113</v>
      </c>
      <c r="HZ2060" t="s">
        <v>2777</v>
      </c>
      <c r="IA2060" t="s">
        <v>5102</v>
      </c>
      <c r="IB2060" t="s">
        <v>2777</v>
      </c>
      <c r="IC2060" t="s">
        <v>2777</v>
      </c>
      <c r="ID2060" t="s">
        <v>2777</v>
      </c>
      <c r="IE2060" t="s">
        <v>2777</v>
      </c>
      <c r="IF2060" t="s">
        <v>2777</v>
      </c>
      <c r="IG2060" t="s">
        <v>2777</v>
      </c>
      <c r="IH2060" t="s">
        <v>2777</v>
      </c>
      <c r="II2060" t="s">
        <v>2777</v>
      </c>
      <c r="IJ2060" t="s">
        <v>2777</v>
      </c>
      <c r="IK2060" t="s">
        <v>2777</v>
      </c>
      <c r="IL2060" t="s">
        <v>55719</v>
      </c>
      <c r="IM2060" t="s">
        <v>2777</v>
      </c>
      <c r="IN2060" t="s">
        <v>2777</v>
      </c>
      <c r="IO2060" t="s">
        <v>2777</v>
      </c>
      <c r="IP2060" t="s">
        <v>2777</v>
      </c>
      <c r="IQ2060" t="s">
        <v>2777</v>
      </c>
      <c r="IR2060" t="s">
        <v>2777</v>
      </c>
      <c r="IS2060" t="s">
        <v>2777</v>
      </c>
      <c r="IT2060" t="s">
        <v>37327</v>
      </c>
      <c r="IU2060" t="s">
        <v>2777</v>
      </c>
      <c r="IV2060" t="s">
        <v>2777</v>
      </c>
      <c r="IW2060" t="s">
        <v>2777</v>
      </c>
      <c r="IX2060" t="s">
        <v>2777</v>
      </c>
      <c r="IY2060" t="s">
        <v>2777</v>
      </c>
      <c r="IZ2060" t="s">
        <v>2777</v>
      </c>
      <c r="JA2060" t="s">
        <v>2777</v>
      </c>
      <c r="JB2060" t="s">
        <v>2777</v>
      </c>
      <c r="JC2060" t="s">
        <v>5019</v>
      </c>
      <c r="JD2060" t="s">
        <v>2777</v>
      </c>
      <c r="JE2060" t="s">
        <v>55720</v>
      </c>
      <c r="JF2060" t="s">
        <v>50760</v>
      </c>
      <c r="JG2060" t="s">
        <v>2777</v>
      </c>
      <c r="JH2060" t="s">
        <v>2777</v>
      </c>
      <c r="JI2060" t="s">
        <v>2777</v>
      </c>
      <c r="JJ2060" t="s">
        <v>5001</v>
      </c>
      <c r="JK2060" t="s">
        <v>5010</v>
      </c>
      <c r="JL2060" t="s">
        <v>5011</v>
      </c>
      <c r="JM2060" t="s">
        <v>2777</v>
      </c>
      <c r="JN2060" t="s">
        <v>2777</v>
      </c>
      <c r="JO2060" t="s">
        <v>10369</v>
      </c>
      <c r="JP2060" t="s">
        <v>2777</v>
      </c>
      <c r="JQ2060" t="s">
        <v>2777</v>
      </c>
      <c r="JR2060" t="s">
        <v>2777</v>
      </c>
      <c r="JS2060" t="s">
        <v>2777</v>
      </c>
      <c r="JT2060" t="s">
        <v>5115</v>
      </c>
      <c r="JU2060" t="s">
        <v>2777</v>
      </c>
      <c r="JV2060" t="s">
        <v>2777</v>
      </c>
      <c r="JW2060" t="s">
        <v>2777</v>
      </c>
      <c r="JX2060" s="3">
        <v>44714.500694444447</v>
      </c>
      <c r="JY2060" s="3" t="s">
        <v>2777</v>
      </c>
      <c r="JZ2060" s="3" t="s">
        <v>2777</v>
      </c>
      <c r="KA2060" t="s">
        <v>5089</v>
      </c>
      <c r="KB2060" t="s">
        <v>5089</v>
      </c>
      <c r="KC2060" t="s">
        <v>4998</v>
      </c>
      <c r="KD2060" t="s">
        <v>4992</v>
      </c>
      <c r="KE2060" t="s">
        <v>5088</v>
      </c>
      <c r="KF2060" t="s">
        <v>4998</v>
      </c>
    </row>
    <row r="2061" spans="1:292">
      <c r="A2061" t="s">
        <v>10370</v>
      </c>
      <c r="B2061" t="s">
        <v>2777</v>
      </c>
      <c r="C2061" t="s">
        <v>2777</v>
      </c>
      <c r="D2061" s="3" t="s">
        <v>2777</v>
      </c>
      <c r="E2061" t="s">
        <v>2777</v>
      </c>
      <c r="F2061" t="s">
        <v>2777</v>
      </c>
      <c r="G2061" t="s">
        <v>2777</v>
      </c>
      <c r="H2061" t="s">
        <v>2777</v>
      </c>
      <c r="I2061" t="s">
        <v>2777</v>
      </c>
      <c r="J2061" t="s">
        <v>2777</v>
      </c>
      <c r="K2061" t="s">
        <v>2777</v>
      </c>
      <c r="L2061" t="s">
        <v>55721</v>
      </c>
      <c r="M2061" t="s">
        <v>2777</v>
      </c>
      <c r="N2061" t="s">
        <v>5007</v>
      </c>
      <c r="O2061" t="s">
        <v>2777</v>
      </c>
      <c r="P2061" t="s">
        <v>2777</v>
      </c>
      <c r="Q2061" t="s">
        <v>2777</v>
      </c>
      <c r="R2061" t="s">
        <v>2777</v>
      </c>
      <c r="S2061" t="s">
        <v>2777</v>
      </c>
      <c r="T2061" t="s">
        <v>2777</v>
      </c>
      <c r="U2061" t="s">
        <v>4937</v>
      </c>
      <c r="V2061" t="s">
        <v>2777</v>
      </c>
      <c r="W2061" t="s">
        <v>2777</v>
      </c>
      <c r="X2061" t="s">
        <v>2777</v>
      </c>
      <c r="Y2061" t="s">
        <v>2777</v>
      </c>
      <c r="Z2061" t="s">
        <v>2777</v>
      </c>
      <c r="AA2061" t="s">
        <v>2777</v>
      </c>
      <c r="AB2061" t="s">
        <v>2777</v>
      </c>
      <c r="AC2061" t="s">
        <v>2777</v>
      </c>
      <c r="AD2061" t="s">
        <v>2777</v>
      </c>
      <c r="AE2061" t="s">
        <v>2777</v>
      </c>
      <c r="AF2061" t="s">
        <v>2777</v>
      </c>
      <c r="AG2061" t="s">
        <v>2777</v>
      </c>
      <c r="AH2061" t="s">
        <v>2777</v>
      </c>
      <c r="AI2061" t="s">
        <v>2777</v>
      </c>
      <c r="AJ2061" t="s">
        <v>2777</v>
      </c>
      <c r="AK2061" t="s">
        <v>2777</v>
      </c>
      <c r="AL2061" t="s">
        <v>2777</v>
      </c>
      <c r="AM2061" t="s">
        <v>2777</v>
      </c>
      <c r="AN2061" t="s">
        <v>2777</v>
      </c>
      <c r="AO2061" t="s">
        <v>5007</v>
      </c>
      <c r="AP2061" t="s">
        <v>2777</v>
      </c>
      <c r="AQ2061" t="s">
        <v>2777</v>
      </c>
      <c r="AR2061" t="s">
        <v>2777</v>
      </c>
      <c r="AS2061" t="s">
        <v>2777</v>
      </c>
      <c r="AT2061" t="s">
        <v>2777</v>
      </c>
      <c r="AU2061" t="s">
        <v>2777</v>
      </c>
      <c r="AV2061" t="s">
        <v>2777</v>
      </c>
      <c r="AW2061" t="s">
        <v>2777</v>
      </c>
      <c r="AX2061" t="s">
        <v>2777</v>
      </c>
      <c r="AY2061" t="s">
        <v>15</v>
      </c>
      <c r="AZ2061" t="s">
        <v>2777</v>
      </c>
      <c r="BA2061" t="s">
        <v>2777</v>
      </c>
      <c r="BB2061" t="s">
        <v>2777</v>
      </c>
      <c r="BC2061" t="s">
        <v>2777</v>
      </c>
      <c r="BD2061" t="s">
        <v>2777</v>
      </c>
      <c r="BE2061" t="s">
        <v>2777</v>
      </c>
      <c r="BF2061" t="s">
        <v>2777</v>
      </c>
      <c r="BG2061" t="s">
        <v>2777</v>
      </c>
      <c r="BH2061" t="s">
        <v>2777</v>
      </c>
      <c r="BI2061" t="s">
        <v>2777</v>
      </c>
      <c r="BJ2061" t="s">
        <v>2777</v>
      </c>
      <c r="BK2061" t="s">
        <v>2777</v>
      </c>
      <c r="BL2061" t="s">
        <v>2777</v>
      </c>
      <c r="BM2061" t="s">
        <v>2777</v>
      </c>
      <c r="BN2061" t="s">
        <v>2777</v>
      </c>
      <c r="BO2061" t="s">
        <v>2777</v>
      </c>
      <c r="BP2061" t="s">
        <v>2777</v>
      </c>
      <c r="BQ2061" t="s">
        <v>2777</v>
      </c>
      <c r="BR2061" s="3" t="s">
        <v>2777</v>
      </c>
      <c r="BS2061" t="s">
        <v>5004</v>
      </c>
      <c r="BT2061" t="s">
        <v>2777</v>
      </c>
      <c r="BU2061" t="s">
        <v>4938</v>
      </c>
      <c r="BV2061" t="s">
        <v>2777</v>
      </c>
      <c r="BW2061" t="s">
        <v>2777</v>
      </c>
      <c r="BX2061" t="s">
        <v>2777</v>
      </c>
      <c r="BY2061" t="s">
        <v>5041</v>
      </c>
      <c r="BZ2061" t="s">
        <v>1929</v>
      </c>
      <c r="CA2061" t="s">
        <v>2777</v>
      </c>
      <c r="CB2061" t="s">
        <v>2777</v>
      </c>
      <c r="CC2061" t="s">
        <v>2777</v>
      </c>
      <c r="CD2061" t="s">
        <v>2777</v>
      </c>
      <c r="CE2061" t="s">
        <v>2777</v>
      </c>
      <c r="CF2061" t="s">
        <v>2777</v>
      </c>
      <c r="CG2061" t="s">
        <v>2777</v>
      </c>
      <c r="CH2061" t="s">
        <v>2777</v>
      </c>
      <c r="CI2061" t="s">
        <v>5001</v>
      </c>
      <c r="CJ2061" t="s">
        <v>2777</v>
      </c>
      <c r="CK2061" t="s">
        <v>2777</v>
      </c>
      <c r="CL2061" t="s">
        <v>2777</v>
      </c>
      <c r="CM2061" t="s">
        <v>55722</v>
      </c>
      <c r="CN2061" t="s">
        <v>2777</v>
      </c>
      <c r="CO2061" t="s">
        <v>2777</v>
      </c>
      <c r="CP2061" t="s">
        <v>2777</v>
      </c>
      <c r="CQ2061" t="s">
        <v>2777</v>
      </c>
      <c r="CR2061" t="s">
        <v>55723</v>
      </c>
      <c r="CS2061" t="s">
        <v>39698</v>
      </c>
      <c r="CT2061" t="s">
        <v>2777</v>
      </c>
      <c r="CU2061" t="s">
        <v>2777</v>
      </c>
      <c r="CV2061" t="s">
        <v>2777</v>
      </c>
      <c r="CW2061" t="s">
        <v>10371</v>
      </c>
      <c r="CX2061" s="3" t="s">
        <v>2777</v>
      </c>
      <c r="CY2061" s="3" t="s">
        <v>2777</v>
      </c>
      <c r="CZ2061" t="s">
        <v>2777</v>
      </c>
      <c r="DA2061" t="s">
        <v>2777</v>
      </c>
      <c r="DB2061" t="s">
        <v>2777</v>
      </c>
      <c r="DC2061" t="s">
        <v>2777</v>
      </c>
      <c r="DD2061" t="s">
        <v>2777</v>
      </c>
      <c r="DE2061" t="s">
        <v>2777</v>
      </c>
      <c r="DF2061" t="s">
        <v>2777</v>
      </c>
      <c r="DG2061" s="3" t="s">
        <v>2777</v>
      </c>
      <c r="DH2061" t="s">
        <v>4941</v>
      </c>
      <c r="DI2061" t="s">
        <v>2777</v>
      </c>
      <c r="DJ2061" t="s">
        <v>2777</v>
      </c>
      <c r="DK2061" t="s">
        <v>2777</v>
      </c>
      <c r="DL2061" t="s">
        <v>2777</v>
      </c>
      <c r="DM2061" t="s">
        <v>2777</v>
      </c>
      <c r="DN2061" t="s">
        <v>2777</v>
      </c>
      <c r="DO2061" t="s">
        <v>2777</v>
      </c>
      <c r="DP2061" t="s">
        <v>2777</v>
      </c>
      <c r="DQ2061" t="s">
        <v>2777</v>
      </c>
      <c r="DR2061" t="s">
        <v>2777</v>
      </c>
      <c r="DS2061" t="s">
        <v>4942</v>
      </c>
      <c r="DT2061" t="s">
        <v>2777</v>
      </c>
      <c r="DU2061" t="s">
        <v>2777</v>
      </c>
      <c r="DV2061" t="s">
        <v>2777</v>
      </c>
      <c r="DW2061" t="s">
        <v>4960</v>
      </c>
      <c r="DX2061" t="s">
        <v>2777</v>
      </c>
      <c r="DY2061" t="s">
        <v>2777</v>
      </c>
      <c r="DZ2061" t="s">
        <v>2777</v>
      </c>
      <c r="EA2061" t="s">
        <v>2777</v>
      </c>
      <c r="EB2061" t="s">
        <v>2777</v>
      </c>
      <c r="EC2061" t="s">
        <v>2777</v>
      </c>
      <c r="ED2061" t="s">
        <v>2777</v>
      </c>
      <c r="EE2061" t="s">
        <v>2777</v>
      </c>
      <c r="EF2061" s="3" t="s">
        <v>2777</v>
      </c>
      <c r="EG2061" t="s">
        <v>2777</v>
      </c>
      <c r="EH2061" t="s">
        <v>55724</v>
      </c>
      <c r="EI2061" t="s">
        <v>55725</v>
      </c>
      <c r="EJ2061" t="s">
        <v>49591</v>
      </c>
      <c r="EK2061" t="s">
        <v>2777</v>
      </c>
      <c r="EL2061" t="s">
        <v>2777</v>
      </c>
      <c r="EM2061" t="s">
        <v>2777</v>
      </c>
      <c r="EN2061" t="s">
        <v>2777</v>
      </c>
      <c r="EO2061" t="s">
        <v>2777</v>
      </c>
      <c r="EP2061" t="s">
        <v>2777</v>
      </c>
      <c r="EQ2061" t="s">
        <v>2777</v>
      </c>
      <c r="ER2061" s="3">
        <v>45741.605555555558</v>
      </c>
      <c r="ES2061" t="s">
        <v>37543</v>
      </c>
      <c r="ET2061" s="3">
        <v>45741.563194444447</v>
      </c>
      <c r="EU2061" t="s">
        <v>2777</v>
      </c>
      <c r="EV2061" s="3" t="s">
        <v>2777</v>
      </c>
      <c r="EW2061" t="s">
        <v>55726</v>
      </c>
      <c r="EX2061" t="s">
        <v>2777</v>
      </c>
      <c r="EY2061" t="s">
        <v>2777</v>
      </c>
      <c r="EZ2061" t="s">
        <v>2777</v>
      </c>
      <c r="FA2061" t="s">
        <v>2777</v>
      </c>
      <c r="FB2061" s="3" t="s">
        <v>2777</v>
      </c>
      <c r="FC2061" t="s">
        <v>2777</v>
      </c>
      <c r="FD2061" t="s">
        <v>4943</v>
      </c>
      <c r="FE2061" t="s">
        <v>4944</v>
      </c>
      <c r="FF2061" t="s">
        <v>2777</v>
      </c>
      <c r="FG2061" t="s">
        <v>2777</v>
      </c>
      <c r="FH2061" t="s">
        <v>2777</v>
      </c>
      <c r="FI2061" s="3" t="s">
        <v>2777</v>
      </c>
      <c r="FJ2061" t="s">
        <v>2777</v>
      </c>
      <c r="FK2061" t="s">
        <v>2777</v>
      </c>
      <c r="FL2061" t="s">
        <v>2777</v>
      </c>
      <c r="FM2061" t="s">
        <v>2777</v>
      </c>
      <c r="FN2061" t="s">
        <v>2777</v>
      </c>
      <c r="FO2061" t="s">
        <v>2777</v>
      </c>
      <c r="FP2061" t="s">
        <v>4952</v>
      </c>
      <c r="FQ2061" t="s">
        <v>2777</v>
      </c>
      <c r="FR2061" t="s">
        <v>2777</v>
      </c>
      <c r="FS2061" t="s">
        <v>2777</v>
      </c>
      <c r="FT2061" t="s">
        <v>2777</v>
      </c>
      <c r="FU2061" t="s">
        <v>4989</v>
      </c>
      <c r="FV2061" t="s">
        <v>36610</v>
      </c>
      <c r="FW2061" t="s">
        <v>2777</v>
      </c>
      <c r="FX2061" t="s">
        <v>2777</v>
      </c>
      <c r="FY2061" t="s">
        <v>2777</v>
      </c>
      <c r="FZ2061" t="s">
        <v>2777</v>
      </c>
      <c r="GA2061" t="s">
        <v>2777</v>
      </c>
      <c r="GB2061" t="s">
        <v>2777</v>
      </c>
      <c r="GC2061" t="s">
        <v>2777</v>
      </c>
      <c r="GD2061" t="s">
        <v>2777</v>
      </c>
      <c r="GE2061" t="s">
        <v>2777</v>
      </c>
      <c r="GF2061" t="s">
        <v>55727</v>
      </c>
      <c r="GG2061" t="s">
        <v>2777</v>
      </c>
      <c r="GH2061" t="s">
        <v>55728</v>
      </c>
      <c r="GI2061" t="s">
        <v>55729</v>
      </c>
      <c r="GJ2061" t="s">
        <v>2777</v>
      </c>
      <c r="GK2061" t="s">
        <v>2777</v>
      </c>
      <c r="GL2061" t="s">
        <v>2777</v>
      </c>
      <c r="GM2061" t="s">
        <v>2777</v>
      </c>
      <c r="GN2061" t="s">
        <v>4947</v>
      </c>
      <c r="GO2061" t="s">
        <v>15</v>
      </c>
      <c r="GP2061" t="s">
        <v>4947</v>
      </c>
      <c r="GQ2061" t="s">
        <v>2777</v>
      </c>
      <c r="GR2061" t="s">
        <v>2777</v>
      </c>
      <c r="GS2061" t="s">
        <v>2777</v>
      </c>
      <c r="GT2061" t="s">
        <v>2777</v>
      </c>
      <c r="GU2061" t="s">
        <v>2777</v>
      </c>
      <c r="GV2061" t="s">
        <v>2777</v>
      </c>
      <c r="GW2061" t="s">
        <v>2777</v>
      </c>
      <c r="GX2061" t="s">
        <v>2777</v>
      </c>
      <c r="GY2061" t="s">
        <v>2777</v>
      </c>
      <c r="GZ2061" t="s">
        <v>2777</v>
      </c>
      <c r="HA2061" t="s">
        <v>2777</v>
      </c>
      <c r="HB2061" t="s">
        <v>5007</v>
      </c>
      <c r="HC2061" t="s">
        <v>2777</v>
      </c>
      <c r="HD2061" t="s">
        <v>2777</v>
      </c>
      <c r="HE2061" t="s">
        <v>2777</v>
      </c>
      <c r="HF2061" t="s">
        <v>5007</v>
      </c>
      <c r="HG2061" t="s">
        <v>2777</v>
      </c>
      <c r="HH2061" t="s">
        <v>2777</v>
      </c>
      <c r="HI2061" t="s">
        <v>2777</v>
      </c>
      <c r="HJ2061" s="3" t="s">
        <v>2777</v>
      </c>
      <c r="HK2061" s="3">
        <v>44539</v>
      </c>
      <c r="HL2061" t="s">
        <v>4948</v>
      </c>
      <c r="HM2061" t="s">
        <v>2777</v>
      </c>
      <c r="HN2061" t="s">
        <v>2777</v>
      </c>
      <c r="HO2061" t="s">
        <v>2777</v>
      </c>
      <c r="HP2061" t="s">
        <v>2777</v>
      </c>
      <c r="HQ2061" t="s">
        <v>2777</v>
      </c>
      <c r="HR2061" s="3" t="s">
        <v>2777</v>
      </c>
      <c r="HS2061" t="s">
        <v>5110</v>
      </c>
      <c r="HT2061" t="s">
        <v>2777</v>
      </c>
      <c r="HU2061" t="s">
        <v>2777</v>
      </c>
      <c r="HV2061" t="s">
        <v>2777</v>
      </c>
      <c r="HW2061" t="s">
        <v>2777</v>
      </c>
      <c r="HX2061" t="s">
        <v>2777</v>
      </c>
      <c r="HY2061" t="s">
        <v>2777</v>
      </c>
      <c r="HZ2061" t="s">
        <v>2777</v>
      </c>
      <c r="IA2061" t="s">
        <v>2777</v>
      </c>
      <c r="IB2061" t="s">
        <v>2777</v>
      </c>
      <c r="IC2061" t="s">
        <v>2777</v>
      </c>
      <c r="ID2061" t="s">
        <v>2777</v>
      </c>
      <c r="IE2061" t="s">
        <v>2777</v>
      </c>
      <c r="IF2061" t="s">
        <v>2777</v>
      </c>
      <c r="IG2061" t="s">
        <v>2777</v>
      </c>
      <c r="IH2061" t="s">
        <v>2777</v>
      </c>
      <c r="II2061" t="s">
        <v>2777</v>
      </c>
      <c r="IJ2061" t="s">
        <v>2777</v>
      </c>
      <c r="IK2061" t="s">
        <v>2777</v>
      </c>
      <c r="IL2061" t="s">
        <v>55730</v>
      </c>
      <c r="IM2061" t="s">
        <v>2777</v>
      </c>
      <c r="IN2061" t="s">
        <v>2777</v>
      </c>
      <c r="IO2061" t="s">
        <v>2777</v>
      </c>
      <c r="IP2061" t="s">
        <v>2777</v>
      </c>
      <c r="IQ2061" t="s">
        <v>2777</v>
      </c>
      <c r="IR2061" t="s">
        <v>2777</v>
      </c>
      <c r="IS2061" t="s">
        <v>2777</v>
      </c>
      <c r="IT2061" t="s">
        <v>2777</v>
      </c>
      <c r="IU2061" t="s">
        <v>2777</v>
      </c>
      <c r="IV2061" t="s">
        <v>2777</v>
      </c>
      <c r="IW2061" t="s">
        <v>2777</v>
      </c>
      <c r="IX2061" t="s">
        <v>2777</v>
      </c>
      <c r="IY2061" t="s">
        <v>2777</v>
      </c>
      <c r="IZ2061" t="s">
        <v>2777</v>
      </c>
      <c r="JA2061" t="s">
        <v>2777</v>
      </c>
      <c r="JB2061" t="s">
        <v>2777</v>
      </c>
      <c r="JC2061" t="s">
        <v>2777</v>
      </c>
      <c r="JD2061" t="s">
        <v>2777</v>
      </c>
      <c r="JE2061" t="s">
        <v>55731</v>
      </c>
      <c r="JF2061" t="s">
        <v>55725</v>
      </c>
      <c r="JG2061" t="s">
        <v>2777</v>
      </c>
      <c r="JH2061" t="s">
        <v>2777</v>
      </c>
      <c r="JI2061" t="s">
        <v>2777</v>
      </c>
      <c r="JJ2061" t="s">
        <v>5001</v>
      </c>
      <c r="JK2061" t="s">
        <v>2777</v>
      </c>
      <c r="JL2061" t="s">
        <v>2777</v>
      </c>
      <c r="JM2061" t="s">
        <v>2777</v>
      </c>
      <c r="JN2061" t="s">
        <v>2777</v>
      </c>
      <c r="JO2061" t="s">
        <v>10372</v>
      </c>
      <c r="JP2061" t="s">
        <v>2777</v>
      </c>
      <c r="JQ2061" t="s">
        <v>2777</v>
      </c>
      <c r="JR2061" t="s">
        <v>2777</v>
      </c>
      <c r="JS2061" t="s">
        <v>2777</v>
      </c>
      <c r="JT2061" t="s">
        <v>2777</v>
      </c>
      <c r="JU2061" t="s">
        <v>2777</v>
      </c>
      <c r="JV2061" t="s">
        <v>2777</v>
      </c>
      <c r="JW2061" t="s">
        <v>2777</v>
      </c>
      <c r="JX2061" s="3">
        <v>44733.599305555559</v>
      </c>
      <c r="JY2061" s="3" t="s">
        <v>2777</v>
      </c>
      <c r="JZ2061" s="3" t="s">
        <v>2777</v>
      </c>
      <c r="KA2061" t="s">
        <v>4966</v>
      </c>
      <c r="KB2061" t="s">
        <v>4984</v>
      </c>
      <c r="KC2061" t="s">
        <v>4966</v>
      </c>
      <c r="KD2061" t="s">
        <v>5054</v>
      </c>
      <c r="KE2061" t="s">
        <v>4972</v>
      </c>
      <c r="KF2061" t="s">
        <v>4968</v>
      </c>
    </row>
    <row r="2062" spans="1:292">
      <c r="A2062" t="s">
        <v>10373</v>
      </c>
      <c r="B2062" t="s">
        <v>2777</v>
      </c>
      <c r="C2062" t="s">
        <v>2777</v>
      </c>
      <c r="D2062" s="3" t="s">
        <v>2777</v>
      </c>
      <c r="E2062" t="s">
        <v>2777</v>
      </c>
      <c r="F2062" t="s">
        <v>2777</v>
      </c>
      <c r="G2062" t="s">
        <v>2777</v>
      </c>
      <c r="H2062" t="s">
        <v>2777</v>
      </c>
      <c r="I2062" t="s">
        <v>2777</v>
      </c>
      <c r="J2062" t="s">
        <v>2777</v>
      </c>
      <c r="K2062" t="s">
        <v>2777</v>
      </c>
      <c r="L2062" t="s">
        <v>55732</v>
      </c>
      <c r="M2062" t="s">
        <v>2777</v>
      </c>
      <c r="N2062" t="s">
        <v>5007</v>
      </c>
      <c r="O2062" t="s">
        <v>2777</v>
      </c>
      <c r="P2062" t="s">
        <v>2777</v>
      </c>
      <c r="Q2062" t="s">
        <v>2777</v>
      </c>
      <c r="R2062" t="s">
        <v>2777</v>
      </c>
      <c r="S2062" t="s">
        <v>2777</v>
      </c>
      <c r="T2062" t="s">
        <v>2777</v>
      </c>
      <c r="U2062" t="s">
        <v>4937</v>
      </c>
      <c r="V2062" t="s">
        <v>2777</v>
      </c>
      <c r="W2062" t="s">
        <v>2777</v>
      </c>
      <c r="X2062" t="s">
        <v>2777</v>
      </c>
      <c r="Y2062" t="s">
        <v>2777</v>
      </c>
      <c r="Z2062" t="s">
        <v>2777</v>
      </c>
      <c r="AA2062" t="s">
        <v>2777</v>
      </c>
      <c r="AB2062" t="s">
        <v>2777</v>
      </c>
      <c r="AC2062" t="s">
        <v>2777</v>
      </c>
      <c r="AD2062" t="s">
        <v>2777</v>
      </c>
      <c r="AE2062" t="s">
        <v>2777</v>
      </c>
      <c r="AF2062" t="s">
        <v>2777</v>
      </c>
      <c r="AG2062" t="s">
        <v>2777</v>
      </c>
      <c r="AH2062" t="s">
        <v>2777</v>
      </c>
      <c r="AI2062" t="s">
        <v>2777</v>
      </c>
      <c r="AJ2062" t="s">
        <v>2777</v>
      </c>
      <c r="AK2062" t="s">
        <v>2777</v>
      </c>
      <c r="AL2062" t="s">
        <v>2777</v>
      </c>
      <c r="AM2062" t="s">
        <v>2777</v>
      </c>
      <c r="AN2062" t="s">
        <v>2777</v>
      </c>
      <c r="AO2062" t="s">
        <v>5007</v>
      </c>
      <c r="AP2062" t="s">
        <v>2777</v>
      </c>
      <c r="AQ2062" t="s">
        <v>2777</v>
      </c>
      <c r="AR2062" t="s">
        <v>2777</v>
      </c>
      <c r="AS2062" t="s">
        <v>2777</v>
      </c>
      <c r="AT2062" t="s">
        <v>2777</v>
      </c>
      <c r="AU2062" t="s">
        <v>2777</v>
      </c>
      <c r="AV2062" t="s">
        <v>2777</v>
      </c>
      <c r="AW2062" t="s">
        <v>2777</v>
      </c>
      <c r="AX2062" t="s">
        <v>2777</v>
      </c>
      <c r="AY2062" t="s">
        <v>15</v>
      </c>
      <c r="AZ2062" t="s">
        <v>2777</v>
      </c>
      <c r="BA2062" t="s">
        <v>2777</v>
      </c>
      <c r="BB2062" t="s">
        <v>2777</v>
      </c>
      <c r="BC2062" t="s">
        <v>2777</v>
      </c>
      <c r="BD2062" t="s">
        <v>2777</v>
      </c>
      <c r="BE2062" t="s">
        <v>2777</v>
      </c>
      <c r="BF2062" t="s">
        <v>2777</v>
      </c>
      <c r="BG2062" t="s">
        <v>2777</v>
      </c>
      <c r="BH2062" t="s">
        <v>2777</v>
      </c>
      <c r="BI2062" t="s">
        <v>2777</v>
      </c>
      <c r="BJ2062" t="s">
        <v>2777</v>
      </c>
      <c r="BK2062" t="s">
        <v>2777</v>
      </c>
      <c r="BL2062" t="s">
        <v>2777</v>
      </c>
      <c r="BM2062" t="s">
        <v>2777</v>
      </c>
      <c r="BN2062" t="s">
        <v>2777</v>
      </c>
      <c r="BO2062" t="s">
        <v>2777</v>
      </c>
      <c r="BP2062" t="s">
        <v>2777</v>
      </c>
      <c r="BQ2062" t="s">
        <v>2777</v>
      </c>
      <c r="BR2062" s="3" t="s">
        <v>2777</v>
      </c>
      <c r="BS2062" t="s">
        <v>5004</v>
      </c>
      <c r="BT2062" t="s">
        <v>2777</v>
      </c>
      <c r="BU2062" t="s">
        <v>4938</v>
      </c>
      <c r="BV2062" t="s">
        <v>2777</v>
      </c>
      <c r="BW2062" t="s">
        <v>2777</v>
      </c>
      <c r="BX2062" t="s">
        <v>2777</v>
      </c>
      <c r="BY2062" t="s">
        <v>5041</v>
      </c>
      <c r="BZ2062" t="s">
        <v>2090</v>
      </c>
      <c r="CA2062" t="s">
        <v>2777</v>
      </c>
      <c r="CB2062" t="s">
        <v>2777</v>
      </c>
      <c r="CC2062" t="s">
        <v>2777</v>
      </c>
      <c r="CD2062" t="s">
        <v>2777</v>
      </c>
      <c r="CE2062" t="s">
        <v>2777</v>
      </c>
      <c r="CF2062" t="s">
        <v>2777</v>
      </c>
      <c r="CG2062" t="s">
        <v>2777</v>
      </c>
      <c r="CH2062" t="s">
        <v>2777</v>
      </c>
      <c r="CI2062" t="s">
        <v>5001</v>
      </c>
      <c r="CJ2062" t="s">
        <v>2777</v>
      </c>
      <c r="CK2062" t="s">
        <v>2777</v>
      </c>
      <c r="CL2062" t="s">
        <v>2777</v>
      </c>
      <c r="CM2062" t="s">
        <v>55733</v>
      </c>
      <c r="CN2062" t="s">
        <v>2777</v>
      </c>
      <c r="CO2062" t="s">
        <v>2777</v>
      </c>
      <c r="CP2062" t="s">
        <v>2777</v>
      </c>
      <c r="CQ2062" t="s">
        <v>2777</v>
      </c>
      <c r="CR2062" t="s">
        <v>55734</v>
      </c>
      <c r="CS2062" t="s">
        <v>55735</v>
      </c>
      <c r="CT2062" t="s">
        <v>2777</v>
      </c>
      <c r="CU2062" t="s">
        <v>2777</v>
      </c>
      <c r="CV2062" t="s">
        <v>2777</v>
      </c>
      <c r="CW2062" t="s">
        <v>10374</v>
      </c>
      <c r="CX2062" s="3" t="s">
        <v>2777</v>
      </c>
      <c r="CY2062" s="3" t="s">
        <v>2777</v>
      </c>
      <c r="CZ2062" t="s">
        <v>2777</v>
      </c>
      <c r="DA2062" t="s">
        <v>2777</v>
      </c>
      <c r="DB2062" t="s">
        <v>2777</v>
      </c>
      <c r="DC2062" t="s">
        <v>2777</v>
      </c>
      <c r="DD2062" t="s">
        <v>2777</v>
      </c>
      <c r="DE2062" t="s">
        <v>2777</v>
      </c>
      <c r="DF2062" t="s">
        <v>2777</v>
      </c>
      <c r="DG2062" s="3" t="s">
        <v>2777</v>
      </c>
      <c r="DH2062" t="s">
        <v>4941</v>
      </c>
      <c r="DI2062" t="s">
        <v>2777</v>
      </c>
      <c r="DJ2062" t="s">
        <v>2777</v>
      </c>
      <c r="DK2062" t="s">
        <v>2777</v>
      </c>
      <c r="DL2062" t="s">
        <v>2777</v>
      </c>
      <c r="DM2062" t="s">
        <v>2777</v>
      </c>
      <c r="DN2062" t="s">
        <v>2777</v>
      </c>
      <c r="DO2062" t="s">
        <v>2777</v>
      </c>
      <c r="DP2062" t="s">
        <v>2777</v>
      </c>
      <c r="DQ2062" t="s">
        <v>2777</v>
      </c>
      <c r="DR2062" t="s">
        <v>2777</v>
      </c>
      <c r="DS2062" t="s">
        <v>4942</v>
      </c>
      <c r="DT2062" t="s">
        <v>2777</v>
      </c>
      <c r="DU2062" t="s">
        <v>2777</v>
      </c>
      <c r="DV2062" t="s">
        <v>2777</v>
      </c>
      <c r="DW2062" t="s">
        <v>4960</v>
      </c>
      <c r="DX2062" t="s">
        <v>2777</v>
      </c>
      <c r="DY2062" t="s">
        <v>2777</v>
      </c>
      <c r="DZ2062" t="s">
        <v>2777</v>
      </c>
      <c r="EA2062" t="s">
        <v>2777</v>
      </c>
      <c r="EB2062" t="s">
        <v>2777</v>
      </c>
      <c r="EC2062" t="s">
        <v>2777</v>
      </c>
      <c r="ED2062" t="s">
        <v>2777</v>
      </c>
      <c r="EE2062" t="s">
        <v>2777</v>
      </c>
      <c r="EF2062" s="3" t="s">
        <v>2777</v>
      </c>
      <c r="EG2062" t="s">
        <v>2777</v>
      </c>
      <c r="EH2062" t="s">
        <v>55736</v>
      </c>
      <c r="EI2062" t="s">
        <v>55737</v>
      </c>
      <c r="EJ2062" t="s">
        <v>55738</v>
      </c>
      <c r="EK2062" t="s">
        <v>2777</v>
      </c>
      <c r="EL2062" t="s">
        <v>2777</v>
      </c>
      <c r="EM2062" t="s">
        <v>2777</v>
      </c>
      <c r="EN2062" t="s">
        <v>2777</v>
      </c>
      <c r="EO2062" t="s">
        <v>2777</v>
      </c>
      <c r="EP2062" t="s">
        <v>2777</v>
      </c>
      <c r="EQ2062" t="s">
        <v>2777</v>
      </c>
      <c r="ER2062" s="3">
        <v>45741.620138888888</v>
      </c>
      <c r="ES2062" t="s">
        <v>14962</v>
      </c>
      <c r="ET2062" s="3">
        <v>45741.559027777781</v>
      </c>
      <c r="EU2062" t="s">
        <v>2777</v>
      </c>
      <c r="EV2062" s="3" t="s">
        <v>2777</v>
      </c>
      <c r="EW2062" t="s">
        <v>55739</v>
      </c>
      <c r="EX2062" t="s">
        <v>2777</v>
      </c>
      <c r="EY2062" t="s">
        <v>2777</v>
      </c>
      <c r="EZ2062" t="s">
        <v>2777</v>
      </c>
      <c r="FA2062" t="s">
        <v>2777</v>
      </c>
      <c r="FB2062" s="3" t="s">
        <v>2777</v>
      </c>
      <c r="FC2062" t="s">
        <v>2777</v>
      </c>
      <c r="FD2062" t="s">
        <v>4943</v>
      </c>
      <c r="FE2062" t="s">
        <v>4944</v>
      </c>
      <c r="FF2062" t="s">
        <v>2777</v>
      </c>
      <c r="FG2062" t="s">
        <v>2777</v>
      </c>
      <c r="FH2062" t="s">
        <v>2777</v>
      </c>
      <c r="FI2062" s="3" t="s">
        <v>2777</v>
      </c>
      <c r="FJ2062" t="s">
        <v>2777</v>
      </c>
      <c r="FK2062" t="s">
        <v>2777</v>
      </c>
      <c r="FL2062" t="s">
        <v>2777</v>
      </c>
      <c r="FM2062" t="s">
        <v>2777</v>
      </c>
      <c r="FN2062" t="s">
        <v>2777</v>
      </c>
      <c r="FO2062" t="s">
        <v>2777</v>
      </c>
      <c r="FP2062" t="s">
        <v>4952</v>
      </c>
      <c r="FQ2062" t="s">
        <v>2777</v>
      </c>
      <c r="FR2062" t="s">
        <v>2777</v>
      </c>
      <c r="FS2062" t="s">
        <v>2777</v>
      </c>
      <c r="FT2062" t="s">
        <v>2777</v>
      </c>
      <c r="FU2062" t="s">
        <v>4989</v>
      </c>
      <c r="FV2062" t="s">
        <v>36610</v>
      </c>
      <c r="FW2062" t="s">
        <v>2777</v>
      </c>
      <c r="FX2062" t="s">
        <v>2777</v>
      </c>
      <c r="FY2062" t="s">
        <v>2777</v>
      </c>
      <c r="FZ2062" t="s">
        <v>2777</v>
      </c>
      <c r="GA2062" t="s">
        <v>2777</v>
      </c>
      <c r="GB2062" t="s">
        <v>2777</v>
      </c>
      <c r="GC2062" t="s">
        <v>2777</v>
      </c>
      <c r="GD2062" t="s">
        <v>2777</v>
      </c>
      <c r="GE2062" t="s">
        <v>2777</v>
      </c>
      <c r="GF2062" t="s">
        <v>55740</v>
      </c>
      <c r="GG2062" t="s">
        <v>2777</v>
      </c>
      <c r="GH2062" t="s">
        <v>55741</v>
      </c>
      <c r="GI2062" t="s">
        <v>55742</v>
      </c>
      <c r="GJ2062" t="s">
        <v>2777</v>
      </c>
      <c r="GK2062" t="s">
        <v>2777</v>
      </c>
      <c r="GL2062" t="s">
        <v>55743</v>
      </c>
      <c r="GM2062" t="s">
        <v>2777</v>
      </c>
      <c r="GN2062" t="s">
        <v>4947</v>
      </c>
      <c r="GO2062" t="s">
        <v>15</v>
      </c>
      <c r="GP2062" t="s">
        <v>4947</v>
      </c>
      <c r="GQ2062" t="s">
        <v>2777</v>
      </c>
      <c r="GR2062" t="s">
        <v>2777</v>
      </c>
      <c r="GS2062" t="s">
        <v>2777</v>
      </c>
      <c r="GT2062" t="s">
        <v>2777</v>
      </c>
      <c r="GU2062" t="s">
        <v>2777</v>
      </c>
      <c r="GV2062" t="s">
        <v>2777</v>
      </c>
      <c r="GW2062" t="s">
        <v>2777</v>
      </c>
      <c r="GX2062" t="s">
        <v>2777</v>
      </c>
      <c r="GY2062" t="s">
        <v>2777</v>
      </c>
      <c r="GZ2062" t="s">
        <v>2777</v>
      </c>
      <c r="HA2062" t="s">
        <v>2777</v>
      </c>
      <c r="HB2062" t="s">
        <v>5007</v>
      </c>
      <c r="HC2062" t="s">
        <v>2777</v>
      </c>
      <c r="HD2062" t="s">
        <v>2777</v>
      </c>
      <c r="HE2062" t="s">
        <v>2777</v>
      </c>
      <c r="HF2062" t="s">
        <v>5007</v>
      </c>
      <c r="HG2062" t="s">
        <v>2777</v>
      </c>
      <c r="HH2062" t="s">
        <v>2777</v>
      </c>
      <c r="HI2062" t="s">
        <v>2777</v>
      </c>
      <c r="HJ2062" s="3" t="s">
        <v>2777</v>
      </c>
      <c r="HK2062" s="3">
        <v>44567</v>
      </c>
      <c r="HL2062" t="s">
        <v>4948</v>
      </c>
      <c r="HM2062" t="s">
        <v>2777</v>
      </c>
      <c r="HN2062" t="s">
        <v>2777</v>
      </c>
      <c r="HO2062" t="s">
        <v>2777</v>
      </c>
      <c r="HP2062" t="s">
        <v>2777</v>
      </c>
      <c r="HQ2062" t="s">
        <v>2777</v>
      </c>
      <c r="HR2062" s="3" t="s">
        <v>2777</v>
      </c>
      <c r="HS2062" t="s">
        <v>5110</v>
      </c>
      <c r="HT2062" t="s">
        <v>2777</v>
      </c>
      <c r="HU2062" t="s">
        <v>2777</v>
      </c>
      <c r="HV2062" t="s">
        <v>2777</v>
      </c>
      <c r="HW2062" t="s">
        <v>2777</v>
      </c>
      <c r="HX2062" t="s">
        <v>2777</v>
      </c>
      <c r="HY2062" t="s">
        <v>2777</v>
      </c>
      <c r="HZ2062" t="s">
        <v>2777</v>
      </c>
      <c r="IA2062" t="s">
        <v>2777</v>
      </c>
      <c r="IB2062" t="s">
        <v>2777</v>
      </c>
      <c r="IC2062" t="s">
        <v>2777</v>
      </c>
      <c r="ID2062" t="s">
        <v>2777</v>
      </c>
      <c r="IE2062" t="s">
        <v>2777</v>
      </c>
      <c r="IF2062" t="s">
        <v>2777</v>
      </c>
      <c r="IG2062" t="s">
        <v>2777</v>
      </c>
      <c r="IH2062" t="s">
        <v>2777</v>
      </c>
      <c r="II2062" t="s">
        <v>2777</v>
      </c>
      <c r="IJ2062" t="s">
        <v>2777</v>
      </c>
      <c r="IK2062" t="s">
        <v>2777</v>
      </c>
      <c r="IL2062" t="s">
        <v>55744</v>
      </c>
      <c r="IM2062" t="s">
        <v>2777</v>
      </c>
      <c r="IN2062" t="s">
        <v>2777</v>
      </c>
      <c r="IO2062" t="s">
        <v>2777</v>
      </c>
      <c r="IP2062" t="s">
        <v>2777</v>
      </c>
      <c r="IQ2062" t="s">
        <v>2777</v>
      </c>
      <c r="IR2062" t="s">
        <v>2777</v>
      </c>
      <c r="IS2062" t="s">
        <v>2777</v>
      </c>
      <c r="IT2062" t="s">
        <v>2777</v>
      </c>
      <c r="IU2062" t="s">
        <v>2777</v>
      </c>
      <c r="IV2062" t="s">
        <v>2777</v>
      </c>
      <c r="IW2062" t="s">
        <v>2777</v>
      </c>
      <c r="IX2062" t="s">
        <v>2777</v>
      </c>
      <c r="IY2062" t="s">
        <v>2777</v>
      </c>
      <c r="IZ2062" t="s">
        <v>2777</v>
      </c>
      <c r="JA2062" t="s">
        <v>2777</v>
      </c>
      <c r="JB2062" t="s">
        <v>2777</v>
      </c>
      <c r="JC2062" t="s">
        <v>2777</v>
      </c>
      <c r="JD2062" t="s">
        <v>2777</v>
      </c>
      <c r="JE2062" t="s">
        <v>55745</v>
      </c>
      <c r="JF2062" t="s">
        <v>55737</v>
      </c>
      <c r="JG2062" t="s">
        <v>2777</v>
      </c>
      <c r="JH2062" t="s">
        <v>2777</v>
      </c>
      <c r="JI2062" t="s">
        <v>2777</v>
      </c>
      <c r="JJ2062" t="s">
        <v>5001</v>
      </c>
      <c r="JK2062" t="s">
        <v>2777</v>
      </c>
      <c r="JL2062" t="s">
        <v>2777</v>
      </c>
      <c r="JM2062" t="s">
        <v>2777</v>
      </c>
      <c r="JN2062" t="s">
        <v>2777</v>
      </c>
      <c r="JO2062" t="s">
        <v>10376</v>
      </c>
      <c r="JP2062" t="s">
        <v>2777</v>
      </c>
      <c r="JQ2062" t="s">
        <v>2777</v>
      </c>
      <c r="JR2062" t="s">
        <v>2777</v>
      </c>
      <c r="JS2062" t="s">
        <v>2777</v>
      </c>
      <c r="JT2062" t="s">
        <v>2777</v>
      </c>
      <c r="JU2062" t="s">
        <v>2777</v>
      </c>
      <c r="JV2062" t="s">
        <v>2777</v>
      </c>
      <c r="JW2062" t="s">
        <v>2777</v>
      </c>
      <c r="JX2062" s="3">
        <v>44733.599305555559</v>
      </c>
      <c r="JY2062" s="3" t="s">
        <v>2777</v>
      </c>
      <c r="JZ2062" s="3" t="s">
        <v>2777</v>
      </c>
      <c r="KA2062" t="s">
        <v>4974</v>
      </c>
      <c r="KB2062" t="s">
        <v>4982</v>
      </c>
      <c r="KC2062" t="s">
        <v>5089</v>
      </c>
      <c r="KD2062" t="s">
        <v>4999</v>
      </c>
      <c r="KE2062" t="s">
        <v>5088</v>
      </c>
      <c r="KF2062" t="s">
        <v>4996</v>
      </c>
    </row>
    <row r="2063" spans="1:292">
      <c r="A2063" t="s">
        <v>10377</v>
      </c>
      <c r="B2063" t="s">
        <v>2777</v>
      </c>
      <c r="C2063" t="s">
        <v>2777</v>
      </c>
      <c r="D2063" s="3" t="s">
        <v>2777</v>
      </c>
      <c r="E2063" t="s">
        <v>2777</v>
      </c>
      <c r="F2063" t="s">
        <v>2777</v>
      </c>
      <c r="G2063" t="s">
        <v>2777</v>
      </c>
      <c r="H2063" t="s">
        <v>2777</v>
      </c>
      <c r="I2063" t="s">
        <v>2777</v>
      </c>
      <c r="J2063" t="s">
        <v>2777</v>
      </c>
      <c r="K2063" t="s">
        <v>2777</v>
      </c>
      <c r="L2063" t="s">
        <v>55746</v>
      </c>
      <c r="M2063" t="s">
        <v>2777</v>
      </c>
      <c r="N2063" t="s">
        <v>5007</v>
      </c>
      <c r="O2063" t="s">
        <v>2777</v>
      </c>
      <c r="P2063" t="s">
        <v>2777</v>
      </c>
      <c r="Q2063" t="s">
        <v>2777</v>
      </c>
      <c r="R2063" t="s">
        <v>2777</v>
      </c>
      <c r="S2063" t="s">
        <v>2777</v>
      </c>
      <c r="T2063" t="s">
        <v>2777</v>
      </c>
      <c r="U2063" t="s">
        <v>4937</v>
      </c>
      <c r="V2063" t="s">
        <v>2777</v>
      </c>
      <c r="W2063" t="s">
        <v>2777</v>
      </c>
      <c r="X2063" t="s">
        <v>2777</v>
      </c>
      <c r="Y2063" t="s">
        <v>2777</v>
      </c>
      <c r="Z2063" t="s">
        <v>2777</v>
      </c>
      <c r="AA2063" t="s">
        <v>2777</v>
      </c>
      <c r="AB2063" t="s">
        <v>2777</v>
      </c>
      <c r="AC2063" t="s">
        <v>2777</v>
      </c>
      <c r="AD2063" t="s">
        <v>2777</v>
      </c>
      <c r="AE2063" t="s">
        <v>2777</v>
      </c>
      <c r="AF2063" t="s">
        <v>2777</v>
      </c>
      <c r="AG2063" t="s">
        <v>2777</v>
      </c>
      <c r="AH2063" t="s">
        <v>2777</v>
      </c>
      <c r="AI2063" t="s">
        <v>2777</v>
      </c>
      <c r="AJ2063" t="s">
        <v>2777</v>
      </c>
      <c r="AK2063" t="s">
        <v>2777</v>
      </c>
      <c r="AL2063" t="s">
        <v>2777</v>
      </c>
      <c r="AM2063" t="s">
        <v>2777</v>
      </c>
      <c r="AN2063" t="s">
        <v>2777</v>
      </c>
      <c r="AO2063" t="s">
        <v>5007</v>
      </c>
      <c r="AP2063" t="s">
        <v>2777</v>
      </c>
      <c r="AQ2063" t="s">
        <v>2777</v>
      </c>
      <c r="AR2063" t="s">
        <v>2777</v>
      </c>
      <c r="AS2063" t="s">
        <v>2777</v>
      </c>
      <c r="AT2063" t="s">
        <v>2777</v>
      </c>
      <c r="AU2063" t="s">
        <v>2777</v>
      </c>
      <c r="AV2063" t="s">
        <v>2777</v>
      </c>
      <c r="AW2063" t="s">
        <v>2777</v>
      </c>
      <c r="AX2063" t="s">
        <v>2777</v>
      </c>
      <c r="AY2063" t="s">
        <v>15</v>
      </c>
      <c r="AZ2063" t="s">
        <v>2777</v>
      </c>
      <c r="BA2063" t="s">
        <v>2777</v>
      </c>
      <c r="BB2063" t="s">
        <v>2777</v>
      </c>
      <c r="BC2063" t="s">
        <v>2777</v>
      </c>
      <c r="BD2063" t="s">
        <v>2777</v>
      </c>
      <c r="BE2063" t="s">
        <v>2777</v>
      </c>
      <c r="BF2063" t="s">
        <v>2777</v>
      </c>
      <c r="BG2063" t="s">
        <v>2777</v>
      </c>
      <c r="BH2063" t="s">
        <v>2777</v>
      </c>
      <c r="BI2063" t="s">
        <v>2777</v>
      </c>
      <c r="BJ2063" t="s">
        <v>2777</v>
      </c>
      <c r="BK2063" t="s">
        <v>2777</v>
      </c>
      <c r="BL2063" t="s">
        <v>2777</v>
      </c>
      <c r="BM2063" t="s">
        <v>2777</v>
      </c>
      <c r="BN2063" t="s">
        <v>2777</v>
      </c>
      <c r="BO2063" t="s">
        <v>2777</v>
      </c>
      <c r="BP2063" t="s">
        <v>2777</v>
      </c>
      <c r="BQ2063" t="s">
        <v>2777</v>
      </c>
      <c r="BR2063" s="3" t="s">
        <v>2777</v>
      </c>
      <c r="BS2063" t="s">
        <v>5004</v>
      </c>
      <c r="BT2063" t="s">
        <v>2777</v>
      </c>
      <c r="BU2063" t="s">
        <v>4938</v>
      </c>
      <c r="BV2063" t="s">
        <v>2777</v>
      </c>
      <c r="BW2063" t="s">
        <v>2777</v>
      </c>
      <c r="BX2063" t="s">
        <v>2777</v>
      </c>
      <c r="BY2063" t="s">
        <v>4939</v>
      </c>
      <c r="BZ2063" t="s">
        <v>803</v>
      </c>
      <c r="CA2063" t="s">
        <v>2777</v>
      </c>
      <c r="CB2063" t="s">
        <v>2777</v>
      </c>
      <c r="CC2063" t="s">
        <v>2777</v>
      </c>
      <c r="CD2063" t="s">
        <v>2777</v>
      </c>
      <c r="CE2063" t="s">
        <v>2777</v>
      </c>
      <c r="CF2063" t="s">
        <v>2777</v>
      </c>
      <c r="CG2063" t="s">
        <v>2777</v>
      </c>
      <c r="CH2063" t="s">
        <v>2777</v>
      </c>
      <c r="CI2063" t="s">
        <v>5001</v>
      </c>
      <c r="CJ2063" t="s">
        <v>2777</v>
      </c>
      <c r="CK2063" t="s">
        <v>2777</v>
      </c>
      <c r="CL2063" t="s">
        <v>2777</v>
      </c>
      <c r="CM2063" t="s">
        <v>55747</v>
      </c>
      <c r="CN2063" t="s">
        <v>2777</v>
      </c>
      <c r="CO2063" t="s">
        <v>2777</v>
      </c>
      <c r="CP2063" t="s">
        <v>2777</v>
      </c>
      <c r="CQ2063" t="s">
        <v>2777</v>
      </c>
      <c r="CR2063" t="s">
        <v>55748</v>
      </c>
      <c r="CS2063" t="s">
        <v>51873</v>
      </c>
      <c r="CT2063" t="s">
        <v>2777</v>
      </c>
      <c r="CU2063" t="s">
        <v>2777</v>
      </c>
      <c r="CV2063" t="s">
        <v>2777</v>
      </c>
      <c r="CW2063" t="s">
        <v>10378</v>
      </c>
      <c r="CX2063" s="3" t="s">
        <v>2777</v>
      </c>
      <c r="CY2063" s="3" t="s">
        <v>2777</v>
      </c>
      <c r="CZ2063" t="s">
        <v>2777</v>
      </c>
      <c r="DA2063" t="s">
        <v>2777</v>
      </c>
      <c r="DB2063" t="s">
        <v>2777</v>
      </c>
      <c r="DC2063" t="s">
        <v>2777</v>
      </c>
      <c r="DD2063" t="s">
        <v>2777</v>
      </c>
      <c r="DE2063" t="s">
        <v>2777</v>
      </c>
      <c r="DF2063" t="s">
        <v>2777</v>
      </c>
      <c r="DG2063" s="3" t="s">
        <v>2777</v>
      </c>
      <c r="DH2063" t="s">
        <v>4941</v>
      </c>
      <c r="DI2063" t="s">
        <v>2777</v>
      </c>
      <c r="DJ2063" t="s">
        <v>2777</v>
      </c>
      <c r="DK2063" t="s">
        <v>2777</v>
      </c>
      <c r="DL2063" t="s">
        <v>2777</v>
      </c>
      <c r="DM2063" t="s">
        <v>2777</v>
      </c>
      <c r="DN2063" t="s">
        <v>2777</v>
      </c>
      <c r="DO2063" t="s">
        <v>2777</v>
      </c>
      <c r="DP2063" t="s">
        <v>2777</v>
      </c>
      <c r="DQ2063" t="s">
        <v>2777</v>
      </c>
      <c r="DR2063" t="s">
        <v>2777</v>
      </c>
      <c r="DS2063" t="s">
        <v>4942</v>
      </c>
      <c r="DT2063" t="s">
        <v>2777</v>
      </c>
      <c r="DU2063" t="s">
        <v>2777</v>
      </c>
      <c r="DV2063" t="s">
        <v>2777</v>
      </c>
      <c r="DW2063" t="s">
        <v>4960</v>
      </c>
      <c r="DX2063" t="s">
        <v>2777</v>
      </c>
      <c r="DY2063" t="s">
        <v>2777</v>
      </c>
      <c r="DZ2063" t="s">
        <v>2777</v>
      </c>
      <c r="EA2063" t="s">
        <v>2777</v>
      </c>
      <c r="EB2063" t="s">
        <v>2777</v>
      </c>
      <c r="EC2063" t="s">
        <v>2777</v>
      </c>
      <c r="ED2063" t="s">
        <v>2777</v>
      </c>
      <c r="EE2063" t="s">
        <v>2777</v>
      </c>
      <c r="EF2063" s="3" t="s">
        <v>2777</v>
      </c>
      <c r="EG2063" t="s">
        <v>2777</v>
      </c>
      <c r="EH2063" t="s">
        <v>38925</v>
      </c>
      <c r="EI2063" t="s">
        <v>55749</v>
      </c>
      <c r="EJ2063" t="s">
        <v>55750</v>
      </c>
      <c r="EK2063" t="s">
        <v>2777</v>
      </c>
      <c r="EL2063" t="s">
        <v>2777</v>
      </c>
      <c r="EM2063" t="s">
        <v>2777</v>
      </c>
      <c r="EN2063" t="s">
        <v>2777</v>
      </c>
      <c r="EO2063" t="s">
        <v>2777</v>
      </c>
      <c r="EP2063" t="s">
        <v>2777</v>
      </c>
      <c r="EQ2063" t="s">
        <v>2777</v>
      </c>
      <c r="ER2063" s="3">
        <v>45741.620138888888</v>
      </c>
      <c r="ES2063" t="s">
        <v>43481</v>
      </c>
      <c r="ET2063" s="3">
        <v>45741.620138888888</v>
      </c>
      <c r="EU2063" t="s">
        <v>2777</v>
      </c>
      <c r="EV2063" s="3" t="s">
        <v>2777</v>
      </c>
      <c r="EW2063" t="s">
        <v>55751</v>
      </c>
      <c r="EX2063" t="s">
        <v>2777</v>
      </c>
      <c r="EY2063" t="s">
        <v>2777</v>
      </c>
      <c r="EZ2063" t="s">
        <v>2777</v>
      </c>
      <c r="FA2063" t="s">
        <v>2777</v>
      </c>
      <c r="FB2063" s="3" t="s">
        <v>2777</v>
      </c>
      <c r="FC2063" t="s">
        <v>2777</v>
      </c>
      <c r="FD2063" t="s">
        <v>4943</v>
      </c>
      <c r="FE2063" t="s">
        <v>4944</v>
      </c>
      <c r="FF2063" t="s">
        <v>2777</v>
      </c>
      <c r="FG2063" t="s">
        <v>2777</v>
      </c>
      <c r="FH2063" t="s">
        <v>2777</v>
      </c>
      <c r="FI2063" s="3" t="s">
        <v>2777</v>
      </c>
      <c r="FJ2063" t="s">
        <v>2777</v>
      </c>
      <c r="FK2063" t="s">
        <v>2777</v>
      </c>
      <c r="FL2063" t="s">
        <v>2777</v>
      </c>
      <c r="FM2063" t="s">
        <v>2777</v>
      </c>
      <c r="FN2063" t="s">
        <v>2777</v>
      </c>
      <c r="FO2063" t="s">
        <v>2777</v>
      </c>
      <c r="FP2063" t="s">
        <v>4952</v>
      </c>
      <c r="FQ2063" t="s">
        <v>2777</v>
      </c>
      <c r="FR2063" t="s">
        <v>2777</v>
      </c>
      <c r="FS2063" t="s">
        <v>2777</v>
      </c>
      <c r="FT2063" t="s">
        <v>2777</v>
      </c>
      <c r="FU2063" t="s">
        <v>4989</v>
      </c>
      <c r="FV2063" t="s">
        <v>36610</v>
      </c>
      <c r="FW2063" t="s">
        <v>2777</v>
      </c>
      <c r="FX2063" t="s">
        <v>2777</v>
      </c>
      <c r="FY2063" t="s">
        <v>2777</v>
      </c>
      <c r="FZ2063" t="s">
        <v>2777</v>
      </c>
      <c r="GA2063" t="s">
        <v>2777</v>
      </c>
      <c r="GB2063" t="s">
        <v>2777</v>
      </c>
      <c r="GC2063" t="s">
        <v>2777</v>
      </c>
      <c r="GD2063" t="s">
        <v>2777</v>
      </c>
      <c r="GE2063" t="s">
        <v>2777</v>
      </c>
      <c r="GF2063" t="s">
        <v>55752</v>
      </c>
      <c r="GG2063" t="s">
        <v>2777</v>
      </c>
      <c r="GH2063" t="s">
        <v>55753</v>
      </c>
      <c r="GI2063" t="s">
        <v>55754</v>
      </c>
      <c r="GJ2063" t="s">
        <v>2777</v>
      </c>
      <c r="GK2063" t="s">
        <v>2777</v>
      </c>
      <c r="GL2063" t="s">
        <v>2777</v>
      </c>
      <c r="GM2063" t="s">
        <v>2777</v>
      </c>
      <c r="GN2063" t="s">
        <v>4947</v>
      </c>
      <c r="GO2063" t="s">
        <v>15</v>
      </c>
      <c r="GP2063" t="s">
        <v>4947</v>
      </c>
      <c r="GQ2063" t="s">
        <v>2777</v>
      </c>
      <c r="GR2063" t="s">
        <v>2777</v>
      </c>
      <c r="GS2063" t="s">
        <v>2777</v>
      </c>
      <c r="GT2063" t="s">
        <v>2777</v>
      </c>
      <c r="GU2063" t="s">
        <v>2777</v>
      </c>
      <c r="GV2063" t="s">
        <v>2777</v>
      </c>
      <c r="GW2063" t="s">
        <v>2777</v>
      </c>
      <c r="GX2063" t="s">
        <v>2777</v>
      </c>
      <c r="GY2063" t="s">
        <v>2777</v>
      </c>
      <c r="GZ2063" t="s">
        <v>2777</v>
      </c>
      <c r="HA2063" t="s">
        <v>2777</v>
      </c>
      <c r="HB2063" t="s">
        <v>5007</v>
      </c>
      <c r="HC2063" t="s">
        <v>2777</v>
      </c>
      <c r="HD2063" t="s">
        <v>2777</v>
      </c>
      <c r="HE2063" t="s">
        <v>2777</v>
      </c>
      <c r="HF2063" t="s">
        <v>5007</v>
      </c>
      <c r="HG2063" t="s">
        <v>2777</v>
      </c>
      <c r="HH2063" t="s">
        <v>2777</v>
      </c>
      <c r="HI2063" t="s">
        <v>2777</v>
      </c>
      <c r="HJ2063" s="3" t="s">
        <v>2777</v>
      </c>
      <c r="HK2063" s="3">
        <v>44518</v>
      </c>
      <c r="HL2063" t="s">
        <v>4948</v>
      </c>
      <c r="HM2063" t="s">
        <v>2777</v>
      </c>
      <c r="HN2063" t="s">
        <v>2777</v>
      </c>
      <c r="HO2063" t="s">
        <v>2777</v>
      </c>
      <c r="HP2063" t="s">
        <v>2777</v>
      </c>
      <c r="HQ2063" t="s">
        <v>2777</v>
      </c>
      <c r="HR2063" s="3" t="s">
        <v>2777</v>
      </c>
      <c r="HS2063" t="s">
        <v>5110</v>
      </c>
      <c r="HT2063" t="s">
        <v>2777</v>
      </c>
      <c r="HU2063" t="s">
        <v>2777</v>
      </c>
      <c r="HV2063" t="s">
        <v>2777</v>
      </c>
      <c r="HW2063" t="s">
        <v>2777</v>
      </c>
      <c r="HX2063" t="s">
        <v>2777</v>
      </c>
      <c r="HY2063" t="s">
        <v>2777</v>
      </c>
      <c r="HZ2063" t="s">
        <v>2777</v>
      </c>
      <c r="IA2063" t="s">
        <v>2777</v>
      </c>
      <c r="IB2063" t="s">
        <v>2777</v>
      </c>
      <c r="IC2063" t="s">
        <v>2777</v>
      </c>
      <c r="ID2063" t="s">
        <v>2777</v>
      </c>
      <c r="IE2063" t="s">
        <v>2777</v>
      </c>
      <c r="IF2063" t="s">
        <v>2777</v>
      </c>
      <c r="IG2063" t="s">
        <v>2777</v>
      </c>
      <c r="IH2063" t="s">
        <v>2777</v>
      </c>
      <c r="II2063" t="s">
        <v>2777</v>
      </c>
      <c r="IJ2063" t="s">
        <v>2777</v>
      </c>
      <c r="IK2063" t="s">
        <v>2777</v>
      </c>
      <c r="IL2063" t="s">
        <v>55755</v>
      </c>
      <c r="IM2063" t="s">
        <v>2777</v>
      </c>
      <c r="IN2063" t="s">
        <v>2777</v>
      </c>
      <c r="IO2063" t="s">
        <v>2777</v>
      </c>
      <c r="IP2063" t="s">
        <v>2777</v>
      </c>
      <c r="IQ2063" t="s">
        <v>2777</v>
      </c>
      <c r="IR2063" t="s">
        <v>2777</v>
      </c>
      <c r="IS2063" t="s">
        <v>2777</v>
      </c>
      <c r="IT2063" t="s">
        <v>2777</v>
      </c>
      <c r="IU2063" t="s">
        <v>2777</v>
      </c>
      <c r="IV2063" t="s">
        <v>2777</v>
      </c>
      <c r="IW2063" t="s">
        <v>2777</v>
      </c>
      <c r="IX2063" t="s">
        <v>2777</v>
      </c>
      <c r="IY2063" t="s">
        <v>2777</v>
      </c>
      <c r="IZ2063" t="s">
        <v>2777</v>
      </c>
      <c r="JA2063" t="s">
        <v>2777</v>
      </c>
      <c r="JB2063" t="s">
        <v>2777</v>
      </c>
      <c r="JC2063" t="s">
        <v>2777</v>
      </c>
      <c r="JD2063" t="s">
        <v>2777</v>
      </c>
      <c r="JE2063" t="s">
        <v>44799</v>
      </c>
      <c r="JF2063" t="s">
        <v>55749</v>
      </c>
      <c r="JG2063" t="s">
        <v>2777</v>
      </c>
      <c r="JH2063" t="s">
        <v>2777</v>
      </c>
      <c r="JI2063" t="s">
        <v>2777</v>
      </c>
      <c r="JJ2063" t="s">
        <v>5001</v>
      </c>
      <c r="JK2063" t="s">
        <v>2777</v>
      </c>
      <c r="JL2063" t="s">
        <v>2777</v>
      </c>
      <c r="JM2063" t="s">
        <v>2777</v>
      </c>
      <c r="JN2063" t="s">
        <v>2777</v>
      </c>
      <c r="JO2063" t="s">
        <v>10379</v>
      </c>
      <c r="JP2063" t="s">
        <v>2777</v>
      </c>
      <c r="JQ2063" t="s">
        <v>2777</v>
      </c>
      <c r="JR2063" t="s">
        <v>2777</v>
      </c>
      <c r="JS2063" t="s">
        <v>2777</v>
      </c>
      <c r="JT2063" t="s">
        <v>2777</v>
      </c>
      <c r="JU2063" t="s">
        <v>2777</v>
      </c>
      <c r="JV2063" t="s">
        <v>2777</v>
      </c>
      <c r="JW2063" t="s">
        <v>2777</v>
      </c>
      <c r="JX2063" s="3">
        <v>44733.599305555559</v>
      </c>
      <c r="JY2063" s="3" t="s">
        <v>2777</v>
      </c>
      <c r="JZ2063" s="3" t="s">
        <v>2777</v>
      </c>
      <c r="KA2063" t="s">
        <v>4996</v>
      </c>
      <c r="KB2063" t="s">
        <v>4993</v>
      </c>
      <c r="KC2063" t="s">
        <v>4966</v>
      </c>
      <c r="KD2063" t="s">
        <v>4996</v>
      </c>
      <c r="KE2063" t="s">
        <v>4993</v>
      </c>
      <c r="KF2063" t="s">
        <v>4993</v>
      </c>
    </row>
    <row r="2064" spans="1:292">
      <c r="A2064" t="s">
        <v>10380</v>
      </c>
      <c r="B2064" t="s">
        <v>2777</v>
      </c>
      <c r="C2064" t="s">
        <v>2777</v>
      </c>
      <c r="D2064" s="3" t="s">
        <v>2777</v>
      </c>
      <c r="E2064" t="s">
        <v>2777</v>
      </c>
      <c r="F2064" t="s">
        <v>2777</v>
      </c>
      <c r="G2064" t="s">
        <v>2777</v>
      </c>
      <c r="H2064" t="s">
        <v>2777</v>
      </c>
      <c r="I2064" t="s">
        <v>2777</v>
      </c>
      <c r="J2064" t="s">
        <v>2777</v>
      </c>
      <c r="K2064" t="s">
        <v>2777</v>
      </c>
      <c r="L2064" t="s">
        <v>2777</v>
      </c>
      <c r="M2064" t="s">
        <v>2777</v>
      </c>
      <c r="N2064" t="s">
        <v>2777</v>
      </c>
      <c r="O2064" t="s">
        <v>2777</v>
      </c>
      <c r="P2064" t="s">
        <v>2777</v>
      </c>
      <c r="Q2064" t="s">
        <v>2777</v>
      </c>
      <c r="R2064" t="s">
        <v>2777</v>
      </c>
      <c r="S2064" t="s">
        <v>2777</v>
      </c>
      <c r="T2064" t="s">
        <v>2777</v>
      </c>
      <c r="U2064" t="s">
        <v>4937</v>
      </c>
      <c r="V2064" t="s">
        <v>2777</v>
      </c>
      <c r="W2064" t="s">
        <v>2777</v>
      </c>
      <c r="X2064" t="s">
        <v>2777</v>
      </c>
      <c r="Y2064" t="s">
        <v>2777</v>
      </c>
      <c r="Z2064" t="s">
        <v>2777</v>
      </c>
      <c r="AA2064" t="s">
        <v>2777</v>
      </c>
      <c r="AB2064" t="s">
        <v>2777</v>
      </c>
      <c r="AC2064" t="s">
        <v>2777</v>
      </c>
      <c r="AD2064" t="s">
        <v>2777</v>
      </c>
      <c r="AE2064" t="s">
        <v>2777</v>
      </c>
      <c r="AF2064" t="s">
        <v>2777</v>
      </c>
      <c r="AG2064" t="s">
        <v>2777</v>
      </c>
      <c r="AH2064" t="s">
        <v>2777</v>
      </c>
      <c r="AI2064" t="s">
        <v>2777</v>
      </c>
      <c r="AJ2064" t="s">
        <v>2777</v>
      </c>
      <c r="AK2064" t="s">
        <v>2777</v>
      </c>
      <c r="AL2064" t="s">
        <v>2777</v>
      </c>
      <c r="AM2064" t="s">
        <v>2777</v>
      </c>
      <c r="AN2064" t="s">
        <v>2777</v>
      </c>
      <c r="AO2064" t="s">
        <v>5007</v>
      </c>
      <c r="AP2064" t="s">
        <v>2777</v>
      </c>
      <c r="AQ2064" t="s">
        <v>2777</v>
      </c>
      <c r="AR2064" t="s">
        <v>2777</v>
      </c>
      <c r="AS2064" t="s">
        <v>2777</v>
      </c>
      <c r="AT2064" t="s">
        <v>2777</v>
      </c>
      <c r="AU2064" t="s">
        <v>2777</v>
      </c>
      <c r="AV2064" t="s">
        <v>2777</v>
      </c>
      <c r="AW2064" t="s">
        <v>2777</v>
      </c>
      <c r="AX2064" t="s">
        <v>2777</v>
      </c>
      <c r="AY2064" t="s">
        <v>15</v>
      </c>
      <c r="AZ2064" t="s">
        <v>2777</v>
      </c>
      <c r="BA2064" t="s">
        <v>2777</v>
      </c>
      <c r="BB2064" t="s">
        <v>2777</v>
      </c>
      <c r="BC2064" t="s">
        <v>2777</v>
      </c>
      <c r="BD2064" t="s">
        <v>2777</v>
      </c>
      <c r="BE2064" t="s">
        <v>2777</v>
      </c>
      <c r="BF2064" t="s">
        <v>2777</v>
      </c>
      <c r="BG2064" t="s">
        <v>2777</v>
      </c>
      <c r="BH2064" t="s">
        <v>2777</v>
      </c>
      <c r="BI2064" t="s">
        <v>2777</v>
      </c>
      <c r="BJ2064" t="s">
        <v>2777</v>
      </c>
      <c r="BK2064" t="s">
        <v>2777</v>
      </c>
      <c r="BL2064" t="s">
        <v>2777</v>
      </c>
      <c r="BM2064" t="s">
        <v>2777</v>
      </c>
      <c r="BN2064" t="s">
        <v>2777</v>
      </c>
      <c r="BO2064" t="s">
        <v>2777</v>
      </c>
      <c r="BP2064" t="s">
        <v>2777</v>
      </c>
      <c r="BQ2064" t="s">
        <v>2777</v>
      </c>
      <c r="BR2064" s="3" t="s">
        <v>2777</v>
      </c>
      <c r="BS2064" t="s">
        <v>5004</v>
      </c>
      <c r="BT2064" t="s">
        <v>2777</v>
      </c>
      <c r="BU2064" t="s">
        <v>4938</v>
      </c>
      <c r="BV2064" t="s">
        <v>2777</v>
      </c>
      <c r="BW2064" t="s">
        <v>2777</v>
      </c>
      <c r="BX2064" t="s">
        <v>2777</v>
      </c>
      <c r="BY2064" t="s">
        <v>5041</v>
      </c>
      <c r="BZ2064" t="s">
        <v>1874</v>
      </c>
      <c r="CA2064" t="s">
        <v>2777</v>
      </c>
      <c r="CB2064" t="s">
        <v>2777</v>
      </c>
      <c r="CC2064" t="s">
        <v>2777</v>
      </c>
      <c r="CD2064" t="s">
        <v>2777</v>
      </c>
      <c r="CE2064" t="s">
        <v>2777</v>
      </c>
      <c r="CF2064" t="s">
        <v>2777</v>
      </c>
      <c r="CG2064" t="s">
        <v>2777</v>
      </c>
      <c r="CH2064" t="s">
        <v>2777</v>
      </c>
      <c r="CI2064" t="s">
        <v>5001</v>
      </c>
      <c r="CJ2064" t="s">
        <v>2777</v>
      </c>
      <c r="CK2064" t="s">
        <v>2777</v>
      </c>
      <c r="CL2064" t="s">
        <v>2777</v>
      </c>
      <c r="CM2064" t="s">
        <v>55756</v>
      </c>
      <c r="CN2064" t="s">
        <v>2777</v>
      </c>
      <c r="CO2064" t="s">
        <v>2777</v>
      </c>
      <c r="CP2064" t="s">
        <v>2777</v>
      </c>
      <c r="CQ2064" t="s">
        <v>2777</v>
      </c>
      <c r="CR2064" t="s">
        <v>55757</v>
      </c>
      <c r="CS2064" t="s">
        <v>54163</v>
      </c>
      <c r="CT2064" t="s">
        <v>2777</v>
      </c>
      <c r="CU2064" t="s">
        <v>2777</v>
      </c>
      <c r="CV2064" t="s">
        <v>2777</v>
      </c>
      <c r="CW2064" t="s">
        <v>1873</v>
      </c>
      <c r="CX2064" s="3" t="s">
        <v>2777</v>
      </c>
      <c r="CY2064" s="3" t="s">
        <v>2777</v>
      </c>
      <c r="CZ2064" t="s">
        <v>2777</v>
      </c>
      <c r="DA2064" t="s">
        <v>2777</v>
      </c>
      <c r="DB2064" t="s">
        <v>2777</v>
      </c>
      <c r="DC2064" t="s">
        <v>2777</v>
      </c>
      <c r="DD2064" t="s">
        <v>2777</v>
      </c>
      <c r="DE2064" t="s">
        <v>2777</v>
      </c>
      <c r="DF2064" t="s">
        <v>2777</v>
      </c>
      <c r="DG2064" s="3" t="s">
        <v>2777</v>
      </c>
      <c r="DH2064" t="s">
        <v>4941</v>
      </c>
      <c r="DI2064" t="s">
        <v>2777</v>
      </c>
      <c r="DJ2064" t="s">
        <v>2777</v>
      </c>
      <c r="DK2064" t="s">
        <v>2777</v>
      </c>
      <c r="DL2064" t="s">
        <v>2777</v>
      </c>
      <c r="DM2064" t="s">
        <v>2777</v>
      </c>
      <c r="DN2064" t="s">
        <v>2777</v>
      </c>
      <c r="DO2064" t="s">
        <v>2777</v>
      </c>
      <c r="DP2064" t="s">
        <v>2777</v>
      </c>
      <c r="DQ2064" t="s">
        <v>2777</v>
      </c>
      <c r="DR2064" t="s">
        <v>2777</v>
      </c>
      <c r="DS2064" t="s">
        <v>4942</v>
      </c>
      <c r="DT2064" t="s">
        <v>2777</v>
      </c>
      <c r="DU2064" t="s">
        <v>2777</v>
      </c>
      <c r="DV2064" t="s">
        <v>2777</v>
      </c>
      <c r="DW2064" t="s">
        <v>4960</v>
      </c>
      <c r="DX2064" t="s">
        <v>2777</v>
      </c>
      <c r="DY2064" t="s">
        <v>2777</v>
      </c>
      <c r="DZ2064" t="s">
        <v>2777</v>
      </c>
      <c r="EA2064" t="s">
        <v>2777</v>
      </c>
      <c r="EB2064" t="s">
        <v>2777</v>
      </c>
      <c r="EC2064" t="s">
        <v>2777</v>
      </c>
      <c r="ED2064" t="s">
        <v>2777</v>
      </c>
      <c r="EE2064" t="s">
        <v>2777</v>
      </c>
      <c r="EF2064" s="3" t="s">
        <v>2777</v>
      </c>
      <c r="EG2064" t="s">
        <v>2777</v>
      </c>
      <c r="EH2064" t="s">
        <v>51128</v>
      </c>
      <c r="EI2064" t="s">
        <v>55758</v>
      </c>
      <c r="EJ2064" t="s">
        <v>40045</v>
      </c>
      <c r="EK2064" t="s">
        <v>2777</v>
      </c>
      <c r="EL2064" t="s">
        <v>2777</v>
      </c>
      <c r="EM2064" t="s">
        <v>2777</v>
      </c>
      <c r="EN2064" t="s">
        <v>2777</v>
      </c>
      <c r="EO2064" t="s">
        <v>2777</v>
      </c>
      <c r="EP2064" t="s">
        <v>2777</v>
      </c>
      <c r="EQ2064" t="s">
        <v>2777</v>
      </c>
      <c r="ER2064" s="3">
        <v>45741.613888888889</v>
      </c>
      <c r="ES2064" t="s">
        <v>13906</v>
      </c>
      <c r="ET2064" s="3">
        <v>45741.613194444442</v>
      </c>
      <c r="EU2064" t="s">
        <v>2777</v>
      </c>
      <c r="EV2064" s="3" t="s">
        <v>2777</v>
      </c>
      <c r="EW2064" t="s">
        <v>55759</v>
      </c>
      <c r="EX2064" t="s">
        <v>2777</v>
      </c>
      <c r="EY2064" t="s">
        <v>2777</v>
      </c>
      <c r="EZ2064" t="s">
        <v>2777</v>
      </c>
      <c r="FA2064" t="s">
        <v>2777</v>
      </c>
      <c r="FB2064" s="3" t="s">
        <v>2777</v>
      </c>
      <c r="FC2064" t="s">
        <v>2777</v>
      </c>
      <c r="FD2064" t="s">
        <v>4943</v>
      </c>
      <c r="FE2064" t="s">
        <v>4944</v>
      </c>
      <c r="FF2064" t="s">
        <v>2777</v>
      </c>
      <c r="FG2064" t="s">
        <v>2777</v>
      </c>
      <c r="FH2064" t="s">
        <v>2777</v>
      </c>
      <c r="FI2064" s="3" t="s">
        <v>2777</v>
      </c>
      <c r="FJ2064" t="s">
        <v>2777</v>
      </c>
      <c r="FK2064" t="s">
        <v>2777</v>
      </c>
      <c r="FL2064" t="s">
        <v>2777</v>
      </c>
      <c r="FM2064" t="s">
        <v>2777</v>
      </c>
      <c r="FN2064" t="s">
        <v>2777</v>
      </c>
      <c r="FO2064" t="s">
        <v>2777</v>
      </c>
      <c r="FP2064" t="s">
        <v>4952</v>
      </c>
      <c r="FQ2064" t="s">
        <v>2777</v>
      </c>
      <c r="FR2064" t="s">
        <v>2777</v>
      </c>
      <c r="FS2064" t="s">
        <v>2777</v>
      </c>
      <c r="FT2064" t="s">
        <v>2777</v>
      </c>
      <c r="FU2064" t="s">
        <v>4989</v>
      </c>
      <c r="FV2064" t="s">
        <v>36610</v>
      </c>
      <c r="FW2064" t="s">
        <v>2777</v>
      </c>
      <c r="FX2064" t="s">
        <v>2777</v>
      </c>
      <c r="FY2064" t="s">
        <v>2777</v>
      </c>
      <c r="FZ2064" t="s">
        <v>2777</v>
      </c>
      <c r="GA2064" t="s">
        <v>2777</v>
      </c>
      <c r="GB2064" t="s">
        <v>2777</v>
      </c>
      <c r="GC2064" t="s">
        <v>2777</v>
      </c>
      <c r="GD2064" t="s">
        <v>2777</v>
      </c>
      <c r="GE2064" t="s">
        <v>2777</v>
      </c>
      <c r="GF2064" t="s">
        <v>55760</v>
      </c>
      <c r="GG2064" t="s">
        <v>2777</v>
      </c>
      <c r="GH2064" t="s">
        <v>43784</v>
      </c>
      <c r="GI2064" t="s">
        <v>53805</v>
      </c>
      <c r="GJ2064" t="s">
        <v>2777</v>
      </c>
      <c r="GK2064" t="s">
        <v>2777</v>
      </c>
      <c r="GL2064" t="s">
        <v>2777</v>
      </c>
      <c r="GM2064" t="s">
        <v>2777</v>
      </c>
      <c r="GN2064" t="s">
        <v>4947</v>
      </c>
      <c r="GO2064" t="s">
        <v>15</v>
      </c>
      <c r="GP2064" t="s">
        <v>4947</v>
      </c>
      <c r="GQ2064" t="s">
        <v>2777</v>
      </c>
      <c r="GR2064" t="s">
        <v>2777</v>
      </c>
      <c r="GS2064" t="s">
        <v>2777</v>
      </c>
      <c r="GT2064" t="s">
        <v>2777</v>
      </c>
      <c r="GU2064" t="s">
        <v>2777</v>
      </c>
      <c r="GV2064" t="s">
        <v>2777</v>
      </c>
      <c r="GW2064" t="s">
        <v>2777</v>
      </c>
      <c r="GX2064" t="s">
        <v>2777</v>
      </c>
      <c r="GY2064" t="s">
        <v>2777</v>
      </c>
      <c r="GZ2064" t="s">
        <v>2777</v>
      </c>
      <c r="HA2064" t="s">
        <v>2777</v>
      </c>
      <c r="HB2064" t="s">
        <v>5007</v>
      </c>
      <c r="HC2064" t="s">
        <v>2777</v>
      </c>
      <c r="HD2064" t="s">
        <v>2777</v>
      </c>
      <c r="HE2064" t="s">
        <v>2777</v>
      </c>
      <c r="HF2064" t="s">
        <v>2777</v>
      </c>
      <c r="HG2064" t="s">
        <v>2777</v>
      </c>
      <c r="HH2064" t="s">
        <v>2777</v>
      </c>
      <c r="HI2064" t="s">
        <v>2777</v>
      </c>
      <c r="HJ2064" s="3" t="s">
        <v>2777</v>
      </c>
      <c r="HK2064" s="3">
        <v>44524</v>
      </c>
      <c r="HL2064" t="s">
        <v>4948</v>
      </c>
      <c r="HM2064" t="s">
        <v>2777</v>
      </c>
      <c r="HN2064" t="s">
        <v>2777</v>
      </c>
      <c r="HO2064" t="s">
        <v>2777</v>
      </c>
      <c r="HP2064" t="s">
        <v>2777</v>
      </c>
      <c r="HQ2064" t="s">
        <v>2777</v>
      </c>
      <c r="HR2064" s="3" t="s">
        <v>2777</v>
      </c>
      <c r="HS2064" t="s">
        <v>5110</v>
      </c>
      <c r="HT2064" t="s">
        <v>2777</v>
      </c>
      <c r="HU2064" t="s">
        <v>2777</v>
      </c>
      <c r="HV2064" t="s">
        <v>2777</v>
      </c>
      <c r="HW2064" t="s">
        <v>2777</v>
      </c>
      <c r="HX2064" t="s">
        <v>2777</v>
      </c>
      <c r="HY2064" t="s">
        <v>2777</v>
      </c>
      <c r="HZ2064" t="s">
        <v>2777</v>
      </c>
      <c r="IA2064" t="s">
        <v>2777</v>
      </c>
      <c r="IB2064" t="s">
        <v>2777</v>
      </c>
      <c r="IC2064" t="s">
        <v>2777</v>
      </c>
      <c r="ID2064" t="s">
        <v>2777</v>
      </c>
      <c r="IE2064" t="s">
        <v>2777</v>
      </c>
      <c r="IF2064" t="s">
        <v>2777</v>
      </c>
      <c r="IG2064" t="s">
        <v>2777</v>
      </c>
      <c r="IH2064" t="s">
        <v>2777</v>
      </c>
      <c r="II2064" t="s">
        <v>2777</v>
      </c>
      <c r="IJ2064" t="s">
        <v>2777</v>
      </c>
      <c r="IK2064" t="s">
        <v>2777</v>
      </c>
      <c r="IL2064" t="s">
        <v>55761</v>
      </c>
      <c r="IM2064" t="s">
        <v>2777</v>
      </c>
      <c r="IN2064" t="s">
        <v>2777</v>
      </c>
      <c r="IO2064" t="s">
        <v>2777</v>
      </c>
      <c r="IP2064" t="s">
        <v>2777</v>
      </c>
      <c r="IQ2064" t="s">
        <v>2777</v>
      </c>
      <c r="IR2064" t="s">
        <v>2777</v>
      </c>
      <c r="IS2064" t="s">
        <v>2777</v>
      </c>
      <c r="IT2064" t="s">
        <v>2777</v>
      </c>
      <c r="IU2064" t="s">
        <v>2777</v>
      </c>
      <c r="IV2064" t="s">
        <v>2777</v>
      </c>
      <c r="IW2064" t="s">
        <v>2777</v>
      </c>
      <c r="IX2064" t="s">
        <v>2777</v>
      </c>
      <c r="IY2064" t="s">
        <v>2777</v>
      </c>
      <c r="IZ2064" t="s">
        <v>2777</v>
      </c>
      <c r="JA2064" t="s">
        <v>2777</v>
      </c>
      <c r="JB2064" t="s">
        <v>2777</v>
      </c>
      <c r="JC2064" t="s">
        <v>2777</v>
      </c>
      <c r="JD2064" t="s">
        <v>2777</v>
      </c>
      <c r="JE2064" t="s">
        <v>50953</v>
      </c>
      <c r="JF2064" t="s">
        <v>55758</v>
      </c>
      <c r="JG2064" t="s">
        <v>2777</v>
      </c>
      <c r="JH2064" t="s">
        <v>2777</v>
      </c>
      <c r="JI2064" t="s">
        <v>2777</v>
      </c>
      <c r="JJ2064" t="s">
        <v>5001</v>
      </c>
      <c r="JK2064" t="s">
        <v>2777</v>
      </c>
      <c r="JL2064" t="s">
        <v>2777</v>
      </c>
      <c r="JM2064" t="s">
        <v>2777</v>
      </c>
      <c r="JN2064" t="s">
        <v>2777</v>
      </c>
      <c r="JO2064" t="s">
        <v>10382</v>
      </c>
      <c r="JP2064" t="s">
        <v>2777</v>
      </c>
      <c r="JQ2064" t="s">
        <v>2777</v>
      </c>
      <c r="JR2064" t="s">
        <v>2777</v>
      </c>
      <c r="JS2064" t="s">
        <v>2777</v>
      </c>
      <c r="JT2064" t="s">
        <v>2777</v>
      </c>
      <c r="JU2064" t="s">
        <v>2777</v>
      </c>
      <c r="JV2064" t="s">
        <v>2777</v>
      </c>
      <c r="JW2064" t="s">
        <v>2777</v>
      </c>
      <c r="JX2064" s="3">
        <v>44720.32916666667</v>
      </c>
      <c r="JY2064" s="3" t="s">
        <v>2777</v>
      </c>
      <c r="JZ2064" s="3" t="s">
        <v>2777</v>
      </c>
      <c r="KA2064" t="s">
        <v>5054</v>
      </c>
      <c r="KB2064" t="s">
        <v>4981</v>
      </c>
      <c r="KC2064" t="s">
        <v>4996</v>
      </c>
      <c r="KD2064" t="s">
        <v>4968</v>
      </c>
      <c r="KE2064" t="s">
        <v>4966</v>
      </c>
      <c r="KF2064" t="s">
        <v>4981</v>
      </c>
    </row>
    <row r="2065" spans="1:292">
      <c r="A2065" t="s">
        <v>10383</v>
      </c>
      <c r="B2065" t="s">
        <v>2777</v>
      </c>
      <c r="C2065" t="s">
        <v>2777</v>
      </c>
      <c r="D2065" s="3" t="s">
        <v>2777</v>
      </c>
      <c r="E2065" t="s">
        <v>2777</v>
      </c>
      <c r="F2065" t="s">
        <v>2777</v>
      </c>
      <c r="G2065" t="s">
        <v>2777</v>
      </c>
      <c r="H2065" t="s">
        <v>2777</v>
      </c>
      <c r="I2065" t="s">
        <v>2777</v>
      </c>
      <c r="J2065" t="s">
        <v>2777</v>
      </c>
      <c r="K2065" t="s">
        <v>2777</v>
      </c>
      <c r="L2065" t="s">
        <v>2777</v>
      </c>
      <c r="M2065" t="s">
        <v>2777</v>
      </c>
      <c r="N2065" t="s">
        <v>2777</v>
      </c>
      <c r="O2065" t="s">
        <v>2777</v>
      </c>
      <c r="P2065" t="s">
        <v>2777</v>
      </c>
      <c r="Q2065" t="s">
        <v>2777</v>
      </c>
      <c r="R2065" t="s">
        <v>2777</v>
      </c>
      <c r="S2065" t="s">
        <v>2777</v>
      </c>
      <c r="T2065" t="s">
        <v>2777</v>
      </c>
      <c r="U2065" t="s">
        <v>4937</v>
      </c>
      <c r="V2065" t="s">
        <v>2777</v>
      </c>
      <c r="W2065" t="s">
        <v>2777</v>
      </c>
      <c r="X2065" t="s">
        <v>2777</v>
      </c>
      <c r="Y2065" t="s">
        <v>2777</v>
      </c>
      <c r="Z2065" t="s">
        <v>2777</v>
      </c>
      <c r="AA2065" t="s">
        <v>2777</v>
      </c>
      <c r="AB2065" t="s">
        <v>2777</v>
      </c>
      <c r="AC2065" t="s">
        <v>2777</v>
      </c>
      <c r="AD2065" t="s">
        <v>2777</v>
      </c>
      <c r="AE2065" t="s">
        <v>2777</v>
      </c>
      <c r="AF2065" t="s">
        <v>2777</v>
      </c>
      <c r="AG2065" t="s">
        <v>2777</v>
      </c>
      <c r="AH2065" t="s">
        <v>2777</v>
      </c>
      <c r="AI2065" t="s">
        <v>2777</v>
      </c>
      <c r="AJ2065" t="s">
        <v>2777</v>
      </c>
      <c r="AK2065" t="s">
        <v>2777</v>
      </c>
      <c r="AL2065" t="s">
        <v>2777</v>
      </c>
      <c r="AM2065" t="s">
        <v>2777</v>
      </c>
      <c r="AN2065" t="s">
        <v>2777</v>
      </c>
      <c r="AO2065" t="s">
        <v>5007</v>
      </c>
      <c r="AP2065" t="s">
        <v>2777</v>
      </c>
      <c r="AQ2065" t="s">
        <v>2777</v>
      </c>
      <c r="AR2065" t="s">
        <v>2777</v>
      </c>
      <c r="AS2065" t="s">
        <v>2777</v>
      </c>
      <c r="AT2065" t="s">
        <v>2777</v>
      </c>
      <c r="AU2065" t="s">
        <v>2777</v>
      </c>
      <c r="AV2065" t="s">
        <v>2777</v>
      </c>
      <c r="AW2065" t="s">
        <v>2777</v>
      </c>
      <c r="AX2065" t="s">
        <v>2777</v>
      </c>
      <c r="AY2065" t="s">
        <v>15</v>
      </c>
      <c r="AZ2065" t="s">
        <v>2777</v>
      </c>
      <c r="BA2065" t="s">
        <v>2777</v>
      </c>
      <c r="BB2065" t="s">
        <v>2777</v>
      </c>
      <c r="BC2065" t="s">
        <v>2777</v>
      </c>
      <c r="BD2065" t="s">
        <v>2777</v>
      </c>
      <c r="BE2065" t="s">
        <v>2777</v>
      </c>
      <c r="BF2065" t="s">
        <v>2777</v>
      </c>
      <c r="BG2065" t="s">
        <v>2777</v>
      </c>
      <c r="BH2065" t="s">
        <v>2777</v>
      </c>
      <c r="BI2065" t="s">
        <v>2777</v>
      </c>
      <c r="BJ2065" t="s">
        <v>2777</v>
      </c>
      <c r="BK2065" t="s">
        <v>2777</v>
      </c>
      <c r="BL2065" t="s">
        <v>2777</v>
      </c>
      <c r="BM2065" t="s">
        <v>2777</v>
      </c>
      <c r="BN2065" t="s">
        <v>2777</v>
      </c>
      <c r="BO2065" t="s">
        <v>2777</v>
      </c>
      <c r="BP2065" t="s">
        <v>2777</v>
      </c>
      <c r="BQ2065" t="s">
        <v>2777</v>
      </c>
      <c r="BR2065" s="3" t="s">
        <v>2777</v>
      </c>
      <c r="BS2065" t="s">
        <v>5004</v>
      </c>
      <c r="BT2065" t="s">
        <v>2777</v>
      </c>
      <c r="BU2065" t="s">
        <v>4938</v>
      </c>
      <c r="BV2065" t="s">
        <v>2777</v>
      </c>
      <c r="BW2065" t="s">
        <v>2777</v>
      </c>
      <c r="BX2065" t="s">
        <v>2777</v>
      </c>
      <c r="BY2065" t="s">
        <v>5041</v>
      </c>
      <c r="BZ2065" t="s">
        <v>1837</v>
      </c>
      <c r="CA2065" t="s">
        <v>2777</v>
      </c>
      <c r="CB2065" t="s">
        <v>2777</v>
      </c>
      <c r="CC2065" t="s">
        <v>2777</v>
      </c>
      <c r="CD2065" t="s">
        <v>2777</v>
      </c>
      <c r="CE2065" t="s">
        <v>2777</v>
      </c>
      <c r="CF2065" t="s">
        <v>2777</v>
      </c>
      <c r="CG2065" t="s">
        <v>2777</v>
      </c>
      <c r="CH2065" t="s">
        <v>2777</v>
      </c>
      <c r="CI2065" t="s">
        <v>5001</v>
      </c>
      <c r="CJ2065" t="s">
        <v>2777</v>
      </c>
      <c r="CK2065" t="s">
        <v>2777</v>
      </c>
      <c r="CL2065" t="s">
        <v>2777</v>
      </c>
      <c r="CM2065" t="s">
        <v>55762</v>
      </c>
      <c r="CN2065" t="s">
        <v>2777</v>
      </c>
      <c r="CO2065" t="s">
        <v>2777</v>
      </c>
      <c r="CP2065" t="s">
        <v>2777</v>
      </c>
      <c r="CQ2065" t="s">
        <v>2777</v>
      </c>
      <c r="CR2065" t="s">
        <v>55763</v>
      </c>
      <c r="CS2065" t="s">
        <v>55764</v>
      </c>
      <c r="CT2065" t="s">
        <v>2777</v>
      </c>
      <c r="CU2065" t="s">
        <v>2777</v>
      </c>
      <c r="CV2065" t="s">
        <v>2777</v>
      </c>
      <c r="CW2065" t="s">
        <v>1836</v>
      </c>
      <c r="CX2065" s="3" t="s">
        <v>2777</v>
      </c>
      <c r="CY2065" s="3" t="s">
        <v>2777</v>
      </c>
      <c r="CZ2065" t="s">
        <v>2777</v>
      </c>
      <c r="DA2065" t="s">
        <v>2777</v>
      </c>
      <c r="DB2065" t="s">
        <v>2777</v>
      </c>
      <c r="DC2065" t="s">
        <v>2777</v>
      </c>
      <c r="DD2065" t="s">
        <v>2777</v>
      </c>
      <c r="DE2065" t="s">
        <v>2777</v>
      </c>
      <c r="DF2065" t="s">
        <v>2777</v>
      </c>
      <c r="DG2065" s="3" t="s">
        <v>2777</v>
      </c>
      <c r="DH2065" t="s">
        <v>4941</v>
      </c>
      <c r="DI2065" t="s">
        <v>2777</v>
      </c>
      <c r="DJ2065" t="s">
        <v>2777</v>
      </c>
      <c r="DK2065" t="s">
        <v>2777</v>
      </c>
      <c r="DL2065" t="s">
        <v>2777</v>
      </c>
      <c r="DM2065" t="s">
        <v>2777</v>
      </c>
      <c r="DN2065" t="s">
        <v>2777</v>
      </c>
      <c r="DO2065" t="s">
        <v>2777</v>
      </c>
      <c r="DP2065" t="s">
        <v>2777</v>
      </c>
      <c r="DQ2065" t="s">
        <v>2777</v>
      </c>
      <c r="DR2065" t="s">
        <v>2777</v>
      </c>
      <c r="DS2065" t="s">
        <v>4942</v>
      </c>
      <c r="DT2065" t="s">
        <v>2777</v>
      </c>
      <c r="DU2065" t="s">
        <v>2777</v>
      </c>
      <c r="DV2065" t="s">
        <v>2777</v>
      </c>
      <c r="DW2065" t="s">
        <v>4960</v>
      </c>
      <c r="DX2065" t="s">
        <v>2777</v>
      </c>
      <c r="DY2065" t="s">
        <v>2777</v>
      </c>
      <c r="DZ2065" t="s">
        <v>2777</v>
      </c>
      <c r="EA2065" t="s">
        <v>2777</v>
      </c>
      <c r="EB2065" t="s">
        <v>2777</v>
      </c>
      <c r="EC2065" t="s">
        <v>2777</v>
      </c>
      <c r="ED2065" t="s">
        <v>2777</v>
      </c>
      <c r="EE2065" t="s">
        <v>2777</v>
      </c>
      <c r="EF2065" s="3" t="s">
        <v>2777</v>
      </c>
      <c r="EG2065" t="s">
        <v>2777</v>
      </c>
      <c r="EH2065" t="s">
        <v>55765</v>
      </c>
      <c r="EI2065" t="s">
        <v>55766</v>
      </c>
      <c r="EJ2065" t="s">
        <v>55767</v>
      </c>
      <c r="EK2065" t="s">
        <v>2777</v>
      </c>
      <c r="EL2065" t="s">
        <v>2777</v>
      </c>
      <c r="EM2065" t="s">
        <v>2777</v>
      </c>
      <c r="EN2065" t="s">
        <v>2777</v>
      </c>
      <c r="EO2065" t="s">
        <v>2777</v>
      </c>
      <c r="EP2065" t="s">
        <v>2777</v>
      </c>
      <c r="EQ2065" t="s">
        <v>2777</v>
      </c>
      <c r="ER2065" s="3">
        <v>45741.606249999997</v>
      </c>
      <c r="ES2065" t="s">
        <v>16110</v>
      </c>
      <c r="ET2065" s="3">
        <v>45741.569444444445</v>
      </c>
      <c r="EU2065" t="s">
        <v>2777</v>
      </c>
      <c r="EV2065" s="3" t="s">
        <v>2777</v>
      </c>
      <c r="EW2065" t="s">
        <v>55768</v>
      </c>
      <c r="EX2065" t="s">
        <v>2777</v>
      </c>
      <c r="EY2065" t="s">
        <v>2777</v>
      </c>
      <c r="EZ2065" t="s">
        <v>2777</v>
      </c>
      <c r="FA2065" t="s">
        <v>2777</v>
      </c>
      <c r="FB2065" s="3" t="s">
        <v>2777</v>
      </c>
      <c r="FC2065" t="s">
        <v>2777</v>
      </c>
      <c r="FD2065" t="s">
        <v>4943</v>
      </c>
      <c r="FE2065" t="s">
        <v>4944</v>
      </c>
      <c r="FF2065" t="s">
        <v>2777</v>
      </c>
      <c r="FG2065" t="s">
        <v>2777</v>
      </c>
      <c r="FH2065" t="s">
        <v>2777</v>
      </c>
      <c r="FI2065" s="3" t="s">
        <v>2777</v>
      </c>
      <c r="FJ2065" t="s">
        <v>2777</v>
      </c>
      <c r="FK2065" t="s">
        <v>2777</v>
      </c>
      <c r="FL2065" t="s">
        <v>2777</v>
      </c>
      <c r="FM2065" t="s">
        <v>2777</v>
      </c>
      <c r="FN2065" t="s">
        <v>5176</v>
      </c>
      <c r="FO2065" t="s">
        <v>2777</v>
      </c>
      <c r="FP2065" t="s">
        <v>4952</v>
      </c>
      <c r="FQ2065" t="s">
        <v>2777</v>
      </c>
      <c r="FR2065" t="s">
        <v>2777</v>
      </c>
      <c r="FS2065" t="s">
        <v>2777</v>
      </c>
      <c r="FT2065" t="s">
        <v>2777</v>
      </c>
      <c r="FU2065" t="s">
        <v>4989</v>
      </c>
      <c r="FV2065" t="s">
        <v>36610</v>
      </c>
      <c r="FW2065" t="s">
        <v>2777</v>
      </c>
      <c r="FX2065" t="s">
        <v>2777</v>
      </c>
      <c r="FY2065" t="s">
        <v>2777</v>
      </c>
      <c r="FZ2065" t="s">
        <v>2777</v>
      </c>
      <c r="GA2065" t="s">
        <v>2777</v>
      </c>
      <c r="GB2065" t="s">
        <v>2777</v>
      </c>
      <c r="GC2065" t="s">
        <v>2777</v>
      </c>
      <c r="GD2065" t="s">
        <v>2777</v>
      </c>
      <c r="GE2065" t="s">
        <v>2777</v>
      </c>
      <c r="GF2065" t="s">
        <v>55769</v>
      </c>
      <c r="GG2065" t="s">
        <v>2777</v>
      </c>
      <c r="GH2065" t="s">
        <v>55770</v>
      </c>
      <c r="GI2065" t="s">
        <v>55771</v>
      </c>
      <c r="GJ2065" t="s">
        <v>2777</v>
      </c>
      <c r="GK2065" t="s">
        <v>2777</v>
      </c>
      <c r="GL2065" t="s">
        <v>2777</v>
      </c>
      <c r="GM2065" t="s">
        <v>2777</v>
      </c>
      <c r="GN2065" t="s">
        <v>4947</v>
      </c>
      <c r="GO2065" t="s">
        <v>15</v>
      </c>
      <c r="GP2065" t="s">
        <v>4947</v>
      </c>
      <c r="GQ2065" t="s">
        <v>2777</v>
      </c>
      <c r="GR2065" t="s">
        <v>2777</v>
      </c>
      <c r="GS2065" t="s">
        <v>2777</v>
      </c>
      <c r="GT2065" t="s">
        <v>2777</v>
      </c>
      <c r="GU2065" t="s">
        <v>2777</v>
      </c>
      <c r="GV2065" t="s">
        <v>2777</v>
      </c>
      <c r="GW2065" t="s">
        <v>2777</v>
      </c>
      <c r="GX2065" t="s">
        <v>2777</v>
      </c>
      <c r="GY2065" t="s">
        <v>2777</v>
      </c>
      <c r="GZ2065" t="s">
        <v>2777</v>
      </c>
      <c r="HA2065" t="s">
        <v>2777</v>
      </c>
      <c r="HB2065" t="s">
        <v>5007</v>
      </c>
      <c r="HC2065" t="s">
        <v>2777</v>
      </c>
      <c r="HD2065" t="s">
        <v>2777</v>
      </c>
      <c r="HE2065" t="s">
        <v>2777</v>
      </c>
      <c r="HF2065" t="s">
        <v>2777</v>
      </c>
      <c r="HG2065" t="s">
        <v>2777</v>
      </c>
      <c r="HH2065" t="s">
        <v>2777</v>
      </c>
      <c r="HI2065" t="s">
        <v>2777</v>
      </c>
      <c r="HJ2065" s="3" t="s">
        <v>2777</v>
      </c>
      <c r="HK2065" s="3">
        <v>44524</v>
      </c>
      <c r="HL2065" t="s">
        <v>4948</v>
      </c>
      <c r="HM2065" t="s">
        <v>2777</v>
      </c>
      <c r="HN2065" t="s">
        <v>2777</v>
      </c>
      <c r="HO2065" t="s">
        <v>2777</v>
      </c>
      <c r="HP2065" t="s">
        <v>2777</v>
      </c>
      <c r="HQ2065" t="s">
        <v>2777</v>
      </c>
      <c r="HR2065" s="3" t="s">
        <v>2777</v>
      </c>
      <c r="HS2065" t="s">
        <v>5110</v>
      </c>
      <c r="HT2065" t="s">
        <v>2777</v>
      </c>
      <c r="HU2065" t="s">
        <v>2777</v>
      </c>
      <c r="HV2065" t="s">
        <v>2777</v>
      </c>
      <c r="HW2065" t="s">
        <v>2777</v>
      </c>
      <c r="HX2065" t="s">
        <v>2777</v>
      </c>
      <c r="HY2065" t="s">
        <v>2777</v>
      </c>
      <c r="HZ2065" t="s">
        <v>2777</v>
      </c>
      <c r="IA2065" t="s">
        <v>2777</v>
      </c>
      <c r="IB2065" t="s">
        <v>2777</v>
      </c>
      <c r="IC2065" t="s">
        <v>2777</v>
      </c>
      <c r="ID2065" t="s">
        <v>2777</v>
      </c>
      <c r="IE2065" t="s">
        <v>2777</v>
      </c>
      <c r="IF2065" t="s">
        <v>2777</v>
      </c>
      <c r="IG2065" t="s">
        <v>2777</v>
      </c>
      <c r="IH2065" t="s">
        <v>2777</v>
      </c>
      <c r="II2065" t="s">
        <v>2777</v>
      </c>
      <c r="IJ2065" t="s">
        <v>2777</v>
      </c>
      <c r="IK2065" t="s">
        <v>2777</v>
      </c>
      <c r="IL2065" t="s">
        <v>55772</v>
      </c>
      <c r="IM2065" t="s">
        <v>2777</v>
      </c>
      <c r="IN2065" t="s">
        <v>2777</v>
      </c>
      <c r="IO2065" t="s">
        <v>2777</v>
      </c>
      <c r="IP2065" t="s">
        <v>2777</v>
      </c>
      <c r="IQ2065" t="s">
        <v>2777</v>
      </c>
      <c r="IR2065" t="s">
        <v>2777</v>
      </c>
      <c r="IS2065" t="s">
        <v>2777</v>
      </c>
      <c r="IT2065" t="s">
        <v>2777</v>
      </c>
      <c r="IU2065" t="s">
        <v>2777</v>
      </c>
      <c r="IV2065" t="s">
        <v>2777</v>
      </c>
      <c r="IW2065" t="s">
        <v>2777</v>
      </c>
      <c r="IX2065" t="s">
        <v>2777</v>
      </c>
      <c r="IY2065" t="s">
        <v>2777</v>
      </c>
      <c r="IZ2065" t="s">
        <v>2777</v>
      </c>
      <c r="JA2065" t="s">
        <v>2777</v>
      </c>
      <c r="JB2065" t="s">
        <v>2777</v>
      </c>
      <c r="JC2065" t="s">
        <v>2777</v>
      </c>
      <c r="JD2065" t="s">
        <v>2777</v>
      </c>
      <c r="JE2065" t="s">
        <v>55773</v>
      </c>
      <c r="JF2065" t="s">
        <v>55766</v>
      </c>
      <c r="JG2065" t="s">
        <v>2777</v>
      </c>
      <c r="JH2065" t="s">
        <v>2777</v>
      </c>
      <c r="JI2065" t="s">
        <v>2777</v>
      </c>
      <c r="JJ2065" t="s">
        <v>5001</v>
      </c>
      <c r="JK2065" t="s">
        <v>2777</v>
      </c>
      <c r="JL2065" t="s">
        <v>2777</v>
      </c>
      <c r="JM2065" t="s">
        <v>2777</v>
      </c>
      <c r="JN2065" t="s">
        <v>2777</v>
      </c>
      <c r="JO2065" t="s">
        <v>10384</v>
      </c>
      <c r="JP2065" t="s">
        <v>2777</v>
      </c>
      <c r="JQ2065" t="s">
        <v>2777</v>
      </c>
      <c r="JR2065" t="s">
        <v>2777</v>
      </c>
      <c r="JS2065" t="s">
        <v>2777</v>
      </c>
      <c r="JT2065" t="s">
        <v>2777</v>
      </c>
      <c r="JU2065" t="s">
        <v>2777</v>
      </c>
      <c r="JV2065" t="s">
        <v>2777</v>
      </c>
      <c r="JW2065" t="s">
        <v>2777</v>
      </c>
      <c r="JX2065" s="3">
        <v>44720.32916666667</v>
      </c>
      <c r="JY2065" s="3" t="s">
        <v>2777</v>
      </c>
      <c r="JZ2065" s="3" t="s">
        <v>2777</v>
      </c>
      <c r="KA2065" t="s">
        <v>4981</v>
      </c>
      <c r="KB2065" t="s">
        <v>4968</v>
      </c>
      <c r="KC2065" t="s">
        <v>4996</v>
      </c>
      <c r="KD2065" t="s">
        <v>4981</v>
      </c>
      <c r="KE2065" t="s">
        <v>4993</v>
      </c>
      <c r="KF2065" t="s">
        <v>4993</v>
      </c>
    </row>
    <row r="2066" spans="1:292">
      <c r="A2066" t="s">
        <v>10385</v>
      </c>
      <c r="B2066" t="s">
        <v>2777</v>
      </c>
      <c r="C2066" t="s">
        <v>2777</v>
      </c>
      <c r="D2066" s="3" t="s">
        <v>2777</v>
      </c>
      <c r="E2066" t="s">
        <v>2777</v>
      </c>
      <c r="F2066" t="s">
        <v>2777</v>
      </c>
      <c r="G2066" t="s">
        <v>2777</v>
      </c>
      <c r="H2066" t="s">
        <v>2777</v>
      </c>
      <c r="I2066" t="s">
        <v>2777</v>
      </c>
      <c r="J2066" t="s">
        <v>2777</v>
      </c>
      <c r="K2066" t="s">
        <v>2777</v>
      </c>
      <c r="L2066" t="s">
        <v>2777</v>
      </c>
      <c r="M2066" t="s">
        <v>2777</v>
      </c>
      <c r="N2066" t="s">
        <v>2777</v>
      </c>
      <c r="O2066" t="s">
        <v>2777</v>
      </c>
      <c r="P2066" t="s">
        <v>2777</v>
      </c>
      <c r="Q2066" t="s">
        <v>2777</v>
      </c>
      <c r="R2066" t="s">
        <v>2777</v>
      </c>
      <c r="S2066" t="s">
        <v>2777</v>
      </c>
      <c r="T2066" t="s">
        <v>2777</v>
      </c>
      <c r="U2066" t="s">
        <v>4937</v>
      </c>
      <c r="V2066" t="s">
        <v>2777</v>
      </c>
      <c r="W2066" t="s">
        <v>2777</v>
      </c>
      <c r="X2066" t="s">
        <v>2777</v>
      </c>
      <c r="Y2066" t="s">
        <v>2777</v>
      </c>
      <c r="Z2066" t="s">
        <v>2777</v>
      </c>
      <c r="AA2066" t="s">
        <v>2777</v>
      </c>
      <c r="AB2066" t="s">
        <v>2777</v>
      </c>
      <c r="AC2066" t="s">
        <v>2777</v>
      </c>
      <c r="AD2066" t="s">
        <v>2777</v>
      </c>
      <c r="AE2066" t="s">
        <v>2777</v>
      </c>
      <c r="AF2066" t="s">
        <v>2777</v>
      </c>
      <c r="AG2066" t="s">
        <v>2777</v>
      </c>
      <c r="AH2066" t="s">
        <v>2777</v>
      </c>
      <c r="AI2066" t="s">
        <v>2777</v>
      </c>
      <c r="AJ2066" t="s">
        <v>2777</v>
      </c>
      <c r="AK2066" t="s">
        <v>2777</v>
      </c>
      <c r="AL2066" t="s">
        <v>2777</v>
      </c>
      <c r="AM2066" t="s">
        <v>2777</v>
      </c>
      <c r="AN2066" t="s">
        <v>2777</v>
      </c>
      <c r="AO2066" t="s">
        <v>5007</v>
      </c>
      <c r="AP2066" t="s">
        <v>2777</v>
      </c>
      <c r="AQ2066" t="s">
        <v>2777</v>
      </c>
      <c r="AR2066" t="s">
        <v>2777</v>
      </c>
      <c r="AS2066" t="s">
        <v>2777</v>
      </c>
      <c r="AT2066" t="s">
        <v>2777</v>
      </c>
      <c r="AU2066" t="s">
        <v>2777</v>
      </c>
      <c r="AV2066" t="s">
        <v>2777</v>
      </c>
      <c r="AW2066" t="s">
        <v>2777</v>
      </c>
      <c r="AX2066" t="s">
        <v>2777</v>
      </c>
      <c r="AY2066" t="s">
        <v>15</v>
      </c>
      <c r="AZ2066" t="s">
        <v>2777</v>
      </c>
      <c r="BA2066" t="s">
        <v>2777</v>
      </c>
      <c r="BB2066" t="s">
        <v>2777</v>
      </c>
      <c r="BC2066" t="s">
        <v>2777</v>
      </c>
      <c r="BD2066" t="s">
        <v>2777</v>
      </c>
      <c r="BE2066" t="s">
        <v>2777</v>
      </c>
      <c r="BF2066" t="s">
        <v>2777</v>
      </c>
      <c r="BG2066" t="s">
        <v>2777</v>
      </c>
      <c r="BH2066" t="s">
        <v>2777</v>
      </c>
      <c r="BI2066" t="s">
        <v>2777</v>
      </c>
      <c r="BJ2066" t="s">
        <v>2777</v>
      </c>
      <c r="BK2066" t="s">
        <v>2777</v>
      </c>
      <c r="BL2066" t="s">
        <v>2777</v>
      </c>
      <c r="BM2066" t="s">
        <v>2777</v>
      </c>
      <c r="BN2066" t="s">
        <v>2777</v>
      </c>
      <c r="BO2066" t="s">
        <v>2777</v>
      </c>
      <c r="BP2066" t="s">
        <v>2777</v>
      </c>
      <c r="BQ2066" t="s">
        <v>2777</v>
      </c>
      <c r="BR2066" s="3" t="s">
        <v>2777</v>
      </c>
      <c r="BS2066" t="s">
        <v>5004</v>
      </c>
      <c r="BT2066" t="s">
        <v>2777</v>
      </c>
      <c r="BU2066" t="s">
        <v>5094</v>
      </c>
      <c r="BV2066" t="s">
        <v>2777</v>
      </c>
      <c r="BW2066" t="s">
        <v>2777</v>
      </c>
      <c r="BX2066" t="s">
        <v>2777</v>
      </c>
      <c r="BY2066" t="s">
        <v>4939</v>
      </c>
      <c r="BZ2066" t="s">
        <v>7272</v>
      </c>
      <c r="CA2066" t="s">
        <v>2777</v>
      </c>
      <c r="CB2066" t="s">
        <v>2777</v>
      </c>
      <c r="CC2066" t="s">
        <v>2777</v>
      </c>
      <c r="CD2066" t="s">
        <v>2777</v>
      </c>
      <c r="CE2066" t="s">
        <v>2777</v>
      </c>
      <c r="CF2066" t="s">
        <v>2777</v>
      </c>
      <c r="CG2066" t="s">
        <v>2777</v>
      </c>
      <c r="CH2066" t="s">
        <v>2777</v>
      </c>
      <c r="CI2066" t="s">
        <v>5001</v>
      </c>
      <c r="CJ2066" t="s">
        <v>2777</v>
      </c>
      <c r="CK2066" t="s">
        <v>2777</v>
      </c>
      <c r="CL2066" t="s">
        <v>2777</v>
      </c>
      <c r="CM2066" t="s">
        <v>55774</v>
      </c>
      <c r="CN2066" t="s">
        <v>2777</v>
      </c>
      <c r="CO2066" t="s">
        <v>2777</v>
      </c>
      <c r="CP2066" t="s">
        <v>2777</v>
      </c>
      <c r="CQ2066" t="s">
        <v>2777</v>
      </c>
      <c r="CR2066" t="s">
        <v>55775</v>
      </c>
      <c r="CS2066" t="s">
        <v>55776</v>
      </c>
      <c r="CT2066" t="s">
        <v>2777</v>
      </c>
      <c r="CU2066" t="s">
        <v>2777</v>
      </c>
      <c r="CV2066" t="s">
        <v>2777</v>
      </c>
      <c r="CW2066" t="s">
        <v>10386</v>
      </c>
      <c r="CX2066" s="3" t="s">
        <v>2777</v>
      </c>
      <c r="CY2066" s="3" t="s">
        <v>2777</v>
      </c>
      <c r="CZ2066" t="s">
        <v>2777</v>
      </c>
      <c r="DA2066" t="s">
        <v>2777</v>
      </c>
      <c r="DB2066" t="s">
        <v>2777</v>
      </c>
      <c r="DC2066" t="s">
        <v>2777</v>
      </c>
      <c r="DD2066" t="s">
        <v>2777</v>
      </c>
      <c r="DE2066" t="s">
        <v>2777</v>
      </c>
      <c r="DF2066" t="s">
        <v>2777</v>
      </c>
      <c r="DG2066" s="3" t="s">
        <v>2777</v>
      </c>
      <c r="DH2066" t="s">
        <v>4941</v>
      </c>
      <c r="DI2066" t="s">
        <v>2777</v>
      </c>
      <c r="DJ2066" t="s">
        <v>2777</v>
      </c>
      <c r="DK2066" t="s">
        <v>2777</v>
      </c>
      <c r="DL2066" t="s">
        <v>2777</v>
      </c>
      <c r="DM2066" t="s">
        <v>2777</v>
      </c>
      <c r="DN2066" t="s">
        <v>2777</v>
      </c>
      <c r="DO2066" t="s">
        <v>2777</v>
      </c>
      <c r="DP2066" t="s">
        <v>2777</v>
      </c>
      <c r="DQ2066" t="s">
        <v>2777</v>
      </c>
      <c r="DR2066" t="s">
        <v>2777</v>
      </c>
      <c r="DS2066" t="s">
        <v>4942</v>
      </c>
      <c r="DT2066" t="s">
        <v>2777</v>
      </c>
      <c r="DU2066" t="s">
        <v>2777</v>
      </c>
      <c r="DV2066" t="s">
        <v>2777</v>
      </c>
      <c r="DW2066" t="s">
        <v>4960</v>
      </c>
      <c r="DX2066" t="s">
        <v>2777</v>
      </c>
      <c r="DY2066" t="s">
        <v>2777</v>
      </c>
      <c r="DZ2066" t="s">
        <v>2777</v>
      </c>
      <c r="EA2066" t="s">
        <v>2777</v>
      </c>
      <c r="EB2066" t="s">
        <v>2777</v>
      </c>
      <c r="EC2066" t="s">
        <v>2777</v>
      </c>
      <c r="ED2066" t="s">
        <v>2777</v>
      </c>
      <c r="EE2066" t="s">
        <v>2777</v>
      </c>
      <c r="EF2066" s="3" t="s">
        <v>2777</v>
      </c>
      <c r="EG2066" t="s">
        <v>2777</v>
      </c>
      <c r="EH2066" t="s">
        <v>55777</v>
      </c>
      <c r="EI2066" t="s">
        <v>55778</v>
      </c>
      <c r="EJ2066" t="s">
        <v>40653</v>
      </c>
      <c r="EK2066" t="s">
        <v>2777</v>
      </c>
      <c r="EL2066" t="s">
        <v>2777</v>
      </c>
      <c r="EM2066" t="s">
        <v>2777</v>
      </c>
      <c r="EN2066" t="s">
        <v>2777</v>
      </c>
      <c r="EO2066" t="s">
        <v>2777</v>
      </c>
      <c r="EP2066" t="s">
        <v>2777</v>
      </c>
      <c r="EQ2066" t="s">
        <v>2777</v>
      </c>
      <c r="ER2066" s="3">
        <v>45678.652083333334</v>
      </c>
      <c r="ES2066" t="s">
        <v>7272</v>
      </c>
      <c r="ET2066" s="3">
        <v>45678.586111111108</v>
      </c>
      <c r="EU2066" t="s">
        <v>2777</v>
      </c>
      <c r="EV2066" s="3" t="s">
        <v>2777</v>
      </c>
      <c r="EW2066" t="s">
        <v>55779</v>
      </c>
      <c r="EX2066" t="s">
        <v>2777</v>
      </c>
      <c r="EY2066" t="s">
        <v>2777</v>
      </c>
      <c r="EZ2066" t="s">
        <v>55780</v>
      </c>
      <c r="FA2066" t="s">
        <v>5104</v>
      </c>
      <c r="FB2066" s="3">
        <v>45747</v>
      </c>
      <c r="FC2066" t="s">
        <v>5105</v>
      </c>
      <c r="FD2066" t="s">
        <v>4943</v>
      </c>
      <c r="FE2066" t="s">
        <v>4944</v>
      </c>
      <c r="FF2066" t="s">
        <v>2777</v>
      </c>
      <c r="FG2066" t="s">
        <v>2777</v>
      </c>
      <c r="FH2066" t="s">
        <v>2777</v>
      </c>
      <c r="FI2066" s="3" t="s">
        <v>2777</v>
      </c>
      <c r="FJ2066" t="s">
        <v>2777</v>
      </c>
      <c r="FK2066" t="s">
        <v>2777</v>
      </c>
      <c r="FL2066" t="s">
        <v>2777</v>
      </c>
      <c r="FM2066" t="s">
        <v>2777</v>
      </c>
      <c r="FN2066" t="s">
        <v>2777</v>
      </c>
      <c r="FO2066" t="s">
        <v>2777</v>
      </c>
      <c r="FP2066" t="s">
        <v>4952</v>
      </c>
      <c r="FQ2066" t="s">
        <v>2777</v>
      </c>
      <c r="FR2066" t="s">
        <v>2777</v>
      </c>
      <c r="FS2066" t="s">
        <v>2777</v>
      </c>
      <c r="FT2066" t="s">
        <v>2777</v>
      </c>
      <c r="FU2066" t="s">
        <v>4989</v>
      </c>
      <c r="FV2066" t="s">
        <v>36610</v>
      </c>
      <c r="FW2066" t="s">
        <v>2777</v>
      </c>
      <c r="FX2066" t="s">
        <v>2777</v>
      </c>
      <c r="FY2066" t="s">
        <v>2777</v>
      </c>
      <c r="FZ2066" t="s">
        <v>2777</v>
      </c>
      <c r="GA2066" t="s">
        <v>2777</v>
      </c>
      <c r="GB2066" t="s">
        <v>2777</v>
      </c>
      <c r="GC2066" t="s">
        <v>2777</v>
      </c>
      <c r="GD2066" t="s">
        <v>2777</v>
      </c>
      <c r="GE2066" t="s">
        <v>2777</v>
      </c>
      <c r="GF2066" t="s">
        <v>55781</v>
      </c>
      <c r="GG2066" t="s">
        <v>2777</v>
      </c>
      <c r="GH2066" t="s">
        <v>55782</v>
      </c>
      <c r="GI2066" t="s">
        <v>55783</v>
      </c>
      <c r="GJ2066" t="s">
        <v>2777</v>
      </c>
      <c r="GK2066" t="s">
        <v>2777</v>
      </c>
      <c r="GL2066" t="s">
        <v>2777</v>
      </c>
      <c r="GM2066" t="s">
        <v>2777</v>
      </c>
      <c r="GN2066" t="s">
        <v>4947</v>
      </c>
      <c r="GO2066" t="s">
        <v>15</v>
      </c>
      <c r="GP2066" t="s">
        <v>4947</v>
      </c>
      <c r="GQ2066" t="s">
        <v>2777</v>
      </c>
      <c r="GR2066" t="s">
        <v>2777</v>
      </c>
      <c r="GS2066" t="s">
        <v>2777</v>
      </c>
      <c r="GT2066" t="s">
        <v>2777</v>
      </c>
      <c r="GU2066" t="s">
        <v>2777</v>
      </c>
      <c r="GV2066" t="s">
        <v>2777</v>
      </c>
      <c r="GW2066" t="s">
        <v>2777</v>
      </c>
      <c r="GX2066" t="s">
        <v>2777</v>
      </c>
      <c r="GY2066" t="s">
        <v>2777</v>
      </c>
      <c r="GZ2066" t="s">
        <v>2777</v>
      </c>
      <c r="HA2066" t="s">
        <v>2777</v>
      </c>
      <c r="HB2066" t="s">
        <v>5007</v>
      </c>
      <c r="HC2066" t="s">
        <v>2777</v>
      </c>
      <c r="HD2066" t="s">
        <v>2777</v>
      </c>
      <c r="HE2066" t="s">
        <v>2777</v>
      </c>
      <c r="HF2066" t="s">
        <v>2777</v>
      </c>
      <c r="HG2066" t="s">
        <v>2777</v>
      </c>
      <c r="HH2066" t="s">
        <v>2777</v>
      </c>
      <c r="HI2066" t="s">
        <v>2777</v>
      </c>
      <c r="HJ2066" s="3" t="s">
        <v>2777</v>
      </c>
      <c r="HK2066" s="3">
        <v>44531</v>
      </c>
      <c r="HL2066" t="s">
        <v>4948</v>
      </c>
      <c r="HM2066" t="s">
        <v>2777</v>
      </c>
      <c r="HN2066" t="s">
        <v>2777</v>
      </c>
      <c r="HO2066" t="s">
        <v>2777</v>
      </c>
      <c r="HP2066" t="s">
        <v>2777</v>
      </c>
      <c r="HQ2066" t="s">
        <v>2777</v>
      </c>
      <c r="HR2066" s="3" t="s">
        <v>2777</v>
      </c>
      <c r="HS2066" t="s">
        <v>5110</v>
      </c>
      <c r="HT2066" t="s">
        <v>2777</v>
      </c>
      <c r="HU2066" t="s">
        <v>2777</v>
      </c>
      <c r="HV2066" t="s">
        <v>2777</v>
      </c>
      <c r="HW2066" t="s">
        <v>2777</v>
      </c>
      <c r="HX2066" t="s">
        <v>2777</v>
      </c>
      <c r="HY2066" t="s">
        <v>2777</v>
      </c>
      <c r="HZ2066" t="s">
        <v>2777</v>
      </c>
      <c r="IA2066" t="s">
        <v>2777</v>
      </c>
      <c r="IB2066" t="s">
        <v>2777</v>
      </c>
      <c r="IC2066" t="s">
        <v>2777</v>
      </c>
      <c r="ID2066" t="s">
        <v>2777</v>
      </c>
      <c r="IE2066" t="s">
        <v>2777</v>
      </c>
      <c r="IF2066" t="s">
        <v>2777</v>
      </c>
      <c r="IG2066" t="s">
        <v>2777</v>
      </c>
      <c r="IH2066" t="s">
        <v>2777</v>
      </c>
      <c r="II2066" t="s">
        <v>2777</v>
      </c>
      <c r="IJ2066" t="s">
        <v>2777</v>
      </c>
      <c r="IK2066" t="s">
        <v>2777</v>
      </c>
      <c r="IL2066" t="s">
        <v>55784</v>
      </c>
      <c r="IM2066" t="s">
        <v>2777</v>
      </c>
      <c r="IN2066" t="s">
        <v>2777</v>
      </c>
      <c r="IO2066" t="s">
        <v>2777</v>
      </c>
      <c r="IP2066" t="s">
        <v>2777</v>
      </c>
      <c r="IQ2066" t="s">
        <v>2777</v>
      </c>
      <c r="IR2066" t="s">
        <v>2777</v>
      </c>
      <c r="IS2066" t="s">
        <v>2777</v>
      </c>
      <c r="IT2066" t="s">
        <v>2777</v>
      </c>
      <c r="IU2066" t="s">
        <v>2777</v>
      </c>
      <c r="IV2066" t="s">
        <v>2777</v>
      </c>
      <c r="IW2066" t="s">
        <v>2777</v>
      </c>
      <c r="IX2066" t="s">
        <v>2777</v>
      </c>
      <c r="IY2066" t="s">
        <v>2777</v>
      </c>
      <c r="IZ2066" t="s">
        <v>2777</v>
      </c>
      <c r="JA2066" t="s">
        <v>2777</v>
      </c>
      <c r="JB2066" t="s">
        <v>2777</v>
      </c>
      <c r="JC2066" t="s">
        <v>2777</v>
      </c>
      <c r="JD2066" t="s">
        <v>2777</v>
      </c>
      <c r="JE2066" t="s">
        <v>49829</v>
      </c>
      <c r="JF2066" t="s">
        <v>55778</v>
      </c>
      <c r="JG2066" t="s">
        <v>2777</v>
      </c>
      <c r="JH2066" t="s">
        <v>2777</v>
      </c>
      <c r="JI2066" t="s">
        <v>2777</v>
      </c>
      <c r="JJ2066" t="s">
        <v>5001</v>
      </c>
      <c r="JK2066" t="s">
        <v>2777</v>
      </c>
      <c r="JL2066" t="s">
        <v>2777</v>
      </c>
      <c r="JM2066" t="s">
        <v>2777</v>
      </c>
      <c r="JN2066" t="s">
        <v>2777</v>
      </c>
      <c r="JO2066" t="s">
        <v>10388</v>
      </c>
      <c r="JP2066" t="s">
        <v>2777</v>
      </c>
      <c r="JQ2066" t="s">
        <v>2777</v>
      </c>
      <c r="JR2066" t="s">
        <v>2777</v>
      </c>
      <c r="JS2066" t="s">
        <v>2777</v>
      </c>
      <c r="JT2066" t="s">
        <v>2777</v>
      </c>
      <c r="JU2066" t="s">
        <v>2777</v>
      </c>
      <c r="JV2066" t="s">
        <v>2777</v>
      </c>
      <c r="JW2066" t="s">
        <v>2777</v>
      </c>
      <c r="JX2066" s="3">
        <v>44740.682638888888</v>
      </c>
      <c r="JY2066" s="3" t="s">
        <v>2777</v>
      </c>
      <c r="JZ2066" s="3" t="s">
        <v>2777</v>
      </c>
      <c r="KA2066" t="s">
        <v>4968</v>
      </c>
      <c r="KB2066" t="s">
        <v>4966</v>
      </c>
      <c r="KC2066" t="s">
        <v>4993</v>
      </c>
      <c r="KD2066" t="s">
        <v>4981</v>
      </c>
      <c r="KE2066" t="s">
        <v>4966</v>
      </c>
      <c r="KF2066" t="s">
        <v>4981</v>
      </c>
    </row>
    <row r="2067" spans="1:292">
      <c r="A2067" t="s">
        <v>10389</v>
      </c>
      <c r="B2067" t="s">
        <v>2777</v>
      </c>
      <c r="C2067" t="s">
        <v>2777</v>
      </c>
      <c r="D2067" s="3" t="s">
        <v>2777</v>
      </c>
      <c r="E2067" t="s">
        <v>2777</v>
      </c>
      <c r="F2067" t="s">
        <v>2777</v>
      </c>
      <c r="G2067" t="s">
        <v>2777</v>
      </c>
      <c r="H2067" t="s">
        <v>2777</v>
      </c>
      <c r="I2067" t="s">
        <v>2777</v>
      </c>
      <c r="J2067" t="s">
        <v>2777</v>
      </c>
      <c r="K2067" t="s">
        <v>2777</v>
      </c>
      <c r="L2067" t="s">
        <v>2777</v>
      </c>
      <c r="M2067" t="s">
        <v>2777</v>
      </c>
      <c r="N2067" t="s">
        <v>2777</v>
      </c>
      <c r="O2067" t="s">
        <v>2777</v>
      </c>
      <c r="P2067" t="s">
        <v>2777</v>
      </c>
      <c r="Q2067" t="s">
        <v>2777</v>
      </c>
      <c r="R2067" t="s">
        <v>2777</v>
      </c>
      <c r="S2067" t="s">
        <v>2777</v>
      </c>
      <c r="T2067" t="s">
        <v>2777</v>
      </c>
      <c r="U2067" t="s">
        <v>4937</v>
      </c>
      <c r="V2067" t="s">
        <v>2777</v>
      </c>
      <c r="W2067" t="s">
        <v>2777</v>
      </c>
      <c r="X2067" t="s">
        <v>2777</v>
      </c>
      <c r="Y2067" t="s">
        <v>2777</v>
      </c>
      <c r="Z2067" t="s">
        <v>2777</v>
      </c>
      <c r="AA2067" t="s">
        <v>2777</v>
      </c>
      <c r="AB2067" t="s">
        <v>2777</v>
      </c>
      <c r="AC2067" t="s">
        <v>2777</v>
      </c>
      <c r="AD2067" t="s">
        <v>2777</v>
      </c>
      <c r="AE2067" t="s">
        <v>2777</v>
      </c>
      <c r="AF2067" t="s">
        <v>2777</v>
      </c>
      <c r="AG2067" t="s">
        <v>2777</v>
      </c>
      <c r="AH2067" t="s">
        <v>2777</v>
      </c>
      <c r="AI2067" t="s">
        <v>2777</v>
      </c>
      <c r="AJ2067" t="s">
        <v>2777</v>
      </c>
      <c r="AK2067" t="s">
        <v>2777</v>
      </c>
      <c r="AL2067" t="s">
        <v>2777</v>
      </c>
      <c r="AM2067" t="s">
        <v>2777</v>
      </c>
      <c r="AN2067" t="s">
        <v>2777</v>
      </c>
      <c r="AO2067" t="s">
        <v>5007</v>
      </c>
      <c r="AP2067" t="s">
        <v>2777</v>
      </c>
      <c r="AQ2067" t="s">
        <v>2777</v>
      </c>
      <c r="AR2067" t="s">
        <v>2777</v>
      </c>
      <c r="AS2067" t="s">
        <v>2777</v>
      </c>
      <c r="AT2067" t="s">
        <v>2777</v>
      </c>
      <c r="AU2067" t="s">
        <v>2777</v>
      </c>
      <c r="AV2067" t="s">
        <v>2777</v>
      </c>
      <c r="AW2067" t="s">
        <v>2777</v>
      </c>
      <c r="AX2067" t="s">
        <v>2777</v>
      </c>
      <c r="AY2067" t="s">
        <v>15</v>
      </c>
      <c r="AZ2067" t="s">
        <v>2777</v>
      </c>
      <c r="BA2067" t="s">
        <v>2777</v>
      </c>
      <c r="BB2067" t="s">
        <v>2777</v>
      </c>
      <c r="BC2067" t="s">
        <v>2777</v>
      </c>
      <c r="BD2067" t="s">
        <v>2777</v>
      </c>
      <c r="BE2067" t="s">
        <v>2777</v>
      </c>
      <c r="BF2067" t="s">
        <v>2777</v>
      </c>
      <c r="BG2067" t="s">
        <v>2777</v>
      </c>
      <c r="BH2067" t="s">
        <v>2777</v>
      </c>
      <c r="BI2067" t="s">
        <v>2777</v>
      </c>
      <c r="BJ2067" t="s">
        <v>2777</v>
      </c>
      <c r="BK2067" t="s">
        <v>2777</v>
      </c>
      <c r="BL2067" t="s">
        <v>2777</v>
      </c>
      <c r="BM2067" t="s">
        <v>2777</v>
      </c>
      <c r="BN2067" t="s">
        <v>2777</v>
      </c>
      <c r="BO2067" t="s">
        <v>2777</v>
      </c>
      <c r="BP2067" t="s">
        <v>2777</v>
      </c>
      <c r="BQ2067" t="s">
        <v>2777</v>
      </c>
      <c r="BR2067" s="3" t="s">
        <v>2777</v>
      </c>
      <c r="BS2067" t="s">
        <v>5004</v>
      </c>
      <c r="BT2067" t="s">
        <v>2777</v>
      </c>
      <c r="BU2067" t="s">
        <v>5094</v>
      </c>
      <c r="BV2067" t="s">
        <v>2777</v>
      </c>
      <c r="BW2067" t="s">
        <v>2777</v>
      </c>
      <c r="BX2067" t="s">
        <v>2777</v>
      </c>
      <c r="BY2067" t="s">
        <v>4939</v>
      </c>
      <c r="BZ2067" t="s">
        <v>8749</v>
      </c>
      <c r="CA2067" t="s">
        <v>2777</v>
      </c>
      <c r="CB2067" t="s">
        <v>2777</v>
      </c>
      <c r="CC2067" t="s">
        <v>2777</v>
      </c>
      <c r="CD2067" t="s">
        <v>2777</v>
      </c>
      <c r="CE2067" t="s">
        <v>2777</v>
      </c>
      <c r="CF2067" t="s">
        <v>2777</v>
      </c>
      <c r="CG2067" t="s">
        <v>2777</v>
      </c>
      <c r="CH2067" t="s">
        <v>2777</v>
      </c>
      <c r="CI2067" t="s">
        <v>5001</v>
      </c>
      <c r="CJ2067" t="s">
        <v>2777</v>
      </c>
      <c r="CK2067" t="s">
        <v>2777</v>
      </c>
      <c r="CL2067" t="s">
        <v>2777</v>
      </c>
      <c r="CM2067" t="s">
        <v>55785</v>
      </c>
      <c r="CN2067" t="s">
        <v>2777</v>
      </c>
      <c r="CO2067" t="s">
        <v>2777</v>
      </c>
      <c r="CP2067" t="s">
        <v>2777</v>
      </c>
      <c r="CQ2067" t="s">
        <v>2777</v>
      </c>
      <c r="CR2067" t="s">
        <v>55786</v>
      </c>
      <c r="CS2067" t="s">
        <v>47937</v>
      </c>
      <c r="CT2067" t="s">
        <v>2777</v>
      </c>
      <c r="CU2067" t="s">
        <v>2777</v>
      </c>
      <c r="CV2067" t="s">
        <v>2777</v>
      </c>
      <c r="CW2067" t="s">
        <v>10390</v>
      </c>
      <c r="CX2067" s="3" t="s">
        <v>2777</v>
      </c>
      <c r="CY2067" s="3" t="s">
        <v>2777</v>
      </c>
      <c r="CZ2067" t="s">
        <v>2777</v>
      </c>
      <c r="DA2067" t="s">
        <v>2777</v>
      </c>
      <c r="DB2067" t="s">
        <v>2777</v>
      </c>
      <c r="DC2067" t="s">
        <v>2777</v>
      </c>
      <c r="DD2067" t="s">
        <v>2777</v>
      </c>
      <c r="DE2067" t="s">
        <v>2777</v>
      </c>
      <c r="DF2067" t="s">
        <v>2777</v>
      </c>
      <c r="DG2067" s="3" t="s">
        <v>2777</v>
      </c>
      <c r="DH2067" t="s">
        <v>4941</v>
      </c>
      <c r="DI2067" t="s">
        <v>2777</v>
      </c>
      <c r="DJ2067" t="s">
        <v>2777</v>
      </c>
      <c r="DK2067" t="s">
        <v>2777</v>
      </c>
      <c r="DL2067" t="s">
        <v>2777</v>
      </c>
      <c r="DM2067" t="s">
        <v>2777</v>
      </c>
      <c r="DN2067" t="s">
        <v>2777</v>
      </c>
      <c r="DO2067" t="s">
        <v>2777</v>
      </c>
      <c r="DP2067" t="s">
        <v>2777</v>
      </c>
      <c r="DQ2067" t="s">
        <v>2777</v>
      </c>
      <c r="DR2067" t="s">
        <v>2777</v>
      </c>
      <c r="DS2067" t="s">
        <v>4942</v>
      </c>
      <c r="DT2067" t="s">
        <v>2777</v>
      </c>
      <c r="DU2067" t="s">
        <v>2777</v>
      </c>
      <c r="DV2067" t="s">
        <v>2777</v>
      </c>
      <c r="DW2067" t="s">
        <v>4960</v>
      </c>
      <c r="DX2067" t="s">
        <v>2777</v>
      </c>
      <c r="DY2067" t="s">
        <v>2777</v>
      </c>
      <c r="DZ2067" t="s">
        <v>2777</v>
      </c>
      <c r="EA2067" t="s">
        <v>2777</v>
      </c>
      <c r="EB2067" t="s">
        <v>2777</v>
      </c>
      <c r="EC2067" t="s">
        <v>2777</v>
      </c>
      <c r="ED2067" t="s">
        <v>2777</v>
      </c>
      <c r="EE2067" t="s">
        <v>2777</v>
      </c>
      <c r="EF2067" s="3" t="s">
        <v>2777</v>
      </c>
      <c r="EG2067" t="s">
        <v>2777</v>
      </c>
      <c r="EH2067" t="s">
        <v>55787</v>
      </c>
      <c r="EI2067" t="s">
        <v>55788</v>
      </c>
      <c r="EJ2067" t="s">
        <v>55789</v>
      </c>
      <c r="EK2067" t="s">
        <v>2777</v>
      </c>
      <c r="EL2067" t="s">
        <v>2777</v>
      </c>
      <c r="EM2067" t="s">
        <v>2777</v>
      </c>
      <c r="EN2067" t="s">
        <v>2777</v>
      </c>
      <c r="EO2067" t="s">
        <v>2777</v>
      </c>
      <c r="EP2067" t="s">
        <v>2777</v>
      </c>
      <c r="EQ2067" t="s">
        <v>2777</v>
      </c>
      <c r="ER2067" s="3">
        <v>45741.620138888888</v>
      </c>
      <c r="ES2067" t="s">
        <v>16454</v>
      </c>
      <c r="ET2067" s="3">
        <v>45741.619444444441</v>
      </c>
      <c r="EU2067" t="s">
        <v>2777</v>
      </c>
      <c r="EV2067" s="3" t="s">
        <v>2777</v>
      </c>
      <c r="EW2067" t="s">
        <v>55790</v>
      </c>
      <c r="EX2067" t="s">
        <v>2777</v>
      </c>
      <c r="EY2067" t="s">
        <v>2777</v>
      </c>
      <c r="EZ2067" t="s">
        <v>55791</v>
      </c>
      <c r="FA2067" t="s">
        <v>5104</v>
      </c>
      <c r="FB2067" s="3">
        <v>45747</v>
      </c>
      <c r="FC2067" t="s">
        <v>5105</v>
      </c>
      <c r="FD2067" t="s">
        <v>4943</v>
      </c>
      <c r="FE2067" t="s">
        <v>4944</v>
      </c>
      <c r="FF2067" t="s">
        <v>2777</v>
      </c>
      <c r="FG2067" t="s">
        <v>2777</v>
      </c>
      <c r="FH2067" t="s">
        <v>2777</v>
      </c>
      <c r="FI2067" s="3" t="s">
        <v>2777</v>
      </c>
      <c r="FJ2067" t="s">
        <v>2777</v>
      </c>
      <c r="FK2067" t="s">
        <v>2777</v>
      </c>
      <c r="FL2067" t="s">
        <v>2777</v>
      </c>
      <c r="FM2067" t="s">
        <v>2777</v>
      </c>
      <c r="FN2067" t="s">
        <v>2777</v>
      </c>
      <c r="FO2067" t="s">
        <v>2777</v>
      </c>
      <c r="FP2067" t="s">
        <v>4952</v>
      </c>
      <c r="FQ2067" t="s">
        <v>2777</v>
      </c>
      <c r="FR2067" t="s">
        <v>2777</v>
      </c>
      <c r="FS2067" t="s">
        <v>2777</v>
      </c>
      <c r="FT2067" t="s">
        <v>2777</v>
      </c>
      <c r="FU2067" t="s">
        <v>4989</v>
      </c>
      <c r="FV2067" t="s">
        <v>36610</v>
      </c>
      <c r="FW2067" t="s">
        <v>2777</v>
      </c>
      <c r="FX2067" t="s">
        <v>2777</v>
      </c>
      <c r="FY2067" t="s">
        <v>2777</v>
      </c>
      <c r="FZ2067" t="s">
        <v>2777</v>
      </c>
      <c r="GA2067" t="s">
        <v>2777</v>
      </c>
      <c r="GB2067" t="s">
        <v>2777</v>
      </c>
      <c r="GC2067" t="s">
        <v>2777</v>
      </c>
      <c r="GD2067" t="s">
        <v>2777</v>
      </c>
      <c r="GE2067" t="s">
        <v>2777</v>
      </c>
      <c r="GF2067" t="s">
        <v>55792</v>
      </c>
      <c r="GG2067" t="s">
        <v>2777</v>
      </c>
      <c r="GH2067" t="s">
        <v>55793</v>
      </c>
      <c r="GI2067" t="s">
        <v>55794</v>
      </c>
      <c r="GJ2067" t="s">
        <v>4969</v>
      </c>
      <c r="GK2067" t="s">
        <v>4956</v>
      </c>
      <c r="GL2067" t="s">
        <v>2777</v>
      </c>
      <c r="GM2067" t="s">
        <v>55795</v>
      </c>
      <c r="GN2067" t="s">
        <v>4947</v>
      </c>
      <c r="GO2067" t="s">
        <v>15</v>
      </c>
      <c r="GP2067" t="s">
        <v>4947</v>
      </c>
      <c r="GQ2067" t="s">
        <v>2777</v>
      </c>
      <c r="GR2067" t="s">
        <v>2777</v>
      </c>
      <c r="GS2067" t="s">
        <v>2777</v>
      </c>
      <c r="GT2067" t="s">
        <v>2777</v>
      </c>
      <c r="GU2067" t="s">
        <v>2777</v>
      </c>
      <c r="GV2067" t="s">
        <v>2777</v>
      </c>
      <c r="GW2067" t="s">
        <v>2777</v>
      </c>
      <c r="GX2067" t="s">
        <v>2777</v>
      </c>
      <c r="GY2067" t="s">
        <v>2777</v>
      </c>
      <c r="GZ2067" t="s">
        <v>2777</v>
      </c>
      <c r="HA2067" t="s">
        <v>2777</v>
      </c>
      <c r="HB2067" t="s">
        <v>5007</v>
      </c>
      <c r="HC2067" t="s">
        <v>2777</v>
      </c>
      <c r="HD2067" t="s">
        <v>2777</v>
      </c>
      <c r="HE2067" t="s">
        <v>2777</v>
      </c>
      <c r="HF2067" t="s">
        <v>2777</v>
      </c>
      <c r="HG2067" t="s">
        <v>2777</v>
      </c>
      <c r="HH2067" t="s">
        <v>2777</v>
      </c>
      <c r="HI2067" t="s">
        <v>2777</v>
      </c>
      <c r="HJ2067" s="3" t="s">
        <v>2777</v>
      </c>
      <c r="HK2067" s="3">
        <v>44530</v>
      </c>
      <c r="HL2067" t="s">
        <v>4948</v>
      </c>
      <c r="HM2067" t="s">
        <v>2777</v>
      </c>
      <c r="HN2067" t="s">
        <v>2777</v>
      </c>
      <c r="HO2067" t="s">
        <v>2777</v>
      </c>
      <c r="HP2067" t="s">
        <v>2777</v>
      </c>
      <c r="HQ2067" t="s">
        <v>2777</v>
      </c>
      <c r="HR2067" s="3" t="s">
        <v>2777</v>
      </c>
      <c r="HS2067" t="s">
        <v>5110</v>
      </c>
      <c r="HT2067" t="s">
        <v>2777</v>
      </c>
      <c r="HU2067" t="s">
        <v>2777</v>
      </c>
      <c r="HV2067" t="s">
        <v>2777</v>
      </c>
      <c r="HW2067" t="s">
        <v>2777</v>
      </c>
      <c r="HX2067" t="s">
        <v>2777</v>
      </c>
      <c r="HY2067" t="s">
        <v>2777</v>
      </c>
      <c r="HZ2067" t="s">
        <v>2777</v>
      </c>
      <c r="IA2067" t="s">
        <v>2777</v>
      </c>
      <c r="IB2067" t="s">
        <v>2777</v>
      </c>
      <c r="IC2067" t="s">
        <v>2777</v>
      </c>
      <c r="ID2067" t="s">
        <v>2777</v>
      </c>
      <c r="IE2067" t="s">
        <v>2777</v>
      </c>
      <c r="IF2067" t="s">
        <v>2777</v>
      </c>
      <c r="IG2067" t="s">
        <v>2777</v>
      </c>
      <c r="IH2067" t="s">
        <v>2777</v>
      </c>
      <c r="II2067" t="s">
        <v>2777</v>
      </c>
      <c r="IJ2067" t="s">
        <v>2777</v>
      </c>
      <c r="IK2067" t="s">
        <v>2777</v>
      </c>
      <c r="IL2067" t="s">
        <v>55796</v>
      </c>
      <c r="IM2067" t="s">
        <v>2777</v>
      </c>
      <c r="IN2067" t="s">
        <v>2777</v>
      </c>
      <c r="IO2067" t="s">
        <v>2777</v>
      </c>
      <c r="IP2067" t="s">
        <v>2777</v>
      </c>
      <c r="IQ2067" t="s">
        <v>2777</v>
      </c>
      <c r="IR2067" t="s">
        <v>2777</v>
      </c>
      <c r="IS2067" t="s">
        <v>2777</v>
      </c>
      <c r="IT2067" t="s">
        <v>2777</v>
      </c>
      <c r="IU2067" t="s">
        <v>2777</v>
      </c>
      <c r="IV2067" t="s">
        <v>2777</v>
      </c>
      <c r="IW2067" t="s">
        <v>2777</v>
      </c>
      <c r="IX2067" t="s">
        <v>2777</v>
      </c>
      <c r="IY2067" t="s">
        <v>2777</v>
      </c>
      <c r="IZ2067" t="s">
        <v>2777</v>
      </c>
      <c r="JA2067" t="s">
        <v>2777</v>
      </c>
      <c r="JB2067" t="s">
        <v>2777</v>
      </c>
      <c r="JC2067" t="s">
        <v>2777</v>
      </c>
      <c r="JD2067" t="s">
        <v>2777</v>
      </c>
      <c r="JE2067" t="s">
        <v>55797</v>
      </c>
      <c r="JF2067" t="s">
        <v>55788</v>
      </c>
      <c r="JG2067" t="s">
        <v>2777</v>
      </c>
      <c r="JH2067" t="s">
        <v>2777</v>
      </c>
      <c r="JI2067" t="s">
        <v>2777</v>
      </c>
      <c r="JJ2067" t="s">
        <v>5001</v>
      </c>
      <c r="JK2067" t="s">
        <v>2777</v>
      </c>
      <c r="JL2067" t="s">
        <v>2777</v>
      </c>
      <c r="JM2067" t="s">
        <v>2777</v>
      </c>
      <c r="JN2067" t="s">
        <v>2777</v>
      </c>
      <c r="JO2067" t="s">
        <v>10391</v>
      </c>
      <c r="JP2067" t="s">
        <v>2777</v>
      </c>
      <c r="JQ2067" t="s">
        <v>2777</v>
      </c>
      <c r="JR2067" t="s">
        <v>2777</v>
      </c>
      <c r="JS2067" t="s">
        <v>2777</v>
      </c>
      <c r="JT2067" t="s">
        <v>2777</v>
      </c>
      <c r="JU2067" t="s">
        <v>2777</v>
      </c>
      <c r="JV2067" t="s">
        <v>2777</v>
      </c>
      <c r="JW2067" t="s">
        <v>2777</v>
      </c>
      <c r="JX2067" s="3" t="s">
        <v>2777</v>
      </c>
      <c r="JY2067" s="3" t="s">
        <v>2777</v>
      </c>
      <c r="JZ2067" s="3" t="s">
        <v>2777</v>
      </c>
      <c r="KA2067" t="s">
        <v>2777</v>
      </c>
      <c r="KB2067" t="s">
        <v>2777</v>
      </c>
      <c r="KC2067" t="s">
        <v>2777</v>
      </c>
      <c r="KD2067" t="s">
        <v>2777</v>
      </c>
      <c r="KE2067" t="s">
        <v>2777</v>
      </c>
      <c r="KF2067" t="s">
        <v>2777</v>
      </c>
    </row>
    <row r="2068" spans="1:292">
      <c r="A2068" t="s">
        <v>10392</v>
      </c>
      <c r="B2068" t="s">
        <v>2777</v>
      </c>
      <c r="C2068" t="s">
        <v>2777</v>
      </c>
      <c r="D2068" s="3" t="s">
        <v>2777</v>
      </c>
      <c r="E2068" t="s">
        <v>2777</v>
      </c>
      <c r="F2068" t="s">
        <v>2777</v>
      </c>
      <c r="G2068" t="s">
        <v>2777</v>
      </c>
      <c r="H2068" t="s">
        <v>2777</v>
      </c>
      <c r="I2068" t="s">
        <v>2777</v>
      </c>
      <c r="J2068" t="s">
        <v>2777</v>
      </c>
      <c r="K2068" t="s">
        <v>2777</v>
      </c>
      <c r="L2068" t="s">
        <v>55798</v>
      </c>
      <c r="M2068" t="s">
        <v>2777</v>
      </c>
      <c r="N2068" t="s">
        <v>5007</v>
      </c>
      <c r="O2068" t="s">
        <v>2777</v>
      </c>
      <c r="P2068" t="s">
        <v>2777</v>
      </c>
      <c r="Q2068" t="s">
        <v>2777</v>
      </c>
      <c r="R2068" t="s">
        <v>2777</v>
      </c>
      <c r="S2068" t="s">
        <v>2777</v>
      </c>
      <c r="T2068" t="s">
        <v>2777</v>
      </c>
      <c r="U2068" t="s">
        <v>4937</v>
      </c>
      <c r="V2068" t="s">
        <v>2777</v>
      </c>
      <c r="W2068" t="s">
        <v>2777</v>
      </c>
      <c r="X2068" t="s">
        <v>2777</v>
      </c>
      <c r="Y2068" t="s">
        <v>2777</v>
      </c>
      <c r="Z2068" t="s">
        <v>2777</v>
      </c>
      <c r="AA2068" t="s">
        <v>2777</v>
      </c>
      <c r="AB2068" t="s">
        <v>2777</v>
      </c>
      <c r="AC2068" t="s">
        <v>2777</v>
      </c>
      <c r="AD2068" t="s">
        <v>2777</v>
      </c>
      <c r="AE2068" t="s">
        <v>2777</v>
      </c>
      <c r="AF2068" t="s">
        <v>2777</v>
      </c>
      <c r="AG2068" t="s">
        <v>2777</v>
      </c>
      <c r="AH2068" t="s">
        <v>2777</v>
      </c>
      <c r="AI2068" t="s">
        <v>2777</v>
      </c>
      <c r="AJ2068" t="s">
        <v>2777</v>
      </c>
      <c r="AK2068" t="s">
        <v>2777</v>
      </c>
      <c r="AL2068" t="s">
        <v>2777</v>
      </c>
      <c r="AM2068" t="s">
        <v>2777</v>
      </c>
      <c r="AN2068" t="s">
        <v>2777</v>
      </c>
      <c r="AO2068" t="s">
        <v>5007</v>
      </c>
      <c r="AP2068" t="s">
        <v>2777</v>
      </c>
      <c r="AQ2068" t="s">
        <v>2777</v>
      </c>
      <c r="AR2068" t="s">
        <v>2777</v>
      </c>
      <c r="AS2068" t="s">
        <v>2777</v>
      </c>
      <c r="AT2068" t="s">
        <v>2777</v>
      </c>
      <c r="AU2068" t="s">
        <v>2777</v>
      </c>
      <c r="AV2068" t="s">
        <v>2777</v>
      </c>
      <c r="AW2068" t="s">
        <v>2777</v>
      </c>
      <c r="AX2068" t="s">
        <v>2777</v>
      </c>
      <c r="AY2068" t="s">
        <v>15</v>
      </c>
      <c r="AZ2068" t="s">
        <v>2777</v>
      </c>
      <c r="BA2068" t="s">
        <v>2777</v>
      </c>
      <c r="BB2068" t="s">
        <v>2777</v>
      </c>
      <c r="BC2068" t="s">
        <v>2777</v>
      </c>
      <c r="BD2068" t="s">
        <v>2777</v>
      </c>
      <c r="BE2068" t="s">
        <v>2777</v>
      </c>
      <c r="BF2068" t="s">
        <v>2777</v>
      </c>
      <c r="BG2068" t="s">
        <v>2777</v>
      </c>
      <c r="BH2068" t="s">
        <v>2777</v>
      </c>
      <c r="BI2068" t="s">
        <v>2777</v>
      </c>
      <c r="BJ2068" t="s">
        <v>2777</v>
      </c>
      <c r="BK2068" t="s">
        <v>2777</v>
      </c>
      <c r="BL2068" t="s">
        <v>2777</v>
      </c>
      <c r="BM2068" t="s">
        <v>2777</v>
      </c>
      <c r="BN2068" t="s">
        <v>2777</v>
      </c>
      <c r="BO2068" t="s">
        <v>2777</v>
      </c>
      <c r="BP2068" t="s">
        <v>2777</v>
      </c>
      <c r="BQ2068" t="s">
        <v>2777</v>
      </c>
      <c r="BR2068" s="3" t="s">
        <v>2777</v>
      </c>
      <c r="BS2068" t="s">
        <v>5004</v>
      </c>
      <c r="BT2068" t="s">
        <v>2777</v>
      </c>
      <c r="BU2068" t="s">
        <v>4938</v>
      </c>
      <c r="BV2068" t="s">
        <v>2777</v>
      </c>
      <c r="BW2068" t="s">
        <v>2777</v>
      </c>
      <c r="BX2068" t="s">
        <v>2777</v>
      </c>
      <c r="BY2068" t="s">
        <v>4939</v>
      </c>
      <c r="BZ2068" t="s">
        <v>2031</v>
      </c>
      <c r="CA2068" t="s">
        <v>2777</v>
      </c>
      <c r="CB2068" t="s">
        <v>2777</v>
      </c>
      <c r="CC2068" t="s">
        <v>2777</v>
      </c>
      <c r="CD2068" t="s">
        <v>2777</v>
      </c>
      <c r="CE2068" t="s">
        <v>2777</v>
      </c>
      <c r="CF2068" t="s">
        <v>2777</v>
      </c>
      <c r="CG2068" t="s">
        <v>2777</v>
      </c>
      <c r="CH2068" t="s">
        <v>2777</v>
      </c>
      <c r="CI2068" t="s">
        <v>5001</v>
      </c>
      <c r="CJ2068" t="s">
        <v>2777</v>
      </c>
      <c r="CK2068" t="s">
        <v>2777</v>
      </c>
      <c r="CL2068" t="s">
        <v>2777</v>
      </c>
      <c r="CM2068" t="s">
        <v>55799</v>
      </c>
      <c r="CN2068" t="s">
        <v>2777</v>
      </c>
      <c r="CO2068" t="s">
        <v>2777</v>
      </c>
      <c r="CP2068" t="s">
        <v>2777</v>
      </c>
      <c r="CQ2068" t="s">
        <v>2777</v>
      </c>
      <c r="CR2068" t="s">
        <v>55800</v>
      </c>
      <c r="CS2068" t="s">
        <v>48730</v>
      </c>
      <c r="CT2068" t="s">
        <v>2777</v>
      </c>
      <c r="CU2068" t="s">
        <v>2777</v>
      </c>
      <c r="CV2068" t="s">
        <v>2777</v>
      </c>
      <c r="CW2068" t="s">
        <v>10393</v>
      </c>
      <c r="CX2068" s="3" t="s">
        <v>2777</v>
      </c>
      <c r="CY2068" s="3" t="s">
        <v>2777</v>
      </c>
      <c r="CZ2068" t="s">
        <v>2777</v>
      </c>
      <c r="DA2068" t="s">
        <v>2777</v>
      </c>
      <c r="DB2068" t="s">
        <v>2777</v>
      </c>
      <c r="DC2068" t="s">
        <v>2777</v>
      </c>
      <c r="DD2068" t="s">
        <v>2777</v>
      </c>
      <c r="DE2068" t="s">
        <v>2777</v>
      </c>
      <c r="DF2068" t="s">
        <v>2777</v>
      </c>
      <c r="DG2068" s="3" t="s">
        <v>2777</v>
      </c>
      <c r="DH2068" t="s">
        <v>4941</v>
      </c>
      <c r="DI2068" t="s">
        <v>2777</v>
      </c>
      <c r="DJ2068" t="s">
        <v>2777</v>
      </c>
      <c r="DK2068" t="s">
        <v>2777</v>
      </c>
      <c r="DL2068" t="s">
        <v>2777</v>
      </c>
      <c r="DM2068" t="s">
        <v>2777</v>
      </c>
      <c r="DN2068" t="s">
        <v>2777</v>
      </c>
      <c r="DO2068" t="s">
        <v>2777</v>
      </c>
      <c r="DP2068" t="s">
        <v>2777</v>
      </c>
      <c r="DQ2068" t="s">
        <v>2777</v>
      </c>
      <c r="DR2068" t="s">
        <v>2777</v>
      </c>
      <c r="DS2068" t="s">
        <v>4942</v>
      </c>
      <c r="DT2068" t="s">
        <v>2777</v>
      </c>
      <c r="DU2068" t="s">
        <v>2777</v>
      </c>
      <c r="DV2068" t="s">
        <v>2777</v>
      </c>
      <c r="DW2068" t="s">
        <v>4960</v>
      </c>
      <c r="DX2068" t="s">
        <v>2777</v>
      </c>
      <c r="DY2068" t="s">
        <v>2777</v>
      </c>
      <c r="DZ2068" t="s">
        <v>2777</v>
      </c>
      <c r="EA2068" t="s">
        <v>2777</v>
      </c>
      <c r="EB2068" t="s">
        <v>2777</v>
      </c>
      <c r="EC2068" t="s">
        <v>2777</v>
      </c>
      <c r="ED2068" t="s">
        <v>2777</v>
      </c>
      <c r="EE2068" t="s">
        <v>2777</v>
      </c>
      <c r="EF2068" s="3" t="s">
        <v>2777</v>
      </c>
      <c r="EG2068" t="s">
        <v>2777</v>
      </c>
      <c r="EH2068" t="s">
        <v>48718</v>
      </c>
      <c r="EI2068" t="s">
        <v>55801</v>
      </c>
      <c r="EJ2068" t="s">
        <v>52072</v>
      </c>
      <c r="EK2068" t="s">
        <v>2777</v>
      </c>
      <c r="EL2068" t="s">
        <v>2777</v>
      </c>
      <c r="EM2068" t="s">
        <v>2777</v>
      </c>
      <c r="EN2068" t="s">
        <v>2777</v>
      </c>
      <c r="EO2068" t="s">
        <v>2777</v>
      </c>
      <c r="EP2068" t="s">
        <v>2777</v>
      </c>
      <c r="EQ2068" t="s">
        <v>2777</v>
      </c>
      <c r="ER2068" s="3">
        <v>45726.926388888889</v>
      </c>
      <c r="ES2068" t="s">
        <v>17958</v>
      </c>
      <c r="ET2068" s="3">
        <v>45723.814583333333</v>
      </c>
      <c r="EU2068" t="s">
        <v>2777</v>
      </c>
      <c r="EV2068" s="3" t="s">
        <v>2777</v>
      </c>
      <c r="EW2068" t="s">
        <v>55802</v>
      </c>
      <c r="EX2068" t="s">
        <v>2777</v>
      </c>
      <c r="EY2068" t="s">
        <v>2777</v>
      </c>
      <c r="EZ2068" t="s">
        <v>2777</v>
      </c>
      <c r="FA2068" t="s">
        <v>2777</v>
      </c>
      <c r="FB2068" s="3" t="s">
        <v>2777</v>
      </c>
      <c r="FC2068" t="s">
        <v>2777</v>
      </c>
      <c r="FD2068" t="s">
        <v>4943</v>
      </c>
      <c r="FE2068" t="s">
        <v>4944</v>
      </c>
      <c r="FF2068" t="s">
        <v>2777</v>
      </c>
      <c r="FG2068" t="s">
        <v>2777</v>
      </c>
      <c r="FH2068" t="s">
        <v>2777</v>
      </c>
      <c r="FI2068" s="3" t="s">
        <v>2777</v>
      </c>
      <c r="FJ2068" t="s">
        <v>2777</v>
      </c>
      <c r="FK2068" t="s">
        <v>2777</v>
      </c>
      <c r="FL2068" t="s">
        <v>2777</v>
      </c>
      <c r="FM2068" t="s">
        <v>2777</v>
      </c>
      <c r="FN2068" t="s">
        <v>5176</v>
      </c>
      <c r="FO2068" t="s">
        <v>2777</v>
      </c>
      <c r="FP2068" t="s">
        <v>4952</v>
      </c>
      <c r="FQ2068" t="s">
        <v>2777</v>
      </c>
      <c r="FR2068" t="s">
        <v>2777</v>
      </c>
      <c r="FS2068" t="s">
        <v>2777</v>
      </c>
      <c r="FT2068" t="s">
        <v>2777</v>
      </c>
      <c r="FU2068" t="s">
        <v>4989</v>
      </c>
      <c r="FV2068" t="s">
        <v>36610</v>
      </c>
      <c r="FW2068" t="s">
        <v>2777</v>
      </c>
      <c r="FX2068" t="s">
        <v>2777</v>
      </c>
      <c r="FY2068" t="s">
        <v>2777</v>
      </c>
      <c r="FZ2068" t="s">
        <v>2777</v>
      </c>
      <c r="GA2068" t="s">
        <v>2777</v>
      </c>
      <c r="GB2068" t="s">
        <v>2777</v>
      </c>
      <c r="GC2068" t="s">
        <v>2777</v>
      </c>
      <c r="GD2068" t="s">
        <v>2777</v>
      </c>
      <c r="GE2068" t="s">
        <v>2777</v>
      </c>
      <c r="GF2068" t="s">
        <v>55803</v>
      </c>
      <c r="GG2068" t="s">
        <v>2777</v>
      </c>
      <c r="GH2068" t="s">
        <v>55804</v>
      </c>
      <c r="GI2068" t="s">
        <v>55805</v>
      </c>
      <c r="GJ2068" t="s">
        <v>2777</v>
      </c>
      <c r="GK2068" t="s">
        <v>2777</v>
      </c>
      <c r="GL2068" t="s">
        <v>55806</v>
      </c>
      <c r="GM2068" t="s">
        <v>2777</v>
      </c>
      <c r="GN2068" t="s">
        <v>4947</v>
      </c>
      <c r="GO2068" t="s">
        <v>15</v>
      </c>
      <c r="GP2068" t="s">
        <v>4947</v>
      </c>
      <c r="GQ2068" t="s">
        <v>2777</v>
      </c>
      <c r="GR2068" t="s">
        <v>2777</v>
      </c>
      <c r="GS2068" t="s">
        <v>2777</v>
      </c>
      <c r="GT2068" t="s">
        <v>2777</v>
      </c>
      <c r="GU2068" t="s">
        <v>2777</v>
      </c>
      <c r="GV2068" t="s">
        <v>2777</v>
      </c>
      <c r="GW2068" t="s">
        <v>2777</v>
      </c>
      <c r="GX2068" t="s">
        <v>2777</v>
      </c>
      <c r="GY2068" t="s">
        <v>2777</v>
      </c>
      <c r="GZ2068" t="s">
        <v>2777</v>
      </c>
      <c r="HA2068" t="s">
        <v>2777</v>
      </c>
      <c r="HB2068" t="s">
        <v>5007</v>
      </c>
      <c r="HC2068" t="s">
        <v>2777</v>
      </c>
      <c r="HD2068" t="s">
        <v>2777</v>
      </c>
      <c r="HE2068" t="s">
        <v>2777</v>
      </c>
      <c r="HF2068" t="s">
        <v>5007</v>
      </c>
      <c r="HG2068" t="s">
        <v>2777</v>
      </c>
      <c r="HH2068" t="s">
        <v>2777</v>
      </c>
      <c r="HI2068" t="s">
        <v>2777</v>
      </c>
      <c r="HJ2068" s="3" t="s">
        <v>2777</v>
      </c>
      <c r="HK2068" s="3">
        <v>44534</v>
      </c>
      <c r="HL2068" t="s">
        <v>4948</v>
      </c>
      <c r="HM2068" t="s">
        <v>2777</v>
      </c>
      <c r="HN2068" t="s">
        <v>2777</v>
      </c>
      <c r="HO2068" t="s">
        <v>2777</v>
      </c>
      <c r="HP2068" t="s">
        <v>2777</v>
      </c>
      <c r="HQ2068" t="s">
        <v>2777</v>
      </c>
      <c r="HR2068" s="3" t="s">
        <v>2777</v>
      </c>
      <c r="HS2068" t="s">
        <v>5110</v>
      </c>
      <c r="HT2068" t="s">
        <v>2777</v>
      </c>
      <c r="HU2068" t="s">
        <v>2777</v>
      </c>
      <c r="HV2068" t="s">
        <v>2777</v>
      </c>
      <c r="HW2068" t="s">
        <v>2777</v>
      </c>
      <c r="HX2068" t="s">
        <v>2777</v>
      </c>
      <c r="HY2068" t="s">
        <v>2777</v>
      </c>
      <c r="HZ2068" t="s">
        <v>2777</v>
      </c>
      <c r="IA2068" t="s">
        <v>2777</v>
      </c>
      <c r="IB2068" t="s">
        <v>2777</v>
      </c>
      <c r="IC2068" t="s">
        <v>2777</v>
      </c>
      <c r="ID2068" t="s">
        <v>2777</v>
      </c>
      <c r="IE2068" t="s">
        <v>2777</v>
      </c>
      <c r="IF2068" t="s">
        <v>2777</v>
      </c>
      <c r="IG2068" t="s">
        <v>2777</v>
      </c>
      <c r="IH2068" t="s">
        <v>2777</v>
      </c>
      <c r="II2068" t="s">
        <v>2777</v>
      </c>
      <c r="IJ2068" t="s">
        <v>2777</v>
      </c>
      <c r="IK2068" t="s">
        <v>2777</v>
      </c>
      <c r="IL2068" t="s">
        <v>55807</v>
      </c>
      <c r="IM2068" t="s">
        <v>2777</v>
      </c>
      <c r="IN2068" t="s">
        <v>2777</v>
      </c>
      <c r="IO2068" t="s">
        <v>2777</v>
      </c>
      <c r="IP2068" t="s">
        <v>2777</v>
      </c>
      <c r="IQ2068" t="s">
        <v>2777</v>
      </c>
      <c r="IR2068" t="s">
        <v>2777</v>
      </c>
      <c r="IS2068" t="s">
        <v>2777</v>
      </c>
      <c r="IT2068" t="s">
        <v>2777</v>
      </c>
      <c r="IU2068" t="s">
        <v>2777</v>
      </c>
      <c r="IV2068" t="s">
        <v>2777</v>
      </c>
      <c r="IW2068" t="s">
        <v>2777</v>
      </c>
      <c r="IX2068" t="s">
        <v>2777</v>
      </c>
      <c r="IY2068" t="s">
        <v>2777</v>
      </c>
      <c r="IZ2068" t="s">
        <v>2777</v>
      </c>
      <c r="JA2068" t="s">
        <v>2777</v>
      </c>
      <c r="JB2068" t="s">
        <v>2777</v>
      </c>
      <c r="JC2068" t="s">
        <v>2777</v>
      </c>
      <c r="JD2068" t="s">
        <v>2777</v>
      </c>
      <c r="JE2068" t="s">
        <v>54658</v>
      </c>
      <c r="JF2068" t="s">
        <v>55801</v>
      </c>
      <c r="JG2068" t="s">
        <v>2777</v>
      </c>
      <c r="JH2068" t="s">
        <v>2777</v>
      </c>
      <c r="JI2068" t="s">
        <v>2777</v>
      </c>
      <c r="JJ2068" t="s">
        <v>5001</v>
      </c>
      <c r="JK2068" t="s">
        <v>2777</v>
      </c>
      <c r="JL2068" t="s">
        <v>2777</v>
      </c>
      <c r="JM2068" t="s">
        <v>2777</v>
      </c>
      <c r="JN2068" t="s">
        <v>2777</v>
      </c>
      <c r="JO2068" t="s">
        <v>10394</v>
      </c>
      <c r="JP2068" t="s">
        <v>2777</v>
      </c>
      <c r="JQ2068" t="s">
        <v>2777</v>
      </c>
      <c r="JR2068" t="s">
        <v>2777</v>
      </c>
      <c r="JS2068" t="s">
        <v>2777</v>
      </c>
      <c r="JT2068" t="s">
        <v>2777</v>
      </c>
      <c r="JU2068" t="s">
        <v>2777</v>
      </c>
      <c r="JV2068" t="s">
        <v>2777</v>
      </c>
      <c r="JW2068" t="s">
        <v>2777</v>
      </c>
      <c r="JX2068" s="3">
        <v>44685.488194444442</v>
      </c>
      <c r="JY2068" s="3" t="s">
        <v>2777</v>
      </c>
      <c r="JZ2068" s="3" t="s">
        <v>2777</v>
      </c>
      <c r="KA2068" t="s">
        <v>4993</v>
      </c>
      <c r="KB2068" t="s">
        <v>4966</v>
      </c>
      <c r="KC2068" t="s">
        <v>4993</v>
      </c>
      <c r="KD2068" t="s">
        <v>4981</v>
      </c>
      <c r="KE2068" t="s">
        <v>5138</v>
      </c>
      <c r="KF2068" t="s">
        <v>4996</v>
      </c>
    </row>
    <row r="2069" spans="1:292">
      <c r="A2069" t="s">
        <v>10395</v>
      </c>
      <c r="B2069" t="s">
        <v>2777</v>
      </c>
      <c r="C2069" t="s">
        <v>2777</v>
      </c>
      <c r="D2069" s="3" t="s">
        <v>2777</v>
      </c>
      <c r="E2069" t="s">
        <v>2777</v>
      </c>
      <c r="F2069" t="s">
        <v>2777</v>
      </c>
      <c r="G2069" t="s">
        <v>2777</v>
      </c>
      <c r="H2069" t="s">
        <v>2777</v>
      </c>
      <c r="I2069" t="s">
        <v>2777</v>
      </c>
      <c r="J2069" t="s">
        <v>2777</v>
      </c>
      <c r="K2069" t="s">
        <v>2777</v>
      </c>
      <c r="L2069" t="s">
        <v>55808</v>
      </c>
      <c r="M2069" t="s">
        <v>2777</v>
      </c>
      <c r="N2069" t="s">
        <v>5007</v>
      </c>
      <c r="O2069" t="s">
        <v>2777</v>
      </c>
      <c r="P2069" t="s">
        <v>2777</v>
      </c>
      <c r="Q2069" t="s">
        <v>2777</v>
      </c>
      <c r="R2069" t="s">
        <v>2777</v>
      </c>
      <c r="S2069" t="s">
        <v>2777</v>
      </c>
      <c r="T2069" t="s">
        <v>2777</v>
      </c>
      <c r="U2069" t="s">
        <v>4937</v>
      </c>
      <c r="V2069" t="s">
        <v>2777</v>
      </c>
      <c r="W2069" t="s">
        <v>2777</v>
      </c>
      <c r="X2069" t="s">
        <v>2777</v>
      </c>
      <c r="Y2069" t="s">
        <v>2777</v>
      </c>
      <c r="Z2069" t="s">
        <v>2777</v>
      </c>
      <c r="AA2069" t="s">
        <v>2777</v>
      </c>
      <c r="AB2069" t="s">
        <v>2777</v>
      </c>
      <c r="AC2069" t="s">
        <v>2777</v>
      </c>
      <c r="AD2069" t="s">
        <v>2777</v>
      </c>
      <c r="AE2069" t="s">
        <v>2777</v>
      </c>
      <c r="AF2069" t="s">
        <v>2777</v>
      </c>
      <c r="AG2069" t="s">
        <v>2777</v>
      </c>
      <c r="AH2069" t="s">
        <v>2777</v>
      </c>
      <c r="AI2069" t="s">
        <v>2777</v>
      </c>
      <c r="AJ2069" t="s">
        <v>2777</v>
      </c>
      <c r="AK2069" t="s">
        <v>2777</v>
      </c>
      <c r="AL2069" t="s">
        <v>2777</v>
      </c>
      <c r="AM2069" t="s">
        <v>2777</v>
      </c>
      <c r="AN2069" t="s">
        <v>2777</v>
      </c>
      <c r="AO2069" t="s">
        <v>5007</v>
      </c>
      <c r="AP2069" t="s">
        <v>2777</v>
      </c>
      <c r="AQ2069" t="s">
        <v>2777</v>
      </c>
      <c r="AR2069" t="s">
        <v>2777</v>
      </c>
      <c r="AS2069" t="s">
        <v>2777</v>
      </c>
      <c r="AT2069" t="s">
        <v>2777</v>
      </c>
      <c r="AU2069" t="s">
        <v>2777</v>
      </c>
      <c r="AV2069" t="s">
        <v>2777</v>
      </c>
      <c r="AW2069" t="s">
        <v>2777</v>
      </c>
      <c r="AX2069" t="s">
        <v>2777</v>
      </c>
      <c r="AY2069" t="s">
        <v>15</v>
      </c>
      <c r="AZ2069" t="s">
        <v>2777</v>
      </c>
      <c r="BA2069" t="s">
        <v>2777</v>
      </c>
      <c r="BB2069" t="s">
        <v>2777</v>
      </c>
      <c r="BC2069" t="s">
        <v>2777</v>
      </c>
      <c r="BD2069" t="s">
        <v>2777</v>
      </c>
      <c r="BE2069" t="s">
        <v>2777</v>
      </c>
      <c r="BF2069" t="s">
        <v>2777</v>
      </c>
      <c r="BG2069" t="s">
        <v>2777</v>
      </c>
      <c r="BH2069" t="s">
        <v>2777</v>
      </c>
      <c r="BI2069" t="s">
        <v>2777</v>
      </c>
      <c r="BJ2069" t="s">
        <v>2777</v>
      </c>
      <c r="BK2069" t="s">
        <v>2777</v>
      </c>
      <c r="BL2069" t="s">
        <v>2777</v>
      </c>
      <c r="BM2069" t="s">
        <v>2777</v>
      </c>
      <c r="BN2069" t="s">
        <v>2777</v>
      </c>
      <c r="BO2069" t="s">
        <v>2777</v>
      </c>
      <c r="BP2069" t="s">
        <v>2777</v>
      </c>
      <c r="BQ2069" t="s">
        <v>2777</v>
      </c>
      <c r="BR2069" s="3" t="s">
        <v>2777</v>
      </c>
      <c r="BS2069" t="s">
        <v>5004</v>
      </c>
      <c r="BT2069" t="s">
        <v>2777</v>
      </c>
      <c r="BU2069" t="s">
        <v>4938</v>
      </c>
      <c r="BV2069" t="s">
        <v>2777</v>
      </c>
      <c r="BW2069" t="s">
        <v>2777</v>
      </c>
      <c r="BX2069" t="s">
        <v>2777</v>
      </c>
      <c r="BY2069" t="s">
        <v>5041</v>
      </c>
      <c r="BZ2069" t="s">
        <v>645</v>
      </c>
      <c r="CA2069" t="s">
        <v>2777</v>
      </c>
      <c r="CB2069" t="s">
        <v>2777</v>
      </c>
      <c r="CC2069" t="s">
        <v>2777</v>
      </c>
      <c r="CD2069" t="s">
        <v>2777</v>
      </c>
      <c r="CE2069" t="s">
        <v>2777</v>
      </c>
      <c r="CF2069" t="s">
        <v>2777</v>
      </c>
      <c r="CG2069" t="s">
        <v>2777</v>
      </c>
      <c r="CH2069" t="s">
        <v>2777</v>
      </c>
      <c r="CI2069" t="s">
        <v>5001</v>
      </c>
      <c r="CJ2069" t="s">
        <v>2777</v>
      </c>
      <c r="CK2069" t="s">
        <v>2777</v>
      </c>
      <c r="CL2069" t="s">
        <v>2777</v>
      </c>
      <c r="CM2069" t="s">
        <v>55809</v>
      </c>
      <c r="CN2069" t="s">
        <v>2777</v>
      </c>
      <c r="CO2069" t="s">
        <v>2777</v>
      </c>
      <c r="CP2069" t="s">
        <v>2777</v>
      </c>
      <c r="CQ2069" t="s">
        <v>2777</v>
      </c>
      <c r="CR2069" t="s">
        <v>55810</v>
      </c>
      <c r="CS2069" t="s">
        <v>55811</v>
      </c>
      <c r="CT2069" t="s">
        <v>2777</v>
      </c>
      <c r="CU2069" t="s">
        <v>2777</v>
      </c>
      <c r="CV2069" t="s">
        <v>2777</v>
      </c>
      <c r="CW2069" t="s">
        <v>644</v>
      </c>
      <c r="CX2069" s="3" t="s">
        <v>2777</v>
      </c>
      <c r="CY2069" s="3" t="s">
        <v>2777</v>
      </c>
      <c r="CZ2069" t="s">
        <v>2777</v>
      </c>
      <c r="DA2069" t="s">
        <v>2777</v>
      </c>
      <c r="DB2069" t="s">
        <v>2777</v>
      </c>
      <c r="DC2069" t="s">
        <v>2777</v>
      </c>
      <c r="DD2069" t="s">
        <v>2777</v>
      </c>
      <c r="DE2069" t="s">
        <v>2777</v>
      </c>
      <c r="DF2069" t="s">
        <v>2777</v>
      </c>
      <c r="DG2069" s="3" t="s">
        <v>2777</v>
      </c>
      <c r="DH2069" t="s">
        <v>4941</v>
      </c>
      <c r="DI2069" t="s">
        <v>2777</v>
      </c>
      <c r="DJ2069" t="s">
        <v>2777</v>
      </c>
      <c r="DK2069" t="s">
        <v>2777</v>
      </c>
      <c r="DL2069" t="s">
        <v>2777</v>
      </c>
      <c r="DM2069" t="s">
        <v>2777</v>
      </c>
      <c r="DN2069" t="s">
        <v>2777</v>
      </c>
      <c r="DO2069" t="s">
        <v>2777</v>
      </c>
      <c r="DP2069" t="s">
        <v>2777</v>
      </c>
      <c r="DQ2069" t="s">
        <v>2777</v>
      </c>
      <c r="DR2069" t="s">
        <v>2777</v>
      </c>
      <c r="DS2069" t="s">
        <v>4942</v>
      </c>
      <c r="DT2069" t="s">
        <v>2777</v>
      </c>
      <c r="DU2069" t="s">
        <v>2777</v>
      </c>
      <c r="DV2069" t="s">
        <v>2777</v>
      </c>
      <c r="DW2069" t="s">
        <v>4960</v>
      </c>
      <c r="DX2069" t="s">
        <v>2777</v>
      </c>
      <c r="DY2069" t="s">
        <v>2777</v>
      </c>
      <c r="DZ2069" t="s">
        <v>2777</v>
      </c>
      <c r="EA2069" t="s">
        <v>2777</v>
      </c>
      <c r="EB2069" t="s">
        <v>2777</v>
      </c>
      <c r="EC2069" t="s">
        <v>2777</v>
      </c>
      <c r="ED2069" t="s">
        <v>2777</v>
      </c>
      <c r="EE2069" t="s">
        <v>2777</v>
      </c>
      <c r="EF2069" s="3" t="s">
        <v>2777</v>
      </c>
      <c r="EG2069" t="s">
        <v>2777</v>
      </c>
      <c r="EH2069" t="s">
        <v>40665</v>
      </c>
      <c r="EI2069" t="s">
        <v>55812</v>
      </c>
      <c r="EJ2069" t="s">
        <v>55813</v>
      </c>
      <c r="EK2069" t="s">
        <v>2777</v>
      </c>
      <c r="EL2069" t="s">
        <v>2777</v>
      </c>
      <c r="EM2069" t="s">
        <v>2777</v>
      </c>
      <c r="EN2069" t="s">
        <v>2777</v>
      </c>
      <c r="EO2069" t="s">
        <v>2777</v>
      </c>
      <c r="EP2069" t="s">
        <v>2777</v>
      </c>
      <c r="EQ2069" t="s">
        <v>2777</v>
      </c>
      <c r="ER2069" s="3">
        <v>45741.618750000001</v>
      </c>
      <c r="ES2069" t="s">
        <v>16460</v>
      </c>
      <c r="ET2069" s="3">
        <v>45741.572222222225</v>
      </c>
      <c r="EU2069" t="s">
        <v>2777</v>
      </c>
      <c r="EV2069" s="3" t="s">
        <v>2777</v>
      </c>
      <c r="EW2069" t="s">
        <v>55814</v>
      </c>
      <c r="EX2069" t="s">
        <v>2777</v>
      </c>
      <c r="EY2069" t="s">
        <v>2777</v>
      </c>
      <c r="EZ2069" t="s">
        <v>2777</v>
      </c>
      <c r="FA2069" t="s">
        <v>2777</v>
      </c>
      <c r="FB2069" s="3" t="s">
        <v>2777</v>
      </c>
      <c r="FC2069" t="s">
        <v>2777</v>
      </c>
      <c r="FD2069" t="s">
        <v>4943</v>
      </c>
      <c r="FE2069" t="s">
        <v>4944</v>
      </c>
      <c r="FF2069" t="s">
        <v>2777</v>
      </c>
      <c r="FG2069" t="s">
        <v>2777</v>
      </c>
      <c r="FH2069" t="s">
        <v>2777</v>
      </c>
      <c r="FI2069" s="3" t="s">
        <v>2777</v>
      </c>
      <c r="FJ2069" t="s">
        <v>2777</v>
      </c>
      <c r="FK2069" t="s">
        <v>2777</v>
      </c>
      <c r="FL2069" t="s">
        <v>2777</v>
      </c>
      <c r="FM2069" t="s">
        <v>2777</v>
      </c>
      <c r="FN2069" t="s">
        <v>2777</v>
      </c>
      <c r="FO2069" t="s">
        <v>2777</v>
      </c>
      <c r="FP2069" t="s">
        <v>4952</v>
      </c>
      <c r="FQ2069" t="s">
        <v>2777</v>
      </c>
      <c r="FR2069" t="s">
        <v>2777</v>
      </c>
      <c r="FS2069" t="s">
        <v>2777</v>
      </c>
      <c r="FT2069" t="s">
        <v>2777</v>
      </c>
      <c r="FU2069" t="s">
        <v>4989</v>
      </c>
      <c r="FV2069" t="s">
        <v>36610</v>
      </c>
      <c r="FW2069" t="s">
        <v>2777</v>
      </c>
      <c r="FX2069" t="s">
        <v>2777</v>
      </c>
      <c r="FY2069" t="s">
        <v>2777</v>
      </c>
      <c r="FZ2069" t="s">
        <v>2777</v>
      </c>
      <c r="GA2069" t="s">
        <v>2777</v>
      </c>
      <c r="GB2069" t="s">
        <v>2777</v>
      </c>
      <c r="GC2069" t="s">
        <v>2777</v>
      </c>
      <c r="GD2069" t="s">
        <v>2777</v>
      </c>
      <c r="GE2069" t="s">
        <v>2777</v>
      </c>
      <c r="GF2069" t="s">
        <v>55815</v>
      </c>
      <c r="GG2069" t="s">
        <v>2777</v>
      </c>
      <c r="GH2069" t="s">
        <v>55816</v>
      </c>
      <c r="GI2069" t="s">
        <v>55817</v>
      </c>
      <c r="GJ2069" t="s">
        <v>2777</v>
      </c>
      <c r="GK2069" t="s">
        <v>2777</v>
      </c>
      <c r="GL2069" t="s">
        <v>2777</v>
      </c>
      <c r="GM2069" t="s">
        <v>2777</v>
      </c>
      <c r="GN2069" t="s">
        <v>4947</v>
      </c>
      <c r="GO2069" t="s">
        <v>15</v>
      </c>
      <c r="GP2069" t="s">
        <v>4947</v>
      </c>
      <c r="GQ2069" t="s">
        <v>2777</v>
      </c>
      <c r="GR2069" t="s">
        <v>2777</v>
      </c>
      <c r="GS2069" t="s">
        <v>2777</v>
      </c>
      <c r="GT2069" t="s">
        <v>2777</v>
      </c>
      <c r="GU2069" t="s">
        <v>2777</v>
      </c>
      <c r="GV2069" t="s">
        <v>2777</v>
      </c>
      <c r="GW2069" t="s">
        <v>2777</v>
      </c>
      <c r="GX2069" t="s">
        <v>2777</v>
      </c>
      <c r="GY2069" t="s">
        <v>2777</v>
      </c>
      <c r="GZ2069" t="s">
        <v>2777</v>
      </c>
      <c r="HA2069" t="s">
        <v>2777</v>
      </c>
      <c r="HB2069" t="s">
        <v>5007</v>
      </c>
      <c r="HC2069" t="s">
        <v>2777</v>
      </c>
      <c r="HD2069" t="s">
        <v>2777</v>
      </c>
      <c r="HE2069" t="s">
        <v>2777</v>
      </c>
      <c r="HF2069" t="s">
        <v>5007</v>
      </c>
      <c r="HG2069" t="s">
        <v>2777</v>
      </c>
      <c r="HH2069" t="s">
        <v>2777</v>
      </c>
      <c r="HI2069" t="s">
        <v>2777</v>
      </c>
      <c r="HJ2069" s="3" t="s">
        <v>2777</v>
      </c>
      <c r="HK2069" s="3">
        <v>44543</v>
      </c>
      <c r="HL2069" t="s">
        <v>4948</v>
      </c>
      <c r="HM2069" t="s">
        <v>2777</v>
      </c>
      <c r="HN2069" t="s">
        <v>2777</v>
      </c>
      <c r="HO2069" t="s">
        <v>2777</v>
      </c>
      <c r="HP2069" t="s">
        <v>2777</v>
      </c>
      <c r="HQ2069" t="s">
        <v>2777</v>
      </c>
      <c r="HR2069" s="3" t="s">
        <v>2777</v>
      </c>
      <c r="HS2069" t="s">
        <v>5110</v>
      </c>
      <c r="HT2069" t="s">
        <v>2777</v>
      </c>
      <c r="HU2069" t="s">
        <v>2777</v>
      </c>
      <c r="HV2069" t="s">
        <v>2777</v>
      </c>
      <c r="HW2069" t="s">
        <v>2777</v>
      </c>
      <c r="HX2069" t="s">
        <v>2777</v>
      </c>
      <c r="HY2069" t="s">
        <v>2777</v>
      </c>
      <c r="HZ2069" t="s">
        <v>2777</v>
      </c>
      <c r="IA2069" t="s">
        <v>2777</v>
      </c>
      <c r="IB2069" t="s">
        <v>2777</v>
      </c>
      <c r="IC2069" t="s">
        <v>2777</v>
      </c>
      <c r="ID2069" t="s">
        <v>2777</v>
      </c>
      <c r="IE2069" t="s">
        <v>2777</v>
      </c>
      <c r="IF2069" t="s">
        <v>2777</v>
      </c>
      <c r="IG2069" t="s">
        <v>2777</v>
      </c>
      <c r="IH2069" t="s">
        <v>2777</v>
      </c>
      <c r="II2069" t="s">
        <v>2777</v>
      </c>
      <c r="IJ2069" t="s">
        <v>2777</v>
      </c>
      <c r="IK2069" t="s">
        <v>2777</v>
      </c>
      <c r="IL2069" t="s">
        <v>55818</v>
      </c>
      <c r="IM2069" t="s">
        <v>2777</v>
      </c>
      <c r="IN2069" t="s">
        <v>2777</v>
      </c>
      <c r="IO2069" t="s">
        <v>2777</v>
      </c>
      <c r="IP2069" t="s">
        <v>2777</v>
      </c>
      <c r="IQ2069" t="s">
        <v>2777</v>
      </c>
      <c r="IR2069" t="s">
        <v>2777</v>
      </c>
      <c r="IS2069" t="s">
        <v>2777</v>
      </c>
      <c r="IT2069" t="s">
        <v>2777</v>
      </c>
      <c r="IU2069" t="s">
        <v>2777</v>
      </c>
      <c r="IV2069" t="s">
        <v>2777</v>
      </c>
      <c r="IW2069" t="s">
        <v>2777</v>
      </c>
      <c r="IX2069" t="s">
        <v>2777</v>
      </c>
      <c r="IY2069" t="s">
        <v>2777</v>
      </c>
      <c r="IZ2069" t="s">
        <v>2777</v>
      </c>
      <c r="JA2069" t="s">
        <v>2777</v>
      </c>
      <c r="JB2069" t="s">
        <v>2777</v>
      </c>
      <c r="JC2069" t="s">
        <v>2777</v>
      </c>
      <c r="JD2069" t="s">
        <v>2777</v>
      </c>
      <c r="JE2069" t="s">
        <v>55819</v>
      </c>
      <c r="JF2069" t="s">
        <v>55812</v>
      </c>
      <c r="JG2069" t="s">
        <v>2777</v>
      </c>
      <c r="JH2069" t="s">
        <v>2777</v>
      </c>
      <c r="JI2069" t="s">
        <v>2777</v>
      </c>
      <c r="JJ2069" t="s">
        <v>5001</v>
      </c>
      <c r="JK2069" t="s">
        <v>2777</v>
      </c>
      <c r="JL2069" t="s">
        <v>2777</v>
      </c>
      <c r="JM2069" t="s">
        <v>2777</v>
      </c>
      <c r="JN2069" t="s">
        <v>2777</v>
      </c>
      <c r="JO2069" t="s">
        <v>10396</v>
      </c>
      <c r="JP2069" t="s">
        <v>2777</v>
      </c>
      <c r="JQ2069" t="s">
        <v>2777</v>
      </c>
      <c r="JR2069" t="s">
        <v>2777</v>
      </c>
      <c r="JS2069" t="s">
        <v>2777</v>
      </c>
      <c r="JT2069" t="s">
        <v>2777</v>
      </c>
      <c r="JU2069" t="s">
        <v>2777</v>
      </c>
      <c r="JV2069" t="s">
        <v>2777</v>
      </c>
      <c r="JW2069" t="s">
        <v>2777</v>
      </c>
      <c r="JX2069" s="3" t="s">
        <v>2777</v>
      </c>
      <c r="JY2069" s="3" t="s">
        <v>2777</v>
      </c>
      <c r="JZ2069" s="3" t="s">
        <v>2777</v>
      </c>
      <c r="KA2069" t="s">
        <v>2777</v>
      </c>
      <c r="KB2069" t="s">
        <v>2777</v>
      </c>
      <c r="KC2069" t="s">
        <v>2777</v>
      </c>
      <c r="KD2069" t="s">
        <v>2777</v>
      </c>
      <c r="KE2069" t="s">
        <v>2777</v>
      </c>
      <c r="KF2069" t="s">
        <v>2777</v>
      </c>
    </row>
    <row r="2070" spans="1:292">
      <c r="A2070" t="s">
        <v>10397</v>
      </c>
      <c r="B2070" t="s">
        <v>2777</v>
      </c>
      <c r="C2070" t="s">
        <v>2777</v>
      </c>
      <c r="D2070" s="3" t="s">
        <v>2777</v>
      </c>
      <c r="E2070" t="s">
        <v>2777</v>
      </c>
      <c r="F2070" t="s">
        <v>2777</v>
      </c>
      <c r="G2070" t="s">
        <v>2777</v>
      </c>
      <c r="H2070" t="s">
        <v>2777</v>
      </c>
      <c r="I2070" t="s">
        <v>2777</v>
      </c>
      <c r="J2070" t="s">
        <v>2777</v>
      </c>
      <c r="K2070" t="s">
        <v>2777</v>
      </c>
      <c r="L2070" t="s">
        <v>2777</v>
      </c>
      <c r="M2070" t="s">
        <v>2777</v>
      </c>
      <c r="N2070" t="s">
        <v>2777</v>
      </c>
      <c r="O2070" t="s">
        <v>2777</v>
      </c>
      <c r="P2070" t="s">
        <v>2777</v>
      </c>
      <c r="Q2070" t="s">
        <v>2777</v>
      </c>
      <c r="R2070" t="s">
        <v>2777</v>
      </c>
      <c r="S2070" t="s">
        <v>2777</v>
      </c>
      <c r="T2070" t="s">
        <v>2777</v>
      </c>
      <c r="U2070" t="s">
        <v>4937</v>
      </c>
      <c r="V2070" t="s">
        <v>2777</v>
      </c>
      <c r="W2070" t="s">
        <v>2777</v>
      </c>
      <c r="X2070" t="s">
        <v>2777</v>
      </c>
      <c r="Y2070" t="s">
        <v>2777</v>
      </c>
      <c r="Z2070" t="s">
        <v>2777</v>
      </c>
      <c r="AA2070" t="s">
        <v>2777</v>
      </c>
      <c r="AB2070" t="s">
        <v>2777</v>
      </c>
      <c r="AC2070" t="s">
        <v>2777</v>
      </c>
      <c r="AD2070" t="s">
        <v>2777</v>
      </c>
      <c r="AE2070" t="s">
        <v>2777</v>
      </c>
      <c r="AF2070" t="s">
        <v>2777</v>
      </c>
      <c r="AG2070" t="s">
        <v>2777</v>
      </c>
      <c r="AH2070" t="s">
        <v>2777</v>
      </c>
      <c r="AI2070" t="s">
        <v>2777</v>
      </c>
      <c r="AJ2070" t="s">
        <v>2777</v>
      </c>
      <c r="AK2070" t="s">
        <v>2777</v>
      </c>
      <c r="AL2070" t="s">
        <v>2777</v>
      </c>
      <c r="AM2070" t="s">
        <v>2777</v>
      </c>
      <c r="AN2070" t="s">
        <v>2777</v>
      </c>
      <c r="AO2070" t="s">
        <v>5007</v>
      </c>
      <c r="AP2070" t="s">
        <v>2777</v>
      </c>
      <c r="AQ2070" t="s">
        <v>2777</v>
      </c>
      <c r="AR2070" t="s">
        <v>2777</v>
      </c>
      <c r="AS2070" t="s">
        <v>2777</v>
      </c>
      <c r="AT2070" t="s">
        <v>2777</v>
      </c>
      <c r="AU2070" t="s">
        <v>2777</v>
      </c>
      <c r="AV2070" t="s">
        <v>2777</v>
      </c>
      <c r="AW2070" t="s">
        <v>2777</v>
      </c>
      <c r="AX2070" t="s">
        <v>2777</v>
      </c>
      <c r="AY2070" t="s">
        <v>15</v>
      </c>
      <c r="AZ2070" t="s">
        <v>2777</v>
      </c>
      <c r="BA2070" t="s">
        <v>2777</v>
      </c>
      <c r="BB2070" t="s">
        <v>2777</v>
      </c>
      <c r="BC2070" t="s">
        <v>2777</v>
      </c>
      <c r="BD2070" t="s">
        <v>2777</v>
      </c>
      <c r="BE2070" t="s">
        <v>2777</v>
      </c>
      <c r="BF2070" t="s">
        <v>2777</v>
      </c>
      <c r="BG2070" t="s">
        <v>2777</v>
      </c>
      <c r="BH2070" t="s">
        <v>2777</v>
      </c>
      <c r="BI2070" t="s">
        <v>2777</v>
      </c>
      <c r="BJ2070" t="s">
        <v>2777</v>
      </c>
      <c r="BK2070" t="s">
        <v>2777</v>
      </c>
      <c r="BL2070" t="s">
        <v>2777</v>
      </c>
      <c r="BM2070" t="s">
        <v>2777</v>
      </c>
      <c r="BN2070" t="s">
        <v>2777</v>
      </c>
      <c r="BO2070" t="s">
        <v>2777</v>
      </c>
      <c r="BP2070" t="s">
        <v>2777</v>
      </c>
      <c r="BQ2070" t="s">
        <v>2777</v>
      </c>
      <c r="BR2070" s="3" t="s">
        <v>2777</v>
      </c>
      <c r="BS2070" t="s">
        <v>5004</v>
      </c>
      <c r="BT2070" t="s">
        <v>2777</v>
      </c>
      <c r="BU2070" t="s">
        <v>4938</v>
      </c>
      <c r="BV2070" t="s">
        <v>2777</v>
      </c>
      <c r="BW2070" t="s">
        <v>2777</v>
      </c>
      <c r="BX2070" t="s">
        <v>2777</v>
      </c>
      <c r="BY2070" t="s">
        <v>5041</v>
      </c>
      <c r="BZ2070" t="s">
        <v>653</v>
      </c>
      <c r="CA2070" t="s">
        <v>2777</v>
      </c>
      <c r="CB2070" t="s">
        <v>2777</v>
      </c>
      <c r="CC2070" t="s">
        <v>2777</v>
      </c>
      <c r="CD2070" t="s">
        <v>2777</v>
      </c>
      <c r="CE2070" t="s">
        <v>2777</v>
      </c>
      <c r="CF2070" t="s">
        <v>2777</v>
      </c>
      <c r="CG2070" t="s">
        <v>2777</v>
      </c>
      <c r="CH2070" t="s">
        <v>2777</v>
      </c>
      <c r="CI2070" t="s">
        <v>5001</v>
      </c>
      <c r="CJ2070" t="s">
        <v>2777</v>
      </c>
      <c r="CK2070" t="s">
        <v>2777</v>
      </c>
      <c r="CL2070" t="s">
        <v>2777</v>
      </c>
      <c r="CM2070" t="s">
        <v>55820</v>
      </c>
      <c r="CN2070" t="s">
        <v>2777</v>
      </c>
      <c r="CO2070" t="s">
        <v>2777</v>
      </c>
      <c r="CP2070" t="s">
        <v>2777</v>
      </c>
      <c r="CQ2070" t="s">
        <v>2777</v>
      </c>
      <c r="CR2070" t="s">
        <v>55821</v>
      </c>
      <c r="CS2070" t="s">
        <v>55822</v>
      </c>
      <c r="CT2070" t="s">
        <v>2777</v>
      </c>
      <c r="CU2070" t="s">
        <v>2777</v>
      </c>
      <c r="CV2070" t="s">
        <v>2777</v>
      </c>
      <c r="CW2070" t="s">
        <v>10398</v>
      </c>
      <c r="CX2070" s="3" t="s">
        <v>2777</v>
      </c>
      <c r="CY2070" s="3" t="s">
        <v>2777</v>
      </c>
      <c r="CZ2070" t="s">
        <v>2777</v>
      </c>
      <c r="DA2070" t="s">
        <v>2777</v>
      </c>
      <c r="DB2070" t="s">
        <v>2777</v>
      </c>
      <c r="DC2070" t="s">
        <v>2777</v>
      </c>
      <c r="DD2070" t="s">
        <v>2777</v>
      </c>
      <c r="DE2070" t="s">
        <v>2777</v>
      </c>
      <c r="DF2070" t="s">
        <v>2777</v>
      </c>
      <c r="DG2070" s="3" t="s">
        <v>2777</v>
      </c>
      <c r="DH2070" t="s">
        <v>4941</v>
      </c>
      <c r="DI2070" t="s">
        <v>2777</v>
      </c>
      <c r="DJ2070" t="s">
        <v>2777</v>
      </c>
      <c r="DK2070" t="s">
        <v>2777</v>
      </c>
      <c r="DL2070" t="s">
        <v>2777</v>
      </c>
      <c r="DM2070" t="s">
        <v>2777</v>
      </c>
      <c r="DN2070" t="s">
        <v>2777</v>
      </c>
      <c r="DO2070" t="s">
        <v>2777</v>
      </c>
      <c r="DP2070" t="s">
        <v>2777</v>
      </c>
      <c r="DQ2070" t="s">
        <v>2777</v>
      </c>
      <c r="DR2070" t="s">
        <v>2777</v>
      </c>
      <c r="DS2070" t="s">
        <v>4942</v>
      </c>
      <c r="DT2070" t="s">
        <v>2777</v>
      </c>
      <c r="DU2070" t="s">
        <v>2777</v>
      </c>
      <c r="DV2070" t="s">
        <v>2777</v>
      </c>
      <c r="DW2070" t="s">
        <v>4960</v>
      </c>
      <c r="DX2070" t="s">
        <v>2777</v>
      </c>
      <c r="DY2070" t="s">
        <v>2777</v>
      </c>
      <c r="DZ2070" t="s">
        <v>2777</v>
      </c>
      <c r="EA2070" t="s">
        <v>2777</v>
      </c>
      <c r="EB2070" t="s">
        <v>2777</v>
      </c>
      <c r="EC2070" t="s">
        <v>2777</v>
      </c>
      <c r="ED2070" t="s">
        <v>2777</v>
      </c>
      <c r="EE2070" t="s">
        <v>2777</v>
      </c>
      <c r="EF2070" s="3" t="s">
        <v>2777</v>
      </c>
      <c r="EG2070" t="s">
        <v>2777</v>
      </c>
      <c r="EH2070" t="s">
        <v>51616</v>
      </c>
      <c r="EI2070" t="s">
        <v>55823</v>
      </c>
      <c r="EJ2070" t="s">
        <v>43731</v>
      </c>
      <c r="EK2070" t="s">
        <v>2777</v>
      </c>
      <c r="EL2070" t="s">
        <v>2777</v>
      </c>
      <c r="EM2070" t="s">
        <v>2777</v>
      </c>
      <c r="EN2070" t="s">
        <v>2777</v>
      </c>
      <c r="EO2070" t="s">
        <v>2777</v>
      </c>
      <c r="EP2070" t="s">
        <v>2777</v>
      </c>
      <c r="EQ2070" t="s">
        <v>2777</v>
      </c>
      <c r="ER2070" s="3">
        <v>45741.620138888888</v>
      </c>
      <c r="ES2070" t="s">
        <v>13050</v>
      </c>
      <c r="ET2070" s="3">
        <v>45741.603472222225</v>
      </c>
      <c r="EU2070" t="s">
        <v>2777</v>
      </c>
      <c r="EV2070" s="3" t="s">
        <v>2777</v>
      </c>
      <c r="EW2070" t="s">
        <v>55824</v>
      </c>
      <c r="EX2070" t="s">
        <v>2777</v>
      </c>
      <c r="EY2070" t="s">
        <v>2777</v>
      </c>
      <c r="EZ2070" t="s">
        <v>2777</v>
      </c>
      <c r="FA2070" t="s">
        <v>2777</v>
      </c>
      <c r="FB2070" s="3" t="s">
        <v>2777</v>
      </c>
      <c r="FC2070" t="s">
        <v>2777</v>
      </c>
      <c r="FD2070" t="s">
        <v>4943</v>
      </c>
      <c r="FE2070" t="s">
        <v>4944</v>
      </c>
      <c r="FF2070" t="s">
        <v>2777</v>
      </c>
      <c r="FG2070" t="s">
        <v>2777</v>
      </c>
      <c r="FH2070" t="s">
        <v>2777</v>
      </c>
      <c r="FI2070" s="3" t="s">
        <v>2777</v>
      </c>
      <c r="FJ2070" t="s">
        <v>2777</v>
      </c>
      <c r="FK2070" t="s">
        <v>2777</v>
      </c>
      <c r="FL2070" t="s">
        <v>2777</v>
      </c>
      <c r="FM2070" t="s">
        <v>2777</v>
      </c>
      <c r="FN2070" t="s">
        <v>2777</v>
      </c>
      <c r="FO2070" t="s">
        <v>2777</v>
      </c>
      <c r="FP2070" t="s">
        <v>4952</v>
      </c>
      <c r="FQ2070" t="s">
        <v>2777</v>
      </c>
      <c r="FR2070" t="s">
        <v>2777</v>
      </c>
      <c r="FS2070" t="s">
        <v>2777</v>
      </c>
      <c r="FT2070" t="s">
        <v>2777</v>
      </c>
      <c r="FU2070" t="s">
        <v>4989</v>
      </c>
      <c r="FV2070" t="s">
        <v>36610</v>
      </c>
      <c r="FW2070" t="s">
        <v>2777</v>
      </c>
      <c r="FX2070" t="s">
        <v>2777</v>
      </c>
      <c r="FY2070" t="s">
        <v>2777</v>
      </c>
      <c r="FZ2070" t="s">
        <v>2777</v>
      </c>
      <c r="GA2070" t="s">
        <v>2777</v>
      </c>
      <c r="GB2070" t="s">
        <v>2777</v>
      </c>
      <c r="GC2070" t="s">
        <v>2777</v>
      </c>
      <c r="GD2070" t="s">
        <v>2777</v>
      </c>
      <c r="GE2070" t="s">
        <v>2777</v>
      </c>
      <c r="GF2070" t="s">
        <v>55825</v>
      </c>
      <c r="GG2070" t="s">
        <v>2777</v>
      </c>
      <c r="GH2070" t="s">
        <v>55826</v>
      </c>
      <c r="GI2070" t="s">
        <v>55827</v>
      </c>
      <c r="GJ2070" t="s">
        <v>2777</v>
      </c>
      <c r="GK2070" t="s">
        <v>2777</v>
      </c>
      <c r="GL2070" t="s">
        <v>2777</v>
      </c>
      <c r="GM2070" t="s">
        <v>2777</v>
      </c>
      <c r="GN2070" t="s">
        <v>4947</v>
      </c>
      <c r="GO2070" t="s">
        <v>15</v>
      </c>
      <c r="GP2070" t="s">
        <v>4947</v>
      </c>
      <c r="GQ2070" t="s">
        <v>2777</v>
      </c>
      <c r="GR2070" t="s">
        <v>2777</v>
      </c>
      <c r="GS2070" t="s">
        <v>2777</v>
      </c>
      <c r="GT2070" t="s">
        <v>2777</v>
      </c>
      <c r="GU2070" t="s">
        <v>2777</v>
      </c>
      <c r="GV2070" t="s">
        <v>2777</v>
      </c>
      <c r="GW2070" t="s">
        <v>2777</v>
      </c>
      <c r="GX2070" t="s">
        <v>2777</v>
      </c>
      <c r="GY2070" t="s">
        <v>2777</v>
      </c>
      <c r="GZ2070" t="s">
        <v>2777</v>
      </c>
      <c r="HA2070" t="s">
        <v>2777</v>
      </c>
      <c r="HB2070" t="s">
        <v>5007</v>
      </c>
      <c r="HC2070" t="s">
        <v>2777</v>
      </c>
      <c r="HD2070" t="s">
        <v>2777</v>
      </c>
      <c r="HE2070" t="s">
        <v>2777</v>
      </c>
      <c r="HF2070" t="s">
        <v>2777</v>
      </c>
      <c r="HG2070" t="s">
        <v>2777</v>
      </c>
      <c r="HH2070" t="s">
        <v>2777</v>
      </c>
      <c r="HI2070" t="s">
        <v>2777</v>
      </c>
      <c r="HJ2070" s="3" t="s">
        <v>2777</v>
      </c>
      <c r="HK2070" s="3">
        <v>44543</v>
      </c>
      <c r="HL2070" t="s">
        <v>4948</v>
      </c>
      <c r="HM2070" t="s">
        <v>2777</v>
      </c>
      <c r="HN2070" t="s">
        <v>2777</v>
      </c>
      <c r="HO2070" t="s">
        <v>2777</v>
      </c>
      <c r="HP2070" t="s">
        <v>2777</v>
      </c>
      <c r="HQ2070" t="s">
        <v>2777</v>
      </c>
      <c r="HR2070" s="3" t="s">
        <v>2777</v>
      </c>
      <c r="HS2070" t="s">
        <v>5110</v>
      </c>
      <c r="HT2070" t="s">
        <v>2777</v>
      </c>
      <c r="HU2070" t="s">
        <v>2777</v>
      </c>
      <c r="HV2070" t="s">
        <v>2777</v>
      </c>
      <c r="HW2070" t="s">
        <v>2777</v>
      </c>
      <c r="HX2070" t="s">
        <v>2777</v>
      </c>
      <c r="HY2070" t="s">
        <v>2777</v>
      </c>
      <c r="HZ2070" t="s">
        <v>2777</v>
      </c>
      <c r="IA2070" t="s">
        <v>2777</v>
      </c>
      <c r="IB2070" t="s">
        <v>2777</v>
      </c>
      <c r="IC2070" t="s">
        <v>2777</v>
      </c>
      <c r="ID2070" t="s">
        <v>2777</v>
      </c>
      <c r="IE2070" t="s">
        <v>2777</v>
      </c>
      <c r="IF2070" t="s">
        <v>2777</v>
      </c>
      <c r="IG2070" t="s">
        <v>2777</v>
      </c>
      <c r="IH2070" t="s">
        <v>2777</v>
      </c>
      <c r="II2070" t="s">
        <v>2777</v>
      </c>
      <c r="IJ2070" t="s">
        <v>2777</v>
      </c>
      <c r="IK2070" t="s">
        <v>2777</v>
      </c>
      <c r="IL2070" t="s">
        <v>55828</v>
      </c>
      <c r="IM2070" t="s">
        <v>2777</v>
      </c>
      <c r="IN2070" t="s">
        <v>2777</v>
      </c>
      <c r="IO2070" t="s">
        <v>2777</v>
      </c>
      <c r="IP2070" t="s">
        <v>2777</v>
      </c>
      <c r="IQ2070" t="s">
        <v>2777</v>
      </c>
      <c r="IR2070" t="s">
        <v>2777</v>
      </c>
      <c r="IS2070" t="s">
        <v>2777</v>
      </c>
      <c r="IT2070" t="s">
        <v>2777</v>
      </c>
      <c r="IU2070" t="s">
        <v>2777</v>
      </c>
      <c r="IV2070" t="s">
        <v>2777</v>
      </c>
      <c r="IW2070" t="s">
        <v>2777</v>
      </c>
      <c r="IX2070" t="s">
        <v>2777</v>
      </c>
      <c r="IY2070" t="s">
        <v>2777</v>
      </c>
      <c r="IZ2070" t="s">
        <v>2777</v>
      </c>
      <c r="JA2070" t="s">
        <v>2777</v>
      </c>
      <c r="JB2070" t="s">
        <v>2777</v>
      </c>
      <c r="JC2070" t="s">
        <v>2777</v>
      </c>
      <c r="JD2070" t="s">
        <v>2777</v>
      </c>
      <c r="JE2070" t="s">
        <v>45161</v>
      </c>
      <c r="JF2070" t="s">
        <v>55823</v>
      </c>
      <c r="JG2070" t="s">
        <v>2777</v>
      </c>
      <c r="JH2070" t="s">
        <v>2777</v>
      </c>
      <c r="JI2070" t="s">
        <v>2777</v>
      </c>
      <c r="JJ2070" t="s">
        <v>5001</v>
      </c>
      <c r="JK2070" t="s">
        <v>2777</v>
      </c>
      <c r="JL2070" t="s">
        <v>2777</v>
      </c>
      <c r="JM2070" t="s">
        <v>2777</v>
      </c>
      <c r="JN2070" t="s">
        <v>2777</v>
      </c>
      <c r="JO2070" t="s">
        <v>10399</v>
      </c>
      <c r="JP2070" t="s">
        <v>2777</v>
      </c>
      <c r="JQ2070" t="s">
        <v>2777</v>
      </c>
      <c r="JR2070" t="s">
        <v>2777</v>
      </c>
      <c r="JS2070" t="s">
        <v>2777</v>
      </c>
      <c r="JT2070" t="s">
        <v>2777</v>
      </c>
      <c r="JU2070" t="s">
        <v>2777</v>
      </c>
      <c r="JV2070" t="s">
        <v>2777</v>
      </c>
      <c r="JW2070" t="s">
        <v>2777</v>
      </c>
      <c r="JX2070" s="3" t="s">
        <v>2777</v>
      </c>
      <c r="JY2070" s="3" t="s">
        <v>2777</v>
      </c>
      <c r="JZ2070" s="3" t="s">
        <v>2777</v>
      </c>
      <c r="KA2070" t="s">
        <v>2777</v>
      </c>
      <c r="KB2070" t="s">
        <v>2777</v>
      </c>
      <c r="KC2070" t="s">
        <v>2777</v>
      </c>
      <c r="KD2070" t="s">
        <v>2777</v>
      </c>
      <c r="KE2070" t="s">
        <v>2777</v>
      </c>
      <c r="KF2070" t="s">
        <v>2777</v>
      </c>
    </row>
    <row r="2071" spans="1:292">
      <c r="A2071" t="s">
        <v>10400</v>
      </c>
      <c r="B2071" t="s">
        <v>2777</v>
      </c>
      <c r="C2071" t="s">
        <v>2777</v>
      </c>
      <c r="D2071" s="3" t="s">
        <v>2777</v>
      </c>
      <c r="E2071" t="s">
        <v>2777</v>
      </c>
      <c r="F2071" t="s">
        <v>2777</v>
      </c>
      <c r="G2071" t="s">
        <v>2777</v>
      </c>
      <c r="H2071" t="s">
        <v>2777</v>
      </c>
      <c r="I2071" t="s">
        <v>2777</v>
      </c>
      <c r="J2071" t="s">
        <v>2777</v>
      </c>
      <c r="K2071" t="s">
        <v>2777</v>
      </c>
      <c r="L2071" t="s">
        <v>2777</v>
      </c>
      <c r="M2071" t="s">
        <v>2777</v>
      </c>
      <c r="N2071" t="s">
        <v>2777</v>
      </c>
      <c r="O2071" t="s">
        <v>2777</v>
      </c>
      <c r="P2071" t="s">
        <v>2777</v>
      </c>
      <c r="Q2071" t="s">
        <v>2777</v>
      </c>
      <c r="R2071" t="s">
        <v>2777</v>
      </c>
      <c r="S2071" t="s">
        <v>2777</v>
      </c>
      <c r="T2071" t="s">
        <v>2777</v>
      </c>
      <c r="U2071" t="s">
        <v>4937</v>
      </c>
      <c r="V2071" t="s">
        <v>2777</v>
      </c>
      <c r="W2071" t="s">
        <v>2777</v>
      </c>
      <c r="X2071" t="s">
        <v>2777</v>
      </c>
      <c r="Y2071" t="s">
        <v>2777</v>
      </c>
      <c r="Z2071" t="s">
        <v>2777</v>
      </c>
      <c r="AA2071" t="s">
        <v>2777</v>
      </c>
      <c r="AB2071" t="s">
        <v>2777</v>
      </c>
      <c r="AC2071" t="s">
        <v>2777</v>
      </c>
      <c r="AD2071" t="s">
        <v>2777</v>
      </c>
      <c r="AE2071" t="s">
        <v>2777</v>
      </c>
      <c r="AF2071" t="s">
        <v>2777</v>
      </c>
      <c r="AG2071" t="s">
        <v>2777</v>
      </c>
      <c r="AH2071" t="s">
        <v>2777</v>
      </c>
      <c r="AI2071" t="s">
        <v>2777</v>
      </c>
      <c r="AJ2071" t="s">
        <v>2777</v>
      </c>
      <c r="AK2071" t="s">
        <v>2777</v>
      </c>
      <c r="AL2071" t="s">
        <v>2777</v>
      </c>
      <c r="AM2071" t="s">
        <v>2777</v>
      </c>
      <c r="AN2071" t="s">
        <v>2777</v>
      </c>
      <c r="AO2071" t="s">
        <v>5007</v>
      </c>
      <c r="AP2071" t="s">
        <v>2777</v>
      </c>
      <c r="AQ2071" t="s">
        <v>2777</v>
      </c>
      <c r="AR2071" t="s">
        <v>2777</v>
      </c>
      <c r="AS2071" t="s">
        <v>2777</v>
      </c>
      <c r="AT2071" t="s">
        <v>2777</v>
      </c>
      <c r="AU2071" t="s">
        <v>2777</v>
      </c>
      <c r="AV2071" t="s">
        <v>2777</v>
      </c>
      <c r="AW2071" t="s">
        <v>2777</v>
      </c>
      <c r="AX2071" t="s">
        <v>2777</v>
      </c>
      <c r="AY2071" t="s">
        <v>15</v>
      </c>
      <c r="AZ2071" t="s">
        <v>2777</v>
      </c>
      <c r="BA2071" t="s">
        <v>2777</v>
      </c>
      <c r="BB2071" t="s">
        <v>2777</v>
      </c>
      <c r="BC2071" t="s">
        <v>2777</v>
      </c>
      <c r="BD2071" t="s">
        <v>2777</v>
      </c>
      <c r="BE2071" t="s">
        <v>2777</v>
      </c>
      <c r="BF2071" t="s">
        <v>2777</v>
      </c>
      <c r="BG2071" t="s">
        <v>2777</v>
      </c>
      <c r="BH2071" t="s">
        <v>2777</v>
      </c>
      <c r="BI2071" t="s">
        <v>2777</v>
      </c>
      <c r="BJ2071" t="s">
        <v>2777</v>
      </c>
      <c r="BK2071" t="s">
        <v>2777</v>
      </c>
      <c r="BL2071" t="s">
        <v>2777</v>
      </c>
      <c r="BM2071" t="s">
        <v>2777</v>
      </c>
      <c r="BN2071" t="s">
        <v>2777</v>
      </c>
      <c r="BO2071" t="s">
        <v>2777</v>
      </c>
      <c r="BP2071" t="s">
        <v>2777</v>
      </c>
      <c r="BQ2071" t="s">
        <v>2777</v>
      </c>
      <c r="BR2071" s="3" t="s">
        <v>2777</v>
      </c>
      <c r="BS2071" t="s">
        <v>5004</v>
      </c>
      <c r="BT2071" t="s">
        <v>2777</v>
      </c>
      <c r="BU2071" t="s">
        <v>4938</v>
      </c>
      <c r="BV2071" t="s">
        <v>2777</v>
      </c>
      <c r="BW2071" t="s">
        <v>2777</v>
      </c>
      <c r="BX2071" t="s">
        <v>2777</v>
      </c>
      <c r="BY2071" t="s">
        <v>5041</v>
      </c>
      <c r="BZ2071" t="s">
        <v>645</v>
      </c>
      <c r="CA2071" t="s">
        <v>2777</v>
      </c>
      <c r="CB2071" t="s">
        <v>2777</v>
      </c>
      <c r="CC2071" t="s">
        <v>2777</v>
      </c>
      <c r="CD2071" t="s">
        <v>2777</v>
      </c>
      <c r="CE2071" t="s">
        <v>2777</v>
      </c>
      <c r="CF2071" t="s">
        <v>2777</v>
      </c>
      <c r="CG2071" t="s">
        <v>2777</v>
      </c>
      <c r="CH2071" t="s">
        <v>2777</v>
      </c>
      <c r="CI2071" t="s">
        <v>5001</v>
      </c>
      <c r="CJ2071" t="s">
        <v>2777</v>
      </c>
      <c r="CK2071" t="s">
        <v>2777</v>
      </c>
      <c r="CL2071" t="s">
        <v>2777</v>
      </c>
      <c r="CM2071" t="s">
        <v>55829</v>
      </c>
      <c r="CN2071" t="s">
        <v>2777</v>
      </c>
      <c r="CO2071" t="s">
        <v>2777</v>
      </c>
      <c r="CP2071" t="s">
        <v>2777</v>
      </c>
      <c r="CQ2071" t="s">
        <v>2777</v>
      </c>
      <c r="CR2071" t="s">
        <v>55830</v>
      </c>
      <c r="CS2071" t="s">
        <v>40166</v>
      </c>
      <c r="CT2071" t="s">
        <v>2777</v>
      </c>
      <c r="CU2071" t="s">
        <v>2777</v>
      </c>
      <c r="CV2071" t="s">
        <v>2777</v>
      </c>
      <c r="CW2071" t="s">
        <v>867</v>
      </c>
      <c r="CX2071" s="3" t="s">
        <v>2777</v>
      </c>
      <c r="CY2071" s="3" t="s">
        <v>2777</v>
      </c>
      <c r="CZ2071" t="s">
        <v>2777</v>
      </c>
      <c r="DA2071" t="s">
        <v>2777</v>
      </c>
      <c r="DB2071" t="s">
        <v>2777</v>
      </c>
      <c r="DC2071" t="s">
        <v>2777</v>
      </c>
      <c r="DD2071" t="s">
        <v>2777</v>
      </c>
      <c r="DE2071" t="s">
        <v>2777</v>
      </c>
      <c r="DF2071" t="s">
        <v>2777</v>
      </c>
      <c r="DG2071" s="3" t="s">
        <v>2777</v>
      </c>
      <c r="DH2071" t="s">
        <v>4941</v>
      </c>
      <c r="DI2071" t="s">
        <v>2777</v>
      </c>
      <c r="DJ2071" t="s">
        <v>2777</v>
      </c>
      <c r="DK2071" t="s">
        <v>2777</v>
      </c>
      <c r="DL2071" t="s">
        <v>2777</v>
      </c>
      <c r="DM2071" t="s">
        <v>2777</v>
      </c>
      <c r="DN2071" t="s">
        <v>2777</v>
      </c>
      <c r="DO2071" t="s">
        <v>2777</v>
      </c>
      <c r="DP2071" t="s">
        <v>2777</v>
      </c>
      <c r="DQ2071" t="s">
        <v>2777</v>
      </c>
      <c r="DR2071" t="s">
        <v>2777</v>
      </c>
      <c r="DS2071" t="s">
        <v>4942</v>
      </c>
      <c r="DT2071" t="s">
        <v>2777</v>
      </c>
      <c r="DU2071" t="s">
        <v>2777</v>
      </c>
      <c r="DV2071" t="s">
        <v>2777</v>
      </c>
      <c r="DW2071" t="s">
        <v>4960</v>
      </c>
      <c r="DX2071" t="s">
        <v>2777</v>
      </c>
      <c r="DY2071" t="s">
        <v>2777</v>
      </c>
      <c r="DZ2071" t="s">
        <v>2777</v>
      </c>
      <c r="EA2071" t="s">
        <v>2777</v>
      </c>
      <c r="EB2071" t="s">
        <v>2777</v>
      </c>
      <c r="EC2071" t="s">
        <v>2777</v>
      </c>
      <c r="ED2071" t="s">
        <v>2777</v>
      </c>
      <c r="EE2071" t="s">
        <v>2777</v>
      </c>
      <c r="EF2071" s="3" t="s">
        <v>2777</v>
      </c>
      <c r="EG2071" t="s">
        <v>2777</v>
      </c>
      <c r="EH2071" t="s">
        <v>55831</v>
      </c>
      <c r="EI2071" t="s">
        <v>55832</v>
      </c>
      <c r="EJ2071" t="s">
        <v>41777</v>
      </c>
      <c r="EK2071" t="s">
        <v>2777</v>
      </c>
      <c r="EL2071" t="s">
        <v>2777</v>
      </c>
      <c r="EM2071" t="s">
        <v>2777</v>
      </c>
      <c r="EN2071" t="s">
        <v>2777</v>
      </c>
      <c r="EO2071" t="s">
        <v>2777</v>
      </c>
      <c r="EP2071" t="s">
        <v>2777</v>
      </c>
      <c r="EQ2071" t="s">
        <v>2777</v>
      </c>
      <c r="ER2071" s="3">
        <v>45741.620138888888</v>
      </c>
      <c r="ES2071" t="s">
        <v>16460</v>
      </c>
      <c r="ET2071" s="3">
        <v>45741.603472222225</v>
      </c>
      <c r="EU2071" t="s">
        <v>2777</v>
      </c>
      <c r="EV2071" s="3" t="s">
        <v>2777</v>
      </c>
      <c r="EW2071" t="s">
        <v>55833</v>
      </c>
      <c r="EX2071" t="s">
        <v>2777</v>
      </c>
      <c r="EY2071" t="s">
        <v>2777</v>
      </c>
      <c r="EZ2071" t="s">
        <v>2777</v>
      </c>
      <c r="FA2071" t="s">
        <v>2777</v>
      </c>
      <c r="FB2071" s="3" t="s">
        <v>2777</v>
      </c>
      <c r="FC2071" t="s">
        <v>2777</v>
      </c>
      <c r="FD2071" t="s">
        <v>4943</v>
      </c>
      <c r="FE2071" t="s">
        <v>4944</v>
      </c>
      <c r="FF2071" t="s">
        <v>2777</v>
      </c>
      <c r="FG2071" t="s">
        <v>2777</v>
      </c>
      <c r="FH2071" t="s">
        <v>2777</v>
      </c>
      <c r="FI2071" s="3" t="s">
        <v>2777</v>
      </c>
      <c r="FJ2071" t="s">
        <v>2777</v>
      </c>
      <c r="FK2071" t="s">
        <v>2777</v>
      </c>
      <c r="FL2071" t="s">
        <v>2777</v>
      </c>
      <c r="FM2071" t="s">
        <v>2777</v>
      </c>
      <c r="FN2071" t="s">
        <v>2777</v>
      </c>
      <c r="FO2071" t="s">
        <v>2777</v>
      </c>
      <c r="FP2071" t="s">
        <v>4952</v>
      </c>
      <c r="FQ2071" t="s">
        <v>2777</v>
      </c>
      <c r="FR2071" t="s">
        <v>2777</v>
      </c>
      <c r="FS2071" t="s">
        <v>2777</v>
      </c>
      <c r="FT2071" t="s">
        <v>2777</v>
      </c>
      <c r="FU2071" t="s">
        <v>4989</v>
      </c>
      <c r="FV2071" t="s">
        <v>36610</v>
      </c>
      <c r="FW2071" t="s">
        <v>2777</v>
      </c>
      <c r="FX2071" t="s">
        <v>2777</v>
      </c>
      <c r="FY2071" t="s">
        <v>2777</v>
      </c>
      <c r="FZ2071" t="s">
        <v>2777</v>
      </c>
      <c r="GA2071" t="s">
        <v>2777</v>
      </c>
      <c r="GB2071" t="s">
        <v>2777</v>
      </c>
      <c r="GC2071" t="s">
        <v>2777</v>
      </c>
      <c r="GD2071" t="s">
        <v>2777</v>
      </c>
      <c r="GE2071" t="s">
        <v>2777</v>
      </c>
      <c r="GF2071" t="s">
        <v>55834</v>
      </c>
      <c r="GG2071" t="s">
        <v>2777</v>
      </c>
      <c r="GH2071" t="s">
        <v>55835</v>
      </c>
      <c r="GI2071" t="s">
        <v>55836</v>
      </c>
      <c r="GJ2071" t="s">
        <v>2777</v>
      </c>
      <c r="GK2071" t="s">
        <v>2777</v>
      </c>
      <c r="GL2071" t="s">
        <v>2777</v>
      </c>
      <c r="GM2071" t="s">
        <v>2777</v>
      </c>
      <c r="GN2071" t="s">
        <v>4947</v>
      </c>
      <c r="GO2071" t="s">
        <v>15</v>
      </c>
      <c r="GP2071" t="s">
        <v>4947</v>
      </c>
      <c r="GQ2071" t="s">
        <v>2777</v>
      </c>
      <c r="GR2071" t="s">
        <v>2777</v>
      </c>
      <c r="GS2071" t="s">
        <v>2777</v>
      </c>
      <c r="GT2071" t="s">
        <v>2777</v>
      </c>
      <c r="GU2071" t="s">
        <v>2777</v>
      </c>
      <c r="GV2071" t="s">
        <v>2777</v>
      </c>
      <c r="GW2071" t="s">
        <v>2777</v>
      </c>
      <c r="GX2071" t="s">
        <v>2777</v>
      </c>
      <c r="GY2071" t="s">
        <v>2777</v>
      </c>
      <c r="GZ2071" t="s">
        <v>2777</v>
      </c>
      <c r="HA2071" t="s">
        <v>2777</v>
      </c>
      <c r="HB2071" t="s">
        <v>5007</v>
      </c>
      <c r="HC2071" t="s">
        <v>2777</v>
      </c>
      <c r="HD2071" t="s">
        <v>2777</v>
      </c>
      <c r="HE2071" t="s">
        <v>2777</v>
      </c>
      <c r="HF2071" t="s">
        <v>2777</v>
      </c>
      <c r="HG2071" t="s">
        <v>2777</v>
      </c>
      <c r="HH2071" t="s">
        <v>2777</v>
      </c>
      <c r="HI2071" t="s">
        <v>2777</v>
      </c>
      <c r="HJ2071" s="3" t="s">
        <v>2777</v>
      </c>
      <c r="HK2071" s="3">
        <v>44543</v>
      </c>
      <c r="HL2071" t="s">
        <v>4948</v>
      </c>
      <c r="HM2071" t="s">
        <v>2777</v>
      </c>
      <c r="HN2071" t="s">
        <v>2777</v>
      </c>
      <c r="HO2071" t="s">
        <v>2777</v>
      </c>
      <c r="HP2071" t="s">
        <v>2777</v>
      </c>
      <c r="HQ2071" t="s">
        <v>2777</v>
      </c>
      <c r="HR2071" s="3" t="s">
        <v>2777</v>
      </c>
      <c r="HS2071" t="s">
        <v>5110</v>
      </c>
      <c r="HT2071" t="s">
        <v>2777</v>
      </c>
      <c r="HU2071" t="s">
        <v>2777</v>
      </c>
      <c r="HV2071" t="s">
        <v>2777</v>
      </c>
      <c r="HW2071" t="s">
        <v>2777</v>
      </c>
      <c r="HX2071" t="s">
        <v>2777</v>
      </c>
      <c r="HY2071" t="s">
        <v>2777</v>
      </c>
      <c r="HZ2071" t="s">
        <v>2777</v>
      </c>
      <c r="IA2071" t="s">
        <v>2777</v>
      </c>
      <c r="IB2071" t="s">
        <v>2777</v>
      </c>
      <c r="IC2071" t="s">
        <v>2777</v>
      </c>
      <c r="ID2071" t="s">
        <v>2777</v>
      </c>
      <c r="IE2071" t="s">
        <v>2777</v>
      </c>
      <c r="IF2071" t="s">
        <v>2777</v>
      </c>
      <c r="IG2071" t="s">
        <v>2777</v>
      </c>
      <c r="IH2071" t="s">
        <v>2777</v>
      </c>
      <c r="II2071" t="s">
        <v>2777</v>
      </c>
      <c r="IJ2071" t="s">
        <v>2777</v>
      </c>
      <c r="IK2071" t="s">
        <v>2777</v>
      </c>
      <c r="IL2071" t="s">
        <v>55837</v>
      </c>
      <c r="IM2071" t="s">
        <v>2777</v>
      </c>
      <c r="IN2071" t="s">
        <v>2777</v>
      </c>
      <c r="IO2071" t="s">
        <v>2777</v>
      </c>
      <c r="IP2071" t="s">
        <v>2777</v>
      </c>
      <c r="IQ2071" t="s">
        <v>2777</v>
      </c>
      <c r="IR2071" t="s">
        <v>2777</v>
      </c>
      <c r="IS2071" t="s">
        <v>2777</v>
      </c>
      <c r="IT2071" t="s">
        <v>2777</v>
      </c>
      <c r="IU2071" t="s">
        <v>2777</v>
      </c>
      <c r="IV2071" t="s">
        <v>2777</v>
      </c>
      <c r="IW2071" t="s">
        <v>2777</v>
      </c>
      <c r="IX2071" t="s">
        <v>2777</v>
      </c>
      <c r="IY2071" t="s">
        <v>2777</v>
      </c>
      <c r="IZ2071" t="s">
        <v>2777</v>
      </c>
      <c r="JA2071" t="s">
        <v>2777</v>
      </c>
      <c r="JB2071" t="s">
        <v>2777</v>
      </c>
      <c r="JC2071" t="s">
        <v>2777</v>
      </c>
      <c r="JD2071" t="s">
        <v>2777</v>
      </c>
      <c r="JE2071" t="s">
        <v>37490</v>
      </c>
      <c r="JF2071" t="s">
        <v>55832</v>
      </c>
      <c r="JG2071" t="s">
        <v>2777</v>
      </c>
      <c r="JH2071" t="s">
        <v>2777</v>
      </c>
      <c r="JI2071" t="s">
        <v>2777</v>
      </c>
      <c r="JJ2071" t="s">
        <v>5001</v>
      </c>
      <c r="JK2071" t="s">
        <v>2777</v>
      </c>
      <c r="JL2071" t="s">
        <v>2777</v>
      </c>
      <c r="JM2071" t="s">
        <v>2777</v>
      </c>
      <c r="JN2071" t="s">
        <v>2777</v>
      </c>
      <c r="JO2071" t="s">
        <v>10401</v>
      </c>
      <c r="JP2071" t="s">
        <v>2777</v>
      </c>
      <c r="JQ2071" t="s">
        <v>2777</v>
      </c>
      <c r="JR2071" t="s">
        <v>2777</v>
      </c>
      <c r="JS2071" t="s">
        <v>2777</v>
      </c>
      <c r="JT2071" t="s">
        <v>2777</v>
      </c>
      <c r="JU2071" t="s">
        <v>2777</v>
      </c>
      <c r="JV2071" t="s">
        <v>2777</v>
      </c>
      <c r="JW2071" t="s">
        <v>2777</v>
      </c>
      <c r="JX2071" s="3" t="s">
        <v>2777</v>
      </c>
      <c r="JY2071" s="3" t="s">
        <v>2777</v>
      </c>
      <c r="JZ2071" s="3" t="s">
        <v>2777</v>
      </c>
      <c r="KA2071" t="s">
        <v>2777</v>
      </c>
      <c r="KB2071" t="s">
        <v>2777</v>
      </c>
      <c r="KC2071" t="s">
        <v>2777</v>
      </c>
      <c r="KD2071" t="s">
        <v>2777</v>
      </c>
      <c r="KE2071" t="s">
        <v>2777</v>
      </c>
      <c r="KF2071" t="s">
        <v>2777</v>
      </c>
    </row>
    <row r="2072" spans="1:292">
      <c r="A2072" t="s">
        <v>10402</v>
      </c>
      <c r="B2072" t="s">
        <v>2777</v>
      </c>
      <c r="C2072" t="s">
        <v>2777</v>
      </c>
      <c r="D2072" s="3" t="s">
        <v>2777</v>
      </c>
      <c r="E2072" t="s">
        <v>2777</v>
      </c>
      <c r="F2072" t="s">
        <v>2777</v>
      </c>
      <c r="G2072" t="s">
        <v>2777</v>
      </c>
      <c r="H2072" t="s">
        <v>2777</v>
      </c>
      <c r="I2072" t="s">
        <v>2777</v>
      </c>
      <c r="J2072" t="s">
        <v>2777</v>
      </c>
      <c r="K2072" t="s">
        <v>2777</v>
      </c>
      <c r="L2072" t="s">
        <v>55838</v>
      </c>
      <c r="M2072" t="s">
        <v>2777</v>
      </c>
      <c r="N2072" t="s">
        <v>5007</v>
      </c>
      <c r="O2072" t="s">
        <v>2777</v>
      </c>
      <c r="P2072" t="s">
        <v>2777</v>
      </c>
      <c r="Q2072" t="s">
        <v>2777</v>
      </c>
      <c r="R2072" t="s">
        <v>2777</v>
      </c>
      <c r="S2072" t="s">
        <v>2777</v>
      </c>
      <c r="T2072" t="s">
        <v>2777</v>
      </c>
      <c r="U2072" t="s">
        <v>4937</v>
      </c>
      <c r="V2072" t="s">
        <v>2777</v>
      </c>
      <c r="W2072" t="s">
        <v>2777</v>
      </c>
      <c r="X2072" t="s">
        <v>2777</v>
      </c>
      <c r="Y2072" t="s">
        <v>2777</v>
      </c>
      <c r="Z2072" t="s">
        <v>2777</v>
      </c>
      <c r="AA2072" t="s">
        <v>2777</v>
      </c>
      <c r="AB2072" t="s">
        <v>2777</v>
      </c>
      <c r="AC2072" t="s">
        <v>2777</v>
      </c>
      <c r="AD2072" t="s">
        <v>2777</v>
      </c>
      <c r="AE2072" t="s">
        <v>2777</v>
      </c>
      <c r="AF2072" t="s">
        <v>2777</v>
      </c>
      <c r="AG2072" t="s">
        <v>2777</v>
      </c>
      <c r="AH2072" t="s">
        <v>2777</v>
      </c>
      <c r="AI2072" t="s">
        <v>2777</v>
      </c>
      <c r="AJ2072" t="s">
        <v>2777</v>
      </c>
      <c r="AK2072" t="s">
        <v>2777</v>
      </c>
      <c r="AL2072" t="s">
        <v>2777</v>
      </c>
      <c r="AM2072" t="s">
        <v>2777</v>
      </c>
      <c r="AN2072" t="s">
        <v>2777</v>
      </c>
      <c r="AO2072" t="s">
        <v>5007</v>
      </c>
      <c r="AP2072" t="s">
        <v>2777</v>
      </c>
      <c r="AQ2072" t="s">
        <v>2777</v>
      </c>
      <c r="AR2072" t="s">
        <v>2777</v>
      </c>
      <c r="AS2072" t="s">
        <v>2777</v>
      </c>
      <c r="AT2072" t="s">
        <v>2777</v>
      </c>
      <c r="AU2072" t="s">
        <v>2777</v>
      </c>
      <c r="AV2072" t="s">
        <v>2777</v>
      </c>
      <c r="AW2072" t="s">
        <v>2777</v>
      </c>
      <c r="AX2072" t="s">
        <v>2777</v>
      </c>
      <c r="AY2072" t="s">
        <v>15</v>
      </c>
      <c r="AZ2072" t="s">
        <v>2777</v>
      </c>
      <c r="BA2072" t="s">
        <v>2777</v>
      </c>
      <c r="BB2072" t="s">
        <v>2777</v>
      </c>
      <c r="BC2072" t="s">
        <v>2777</v>
      </c>
      <c r="BD2072" t="s">
        <v>2777</v>
      </c>
      <c r="BE2072" t="s">
        <v>2777</v>
      </c>
      <c r="BF2072" t="s">
        <v>2777</v>
      </c>
      <c r="BG2072" t="s">
        <v>2777</v>
      </c>
      <c r="BH2072" t="s">
        <v>2777</v>
      </c>
      <c r="BI2072" t="s">
        <v>2777</v>
      </c>
      <c r="BJ2072" t="s">
        <v>2777</v>
      </c>
      <c r="BK2072" t="s">
        <v>2777</v>
      </c>
      <c r="BL2072" t="s">
        <v>2777</v>
      </c>
      <c r="BM2072" t="s">
        <v>2777</v>
      </c>
      <c r="BN2072" t="s">
        <v>2777</v>
      </c>
      <c r="BO2072" t="s">
        <v>2777</v>
      </c>
      <c r="BP2072" t="s">
        <v>2777</v>
      </c>
      <c r="BQ2072" t="s">
        <v>2777</v>
      </c>
      <c r="BR2072" s="3" t="s">
        <v>2777</v>
      </c>
      <c r="BS2072" t="s">
        <v>5004</v>
      </c>
      <c r="BT2072" t="s">
        <v>2777</v>
      </c>
      <c r="BU2072" t="s">
        <v>4938</v>
      </c>
      <c r="BV2072" t="s">
        <v>2777</v>
      </c>
      <c r="BW2072" t="s">
        <v>2777</v>
      </c>
      <c r="BX2072" t="s">
        <v>2777</v>
      </c>
      <c r="BY2072" t="s">
        <v>4939</v>
      </c>
      <c r="BZ2072" t="s">
        <v>2257</v>
      </c>
      <c r="CA2072" t="s">
        <v>2777</v>
      </c>
      <c r="CB2072" t="s">
        <v>2777</v>
      </c>
      <c r="CC2072" t="s">
        <v>2777</v>
      </c>
      <c r="CD2072" t="s">
        <v>2777</v>
      </c>
      <c r="CE2072" t="s">
        <v>2777</v>
      </c>
      <c r="CF2072" t="s">
        <v>2777</v>
      </c>
      <c r="CG2072" t="s">
        <v>2777</v>
      </c>
      <c r="CH2072" t="s">
        <v>2777</v>
      </c>
      <c r="CI2072" t="s">
        <v>5001</v>
      </c>
      <c r="CJ2072" t="s">
        <v>2777</v>
      </c>
      <c r="CK2072" t="s">
        <v>2777</v>
      </c>
      <c r="CL2072" t="s">
        <v>2777</v>
      </c>
      <c r="CM2072" t="s">
        <v>55839</v>
      </c>
      <c r="CN2072" t="s">
        <v>2777</v>
      </c>
      <c r="CO2072" t="s">
        <v>2777</v>
      </c>
      <c r="CP2072" t="s">
        <v>2777</v>
      </c>
      <c r="CQ2072" t="s">
        <v>2777</v>
      </c>
      <c r="CR2072" t="s">
        <v>55840</v>
      </c>
      <c r="CS2072" t="s">
        <v>53317</v>
      </c>
      <c r="CT2072" t="s">
        <v>2777</v>
      </c>
      <c r="CU2072" t="s">
        <v>2777</v>
      </c>
      <c r="CV2072" t="s">
        <v>2777</v>
      </c>
      <c r="CW2072" t="s">
        <v>2256</v>
      </c>
      <c r="CX2072" s="3" t="s">
        <v>2777</v>
      </c>
      <c r="CY2072" s="3" t="s">
        <v>2777</v>
      </c>
      <c r="CZ2072" t="s">
        <v>2777</v>
      </c>
      <c r="DA2072" t="s">
        <v>2777</v>
      </c>
      <c r="DB2072" t="s">
        <v>2777</v>
      </c>
      <c r="DC2072" t="s">
        <v>2777</v>
      </c>
      <c r="DD2072" t="s">
        <v>2777</v>
      </c>
      <c r="DE2072" t="s">
        <v>2777</v>
      </c>
      <c r="DF2072" t="s">
        <v>2777</v>
      </c>
      <c r="DG2072" s="3" t="s">
        <v>2777</v>
      </c>
      <c r="DH2072" t="s">
        <v>4941</v>
      </c>
      <c r="DI2072" t="s">
        <v>2777</v>
      </c>
      <c r="DJ2072" t="s">
        <v>2777</v>
      </c>
      <c r="DK2072" t="s">
        <v>2777</v>
      </c>
      <c r="DL2072" t="s">
        <v>2777</v>
      </c>
      <c r="DM2072" t="s">
        <v>2777</v>
      </c>
      <c r="DN2072" t="s">
        <v>2777</v>
      </c>
      <c r="DO2072" t="s">
        <v>2777</v>
      </c>
      <c r="DP2072" t="s">
        <v>2777</v>
      </c>
      <c r="DQ2072" t="s">
        <v>2777</v>
      </c>
      <c r="DR2072" t="s">
        <v>2777</v>
      </c>
      <c r="DS2072" t="s">
        <v>4942</v>
      </c>
      <c r="DT2072" t="s">
        <v>2777</v>
      </c>
      <c r="DU2072" t="s">
        <v>2777</v>
      </c>
      <c r="DV2072" t="s">
        <v>2777</v>
      </c>
      <c r="DW2072" t="s">
        <v>4960</v>
      </c>
      <c r="DX2072" t="s">
        <v>2777</v>
      </c>
      <c r="DY2072" t="s">
        <v>2777</v>
      </c>
      <c r="DZ2072" t="s">
        <v>2777</v>
      </c>
      <c r="EA2072" t="s">
        <v>2777</v>
      </c>
      <c r="EB2072" t="s">
        <v>2777</v>
      </c>
      <c r="EC2072" t="s">
        <v>2777</v>
      </c>
      <c r="ED2072" t="s">
        <v>2777</v>
      </c>
      <c r="EE2072" t="s">
        <v>2777</v>
      </c>
      <c r="EF2072" s="3" t="s">
        <v>2777</v>
      </c>
      <c r="EG2072" t="s">
        <v>2777</v>
      </c>
      <c r="EH2072" t="s">
        <v>55841</v>
      </c>
      <c r="EI2072" t="s">
        <v>55842</v>
      </c>
      <c r="EJ2072" t="s">
        <v>42408</v>
      </c>
      <c r="EK2072" t="s">
        <v>2777</v>
      </c>
      <c r="EL2072" t="s">
        <v>2777</v>
      </c>
      <c r="EM2072" t="s">
        <v>2777</v>
      </c>
      <c r="EN2072" t="s">
        <v>2777</v>
      </c>
      <c r="EO2072" t="s">
        <v>2777</v>
      </c>
      <c r="EP2072" t="s">
        <v>2777</v>
      </c>
      <c r="EQ2072" t="s">
        <v>2777</v>
      </c>
      <c r="ER2072" s="3">
        <v>45741.617361111108</v>
      </c>
      <c r="ES2072" t="s">
        <v>2257</v>
      </c>
      <c r="ET2072" s="3">
        <v>45741.611111111109</v>
      </c>
      <c r="EU2072" t="s">
        <v>2777</v>
      </c>
      <c r="EV2072" s="3" t="s">
        <v>2777</v>
      </c>
      <c r="EW2072" t="s">
        <v>55843</v>
      </c>
      <c r="EX2072" t="s">
        <v>2777</v>
      </c>
      <c r="EY2072" t="s">
        <v>2777</v>
      </c>
      <c r="EZ2072" t="s">
        <v>2777</v>
      </c>
      <c r="FA2072" t="s">
        <v>2777</v>
      </c>
      <c r="FB2072" s="3" t="s">
        <v>2777</v>
      </c>
      <c r="FC2072" t="s">
        <v>2777</v>
      </c>
      <c r="FD2072" t="s">
        <v>4943</v>
      </c>
      <c r="FE2072" t="s">
        <v>4944</v>
      </c>
      <c r="FF2072" t="s">
        <v>2777</v>
      </c>
      <c r="FG2072" t="s">
        <v>2777</v>
      </c>
      <c r="FH2072" t="s">
        <v>2777</v>
      </c>
      <c r="FI2072" s="3" t="s">
        <v>2777</v>
      </c>
      <c r="FJ2072" t="s">
        <v>2777</v>
      </c>
      <c r="FK2072" t="s">
        <v>2777</v>
      </c>
      <c r="FL2072" t="s">
        <v>2777</v>
      </c>
      <c r="FM2072" t="s">
        <v>2777</v>
      </c>
      <c r="FN2072" t="s">
        <v>2777</v>
      </c>
      <c r="FO2072" t="s">
        <v>2777</v>
      </c>
      <c r="FP2072" t="s">
        <v>4952</v>
      </c>
      <c r="FQ2072" t="s">
        <v>2777</v>
      </c>
      <c r="FR2072" t="s">
        <v>2777</v>
      </c>
      <c r="FS2072" t="s">
        <v>2777</v>
      </c>
      <c r="FT2072" t="s">
        <v>2777</v>
      </c>
      <c r="FU2072" t="s">
        <v>4989</v>
      </c>
      <c r="FV2072" t="s">
        <v>36610</v>
      </c>
      <c r="FW2072" t="s">
        <v>2777</v>
      </c>
      <c r="FX2072" t="s">
        <v>2777</v>
      </c>
      <c r="FY2072" t="s">
        <v>2777</v>
      </c>
      <c r="FZ2072" t="s">
        <v>2777</v>
      </c>
      <c r="GA2072" t="s">
        <v>2777</v>
      </c>
      <c r="GB2072" t="s">
        <v>2777</v>
      </c>
      <c r="GC2072" t="s">
        <v>2777</v>
      </c>
      <c r="GD2072" t="s">
        <v>2777</v>
      </c>
      <c r="GE2072" t="s">
        <v>2777</v>
      </c>
      <c r="GF2072" t="s">
        <v>55844</v>
      </c>
      <c r="GG2072" t="s">
        <v>2777</v>
      </c>
      <c r="GH2072" t="s">
        <v>55845</v>
      </c>
      <c r="GI2072" t="s">
        <v>55846</v>
      </c>
      <c r="GJ2072" t="s">
        <v>2777</v>
      </c>
      <c r="GK2072" t="s">
        <v>2777</v>
      </c>
      <c r="GL2072" t="s">
        <v>55847</v>
      </c>
      <c r="GM2072" t="s">
        <v>2777</v>
      </c>
      <c r="GN2072" t="s">
        <v>4947</v>
      </c>
      <c r="GO2072" t="s">
        <v>15</v>
      </c>
      <c r="GP2072" t="s">
        <v>4947</v>
      </c>
      <c r="GQ2072" t="s">
        <v>2777</v>
      </c>
      <c r="GR2072" t="s">
        <v>2777</v>
      </c>
      <c r="GS2072" t="s">
        <v>2777</v>
      </c>
      <c r="GT2072" t="s">
        <v>2777</v>
      </c>
      <c r="GU2072" t="s">
        <v>2777</v>
      </c>
      <c r="GV2072" t="s">
        <v>2777</v>
      </c>
      <c r="GW2072" t="s">
        <v>2777</v>
      </c>
      <c r="GX2072" t="s">
        <v>2777</v>
      </c>
      <c r="GY2072" t="s">
        <v>2777</v>
      </c>
      <c r="GZ2072" t="s">
        <v>2777</v>
      </c>
      <c r="HA2072" t="s">
        <v>2777</v>
      </c>
      <c r="HB2072" t="s">
        <v>5007</v>
      </c>
      <c r="HC2072" t="s">
        <v>2777</v>
      </c>
      <c r="HD2072" t="s">
        <v>2777</v>
      </c>
      <c r="HE2072" t="s">
        <v>2777</v>
      </c>
      <c r="HF2072" t="s">
        <v>5007</v>
      </c>
      <c r="HG2072" t="s">
        <v>2777</v>
      </c>
      <c r="HH2072" t="s">
        <v>2777</v>
      </c>
      <c r="HI2072" t="s">
        <v>2777</v>
      </c>
      <c r="HJ2072" s="3" t="s">
        <v>2777</v>
      </c>
      <c r="HK2072" s="3">
        <v>44544</v>
      </c>
      <c r="HL2072" t="s">
        <v>4948</v>
      </c>
      <c r="HM2072" t="s">
        <v>2777</v>
      </c>
      <c r="HN2072" t="s">
        <v>2777</v>
      </c>
      <c r="HO2072" t="s">
        <v>2777</v>
      </c>
      <c r="HP2072" t="s">
        <v>2777</v>
      </c>
      <c r="HQ2072" t="s">
        <v>2777</v>
      </c>
      <c r="HR2072" s="3" t="s">
        <v>2777</v>
      </c>
      <c r="HS2072" t="s">
        <v>5110</v>
      </c>
      <c r="HT2072" t="s">
        <v>2777</v>
      </c>
      <c r="HU2072" t="s">
        <v>2777</v>
      </c>
      <c r="HV2072" t="s">
        <v>2777</v>
      </c>
      <c r="HW2072" t="s">
        <v>2777</v>
      </c>
      <c r="HX2072" t="s">
        <v>2777</v>
      </c>
      <c r="HY2072" t="s">
        <v>2777</v>
      </c>
      <c r="HZ2072" t="s">
        <v>2777</v>
      </c>
      <c r="IA2072" t="s">
        <v>2777</v>
      </c>
      <c r="IB2072" t="s">
        <v>2777</v>
      </c>
      <c r="IC2072" t="s">
        <v>2777</v>
      </c>
      <c r="ID2072" t="s">
        <v>2777</v>
      </c>
      <c r="IE2072" t="s">
        <v>2777</v>
      </c>
      <c r="IF2072" t="s">
        <v>2777</v>
      </c>
      <c r="IG2072" t="s">
        <v>2777</v>
      </c>
      <c r="IH2072" t="s">
        <v>2777</v>
      </c>
      <c r="II2072" t="s">
        <v>2777</v>
      </c>
      <c r="IJ2072" t="s">
        <v>2777</v>
      </c>
      <c r="IK2072" t="s">
        <v>2777</v>
      </c>
      <c r="IL2072" t="s">
        <v>55848</v>
      </c>
      <c r="IM2072" t="s">
        <v>2777</v>
      </c>
      <c r="IN2072" t="s">
        <v>2777</v>
      </c>
      <c r="IO2072" t="s">
        <v>2777</v>
      </c>
      <c r="IP2072" t="s">
        <v>2777</v>
      </c>
      <c r="IQ2072" t="s">
        <v>2777</v>
      </c>
      <c r="IR2072" t="s">
        <v>2777</v>
      </c>
      <c r="IS2072" t="s">
        <v>2777</v>
      </c>
      <c r="IT2072" t="s">
        <v>2777</v>
      </c>
      <c r="IU2072" t="s">
        <v>2777</v>
      </c>
      <c r="IV2072" t="s">
        <v>2777</v>
      </c>
      <c r="IW2072" t="s">
        <v>2777</v>
      </c>
      <c r="IX2072" t="s">
        <v>2777</v>
      </c>
      <c r="IY2072" t="s">
        <v>2777</v>
      </c>
      <c r="IZ2072" t="s">
        <v>2777</v>
      </c>
      <c r="JA2072" t="s">
        <v>2777</v>
      </c>
      <c r="JB2072" t="s">
        <v>2777</v>
      </c>
      <c r="JC2072" t="s">
        <v>2777</v>
      </c>
      <c r="JD2072" t="s">
        <v>2777</v>
      </c>
      <c r="JE2072" t="s">
        <v>55849</v>
      </c>
      <c r="JF2072" t="s">
        <v>55842</v>
      </c>
      <c r="JG2072" t="s">
        <v>2777</v>
      </c>
      <c r="JH2072" t="s">
        <v>2777</v>
      </c>
      <c r="JI2072" t="s">
        <v>2777</v>
      </c>
      <c r="JJ2072" t="s">
        <v>5001</v>
      </c>
      <c r="JK2072" t="s">
        <v>2777</v>
      </c>
      <c r="JL2072" t="s">
        <v>2777</v>
      </c>
      <c r="JM2072" t="s">
        <v>2777</v>
      </c>
      <c r="JN2072" t="s">
        <v>2777</v>
      </c>
      <c r="JO2072" t="s">
        <v>10403</v>
      </c>
      <c r="JP2072" t="s">
        <v>2777</v>
      </c>
      <c r="JQ2072" t="s">
        <v>2777</v>
      </c>
      <c r="JR2072" t="s">
        <v>2777</v>
      </c>
      <c r="JS2072" t="s">
        <v>2777</v>
      </c>
      <c r="JT2072" t="s">
        <v>2777</v>
      </c>
      <c r="JU2072" t="s">
        <v>2777</v>
      </c>
      <c r="JV2072" t="s">
        <v>2777</v>
      </c>
      <c r="JW2072" t="s">
        <v>2777</v>
      </c>
      <c r="JX2072" s="3" t="s">
        <v>2777</v>
      </c>
      <c r="JY2072" s="3" t="s">
        <v>2777</v>
      </c>
      <c r="JZ2072" s="3" t="s">
        <v>2777</v>
      </c>
      <c r="KA2072" t="s">
        <v>2777</v>
      </c>
      <c r="KB2072" t="s">
        <v>2777</v>
      </c>
      <c r="KC2072" t="s">
        <v>2777</v>
      </c>
      <c r="KD2072" t="s">
        <v>2777</v>
      </c>
      <c r="KE2072" t="s">
        <v>2777</v>
      </c>
      <c r="KF2072" t="s">
        <v>2777</v>
      </c>
    </row>
    <row r="2073" spans="1:292">
      <c r="A2073" t="s">
        <v>10404</v>
      </c>
      <c r="B2073" t="s">
        <v>2777</v>
      </c>
      <c r="C2073" t="s">
        <v>2777</v>
      </c>
      <c r="D2073" s="3" t="s">
        <v>2777</v>
      </c>
      <c r="E2073" t="s">
        <v>2777</v>
      </c>
      <c r="F2073" t="s">
        <v>2777</v>
      </c>
      <c r="G2073" t="s">
        <v>2777</v>
      </c>
      <c r="H2073" t="s">
        <v>2777</v>
      </c>
      <c r="I2073" t="s">
        <v>2777</v>
      </c>
      <c r="J2073" t="s">
        <v>2777</v>
      </c>
      <c r="K2073" t="s">
        <v>2777</v>
      </c>
      <c r="L2073" t="s">
        <v>2777</v>
      </c>
      <c r="M2073" t="s">
        <v>2777</v>
      </c>
      <c r="N2073" t="s">
        <v>2777</v>
      </c>
      <c r="O2073" t="s">
        <v>2777</v>
      </c>
      <c r="P2073" t="s">
        <v>2777</v>
      </c>
      <c r="Q2073" t="s">
        <v>2777</v>
      </c>
      <c r="R2073" t="s">
        <v>2777</v>
      </c>
      <c r="S2073" t="s">
        <v>2777</v>
      </c>
      <c r="T2073" t="s">
        <v>2777</v>
      </c>
      <c r="U2073" t="s">
        <v>4937</v>
      </c>
      <c r="V2073" t="s">
        <v>2777</v>
      </c>
      <c r="W2073" t="s">
        <v>2777</v>
      </c>
      <c r="X2073" t="s">
        <v>2777</v>
      </c>
      <c r="Y2073" t="s">
        <v>2777</v>
      </c>
      <c r="Z2073" t="s">
        <v>2777</v>
      </c>
      <c r="AA2073" t="s">
        <v>2777</v>
      </c>
      <c r="AB2073" t="s">
        <v>2777</v>
      </c>
      <c r="AC2073" t="s">
        <v>2777</v>
      </c>
      <c r="AD2073" t="s">
        <v>2777</v>
      </c>
      <c r="AE2073" t="s">
        <v>2777</v>
      </c>
      <c r="AF2073" t="s">
        <v>2777</v>
      </c>
      <c r="AG2073" t="s">
        <v>2777</v>
      </c>
      <c r="AH2073" t="s">
        <v>2777</v>
      </c>
      <c r="AI2073" t="s">
        <v>2777</v>
      </c>
      <c r="AJ2073" t="s">
        <v>2777</v>
      </c>
      <c r="AK2073" t="s">
        <v>2777</v>
      </c>
      <c r="AL2073" t="s">
        <v>2777</v>
      </c>
      <c r="AM2073" t="s">
        <v>2777</v>
      </c>
      <c r="AN2073" t="s">
        <v>2777</v>
      </c>
      <c r="AO2073" t="s">
        <v>5007</v>
      </c>
      <c r="AP2073" t="s">
        <v>2777</v>
      </c>
      <c r="AQ2073" t="s">
        <v>2777</v>
      </c>
      <c r="AR2073" t="s">
        <v>2777</v>
      </c>
      <c r="AS2073" t="s">
        <v>2777</v>
      </c>
      <c r="AT2073" t="s">
        <v>2777</v>
      </c>
      <c r="AU2073" t="s">
        <v>2777</v>
      </c>
      <c r="AV2073" t="s">
        <v>2777</v>
      </c>
      <c r="AW2073" t="s">
        <v>2777</v>
      </c>
      <c r="AX2073" t="s">
        <v>2777</v>
      </c>
      <c r="AY2073" t="s">
        <v>15</v>
      </c>
      <c r="AZ2073" t="s">
        <v>2777</v>
      </c>
      <c r="BA2073" t="s">
        <v>2777</v>
      </c>
      <c r="BB2073" t="s">
        <v>2777</v>
      </c>
      <c r="BC2073" t="s">
        <v>2777</v>
      </c>
      <c r="BD2073" t="s">
        <v>2777</v>
      </c>
      <c r="BE2073" t="s">
        <v>2777</v>
      </c>
      <c r="BF2073" t="s">
        <v>2777</v>
      </c>
      <c r="BG2073" t="s">
        <v>2777</v>
      </c>
      <c r="BH2073" t="s">
        <v>2777</v>
      </c>
      <c r="BI2073" t="s">
        <v>2777</v>
      </c>
      <c r="BJ2073" t="s">
        <v>2777</v>
      </c>
      <c r="BK2073" t="s">
        <v>2777</v>
      </c>
      <c r="BL2073" t="s">
        <v>2777</v>
      </c>
      <c r="BM2073" t="s">
        <v>2777</v>
      </c>
      <c r="BN2073" t="s">
        <v>2777</v>
      </c>
      <c r="BO2073" t="s">
        <v>2777</v>
      </c>
      <c r="BP2073" t="s">
        <v>2777</v>
      </c>
      <c r="BQ2073" t="s">
        <v>2777</v>
      </c>
      <c r="BR2073" s="3" t="s">
        <v>2777</v>
      </c>
      <c r="BS2073" t="s">
        <v>5004</v>
      </c>
      <c r="BT2073" t="s">
        <v>2777</v>
      </c>
      <c r="BU2073" t="s">
        <v>4938</v>
      </c>
      <c r="BV2073" t="s">
        <v>2777</v>
      </c>
      <c r="BW2073" t="s">
        <v>2777</v>
      </c>
      <c r="BX2073" t="s">
        <v>2777</v>
      </c>
      <c r="BY2073" t="s">
        <v>4939</v>
      </c>
      <c r="BZ2073" t="s">
        <v>2217</v>
      </c>
      <c r="CA2073" t="s">
        <v>2777</v>
      </c>
      <c r="CB2073" t="s">
        <v>2777</v>
      </c>
      <c r="CC2073" t="s">
        <v>2777</v>
      </c>
      <c r="CD2073" t="s">
        <v>2777</v>
      </c>
      <c r="CE2073" t="s">
        <v>2777</v>
      </c>
      <c r="CF2073" t="s">
        <v>2777</v>
      </c>
      <c r="CG2073" t="s">
        <v>2777</v>
      </c>
      <c r="CH2073" t="s">
        <v>2777</v>
      </c>
      <c r="CI2073" t="s">
        <v>5001</v>
      </c>
      <c r="CJ2073" t="s">
        <v>2777</v>
      </c>
      <c r="CK2073" t="s">
        <v>2777</v>
      </c>
      <c r="CL2073" t="s">
        <v>2777</v>
      </c>
      <c r="CM2073" t="s">
        <v>55850</v>
      </c>
      <c r="CN2073" t="s">
        <v>2777</v>
      </c>
      <c r="CO2073" t="s">
        <v>2777</v>
      </c>
      <c r="CP2073" t="s">
        <v>2777</v>
      </c>
      <c r="CQ2073" t="s">
        <v>2777</v>
      </c>
      <c r="CR2073" t="s">
        <v>55851</v>
      </c>
      <c r="CS2073" t="s">
        <v>55852</v>
      </c>
      <c r="CT2073" t="s">
        <v>2777</v>
      </c>
      <c r="CU2073" t="s">
        <v>2777</v>
      </c>
      <c r="CV2073" t="s">
        <v>2777</v>
      </c>
      <c r="CW2073" t="s">
        <v>10405</v>
      </c>
      <c r="CX2073" s="3" t="s">
        <v>2777</v>
      </c>
      <c r="CY2073" s="3" t="s">
        <v>2777</v>
      </c>
      <c r="CZ2073" t="s">
        <v>2777</v>
      </c>
      <c r="DA2073" t="s">
        <v>2777</v>
      </c>
      <c r="DB2073" t="s">
        <v>2777</v>
      </c>
      <c r="DC2073" t="s">
        <v>2777</v>
      </c>
      <c r="DD2073" t="s">
        <v>2777</v>
      </c>
      <c r="DE2073" t="s">
        <v>2777</v>
      </c>
      <c r="DF2073" t="s">
        <v>2777</v>
      </c>
      <c r="DG2073" s="3" t="s">
        <v>2777</v>
      </c>
      <c r="DH2073" t="s">
        <v>4941</v>
      </c>
      <c r="DI2073" t="s">
        <v>2777</v>
      </c>
      <c r="DJ2073" t="s">
        <v>2777</v>
      </c>
      <c r="DK2073" t="s">
        <v>2777</v>
      </c>
      <c r="DL2073" t="s">
        <v>2777</v>
      </c>
      <c r="DM2073" t="s">
        <v>2777</v>
      </c>
      <c r="DN2073" t="s">
        <v>2777</v>
      </c>
      <c r="DO2073" t="s">
        <v>2777</v>
      </c>
      <c r="DP2073" t="s">
        <v>2777</v>
      </c>
      <c r="DQ2073" t="s">
        <v>2777</v>
      </c>
      <c r="DR2073" t="s">
        <v>2777</v>
      </c>
      <c r="DS2073" t="s">
        <v>4942</v>
      </c>
      <c r="DT2073" t="s">
        <v>2777</v>
      </c>
      <c r="DU2073" t="s">
        <v>2777</v>
      </c>
      <c r="DV2073" t="s">
        <v>2777</v>
      </c>
      <c r="DW2073" t="s">
        <v>4960</v>
      </c>
      <c r="DX2073" t="s">
        <v>2777</v>
      </c>
      <c r="DY2073" t="s">
        <v>2777</v>
      </c>
      <c r="DZ2073" t="s">
        <v>2777</v>
      </c>
      <c r="EA2073" t="s">
        <v>2777</v>
      </c>
      <c r="EB2073" t="s">
        <v>2777</v>
      </c>
      <c r="EC2073" t="s">
        <v>2777</v>
      </c>
      <c r="ED2073" t="s">
        <v>2777</v>
      </c>
      <c r="EE2073" t="s">
        <v>2777</v>
      </c>
      <c r="EF2073" s="3" t="s">
        <v>2777</v>
      </c>
      <c r="EG2073" t="s">
        <v>2777</v>
      </c>
      <c r="EH2073" t="s">
        <v>55853</v>
      </c>
      <c r="EI2073" t="s">
        <v>55854</v>
      </c>
      <c r="EJ2073" t="s">
        <v>55855</v>
      </c>
      <c r="EK2073" t="s">
        <v>2777</v>
      </c>
      <c r="EL2073" t="s">
        <v>2777</v>
      </c>
      <c r="EM2073" t="s">
        <v>2777</v>
      </c>
      <c r="EN2073" t="s">
        <v>2777</v>
      </c>
      <c r="EO2073" t="s">
        <v>2777</v>
      </c>
      <c r="EP2073" t="s">
        <v>2777</v>
      </c>
      <c r="EQ2073" t="s">
        <v>2777</v>
      </c>
      <c r="ER2073" s="3">
        <v>45741.591666666667</v>
      </c>
      <c r="ES2073" t="s">
        <v>13237</v>
      </c>
      <c r="ET2073" s="3">
        <v>45741.586805555555</v>
      </c>
      <c r="EU2073" t="s">
        <v>2777</v>
      </c>
      <c r="EV2073" s="3" t="s">
        <v>2777</v>
      </c>
      <c r="EW2073" t="s">
        <v>55856</v>
      </c>
      <c r="EX2073" t="s">
        <v>2777</v>
      </c>
      <c r="EY2073" t="s">
        <v>2777</v>
      </c>
      <c r="EZ2073" t="s">
        <v>2777</v>
      </c>
      <c r="FA2073" t="s">
        <v>2777</v>
      </c>
      <c r="FB2073" s="3" t="s">
        <v>2777</v>
      </c>
      <c r="FC2073" t="s">
        <v>2777</v>
      </c>
      <c r="FD2073" t="s">
        <v>4943</v>
      </c>
      <c r="FE2073" t="s">
        <v>4944</v>
      </c>
      <c r="FF2073" t="s">
        <v>2777</v>
      </c>
      <c r="FG2073" t="s">
        <v>2777</v>
      </c>
      <c r="FH2073" t="s">
        <v>2777</v>
      </c>
      <c r="FI2073" s="3" t="s">
        <v>2777</v>
      </c>
      <c r="FJ2073" t="s">
        <v>2777</v>
      </c>
      <c r="FK2073" t="s">
        <v>2777</v>
      </c>
      <c r="FL2073" t="s">
        <v>2777</v>
      </c>
      <c r="FM2073" t="s">
        <v>2777</v>
      </c>
      <c r="FN2073" t="s">
        <v>2777</v>
      </c>
      <c r="FO2073" t="s">
        <v>2777</v>
      </c>
      <c r="FP2073" t="s">
        <v>4952</v>
      </c>
      <c r="FQ2073" t="s">
        <v>2777</v>
      </c>
      <c r="FR2073" t="s">
        <v>2777</v>
      </c>
      <c r="FS2073" t="s">
        <v>2777</v>
      </c>
      <c r="FT2073" t="s">
        <v>2777</v>
      </c>
      <c r="FU2073" t="s">
        <v>4989</v>
      </c>
      <c r="FV2073" t="s">
        <v>36610</v>
      </c>
      <c r="FW2073" t="s">
        <v>2777</v>
      </c>
      <c r="FX2073" t="s">
        <v>2777</v>
      </c>
      <c r="FY2073" t="s">
        <v>2777</v>
      </c>
      <c r="FZ2073" t="s">
        <v>2777</v>
      </c>
      <c r="GA2073" t="s">
        <v>2777</v>
      </c>
      <c r="GB2073" t="s">
        <v>2777</v>
      </c>
      <c r="GC2073" t="s">
        <v>2777</v>
      </c>
      <c r="GD2073" t="s">
        <v>2777</v>
      </c>
      <c r="GE2073" t="s">
        <v>2777</v>
      </c>
      <c r="GF2073" t="s">
        <v>55857</v>
      </c>
      <c r="GG2073" t="s">
        <v>2777</v>
      </c>
      <c r="GH2073" t="s">
        <v>43666</v>
      </c>
      <c r="GI2073" t="s">
        <v>55858</v>
      </c>
      <c r="GJ2073" t="s">
        <v>2777</v>
      </c>
      <c r="GK2073" t="s">
        <v>2777</v>
      </c>
      <c r="GL2073" t="s">
        <v>2777</v>
      </c>
      <c r="GM2073" t="s">
        <v>2777</v>
      </c>
      <c r="GN2073" t="s">
        <v>4947</v>
      </c>
      <c r="GO2073" t="s">
        <v>15</v>
      </c>
      <c r="GP2073" t="s">
        <v>4947</v>
      </c>
      <c r="GQ2073" t="s">
        <v>2777</v>
      </c>
      <c r="GR2073" t="s">
        <v>2777</v>
      </c>
      <c r="GS2073" t="s">
        <v>2777</v>
      </c>
      <c r="GT2073" t="s">
        <v>2777</v>
      </c>
      <c r="GU2073" t="s">
        <v>2777</v>
      </c>
      <c r="GV2073" t="s">
        <v>2777</v>
      </c>
      <c r="GW2073" t="s">
        <v>2777</v>
      </c>
      <c r="GX2073" t="s">
        <v>2777</v>
      </c>
      <c r="GY2073" t="s">
        <v>2777</v>
      </c>
      <c r="GZ2073" t="s">
        <v>2777</v>
      </c>
      <c r="HA2073" t="s">
        <v>2777</v>
      </c>
      <c r="HB2073" t="s">
        <v>5007</v>
      </c>
      <c r="HC2073" t="s">
        <v>2777</v>
      </c>
      <c r="HD2073" t="s">
        <v>2777</v>
      </c>
      <c r="HE2073" t="s">
        <v>2777</v>
      </c>
      <c r="HF2073" t="s">
        <v>2777</v>
      </c>
      <c r="HG2073" t="s">
        <v>2777</v>
      </c>
      <c r="HH2073" t="s">
        <v>2777</v>
      </c>
      <c r="HI2073" t="s">
        <v>2777</v>
      </c>
      <c r="HJ2073" s="3" t="s">
        <v>2777</v>
      </c>
      <c r="HK2073" s="3">
        <v>44560</v>
      </c>
      <c r="HL2073" t="s">
        <v>4948</v>
      </c>
      <c r="HM2073" t="s">
        <v>2777</v>
      </c>
      <c r="HN2073" t="s">
        <v>2777</v>
      </c>
      <c r="HO2073" t="s">
        <v>2777</v>
      </c>
      <c r="HP2073" t="s">
        <v>2777</v>
      </c>
      <c r="HQ2073" t="s">
        <v>2777</v>
      </c>
      <c r="HR2073" s="3" t="s">
        <v>2777</v>
      </c>
      <c r="HS2073" t="s">
        <v>5110</v>
      </c>
      <c r="HT2073" t="s">
        <v>2777</v>
      </c>
      <c r="HU2073" t="s">
        <v>2777</v>
      </c>
      <c r="HV2073" t="s">
        <v>2777</v>
      </c>
      <c r="HW2073" t="s">
        <v>2777</v>
      </c>
      <c r="HX2073" t="s">
        <v>2777</v>
      </c>
      <c r="HY2073" t="s">
        <v>2777</v>
      </c>
      <c r="HZ2073" t="s">
        <v>2777</v>
      </c>
      <c r="IA2073" t="s">
        <v>2777</v>
      </c>
      <c r="IB2073" t="s">
        <v>2777</v>
      </c>
      <c r="IC2073" t="s">
        <v>2777</v>
      </c>
      <c r="ID2073" t="s">
        <v>2777</v>
      </c>
      <c r="IE2073" t="s">
        <v>2777</v>
      </c>
      <c r="IF2073" t="s">
        <v>2777</v>
      </c>
      <c r="IG2073" t="s">
        <v>2777</v>
      </c>
      <c r="IH2073" t="s">
        <v>2777</v>
      </c>
      <c r="II2073" t="s">
        <v>2777</v>
      </c>
      <c r="IJ2073" t="s">
        <v>2777</v>
      </c>
      <c r="IK2073" t="s">
        <v>2777</v>
      </c>
      <c r="IL2073" t="s">
        <v>55859</v>
      </c>
      <c r="IM2073" t="s">
        <v>2777</v>
      </c>
      <c r="IN2073" t="s">
        <v>2777</v>
      </c>
      <c r="IO2073" t="s">
        <v>2777</v>
      </c>
      <c r="IP2073" t="s">
        <v>2777</v>
      </c>
      <c r="IQ2073" t="s">
        <v>2777</v>
      </c>
      <c r="IR2073" t="s">
        <v>2777</v>
      </c>
      <c r="IS2073" t="s">
        <v>2777</v>
      </c>
      <c r="IT2073" t="s">
        <v>2777</v>
      </c>
      <c r="IU2073" t="s">
        <v>2777</v>
      </c>
      <c r="IV2073" t="s">
        <v>2777</v>
      </c>
      <c r="IW2073" t="s">
        <v>2777</v>
      </c>
      <c r="IX2073" t="s">
        <v>2777</v>
      </c>
      <c r="IY2073" t="s">
        <v>2777</v>
      </c>
      <c r="IZ2073" t="s">
        <v>2777</v>
      </c>
      <c r="JA2073" t="s">
        <v>2777</v>
      </c>
      <c r="JB2073" t="s">
        <v>2777</v>
      </c>
      <c r="JC2073" t="s">
        <v>5114</v>
      </c>
      <c r="JD2073" t="s">
        <v>2777</v>
      </c>
      <c r="JE2073" t="s">
        <v>41152</v>
      </c>
      <c r="JF2073" t="s">
        <v>55854</v>
      </c>
      <c r="JG2073" t="s">
        <v>2777</v>
      </c>
      <c r="JH2073" t="s">
        <v>2777</v>
      </c>
      <c r="JI2073" t="s">
        <v>2777</v>
      </c>
      <c r="JJ2073" t="s">
        <v>5001</v>
      </c>
      <c r="JK2073" t="s">
        <v>2777</v>
      </c>
      <c r="JL2073" t="s">
        <v>2777</v>
      </c>
      <c r="JM2073" t="s">
        <v>2777</v>
      </c>
      <c r="JN2073" t="s">
        <v>2777</v>
      </c>
      <c r="JO2073" t="s">
        <v>10407</v>
      </c>
      <c r="JP2073" t="s">
        <v>2777</v>
      </c>
      <c r="JQ2073" t="s">
        <v>2777</v>
      </c>
      <c r="JR2073" t="s">
        <v>2777</v>
      </c>
      <c r="JS2073" t="s">
        <v>2777</v>
      </c>
      <c r="JT2073" t="s">
        <v>2777</v>
      </c>
      <c r="JU2073" t="s">
        <v>2777</v>
      </c>
      <c r="JV2073" t="s">
        <v>2777</v>
      </c>
      <c r="JW2073" t="s">
        <v>2777</v>
      </c>
      <c r="JX2073" s="3" t="s">
        <v>2777</v>
      </c>
      <c r="JY2073" s="3" t="s">
        <v>2777</v>
      </c>
      <c r="JZ2073" s="3" t="s">
        <v>2777</v>
      </c>
      <c r="KA2073" t="s">
        <v>2777</v>
      </c>
      <c r="KB2073" t="s">
        <v>2777</v>
      </c>
      <c r="KC2073" t="s">
        <v>2777</v>
      </c>
      <c r="KD2073" t="s">
        <v>2777</v>
      </c>
      <c r="KE2073" t="s">
        <v>2777</v>
      </c>
      <c r="KF2073" t="s">
        <v>2777</v>
      </c>
    </row>
    <row r="2074" spans="1:292">
      <c r="A2074" t="s">
        <v>10408</v>
      </c>
      <c r="B2074" t="s">
        <v>2777</v>
      </c>
      <c r="C2074" t="s">
        <v>2777</v>
      </c>
      <c r="D2074" s="3" t="s">
        <v>2777</v>
      </c>
      <c r="E2074" t="s">
        <v>2777</v>
      </c>
      <c r="F2074" t="s">
        <v>2777</v>
      </c>
      <c r="G2074" t="s">
        <v>2777</v>
      </c>
      <c r="H2074" t="s">
        <v>2777</v>
      </c>
      <c r="I2074" t="s">
        <v>2777</v>
      </c>
      <c r="J2074" t="s">
        <v>2777</v>
      </c>
      <c r="K2074" t="s">
        <v>2777</v>
      </c>
      <c r="L2074" t="s">
        <v>2777</v>
      </c>
      <c r="M2074" t="s">
        <v>2777</v>
      </c>
      <c r="N2074" t="s">
        <v>2777</v>
      </c>
      <c r="O2074" t="s">
        <v>2777</v>
      </c>
      <c r="P2074" t="s">
        <v>2777</v>
      </c>
      <c r="Q2074" t="s">
        <v>2777</v>
      </c>
      <c r="R2074" t="s">
        <v>2777</v>
      </c>
      <c r="S2074" t="s">
        <v>2777</v>
      </c>
      <c r="T2074" t="s">
        <v>2777</v>
      </c>
      <c r="U2074" t="s">
        <v>4937</v>
      </c>
      <c r="V2074" t="s">
        <v>2777</v>
      </c>
      <c r="W2074" t="s">
        <v>2777</v>
      </c>
      <c r="X2074" t="s">
        <v>2777</v>
      </c>
      <c r="Y2074" t="s">
        <v>2777</v>
      </c>
      <c r="Z2074" t="s">
        <v>2777</v>
      </c>
      <c r="AA2074" t="s">
        <v>2777</v>
      </c>
      <c r="AB2074" t="s">
        <v>2777</v>
      </c>
      <c r="AC2074" t="s">
        <v>2777</v>
      </c>
      <c r="AD2074" t="s">
        <v>2777</v>
      </c>
      <c r="AE2074" t="s">
        <v>2777</v>
      </c>
      <c r="AF2074" t="s">
        <v>2777</v>
      </c>
      <c r="AG2074" t="s">
        <v>2777</v>
      </c>
      <c r="AH2074" t="s">
        <v>2777</v>
      </c>
      <c r="AI2074" t="s">
        <v>2777</v>
      </c>
      <c r="AJ2074" t="s">
        <v>2777</v>
      </c>
      <c r="AK2074" t="s">
        <v>2777</v>
      </c>
      <c r="AL2074" t="s">
        <v>2777</v>
      </c>
      <c r="AM2074" t="s">
        <v>2777</v>
      </c>
      <c r="AN2074" t="s">
        <v>2777</v>
      </c>
      <c r="AO2074" t="s">
        <v>5007</v>
      </c>
      <c r="AP2074" t="s">
        <v>2777</v>
      </c>
      <c r="AQ2074" t="s">
        <v>2777</v>
      </c>
      <c r="AR2074" t="s">
        <v>2777</v>
      </c>
      <c r="AS2074" t="s">
        <v>2777</v>
      </c>
      <c r="AT2074" t="s">
        <v>2777</v>
      </c>
      <c r="AU2074" t="s">
        <v>2777</v>
      </c>
      <c r="AV2074" t="s">
        <v>2777</v>
      </c>
      <c r="AW2074" t="s">
        <v>2777</v>
      </c>
      <c r="AX2074" t="s">
        <v>2777</v>
      </c>
      <c r="AY2074" t="s">
        <v>15</v>
      </c>
      <c r="AZ2074" t="s">
        <v>2777</v>
      </c>
      <c r="BA2074" t="s">
        <v>2777</v>
      </c>
      <c r="BB2074" t="s">
        <v>2777</v>
      </c>
      <c r="BC2074" t="s">
        <v>2777</v>
      </c>
      <c r="BD2074" t="s">
        <v>2777</v>
      </c>
      <c r="BE2074" t="s">
        <v>2777</v>
      </c>
      <c r="BF2074" t="s">
        <v>2777</v>
      </c>
      <c r="BG2074" t="s">
        <v>2777</v>
      </c>
      <c r="BH2074" t="s">
        <v>2777</v>
      </c>
      <c r="BI2074" t="s">
        <v>2777</v>
      </c>
      <c r="BJ2074" t="s">
        <v>2777</v>
      </c>
      <c r="BK2074" t="s">
        <v>2777</v>
      </c>
      <c r="BL2074" t="s">
        <v>2777</v>
      </c>
      <c r="BM2074" t="s">
        <v>2777</v>
      </c>
      <c r="BN2074" t="s">
        <v>2777</v>
      </c>
      <c r="BO2074" t="s">
        <v>2777</v>
      </c>
      <c r="BP2074" t="s">
        <v>2777</v>
      </c>
      <c r="BQ2074" t="s">
        <v>2777</v>
      </c>
      <c r="BR2074" s="3" t="s">
        <v>2777</v>
      </c>
      <c r="BS2074" t="s">
        <v>5004</v>
      </c>
      <c r="BT2074" t="s">
        <v>2777</v>
      </c>
      <c r="BU2074" t="s">
        <v>4938</v>
      </c>
      <c r="BV2074" t="s">
        <v>2777</v>
      </c>
      <c r="BW2074" t="s">
        <v>2777</v>
      </c>
      <c r="BX2074" t="s">
        <v>2777</v>
      </c>
      <c r="BY2074" t="s">
        <v>4939</v>
      </c>
      <c r="BZ2074" t="s">
        <v>95</v>
      </c>
      <c r="CA2074" t="s">
        <v>2777</v>
      </c>
      <c r="CB2074" t="s">
        <v>2777</v>
      </c>
      <c r="CC2074" t="s">
        <v>2777</v>
      </c>
      <c r="CD2074" t="s">
        <v>2777</v>
      </c>
      <c r="CE2074" t="s">
        <v>2777</v>
      </c>
      <c r="CF2074" t="s">
        <v>2777</v>
      </c>
      <c r="CG2074" t="s">
        <v>2777</v>
      </c>
      <c r="CH2074" t="s">
        <v>2777</v>
      </c>
      <c r="CI2074" t="s">
        <v>5001</v>
      </c>
      <c r="CJ2074" t="s">
        <v>2777</v>
      </c>
      <c r="CK2074" t="s">
        <v>2777</v>
      </c>
      <c r="CL2074" t="s">
        <v>2777</v>
      </c>
      <c r="CM2074" t="s">
        <v>55860</v>
      </c>
      <c r="CN2074" t="s">
        <v>2777</v>
      </c>
      <c r="CO2074" t="s">
        <v>2777</v>
      </c>
      <c r="CP2074" t="s">
        <v>2777</v>
      </c>
      <c r="CQ2074" t="s">
        <v>2777</v>
      </c>
      <c r="CR2074" t="s">
        <v>55861</v>
      </c>
      <c r="CS2074" t="s">
        <v>55862</v>
      </c>
      <c r="CT2074" t="s">
        <v>2777</v>
      </c>
      <c r="CU2074" t="s">
        <v>2777</v>
      </c>
      <c r="CV2074" t="s">
        <v>2777</v>
      </c>
      <c r="CW2074" t="s">
        <v>1378</v>
      </c>
      <c r="CX2074" s="3" t="s">
        <v>2777</v>
      </c>
      <c r="CY2074" s="3" t="s">
        <v>2777</v>
      </c>
      <c r="CZ2074" t="s">
        <v>2777</v>
      </c>
      <c r="DA2074" t="s">
        <v>2777</v>
      </c>
      <c r="DB2074" t="s">
        <v>2777</v>
      </c>
      <c r="DC2074" t="s">
        <v>2777</v>
      </c>
      <c r="DD2074" t="s">
        <v>2777</v>
      </c>
      <c r="DE2074" t="s">
        <v>2777</v>
      </c>
      <c r="DF2074" t="s">
        <v>2777</v>
      </c>
      <c r="DG2074" s="3" t="s">
        <v>2777</v>
      </c>
      <c r="DH2074" t="s">
        <v>4941</v>
      </c>
      <c r="DI2074" t="s">
        <v>2777</v>
      </c>
      <c r="DJ2074" t="s">
        <v>2777</v>
      </c>
      <c r="DK2074" t="s">
        <v>2777</v>
      </c>
      <c r="DL2074" t="s">
        <v>2777</v>
      </c>
      <c r="DM2074" t="s">
        <v>2777</v>
      </c>
      <c r="DN2074" t="s">
        <v>2777</v>
      </c>
      <c r="DO2074" t="s">
        <v>2777</v>
      </c>
      <c r="DP2074" t="s">
        <v>2777</v>
      </c>
      <c r="DQ2074" t="s">
        <v>2777</v>
      </c>
      <c r="DR2074" t="s">
        <v>2777</v>
      </c>
      <c r="DS2074" t="s">
        <v>4942</v>
      </c>
      <c r="DT2074" t="s">
        <v>2777</v>
      </c>
      <c r="DU2074" t="s">
        <v>2777</v>
      </c>
      <c r="DV2074" t="s">
        <v>2777</v>
      </c>
      <c r="DW2074" t="s">
        <v>4960</v>
      </c>
      <c r="DX2074" t="s">
        <v>2777</v>
      </c>
      <c r="DY2074" t="s">
        <v>2777</v>
      </c>
      <c r="DZ2074" t="s">
        <v>2777</v>
      </c>
      <c r="EA2074" t="s">
        <v>2777</v>
      </c>
      <c r="EB2074" t="s">
        <v>2777</v>
      </c>
      <c r="EC2074" t="s">
        <v>2777</v>
      </c>
      <c r="ED2074" t="s">
        <v>2777</v>
      </c>
      <c r="EE2074" t="s">
        <v>2777</v>
      </c>
      <c r="EF2074" s="3" t="s">
        <v>2777</v>
      </c>
      <c r="EG2074" t="s">
        <v>2777</v>
      </c>
      <c r="EH2074" t="s">
        <v>48674</v>
      </c>
      <c r="EI2074" t="s">
        <v>55863</v>
      </c>
      <c r="EJ2074" t="s">
        <v>55864</v>
      </c>
      <c r="EK2074" t="s">
        <v>2777</v>
      </c>
      <c r="EL2074" t="s">
        <v>2777</v>
      </c>
      <c r="EM2074" t="s">
        <v>2777</v>
      </c>
      <c r="EN2074" t="s">
        <v>2777</v>
      </c>
      <c r="EO2074" t="s">
        <v>2777</v>
      </c>
      <c r="EP2074" t="s">
        <v>2777</v>
      </c>
      <c r="EQ2074" t="s">
        <v>2777</v>
      </c>
      <c r="ER2074" s="3">
        <v>45741.619444444441</v>
      </c>
      <c r="ES2074" t="s">
        <v>13044</v>
      </c>
      <c r="ET2074" s="3">
        <v>45741.618750000001</v>
      </c>
      <c r="EU2074" t="s">
        <v>2777</v>
      </c>
      <c r="EV2074" s="3" t="s">
        <v>2777</v>
      </c>
      <c r="EW2074" t="s">
        <v>55865</v>
      </c>
      <c r="EX2074" t="s">
        <v>2777</v>
      </c>
      <c r="EY2074" t="s">
        <v>2777</v>
      </c>
      <c r="EZ2074" t="s">
        <v>2777</v>
      </c>
      <c r="FA2074" t="s">
        <v>2777</v>
      </c>
      <c r="FB2074" s="3" t="s">
        <v>2777</v>
      </c>
      <c r="FC2074" t="s">
        <v>2777</v>
      </c>
      <c r="FD2074" t="s">
        <v>4943</v>
      </c>
      <c r="FE2074" t="s">
        <v>4944</v>
      </c>
      <c r="FF2074" t="s">
        <v>2777</v>
      </c>
      <c r="FG2074" t="s">
        <v>2777</v>
      </c>
      <c r="FH2074" t="s">
        <v>2777</v>
      </c>
      <c r="FI2074" s="3" t="s">
        <v>2777</v>
      </c>
      <c r="FJ2074" t="s">
        <v>2777</v>
      </c>
      <c r="FK2074" t="s">
        <v>2777</v>
      </c>
      <c r="FL2074" t="s">
        <v>2777</v>
      </c>
      <c r="FM2074" t="s">
        <v>2777</v>
      </c>
      <c r="FN2074" t="s">
        <v>5035</v>
      </c>
      <c r="FO2074" t="s">
        <v>2777</v>
      </c>
      <c r="FP2074" t="s">
        <v>4952</v>
      </c>
      <c r="FQ2074" t="s">
        <v>2777</v>
      </c>
      <c r="FR2074" t="s">
        <v>2777</v>
      </c>
      <c r="FS2074" t="s">
        <v>2777</v>
      </c>
      <c r="FT2074" t="s">
        <v>2777</v>
      </c>
      <c r="FU2074" t="s">
        <v>4989</v>
      </c>
      <c r="FV2074" t="s">
        <v>36610</v>
      </c>
      <c r="FW2074" t="s">
        <v>2777</v>
      </c>
      <c r="FX2074" t="s">
        <v>2777</v>
      </c>
      <c r="FY2074" t="s">
        <v>2777</v>
      </c>
      <c r="FZ2074" t="s">
        <v>2777</v>
      </c>
      <c r="GA2074" t="s">
        <v>2777</v>
      </c>
      <c r="GB2074" t="s">
        <v>2777</v>
      </c>
      <c r="GC2074" t="s">
        <v>2777</v>
      </c>
      <c r="GD2074" t="s">
        <v>2777</v>
      </c>
      <c r="GE2074" t="s">
        <v>2777</v>
      </c>
      <c r="GF2074" t="s">
        <v>55866</v>
      </c>
      <c r="GG2074" t="s">
        <v>2777</v>
      </c>
      <c r="GH2074" t="s">
        <v>55867</v>
      </c>
      <c r="GI2074" t="s">
        <v>55868</v>
      </c>
      <c r="GJ2074" t="s">
        <v>2777</v>
      </c>
      <c r="GK2074" t="s">
        <v>2777</v>
      </c>
      <c r="GL2074" t="s">
        <v>2777</v>
      </c>
      <c r="GM2074" t="s">
        <v>2777</v>
      </c>
      <c r="GN2074" t="s">
        <v>4947</v>
      </c>
      <c r="GO2074" t="s">
        <v>15</v>
      </c>
      <c r="GP2074" t="s">
        <v>4947</v>
      </c>
      <c r="GQ2074" t="s">
        <v>2777</v>
      </c>
      <c r="GR2074" t="s">
        <v>2777</v>
      </c>
      <c r="GS2074" t="s">
        <v>2777</v>
      </c>
      <c r="GT2074" t="s">
        <v>2777</v>
      </c>
      <c r="GU2074" t="s">
        <v>2777</v>
      </c>
      <c r="GV2074" t="s">
        <v>2777</v>
      </c>
      <c r="GW2074" t="s">
        <v>2777</v>
      </c>
      <c r="GX2074" t="s">
        <v>2777</v>
      </c>
      <c r="GY2074" t="s">
        <v>2777</v>
      </c>
      <c r="GZ2074" t="s">
        <v>2777</v>
      </c>
      <c r="HA2074" t="s">
        <v>2777</v>
      </c>
      <c r="HB2074" t="s">
        <v>5007</v>
      </c>
      <c r="HC2074" t="s">
        <v>2777</v>
      </c>
      <c r="HD2074" t="s">
        <v>2777</v>
      </c>
      <c r="HE2074" t="s">
        <v>2777</v>
      </c>
      <c r="HF2074" t="s">
        <v>2777</v>
      </c>
      <c r="HG2074" t="s">
        <v>2777</v>
      </c>
      <c r="HH2074" t="s">
        <v>2777</v>
      </c>
      <c r="HI2074" t="s">
        <v>2777</v>
      </c>
      <c r="HJ2074" s="3" t="s">
        <v>2777</v>
      </c>
      <c r="HK2074" s="3">
        <v>44532</v>
      </c>
      <c r="HL2074" t="s">
        <v>4948</v>
      </c>
      <c r="HM2074" t="s">
        <v>2777</v>
      </c>
      <c r="HN2074" t="s">
        <v>2777</v>
      </c>
      <c r="HO2074" t="s">
        <v>2777</v>
      </c>
      <c r="HP2074" t="s">
        <v>2777</v>
      </c>
      <c r="HQ2074" t="s">
        <v>2777</v>
      </c>
      <c r="HR2074" s="3" t="s">
        <v>2777</v>
      </c>
      <c r="HS2074" t="s">
        <v>5110</v>
      </c>
      <c r="HT2074" t="s">
        <v>2777</v>
      </c>
      <c r="HU2074" t="s">
        <v>2777</v>
      </c>
      <c r="HV2074" t="s">
        <v>2777</v>
      </c>
      <c r="HW2074" t="s">
        <v>2777</v>
      </c>
      <c r="HX2074" t="s">
        <v>2777</v>
      </c>
      <c r="HY2074" t="s">
        <v>2777</v>
      </c>
      <c r="HZ2074" t="s">
        <v>2777</v>
      </c>
      <c r="IA2074" t="s">
        <v>2777</v>
      </c>
      <c r="IB2074" t="s">
        <v>2777</v>
      </c>
      <c r="IC2074" t="s">
        <v>2777</v>
      </c>
      <c r="ID2074" t="s">
        <v>2777</v>
      </c>
      <c r="IE2074" t="s">
        <v>2777</v>
      </c>
      <c r="IF2074" t="s">
        <v>2777</v>
      </c>
      <c r="IG2074" t="s">
        <v>2777</v>
      </c>
      <c r="IH2074" t="s">
        <v>2777</v>
      </c>
      <c r="II2074" t="s">
        <v>2777</v>
      </c>
      <c r="IJ2074" t="s">
        <v>2777</v>
      </c>
      <c r="IK2074" t="s">
        <v>2777</v>
      </c>
      <c r="IL2074" t="s">
        <v>55869</v>
      </c>
      <c r="IM2074" t="s">
        <v>2777</v>
      </c>
      <c r="IN2074" t="s">
        <v>2777</v>
      </c>
      <c r="IO2074" t="s">
        <v>2777</v>
      </c>
      <c r="IP2074" t="s">
        <v>2777</v>
      </c>
      <c r="IQ2074" t="s">
        <v>2777</v>
      </c>
      <c r="IR2074" t="s">
        <v>2777</v>
      </c>
      <c r="IS2074" t="s">
        <v>2777</v>
      </c>
      <c r="IT2074" t="s">
        <v>2777</v>
      </c>
      <c r="IU2074" t="s">
        <v>2777</v>
      </c>
      <c r="IV2074" t="s">
        <v>2777</v>
      </c>
      <c r="IW2074" t="s">
        <v>2777</v>
      </c>
      <c r="IX2074" t="s">
        <v>2777</v>
      </c>
      <c r="IY2074" t="s">
        <v>2777</v>
      </c>
      <c r="IZ2074" t="s">
        <v>2777</v>
      </c>
      <c r="JA2074" t="s">
        <v>2777</v>
      </c>
      <c r="JB2074" t="s">
        <v>2777</v>
      </c>
      <c r="JC2074" t="s">
        <v>2777</v>
      </c>
      <c r="JD2074" t="s">
        <v>2777</v>
      </c>
      <c r="JE2074" t="s">
        <v>38051</v>
      </c>
      <c r="JF2074" t="s">
        <v>55863</v>
      </c>
      <c r="JG2074" t="s">
        <v>2777</v>
      </c>
      <c r="JH2074" t="s">
        <v>2777</v>
      </c>
      <c r="JI2074" t="s">
        <v>2777</v>
      </c>
      <c r="JJ2074" t="s">
        <v>5001</v>
      </c>
      <c r="JK2074" t="s">
        <v>2777</v>
      </c>
      <c r="JL2074" t="s">
        <v>2777</v>
      </c>
      <c r="JM2074" t="s">
        <v>2777</v>
      </c>
      <c r="JN2074" t="s">
        <v>2777</v>
      </c>
      <c r="JO2074" t="s">
        <v>10409</v>
      </c>
      <c r="JP2074" t="s">
        <v>2777</v>
      </c>
      <c r="JQ2074" t="s">
        <v>2777</v>
      </c>
      <c r="JR2074" t="s">
        <v>2777</v>
      </c>
      <c r="JS2074" t="s">
        <v>2777</v>
      </c>
      <c r="JT2074" t="s">
        <v>2777</v>
      </c>
      <c r="JU2074" t="s">
        <v>2777</v>
      </c>
      <c r="JV2074" t="s">
        <v>2777</v>
      </c>
      <c r="JW2074" t="s">
        <v>2777</v>
      </c>
      <c r="JX2074" s="3">
        <v>44715.816666666666</v>
      </c>
      <c r="JY2074" s="3" t="s">
        <v>2777</v>
      </c>
      <c r="JZ2074" s="3" t="s">
        <v>2777</v>
      </c>
      <c r="KA2074" t="s">
        <v>5089</v>
      </c>
      <c r="KB2074" t="s">
        <v>5089</v>
      </c>
      <c r="KC2074" t="s">
        <v>4996</v>
      </c>
      <c r="KD2074" t="s">
        <v>5089</v>
      </c>
      <c r="KE2074" t="s">
        <v>4998</v>
      </c>
      <c r="KF2074" t="s">
        <v>4966</v>
      </c>
    </row>
    <row r="2075" spans="1:292">
      <c r="A2075" t="s">
        <v>10410</v>
      </c>
      <c r="B2075" t="s">
        <v>2777</v>
      </c>
      <c r="C2075" t="s">
        <v>2777</v>
      </c>
      <c r="D2075" s="3" t="s">
        <v>2777</v>
      </c>
      <c r="E2075" t="s">
        <v>2777</v>
      </c>
      <c r="F2075" t="s">
        <v>2777</v>
      </c>
      <c r="G2075" t="s">
        <v>2777</v>
      </c>
      <c r="H2075" t="s">
        <v>2777</v>
      </c>
      <c r="I2075" t="s">
        <v>2777</v>
      </c>
      <c r="J2075" t="s">
        <v>2777</v>
      </c>
      <c r="K2075" t="s">
        <v>2777</v>
      </c>
      <c r="L2075" t="s">
        <v>2777</v>
      </c>
      <c r="M2075" t="s">
        <v>2777</v>
      </c>
      <c r="N2075" t="s">
        <v>2777</v>
      </c>
      <c r="O2075" t="s">
        <v>2777</v>
      </c>
      <c r="P2075" t="s">
        <v>2777</v>
      </c>
      <c r="Q2075" t="s">
        <v>2777</v>
      </c>
      <c r="R2075" t="s">
        <v>2777</v>
      </c>
      <c r="S2075" t="s">
        <v>2777</v>
      </c>
      <c r="T2075" t="s">
        <v>2777</v>
      </c>
      <c r="U2075" t="s">
        <v>4937</v>
      </c>
      <c r="V2075" t="s">
        <v>2777</v>
      </c>
      <c r="W2075" t="s">
        <v>2777</v>
      </c>
      <c r="X2075" t="s">
        <v>2777</v>
      </c>
      <c r="Y2075" t="s">
        <v>2777</v>
      </c>
      <c r="Z2075" t="s">
        <v>2777</v>
      </c>
      <c r="AA2075" t="s">
        <v>2777</v>
      </c>
      <c r="AB2075" t="s">
        <v>2777</v>
      </c>
      <c r="AC2075" t="s">
        <v>2777</v>
      </c>
      <c r="AD2075" t="s">
        <v>2777</v>
      </c>
      <c r="AE2075" t="s">
        <v>2777</v>
      </c>
      <c r="AF2075" t="s">
        <v>2777</v>
      </c>
      <c r="AG2075" t="s">
        <v>2777</v>
      </c>
      <c r="AH2075" t="s">
        <v>2777</v>
      </c>
      <c r="AI2075" t="s">
        <v>2777</v>
      </c>
      <c r="AJ2075" t="s">
        <v>2777</v>
      </c>
      <c r="AK2075" t="s">
        <v>2777</v>
      </c>
      <c r="AL2075" t="s">
        <v>2777</v>
      </c>
      <c r="AM2075" t="s">
        <v>2777</v>
      </c>
      <c r="AN2075" t="s">
        <v>2777</v>
      </c>
      <c r="AO2075" t="s">
        <v>5007</v>
      </c>
      <c r="AP2075" t="s">
        <v>2777</v>
      </c>
      <c r="AQ2075" t="s">
        <v>2777</v>
      </c>
      <c r="AR2075" t="s">
        <v>2777</v>
      </c>
      <c r="AS2075" t="s">
        <v>2777</v>
      </c>
      <c r="AT2075" t="s">
        <v>2777</v>
      </c>
      <c r="AU2075" t="s">
        <v>2777</v>
      </c>
      <c r="AV2075" t="s">
        <v>2777</v>
      </c>
      <c r="AW2075" t="s">
        <v>2777</v>
      </c>
      <c r="AX2075" t="s">
        <v>2777</v>
      </c>
      <c r="AY2075" t="s">
        <v>15</v>
      </c>
      <c r="AZ2075" t="s">
        <v>2777</v>
      </c>
      <c r="BA2075" t="s">
        <v>2777</v>
      </c>
      <c r="BB2075" t="s">
        <v>2777</v>
      </c>
      <c r="BC2075" t="s">
        <v>2777</v>
      </c>
      <c r="BD2075" t="s">
        <v>2777</v>
      </c>
      <c r="BE2075" t="s">
        <v>2777</v>
      </c>
      <c r="BF2075" t="s">
        <v>2777</v>
      </c>
      <c r="BG2075" t="s">
        <v>2777</v>
      </c>
      <c r="BH2075" t="s">
        <v>2777</v>
      </c>
      <c r="BI2075" t="s">
        <v>2777</v>
      </c>
      <c r="BJ2075" t="s">
        <v>2777</v>
      </c>
      <c r="BK2075" t="s">
        <v>2777</v>
      </c>
      <c r="BL2075" t="s">
        <v>2777</v>
      </c>
      <c r="BM2075" t="s">
        <v>2777</v>
      </c>
      <c r="BN2075" t="s">
        <v>2777</v>
      </c>
      <c r="BO2075" t="s">
        <v>2777</v>
      </c>
      <c r="BP2075" t="s">
        <v>2777</v>
      </c>
      <c r="BQ2075" t="s">
        <v>2777</v>
      </c>
      <c r="BR2075" s="3" t="s">
        <v>2777</v>
      </c>
      <c r="BS2075" t="s">
        <v>5004</v>
      </c>
      <c r="BT2075" t="s">
        <v>2777</v>
      </c>
      <c r="BU2075" t="s">
        <v>5094</v>
      </c>
      <c r="BV2075" t="s">
        <v>2777</v>
      </c>
      <c r="BW2075" t="s">
        <v>2777</v>
      </c>
      <c r="BX2075" t="s">
        <v>2777</v>
      </c>
      <c r="BY2075" t="s">
        <v>4939</v>
      </c>
      <c r="BZ2075" t="s">
        <v>576</v>
      </c>
      <c r="CA2075" t="s">
        <v>2777</v>
      </c>
      <c r="CB2075" t="s">
        <v>2777</v>
      </c>
      <c r="CC2075" t="s">
        <v>2777</v>
      </c>
      <c r="CD2075" t="s">
        <v>2777</v>
      </c>
      <c r="CE2075" t="s">
        <v>2777</v>
      </c>
      <c r="CF2075" t="s">
        <v>2777</v>
      </c>
      <c r="CG2075" t="s">
        <v>2777</v>
      </c>
      <c r="CH2075" t="s">
        <v>2777</v>
      </c>
      <c r="CI2075" t="s">
        <v>5001</v>
      </c>
      <c r="CJ2075" t="s">
        <v>2777</v>
      </c>
      <c r="CK2075" t="s">
        <v>2777</v>
      </c>
      <c r="CL2075" t="s">
        <v>2777</v>
      </c>
      <c r="CM2075" t="s">
        <v>55870</v>
      </c>
      <c r="CN2075" t="s">
        <v>2777</v>
      </c>
      <c r="CO2075" t="s">
        <v>2777</v>
      </c>
      <c r="CP2075" t="s">
        <v>2777</v>
      </c>
      <c r="CQ2075" t="s">
        <v>2777</v>
      </c>
      <c r="CR2075" t="s">
        <v>55871</v>
      </c>
      <c r="CS2075" t="s">
        <v>55872</v>
      </c>
      <c r="CT2075" t="s">
        <v>2777</v>
      </c>
      <c r="CU2075" t="s">
        <v>2777</v>
      </c>
      <c r="CV2075" t="s">
        <v>2777</v>
      </c>
      <c r="CW2075" t="s">
        <v>1519</v>
      </c>
      <c r="CX2075" s="3" t="s">
        <v>2777</v>
      </c>
      <c r="CY2075" s="3" t="s">
        <v>2777</v>
      </c>
      <c r="CZ2075" t="s">
        <v>2777</v>
      </c>
      <c r="DA2075" t="s">
        <v>2777</v>
      </c>
      <c r="DB2075" t="s">
        <v>2777</v>
      </c>
      <c r="DC2075" t="s">
        <v>2777</v>
      </c>
      <c r="DD2075" t="s">
        <v>2777</v>
      </c>
      <c r="DE2075" t="s">
        <v>2777</v>
      </c>
      <c r="DF2075" t="s">
        <v>2777</v>
      </c>
      <c r="DG2075" s="3" t="s">
        <v>2777</v>
      </c>
      <c r="DH2075" t="s">
        <v>4941</v>
      </c>
      <c r="DI2075" t="s">
        <v>2777</v>
      </c>
      <c r="DJ2075" t="s">
        <v>2777</v>
      </c>
      <c r="DK2075" t="s">
        <v>2777</v>
      </c>
      <c r="DL2075" t="s">
        <v>2777</v>
      </c>
      <c r="DM2075" t="s">
        <v>2777</v>
      </c>
      <c r="DN2075" t="s">
        <v>2777</v>
      </c>
      <c r="DO2075" t="s">
        <v>5102</v>
      </c>
      <c r="DP2075" t="s">
        <v>2777</v>
      </c>
      <c r="DQ2075" t="s">
        <v>2777</v>
      </c>
      <c r="DR2075" t="s">
        <v>2777</v>
      </c>
      <c r="DS2075" t="s">
        <v>4942</v>
      </c>
      <c r="DT2075" t="s">
        <v>2777</v>
      </c>
      <c r="DU2075" t="s">
        <v>2777</v>
      </c>
      <c r="DV2075" t="s">
        <v>2777</v>
      </c>
      <c r="DW2075" t="s">
        <v>4960</v>
      </c>
      <c r="DX2075" t="s">
        <v>2777</v>
      </c>
      <c r="DY2075" t="s">
        <v>2777</v>
      </c>
      <c r="DZ2075" t="s">
        <v>2777</v>
      </c>
      <c r="EA2075" t="s">
        <v>2777</v>
      </c>
      <c r="EB2075" t="s">
        <v>2777</v>
      </c>
      <c r="EC2075" t="s">
        <v>2777</v>
      </c>
      <c r="ED2075" t="s">
        <v>2777</v>
      </c>
      <c r="EE2075" t="s">
        <v>2777</v>
      </c>
      <c r="EF2075" s="3" t="s">
        <v>2777</v>
      </c>
      <c r="EG2075" t="s">
        <v>2777</v>
      </c>
      <c r="EH2075" t="s">
        <v>55873</v>
      </c>
      <c r="EI2075" t="s">
        <v>55874</v>
      </c>
      <c r="EJ2075" t="s">
        <v>37285</v>
      </c>
      <c r="EK2075" t="s">
        <v>2777</v>
      </c>
      <c r="EL2075" t="s">
        <v>2777</v>
      </c>
      <c r="EM2075" t="s">
        <v>2777</v>
      </c>
      <c r="EN2075" t="s">
        <v>2777</v>
      </c>
      <c r="EO2075" t="s">
        <v>2777</v>
      </c>
      <c r="EP2075" t="s">
        <v>2777</v>
      </c>
      <c r="EQ2075" t="s">
        <v>2777</v>
      </c>
      <c r="ER2075" s="3">
        <v>45741.602083333331</v>
      </c>
      <c r="ES2075" t="s">
        <v>13921</v>
      </c>
      <c r="ET2075" s="3">
        <v>45741.582638888889</v>
      </c>
      <c r="EU2075" t="s">
        <v>2777</v>
      </c>
      <c r="EV2075" s="3" t="s">
        <v>2777</v>
      </c>
      <c r="EW2075" t="s">
        <v>55875</v>
      </c>
      <c r="EX2075" t="s">
        <v>2777</v>
      </c>
      <c r="EY2075" t="s">
        <v>2777</v>
      </c>
      <c r="EZ2075" t="s">
        <v>55876</v>
      </c>
      <c r="FA2075" t="s">
        <v>5104</v>
      </c>
      <c r="FB2075" s="3">
        <v>45747</v>
      </c>
      <c r="FC2075" t="s">
        <v>5105</v>
      </c>
      <c r="FD2075" t="s">
        <v>4943</v>
      </c>
      <c r="FE2075" t="s">
        <v>4944</v>
      </c>
      <c r="FF2075" t="s">
        <v>2777</v>
      </c>
      <c r="FG2075" t="s">
        <v>2777</v>
      </c>
      <c r="FH2075" t="s">
        <v>2777</v>
      </c>
      <c r="FI2075" s="3" t="s">
        <v>2777</v>
      </c>
      <c r="FJ2075" t="s">
        <v>2777</v>
      </c>
      <c r="FK2075" t="s">
        <v>2777</v>
      </c>
      <c r="FL2075" t="s">
        <v>2777</v>
      </c>
      <c r="FM2075" t="s">
        <v>2777</v>
      </c>
      <c r="FN2075" t="s">
        <v>2777</v>
      </c>
      <c r="FO2075" t="s">
        <v>2777</v>
      </c>
      <c r="FP2075" t="s">
        <v>4952</v>
      </c>
      <c r="FQ2075" t="s">
        <v>2777</v>
      </c>
      <c r="FR2075" t="s">
        <v>2777</v>
      </c>
      <c r="FS2075" t="s">
        <v>2777</v>
      </c>
      <c r="FT2075" t="s">
        <v>2777</v>
      </c>
      <c r="FU2075" t="s">
        <v>4989</v>
      </c>
      <c r="FV2075" t="s">
        <v>36610</v>
      </c>
      <c r="FW2075" t="s">
        <v>2777</v>
      </c>
      <c r="FX2075" t="s">
        <v>2777</v>
      </c>
      <c r="FY2075" t="s">
        <v>2777</v>
      </c>
      <c r="FZ2075" t="s">
        <v>2777</v>
      </c>
      <c r="GA2075" t="s">
        <v>2777</v>
      </c>
      <c r="GB2075" t="s">
        <v>5109</v>
      </c>
      <c r="GC2075" t="s">
        <v>2777</v>
      </c>
      <c r="GD2075" t="s">
        <v>2777</v>
      </c>
      <c r="GE2075" t="s">
        <v>2777</v>
      </c>
      <c r="GF2075" t="s">
        <v>55877</v>
      </c>
      <c r="GG2075" t="s">
        <v>2777</v>
      </c>
      <c r="GH2075" t="s">
        <v>55878</v>
      </c>
      <c r="GI2075" t="s">
        <v>55879</v>
      </c>
      <c r="GJ2075" t="s">
        <v>2777</v>
      </c>
      <c r="GK2075" t="s">
        <v>2777</v>
      </c>
      <c r="GL2075" t="s">
        <v>55880</v>
      </c>
      <c r="GM2075" t="s">
        <v>2777</v>
      </c>
      <c r="GN2075" t="s">
        <v>4947</v>
      </c>
      <c r="GO2075" t="s">
        <v>15</v>
      </c>
      <c r="GP2075" t="s">
        <v>4947</v>
      </c>
      <c r="GQ2075" t="s">
        <v>2777</v>
      </c>
      <c r="GR2075" t="s">
        <v>2777</v>
      </c>
      <c r="GS2075" t="s">
        <v>2777</v>
      </c>
      <c r="GT2075" t="s">
        <v>2777</v>
      </c>
      <c r="GU2075" t="s">
        <v>2777</v>
      </c>
      <c r="GV2075" t="s">
        <v>2777</v>
      </c>
      <c r="GW2075" t="s">
        <v>2777</v>
      </c>
      <c r="GX2075" t="s">
        <v>2777</v>
      </c>
      <c r="GY2075" t="s">
        <v>2777</v>
      </c>
      <c r="GZ2075" t="s">
        <v>2777</v>
      </c>
      <c r="HA2075" t="s">
        <v>2777</v>
      </c>
      <c r="HB2075" t="s">
        <v>5007</v>
      </c>
      <c r="HC2075" t="s">
        <v>2777</v>
      </c>
      <c r="HD2075" t="s">
        <v>2777</v>
      </c>
      <c r="HE2075" t="s">
        <v>2777</v>
      </c>
      <c r="HF2075" t="s">
        <v>2777</v>
      </c>
      <c r="HG2075" t="s">
        <v>2777</v>
      </c>
      <c r="HH2075" t="s">
        <v>2777</v>
      </c>
      <c r="HI2075" t="s">
        <v>2777</v>
      </c>
      <c r="HJ2075" s="3" t="s">
        <v>2777</v>
      </c>
      <c r="HK2075" s="3">
        <v>44557</v>
      </c>
      <c r="HL2075" t="s">
        <v>4948</v>
      </c>
      <c r="HM2075" t="s">
        <v>2777</v>
      </c>
      <c r="HN2075" t="s">
        <v>2777</v>
      </c>
      <c r="HO2075" t="s">
        <v>2777</v>
      </c>
      <c r="HP2075" t="s">
        <v>2777</v>
      </c>
      <c r="HQ2075" t="s">
        <v>2777</v>
      </c>
      <c r="HR2075" s="3" t="s">
        <v>2777</v>
      </c>
      <c r="HS2075" t="s">
        <v>5110</v>
      </c>
      <c r="HT2075" t="s">
        <v>2777</v>
      </c>
      <c r="HU2075" t="s">
        <v>2777</v>
      </c>
      <c r="HV2075" t="s">
        <v>2777</v>
      </c>
      <c r="HW2075" t="s">
        <v>2777</v>
      </c>
      <c r="HX2075" t="s">
        <v>2777</v>
      </c>
      <c r="HY2075" t="s">
        <v>2777</v>
      </c>
      <c r="HZ2075" t="s">
        <v>2777</v>
      </c>
      <c r="IA2075" t="s">
        <v>5102</v>
      </c>
      <c r="IB2075" t="s">
        <v>2777</v>
      </c>
      <c r="IC2075" t="s">
        <v>2777</v>
      </c>
      <c r="ID2075" t="s">
        <v>2777</v>
      </c>
      <c r="IE2075" t="s">
        <v>2777</v>
      </c>
      <c r="IF2075" t="s">
        <v>2777</v>
      </c>
      <c r="IG2075" t="s">
        <v>2777</v>
      </c>
      <c r="IH2075" t="s">
        <v>2777</v>
      </c>
      <c r="II2075" t="s">
        <v>2777</v>
      </c>
      <c r="IJ2075" t="s">
        <v>2777</v>
      </c>
      <c r="IK2075" t="s">
        <v>2777</v>
      </c>
      <c r="IL2075" t="s">
        <v>55881</v>
      </c>
      <c r="IM2075" t="s">
        <v>2777</v>
      </c>
      <c r="IN2075" t="s">
        <v>2777</v>
      </c>
      <c r="IO2075" t="s">
        <v>2777</v>
      </c>
      <c r="IP2075" t="s">
        <v>2777</v>
      </c>
      <c r="IQ2075" t="s">
        <v>2777</v>
      </c>
      <c r="IR2075" t="s">
        <v>2777</v>
      </c>
      <c r="IS2075" t="s">
        <v>2777</v>
      </c>
      <c r="IT2075" t="s">
        <v>2777</v>
      </c>
      <c r="IU2075" t="s">
        <v>2777</v>
      </c>
      <c r="IV2075" t="s">
        <v>2777</v>
      </c>
      <c r="IW2075" t="s">
        <v>2777</v>
      </c>
      <c r="IX2075" t="s">
        <v>2777</v>
      </c>
      <c r="IY2075" t="s">
        <v>2777</v>
      </c>
      <c r="IZ2075" t="s">
        <v>2777</v>
      </c>
      <c r="JA2075" t="s">
        <v>2777</v>
      </c>
      <c r="JB2075" t="s">
        <v>2777</v>
      </c>
      <c r="JC2075" t="s">
        <v>5019</v>
      </c>
      <c r="JD2075" t="s">
        <v>2777</v>
      </c>
      <c r="JE2075" t="s">
        <v>55882</v>
      </c>
      <c r="JF2075" t="s">
        <v>55874</v>
      </c>
      <c r="JG2075" t="s">
        <v>2777</v>
      </c>
      <c r="JH2075" t="s">
        <v>2777</v>
      </c>
      <c r="JI2075" t="s">
        <v>2777</v>
      </c>
      <c r="JJ2075" t="s">
        <v>5001</v>
      </c>
      <c r="JK2075" t="s">
        <v>2777</v>
      </c>
      <c r="JL2075" t="s">
        <v>2777</v>
      </c>
      <c r="JM2075" t="s">
        <v>2777</v>
      </c>
      <c r="JN2075" t="s">
        <v>2777</v>
      </c>
      <c r="JO2075" t="s">
        <v>10411</v>
      </c>
      <c r="JP2075" t="s">
        <v>2777</v>
      </c>
      <c r="JQ2075" t="s">
        <v>2777</v>
      </c>
      <c r="JR2075" t="s">
        <v>2777</v>
      </c>
      <c r="JS2075" t="s">
        <v>2777</v>
      </c>
      <c r="JT2075" t="s">
        <v>6542</v>
      </c>
      <c r="JU2075" t="s">
        <v>2777</v>
      </c>
      <c r="JV2075" t="s">
        <v>2777</v>
      </c>
      <c r="JW2075" t="s">
        <v>2777</v>
      </c>
      <c r="JX2075" s="3">
        <v>44733.688888888886</v>
      </c>
      <c r="JY2075" s="3" t="s">
        <v>2777</v>
      </c>
      <c r="JZ2075" s="3" t="s">
        <v>2777</v>
      </c>
      <c r="KA2075" t="s">
        <v>5088</v>
      </c>
      <c r="KB2075" t="s">
        <v>4996</v>
      </c>
      <c r="KC2075" t="s">
        <v>4996</v>
      </c>
      <c r="KD2075" t="s">
        <v>4993</v>
      </c>
      <c r="KE2075" t="s">
        <v>5088</v>
      </c>
      <c r="KF2075" t="s">
        <v>4996</v>
      </c>
    </row>
    <row r="2076" spans="1:292">
      <c r="A2076" t="s">
        <v>10412</v>
      </c>
      <c r="B2076" t="s">
        <v>2777</v>
      </c>
      <c r="C2076" t="s">
        <v>2777</v>
      </c>
      <c r="D2076" s="3" t="s">
        <v>2777</v>
      </c>
      <c r="E2076" t="s">
        <v>2777</v>
      </c>
      <c r="F2076" t="s">
        <v>2777</v>
      </c>
      <c r="G2076" t="s">
        <v>2777</v>
      </c>
      <c r="H2076" t="s">
        <v>2777</v>
      </c>
      <c r="I2076" t="s">
        <v>2777</v>
      </c>
      <c r="J2076" t="s">
        <v>2777</v>
      </c>
      <c r="K2076" t="s">
        <v>2777</v>
      </c>
      <c r="L2076" t="s">
        <v>2777</v>
      </c>
      <c r="M2076" t="s">
        <v>2777</v>
      </c>
      <c r="N2076" t="s">
        <v>2777</v>
      </c>
      <c r="O2076" t="s">
        <v>2777</v>
      </c>
      <c r="P2076" t="s">
        <v>2777</v>
      </c>
      <c r="Q2076" t="s">
        <v>2777</v>
      </c>
      <c r="R2076" t="s">
        <v>2777</v>
      </c>
      <c r="S2076" t="s">
        <v>2777</v>
      </c>
      <c r="T2076" t="s">
        <v>2777</v>
      </c>
      <c r="U2076" t="s">
        <v>4937</v>
      </c>
      <c r="V2076" t="s">
        <v>2777</v>
      </c>
      <c r="W2076" t="s">
        <v>2777</v>
      </c>
      <c r="X2076" t="s">
        <v>2777</v>
      </c>
      <c r="Y2076" t="s">
        <v>2777</v>
      </c>
      <c r="Z2076" t="s">
        <v>2777</v>
      </c>
      <c r="AA2076" t="s">
        <v>2777</v>
      </c>
      <c r="AB2076" t="s">
        <v>2777</v>
      </c>
      <c r="AC2076" t="s">
        <v>2777</v>
      </c>
      <c r="AD2076" t="s">
        <v>2777</v>
      </c>
      <c r="AE2076" t="s">
        <v>2777</v>
      </c>
      <c r="AF2076" t="s">
        <v>2777</v>
      </c>
      <c r="AG2076" t="s">
        <v>2777</v>
      </c>
      <c r="AH2076" t="s">
        <v>2777</v>
      </c>
      <c r="AI2076" t="s">
        <v>2777</v>
      </c>
      <c r="AJ2076" t="s">
        <v>2777</v>
      </c>
      <c r="AK2076" t="s">
        <v>2777</v>
      </c>
      <c r="AL2076" t="s">
        <v>2777</v>
      </c>
      <c r="AM2076" t="s">
        <v>2777</v>
      </c>
      <c r="AN2076" t="s">
        <v>2777</v>
      </c>
      <c r="AO2076" t="s">
        <v>5007</v>
      </c>
      <c r="AP2076" t="s">
        <v>2777</v>
      </c>
      <c r="AQ2076" t="s">
        <v>2777</v>
      </c>
      <c r="AR2076" t="s">
        <v>2777</v>
      </c>
      <c r="AS2076" t="s">
        <v>2777</v>
      </c>
      <c r="AT2076" t="s">
        <v>2777</v>
      </c>
      <c r="AU2076" t="s">
        <v>2777</v>
      </c>
      <c r="AV2076" t="s">
        <v>2777</v>
      </c>
      <c r="AW2076" t="s">
        <v>2777</v>
      </c>
      <c r="AX2076" t="s">
        <v>2777</v>
      </c>
      <c r="AY2076" t="s">
        <v>15</v>
      </c>
      <c r="AZ2076" t="s">
        <v>2777</v>
      </c>
      <c r="BA2076" t="s">
        <v>2777</v>
      </c>
      <c r="BB2076" t="s">
        <v>2777</v>
      </c>
      <c r="BC2076" t="s">
        <v>2777</v>
      </c>
      <c r="BD2076" t="s">
        <v>2777</v>
      </c>
      <c r="BE2076" t="s">
        <v>2777</v>
      </c>
      <c r="BF2076" t="s">
        <v>2777</v>
      </c>
      <c r="BG2076" t="s">
        <v>2777</v>
      </c>
      <c r="BH2076" t="s">
        <v>2777</v>
      </c>
      <c r="BI2076" t="s">
        <v>2777</v>
      </c>
      <c r="BJ2076" t="s">
        <v>2777</v>
      </c>
      <c r="BK2076" t="s">
        <v>2777</v>
      </c>
      <c r="BL2076" t="s">
        <v>2777</v>
      </c>
      <c r="BM2076" t="s">
        <v>2777</v>
      </c>
      <c r="BN2076" t="s">
        <v>2777</v>
      </c>
      <c r="BO2076" t="s">
        <v>2777</v>
      </c>
      <c r="BP2076" t="s">
        <v>2777</v>
      </c>
      <c r="BQ2076" t="s">
        <v>2777</v>
      </c>
      <c r="BR2076" s="3" t="s">
        <v>2777</v>
      </c>
      <c r="BS2076" t="s">
        <v>5004</v>
      </c>
      <c r="BT2076" t="s">
        <v>2777</v>
      </c>
      <c r="BU2076" t="s">
        <v>4938</v>
      </c>
      <c r="BV2076" t="s">
        <v>2777</v>
      </c>
      <c r="BW2076" t="s">
        <v>2777</v>
      </c>
      <c r="BX2076" t="s">
        <v>2777</v>
      </c>
      <c r="BY2076" t="s">
        <v>4939</v>
      </c>
      <c r="BZ2076" t="s">
        <v>1898</v>
      </c>
      <c r="CA2076" t="s">
        <v>2777</v>
      </c>
      <c r="CB2076" t="s">
        <v>2777</v>
      </c>
      <c r="CC2076" t="s">
        <v>2777</v>
      </c>
      <c r="CD2076" t="s">
        <v>2777</v>
      </c>
      <c r="CE2076" t="s">
        <v>2777</v>
      </c>
      <c r="CF2076" t="s">
        <v>2777</v>
      </c>
      <c r="CG2076" t="s">
        <v>2777</v>
      </c>
      <c r="CH2076" t="s">
        <v>2777</v>
      </c>
      <c r="CI2076" t="s">
        <v>5001</v>
      </c>
      <c r="CJ2076" t="s">
        <v>2777</v>
      </c>
      <c r="CK2076" t="s">
        <v>2777</v>
      </c>
      <c r="CL2076" t="s">
        <v>2777</v>
      </c>
      <c r="CM2076" t="s">
        <v>55883</v>
      </c>
      <c r="CN2076" t="s">
        <v>2777</v>
      </c>
      <c r="CO2076" t="s">
        <v>2777</v>
      </c>
      <c r="CP2076" t="s">
        <v>2777</v>
      </c>
      <c r="CQ2076" t="s">
        <v>2777</v>
      </c>
      <c r="CR2076" t="s">
        <v>55884</v>
      </c>
      <c r="CS2076" t="s">
        <v>55885</v>
      </c>
      <c r="CT2076" t="s">
        <v>2777</v>
      </c>
      <c r="CU2076" t="s">
        <v>2777</v>
      </c>
      <c r="CV2076" t="s">
        <v>2777</v>
      </c>
      <c r="CW2076" t="s">
        <v>2083</v>
      </c>
      <c r="CX2076" s="3" t="s">
        <v>2777</v>
      </c>
      <c r="CY2076" s="3" t="s">
        <v>2777</v>
      </c>
      <c r="CZ2076" t="s">
        <v>2777</v>
      </c>
      <c r="DA2076" t="s">
        <v>2777</v>
      </c>
      <c r="DB2076" t="s">
        <v>2777</v>
      </c>
      <c r="DC2076" t="s">
        <v>2777</v>
      </c>
      <c r="DD2076" t="s">
        <v>2777</v>
      </c>
      <c r="DE2076" t="s">
        <v>2777</v>
      </c>
      <c r="DF2076" t="s">
        <v>2777</v>
      </c>
      <c r="DG2076" s="3" t="s">
        <v>2777</v>
      </c>
      <c r="DH2076" t="s">
        <v>4941</v>
      </c>
      <c r="DI2076" t="s">
        <v>2777</v>
      </c>
      <c r="DJ2076" t="s">
        <v>2777</v>
      </c>
      <c r="DK2076" t="s">
        <v>2777</v>
      </c>
      <c r="DL2076" t="s">
        <v>2777</v>
      </c>
      <c r="DM2076" t="s">
        <v>2777</v>
      </c>
      <c r="DN2076" t="s">
        <v>2777</v>
      </c>
      <c r="DO2076" t="s">
        <v>2777</v>
      </c>
      <c r="DP2076" t="s">
        <v>2777</v>
      </c>
      <c r="DQ2076" t="s">
        <v>2777</v>
      </c>
      <c r="DR2076" t="s">
        <v>2777</v>
      </c>
      <c r="DS2076" t="s">
        <v>4942</v>
      </c>
      <c r="DT2076" t="s">
        <v>2777</v>
      </c>
      <c r="DU2076" t="s">
        <v>2777</v>
      </c>
      <c r="DV2076" t="s">
        <v>2777</v>
      </c>
      <c r="DW2076" t="s">
        <v>4960</v>
      </c>
      <c r="DX2076" t="s">
        <v>2777</v>
      </c>
      <c r="DY2076" t="s">
        <v>2777</v>
      </c>
      <c r="DZ2076" t="s">
        <v>2777</v>
      </c>
      <c r="EA2076" t="s">
        <v>2777</v>
      </c>
      <c r="EB2076" t="s">
        <v>2777</v>
      </c>
      <c r="EC2076" t="s">
        <v>2777</v>
      </c>
      <c r="ED2076" t="s">
        <v>2777</v>
      </c>
      <c r="EE2076" t="s">
        <v>2777</v>
      </c>
      <c r="EF2076" s="3" t="s">
        <v>2777</v>
      </c>
      <c r="EG2076" t="s">
        <v>2777</v>
      </c>
      <c r="EH2076" t="s">
        <v>55109</v>
      </c>
      <c r="EI2076" t="s">
        <v>55886</v>
      </c>
      <c r="EJ2076" t="s">
        <v>36752</v>
      </c>
      <c r="EK2076" t="s">
        <v>2777</v>
      </c>
      <c r="EL2076" t="s">
        <v>2777</v>
      </c>
      <c r="EM2076" t="s">
        <v>2777</v>
      </c>
      <c r="EN2076" t="s">
        <v>2777</v>
      </c>
      <c r="EO2076" t="s">
        <v>2777</v>
      </c>
      <c r="EP2076" t="s">
        <v>2777</v>
      </c>
      <c r="EQ2076" t="s">
        <v>2777</v>
      </c>
      <c r="ER2076" s="3">
        <v>45741.579861111109</v>
      </c>
      <c r="ES2076" t="s">
        <v>55887</v>
      </c>
      <c r="ET2076" s="3">
        <v>45737.395138888889</v>
      </c>
      <c r="EU2076" t="s">
        <v>2777</v>
      </c>
      <c r="EV2076" s="3" t="s">
        <v>2777</v>
      </c>
      <c r="EW2076" t="s">
        <v>55888</v>
      </c>
      <c r="EX2076" t="s">
        <v>2777</v>
      </c>
      <c r="EY2076" t="s">
        <v>2777</v>
      </c>
      <c r="EZ2076" t="s">
        <v>2777</v>
      </c>
      <c r="FA2076" t="s">
        <v>2777</v>
      </c>
      <c r="FB2076" s="3" t="s">
        <v>2777</v>
      </c>
      <c r="FC2076" t="s">
        <v>2777</v>
      </c>
      <c r="FD2076" t="s">
        <v>4950</v>
      </c>
      <c r="FE2076" t="s">
        <v>4951</v>
      </c>
      <c r="FF2076" t="s">
        <v>2777</v>
      </c>
      <c r="FG2076" t="s">
        <v>2777</v>
      </c>
      <c r="FH2076" t="s">
        <v>2777</v>
      </c>
      <c r="FI2076" s="3" t="s">
        <v>2777</v>
      </c>
      <c r="FJ2076" t="s">
        <v>2777</v>
      </c>
      <c r="FK2076" t="s">
        <v>2777</v>
      </c>
      <c r="FL2076" t="s">
        <v>2777</v>
      </c>
      <c r="FM2076" t="s">
        <v>2777</v>
      </c>
      <c r="FN2076" t="s">
        <v>2777</v>
      </c>
      <c r="FO2076" t="s">
        <v>2777</v>
      </c>
      <c r="FP2076" t="s">
        <v>4952</v>
      </c>
      <c r="FQ2076" t="s">
        <v>2777</v>
      </c>
      <c r="FR2076" t="s">
        <v>2777</v>
      </c>
      <c r="FS2076" t="s">
        <v>2777</v>
      </c>
      <c r="FT2076" t="s">
        <v>2777</v>
      </c>
      <c r="FU2076" t="s">
        <v>4989</v>
      </c>
      <c r="FV2076" t="s">
        <v>36610</v>
      </c>
      <c r="FW2076" t="s">
        <v>2777</v>
      </c>
      <c r="FX2076" t="s">
        <v>2777</v>
      </c>
      <c r="FY2076" t="s">
        <v>2777</v>
      </c>
      <c r="FZ2076" t="s">
        <v>2777</v>
      </c>
      <c r="GA2076" t="s">
        <v>2777</v>
      </c>
      <c r="GB2076" t="s">
        <v>2777</v>
      </c>
      <c r="GC2076" t="s">
        <v>2777</v>
      </c>
      <c r="GD2076" t="s">
        <v>2777</v>
      </c>
      <c r="GE2076" t="s">
        <v>2777</v>
      </c>
      <c r="GF2076" t="s">
        <v>55889</v>
      </c>
      <c r="GG2076" t="s">
        <v>2777</v>
      </c>
      <c r="GH2076" t="s">
        <v>55890</v>
      </c>
      <c r="GI2076" t="s">
        <v>55891</v>
      </c>
      <c r="GJ2076" t="s">
        <v>6090</v>
      </c>
      <c r="GK2076" t="s">
        <v>5051</v>
      </c>
      <c r="GL2076" t="s">
        <v>2777</v>
      </c>
      <c r="GM2076" t="s">
        <v>55892</v>
      </c>
      <c r="GN2076" t="s">
        <v>4947</v>
      </c>
      <c r="GO2076" t="s">
        <v>15</v>
      </c>
      <c r="GP2076" t="s">
        <v>4947</v>
      </c>
      <c r="GQ2076" t="s">
        <v>2777</v>
      </c>
      <c r="GR2076" t="s">
        <v>2777</v>
      </c>
      <c r="GS2076" t="s">
        <v>2777</v>
      </c>
      <c r="GT2076" t="s">
        <v>2777</v>
      </c>
      <c r="GU2076" t="s">
        <v>2777</v>
      </c>
      <c r="GV2076" t="s">
        <v>2777</v>
      </c>
      <c r="GW2076" t="s">
        <v>2777</v>
      </c>
      <c r="GX2076" t="s">
        <v>2777</v>
      </c>
      <c r="GY2076" t="s">
        <v>2777</v>
      </c>
      <c r="GZ2076" t="s">
        <v>2777</v>
      </c>
      <c r="HA2076" t="s">
        <v>2777</v>
      </c>
      <c r="HB2076" t="s">
        <v>5007</v>
      </c>
      <c r="HC2076" t="s">
        <v>2777</v>
      </c>
      <c r="HD2076" t="s">
        <v>2777</v>
      </c>
      <c r="HE2076" t="s">
        <v>2777</v>
      </c>
      <c r="HF2076" t="s">
        <v>2777</v>
      </c>
      <c r="HG2076" t="s">
        <v>2777</v>
      </c>
      <c r="HH2076" t="s">
        <v>2777</v>
      </c>
      <c r="HI2076" t="s">
        <v>2777</v>
      </c>
      <c r="HJ2076" s="3" t="s">
        <v>2777</v>
      </c>
      <c r="HK2076" s="3">
        <v>44567</v>
      </c>
      <c r="HL2076" t="s">
        <v>4948</v>
      </c>
      <c r="HM2076" t="s">
        <v>2777</v>
      </c>
      <c r="HN2076" t="s">
        <v>2777</v>
      </c>
      <c r="HO2076" t="s">
        <v>2777</v>
      </c>
      <c r="HP2076" t="s">
        <v>2777</v>
      </c>
      <c r="HQ2076" t="s">
        <v>2777</v>
      </c>
      <c r="HR2076" s="3" t="s">
        <v>2777</v>
      </c>
      <c r="HS2076" t="s">
        <v>5110</v>
      </c>
      <c r="HT2076" t="s">
        <v>2777</v>
      </c>
      <c r="HU2076" t="s">
        <v>2777</v>
      </c>
      <c r="HV2076" t="s">
        <v>2777</v>
      </c>
      <c r="HW2076" t="s">
        <v>2777</v>
      </c>
      <c r="HX2076" t="s">
        <v>2777</v>
      </c>
      <c r="HY2076" t="s">
        <v>2777</v>
      </c>
      <c r="HZ2076" t="s">
        <v>2777</v>
      </c>
      <c r="IA2076" t="s">
        <v>2777</v>
      </c>
      <c r="IB2076" t="s">
        <v>2777</v>
      </c>
      <c r="IC2076" t="s">
        <v>2777</v>
      </c>
      <c r="ID2076" t="s">
        <v>2777</v>
      </c>
      <c r="IE2076" t="s">
        <v>2777</v>
      </c>
      <c r="IF2076" t="s">
        <v>2777</v>
      </c>
      <c r="IG2076" t="s">
        <v>2777</v>
      </c>
      <c r="IH2076" t="s">
        <v>2777</v>
      </c>
      <c r="II2076" t="s">
        <v>2777</v>
      </c>
      <c r="IJ2076" t="s">
        <v>2777</v>
      </c>
      <c r="IK2076" t="s">
        <v>2777</v>
      </c>
      <c r="IL2076" t="s">
        <v>55893</v>
      </c>
      <c r="IM2076" t="s">
        <v>2777</v>
      </c>
      <c r="IN2076" t="s">
        <v>2777</v>
      </c>
      <c r="IO2076" t="s">
        <v>2777</v>
      </c>
      <c r="IP2076" t="s">
        <v>2777</v>
      </c>
      <c r="IQ2076" t="s">
        <v>2777</v>
      </c>
      <c r="IR2076" t="s">
        <v>2777</v>
      </c>
      <c r="IS2076" t="s">
        <v>2777</v>
      </c>
      <c r="IT2076" t="s">
        <v>2777</v>
      </c>
      <c r="IU2076" t="s">
        <v>2777</v>
      </c>
      <c r="IV2076" t="s">
        <v>2777</v>
      </c>
      <c r="IW2076" t="s">
        <v>2777</v>
      </c>
      <c r="IX2076" t="s">
        <v>2777</v>
      </c>
      <c r="IY2076" t="s">
        <v>2777</v>
      </c>
      <c r="IZ2076" t="s">
        <v>2777</v>
      </c>
      <c r="JA2076" t="s">
        <v>2777</v>
      </c>
      <c r="JB2076" t="s">
        <v>2777</v>
      </c>
      <c r="JC2076" t="s">
        <v>2777</v>
      </c>
      <c r="JD2076" t="s">
        <v>2777</v>
      </c>
      <c r="JE2076" t="s">
        <v>55894</v>
      </c>
      <c r="JF2076" t="s">
        <v>55886</v>
      </c>
      <c r="JG2076" t="s">
        <v>2777</v>
      </c>
      <c r="JH2076" t="s">
        <v>2777</v>
      </c>
      <c r="JI2076" t="s">
        <v>2777</v>
      </c>
      <c r="JJ2076" t="s">
        <v>5001</v>
      </c>
      <c r="JK2076" t="s">
        <v>2777</v>
      </c>
      <c r="JL2076" t="s">
        <v>2777</v>
      </c>
      <c r="JM2076" t="s">
        <v>2777</v>
      </c>
      <c r="JN2076" t="s">
        <v>2777</v>
      </c>
      <c r="JO2076" t="s">
        <v>10413</v>
      </c>
      <c r="JP2076" t="s">
        <v>2777</v>
      </c>
      <c r="JQ2076" t="s">
        <v>2777</v>
      </c>
      <c r="JR2076" t="s">
        <v>2777</v>
      </c>
      <c r="JS2076" t="s">
        <v>2777</v>
      </c>
      <c r="JT2076" t="s">
        <v>2777</v>
      </c>
      <c r="JU2076" t="s">
        <v>2777</v>
      </c>
      <c r="JV2076" t="s">
        <v>2777</v>
      </c>
      <c r="JW2076" t="s">
        <v>2777</v>
      </c>
      <c r="JX2076" s="3" t="s">
        <v>2777</v>
      </c>
      <c r="JY2076" s="3" t="s">
        <v>2777</v>
      </c>
      <c r="JZ2076" s="3" t="s">
        <v>2777</v>
      </c>
      <c r="KA2076" t="s">
        <v>2777</v>
      </c>
      <c r="KB2076" t="s">
        <v>2777</v>
      </c>
      <c r="KC2076" t="s">
        <v>2777</v>
      </c>
      <c r="KD2076" t="s">
        <v>2777</v>
      </c>
      <c r="KE2076" t="s">
        <v>2777</v>
      </c>
      <c r="KF2076" t="s">
        <v>2777</v>
      </c>
    </row>
    <row r="2077" spans="1:292">
      <c r="A2077" t="s">
        <v>10414</v>
      </c>
      <c r="B2077" t="s">
        <v>2777</v>
      </c>
      <c r="C2077" t="s">
        <v>2777</v>
      </c>
      <c r="D2077" s="3" t="s">
        <v>2777</v>
      </c>
      <c r="E2077" t="s">
        <v>2777</v>
      </c>
      <c r="F2077" t="s">
        <v>2777</v>
      </c>
      <c r="G2077" t="s">
        <v>2777</v>
      </c>
      <c r="H2077" t="s">
        <v>2777</v>
      </c>
      <c r="I2077" t="s">
        <v>2777</v>
      </c>
      <c r="J2077" t="s">
        <v>2777</v>
      </c>
      <c r="K2077" t="s">
        <v>2777</v>
      </c>
      <c r="L2077" t="s">
        <v>2777</v>
      </c>
      <c r="M2077" t="s">
        <v>2777</v>
      </c>
      <c r="N2077" t="s">
        <v>2777</v>
      </c>
      <c r="O2077" t="s">
        <v>2777</v>
      </c>
      <c r="P2077" t="s">
        <v>2777</v>
      </c>
      <c r="Q2077" t="s">
        <v>2777</v>
      </c>
      <c r="R2077" t="s">
        <v>2777</v>
      </c>
      <c r="S2077" t="s">
        <v>2777</v>
      </c>
      <c r="T2077" t="s">
        <v>2777</v>
      </c>
      <c r="U2077" t="s">
        <v>4937</v>
      </c>
      <c r="V2077" t="s">
        <v>2777</v>
      </c>
      <c r="W2077" t="s">
        <v>2777</v>
      </c>
      <c r="X2077" t="s">
        <v>2777</v>
      </c>
      <c r="Y2077" t="s">
        <v>2777</v>
      </c>
      <c r="Z2077" t="s">
        <v>2777</v>
      </c>
      <c r="AA2077" t="s">
        <v>2777</v>
      </c>
      <c r="AB2077" t="s">
        <v>2777</v>
      </c>
      <c r="AC2077" t="s">
        <v>2777</v>
      </c>
      <c r="AD2077" t="s">
        <v>2777</v>
      </c>
      <c r="AE2077" t="s">
        <v>2777</v>
      </c>
      <c r="AF2077" t="s">
        <v>2777</v>
      </c>
      <c r="AG2077" t="s">
        <v>2777</v>
      </c>
      <c r="AH2077" t="s">
        <v>2777</v>
      </c>
      <c r="AI2077" t="s">
        <v>2777</v>
      </c>
      <c r="AJ2077" t="s">
        <v>2777</v>
      </c>
      <c r="AK2077" t="s">
        <v>2777</v>
      </c>
      <c r="AL2077" t="s">
        <v>2777</v>
      </c>
      <c r="AM2077" t="s">
        <v>2777</v>
      </c>
      <c r="AN2077" t="s">
        <v>2777</v>
      </c>
      <c r="AO2077" t="s">
        <v>5007</v>
      </c>
      <c r="AP2077" t="s">
        <v>2777</v>
      </c>
      <c r="AQ2077" t="s">
        <v>2777</v>
      </c>
      <c r="AR2077" t="s">
        <v>2777</v>
      </c>
      <c r="AS2077" t="s">
        <v>2777</v>
      </c>
      <c r="AT2077" t="s">
        <v>2777</v>
      </c>
      <c r="AU2077" t="s">
        <v>2777</v>
      </c>
      <c r="AV2077" t="s">
        <v>2777</v>
      </c>
      <c r="AW2077" t="s">
        <v>2777</v>
      </c>
      <c r="AX2077" t="s">
        <v>2777</v>
      </c>
      <c r="AY2077" t="s">
        <v>15</v>
      </c>
      <c r="AZ2077" t="s">
        <v>2777</v>
      </c>
      <c r="BA2077" t="s">
        <v>2777</v>
      </c>
      <c r="BB2077" t="s">
        <v>2777</v>
      </c>
      <c r="BC2077" t="s">
        <v>2777</v>
      </c>
      <c r="BD2077" t="s">
        <v>2777</v>
      </c>
      <c r="BE2077" t="s">
        <v>2777</v>
      </c>
      <c r="BF2077" t="s">
        <v>2777</v>
      </c>
      <c r="BG2077" t="s">
        <v>2777</v>
      </c>
      <c r="BH2077" t="s">
        <v>2777</v>
      </c>
      <c r="BI2077" t="s">
        <v>2777</v>
      </c>
      <c r="BJ2077" t="s">
        <v>2777</v>
      </c>
      <c r="BK2077" t="s">
        <v>2777</v>
      </c>
      <c r="BL2077" t="s">
        <v>2777</v>
      </c>
      <c r="BM2077" t="s">
        <v>2777</v>
      </c>
      <c r="BN2077" t="s">
        <v>2777</v>
      </c>
      <c r="BO2077" t="s">
        <v>2777</v>
      </c>
      <c r="BP2077" t="s">
        <v>2777</v>
      </c>
      <c r="BQ2077" t="s">
        <v>2777</v>
      </c>
      <c r="BR2077" s="3" t="s">
        <v>2777</v>
      </c>
      <c r="BS2077" t="s">
        <v>5004</v>
      </c>
      <c r="BT2077" t="s">
        <v>2777</v>
      </c>
      <c r="BU2077" t="s">
        <v>4938</v>
      </c>
      <c r="BV2077" t="s">
        <v>2777</v>
      </c>
      <c r="BW2077" t="s">
        <v>2777</v>
      </c>
      <c r="BX2077" t="s">
        <v>2777</v>
      </c>
      <c r="BY2077" t="s">
        <v>4939</v>
      </c>
      <c r="BZ2077" t="s">
        <v>1904</v>
      </c>
      <c r="CA2077" t="s">
        <v>2777</v>
      </c>
      <c r="CB2077" t="s">
        <v>2777</v>
      </c>
      <c r="CC2077" t="s">
        <v>2777</v>
      </c>
      <c r="CD2077" t="s">
        <v>2777</v>
      </c>
      <c r="CE2077" t="s">
        <v>2777</v>
      </c>
      <c r="CF2077" t="s">
        <v>2777</v>
      </c>
      <c r="CG2077" t="s">
        <v>2777</v>
      </c>
      <c r="CH2077" t="s">
        <v>2777</v>
      </c>
      <c r="CI2077" t="s">
        <v>5001</v>
      </c>
      <c r="CJ2077" t="s">
        <v>2777</v>
      </c>
      <c r="CK2077" t="s">
        <v>2777</v>
      </c>
      <c r="CL2077" t="s">
        <v>2777</v>
      </c>
      <c r="CM2077" t="s">
        <v>55895</v>
      </c>
      <c r="CN2077" t="s">
        <v>2777</v>
      </c>
      <c r="CO2077" t="s">
        <v>2777</v>
      </c>
      <c r="CP2077" t="s">
        <v>2777</v>
      </c>
      <c r="CQ2077" t="s">
        <v>2777</v>
      </c>
      <c r="CR2077" t="s">
        <v>55896</v>
      </c>
      <c r="CS2077" t="s">
        <v>55897</v>
      </c>
      <c r="CT2077" t="s">
        <v>2777</v>
      </c>
      <c r="CU2077" t="s">
        <v>2777</v>
      </c>
      <c r="CV2077" t="s">
        <v>2777</v>
      </c>
      <c r="CW2077" t="s">
        <v>1903</v>
      </c>
      <c r="CX2077" s="3" t="s">
        <v>2777</v>
      </c>
      <c r="CY2077" s="3">
        <v>44517</v>
      </c>
      <c r="CZ2077" t="s">
        <v>2777</v>
      </c>
      <c r="DA2077" t="s">
        <v>2777</v>
      </c>
      <c r="DB2077" t="s">
        <v>2777</v>
      </c>
      <c r="DC2077" t="s">
        <v>2777</v>
      </c>
      <c r="DD2077" t="s">
        <v>2777</v>
      </c>
      <c r="DE2077" t="s">
        <v>2777</v>
      </c>
      <c r="DF2077" t="s">
        <v>2777</v>
      </c>
      <c r="DG2077" s="3" t="s">
        <v>2777</v>
      </c>
      <c r="DH2077" t="s">
        <v>4941</v>
      </c>
      <c r="DI2077" t="s">
        <v>2777</v>
      </c>
      <c r="DJ2077" t="s">
        <v>2777</v>
      </c>
      <c r="DK2077" t="s">
        <v>2777</v>
      </c>
      <c r="DL2077" t="s">
        <v>2777</v>
      </c>
      <c r="DM2077" t="s">
        <v>2777</v>
      </c>
      <c r="DN2077" t="s">
        <v>2777</v>
      </c>
      <c r="DO2077" t="s">
        <v>2777</v>
      </c>
      <c r="DP2077" t="s">
        <v>2777</v>
      </c>
      <c r="DQ2077" t="s">
        <v>2777</v>
      </c>
      <c r="DR2077" t="s">
        <v>2777</v>
      </c>
      <c r="DS2077" t="s">
        <v>4942</v>
      </c>
      <c r="DT2077" t="s">
        <v>2777</v>
      </c>
      <c r="DU2077" t="s">
        <v>2777</v>
      </c>
      <c r="DV2077" t="s">
        <v>2777</v>
      </c>
      <c r="DW2077" t="s">
        <v>4960</v>
      </c>
      <c r="DX2077" t="s">
        <v>2777</v>
      </c>
      <c r="DY2077" t="s">
        <v>2777</v>
      </c>
      <c r="DZ2077" t="s">
        <v>2777</v>
      </c>
      <c r="EA2077" t="s">
        <v>2777</v>
      </c>
      <c r="EB2077" t="s">
        <v>2777</v>
      </c>
      <c r="EC2077" t="s">
        <v>2777</v>
      </c>
      <c r="ED2077" t="s">
        <v>2777</v>
      </c>
      <c r="EE2077" t="s">
        <v>2777</v>
      </c>
      <c r="EF2077" s="3" t="s">
        <v>2777</v>
      </c>
      <c r="EG2077" t="s">
        <v>2777</v>
      </c>
      <c r="EH2077" t="s">
        <v>55898</v>
      </c>
      <c r="EI2077" t="s">
        <v>55899</v>
      </c>
      <c r="EJ2077" t="s">
        <v>55900</v>
      </c>
      <c r="EK2077" t="s">
        <v>2777</v>
      </c>
      <c r="EL2077" t="s">
        <v>2777</v>
      </c>
      <c r="EM2077" t="s">
        <v>2777</v>
      </c>
      <c r="EN2077" t="s">
        <v>2777</v>
      </c>
      <c r="EO2077" t="s">
        <v>2777</v>
      </c>
      <c r="EP2077" t="s">
        <v>2777</v>
      </c>
      <c r="EQ2077" t="s">
        <v>2777</v>
      </c>
      <c r="ER2077" s="3">
        <v>45741.619444444441</v>
      </c>
      <c r="ES2077" t="s">
        <v>12940</v>
      </c>
      <c r="ET2077" s="3">
        <v>45741.619444444441</v>
      </c>
      <c r="EU2077" t="s">
        <v>2777</v>
      </c>
      <c r="EV2077" s="3" t="s">
        <v>2777</v>
      </c>
      <c r="EW2077" t="s">
        <v>55901</v>
      </c>
      <c r="EX2077" t="s">
        <v>2777</v>
      </c>
      <c r="EY2077" t="s">
        <v>2777</v>
      </c>
      <c r="EZ2077" t="s">
        <v>2777</v>
      </c>
      <c r="FA2077" t="s">
        <v>2777</v>
      </c>
      <c r="FB2077" s="3" t="s">
        <v>2777</v>
      </c>
      <c r="FC2077" t="s">
        <v>2777</v>
      </c>
      <c r="FD2077" t="s">
        <v>4943</v>
      </c>
      <c r="FE2077" t="s">
        <v>4944</v>
      </c>
      <c r="FF2077" t="s">
        <v>2777</v>
      </c>
      <c r="FG2077" t="s">
        <v>2777</v>
      </c>
      <c r="FH2077" t="s">
        <v>2777</v>
      </c>
      <c r="FI2077" s="3" t="s">
        <v>2777</v>
      </c>
      <c r="FJ2077" t="s">
        <v>2777</v>
      </c>
      <c r="FK2077" t="s">
        <v>2777</v>
      </c>
      <c r="FL2077" t="s">
        <v>2777</v>
      </c>
      <c r="FM2077" t="s">
        <v>2777</v>
      </c>
      <c r="FN2077" t="s">
        <v>2777</v>
      </c>
      <c r="FO2077" t="s">
        <v>2777</v>
      </c>
      <c r="FP2077" t="s">
        <v>4952</v>
      </c>
      <c r="FQ2077" t="s">
        <v>2777</v>
      </c>
      <c r="FR2077" t="s">
        <v>2777</v>
      </c>
      <c r="FS2077" t="s">
        <v>2777</v>
      </c>
      <c r="FT2077" t="s">
        <v>2777</v>
      </c>
      <c r="FU2077" t="s">
        <v>4989</v>
      </c>
      <c r="FV2077" t="s">
        <v>36610</v>
      </c>
      <c r="FW2077" t="s">
        <v>2777</v>
      </c>
      <c r="FX2077" t="s">
        <v>2777</v>
      </c>
      <c r="FY2077" t="s">
        <v>2777</v>
      </c>
      <c r="FZ2077" t="s">
        <v>2777</v>
      </c>
      <c r="GA2077" t="s">
        <v>2777</v>
      </c>
      <c r="GB2077" t="s">
        <v>2777</v>
      </c>
      <c r="GC2077" t="s">
        <v>2777</v>
      </c>
      <c r="GD2077" t="s">
        <v>2777</v>
      </c>
      <c r="GE2077" t="s">
        <v>2777</v>
      </c>
      <c r="GF2077" t="s">
        <v>55902</v>
      </c>
      <c r="GG2077" t="s">
        <v>2777</v>
      </c>
      <c r="GH2077" t="s">
        <v>55903</v>
      </c>
      <c r="GI2077" t="s">
        <v>55904</v>
      </c>
      <c r="GJ2077" t="s">
        <v>2777</v>
      </c>
      <c r="GK2077" t="s">
        <v>2777</v>
      </c>
      <c r="GL2077" t="s">
        <v>2777</v>
      </c>
      <c r="GM2077" t="s">
        <v>2777</v>
      </c>
      <c r="GN2077" t="s">
        <v>4947</v>
      </c>
      <c r="GO2077" t="s">
        <v>15</v>
      </c>
      <c r="GP2077" t="s">
        <v>4947</v>
      </c>
      <c r="GQ2077" t="s">
        <v>2777</v>
      </c>
      <c r="GR2077" t="s">
        <v>2777</v>
      </c>
      <c r="GS2077" t="s">
        <v>2777</v>
      </c>
      <c r="GT2077" t="s">
        <v>2777</v>
      </c>
      <c r="GU2077" t="s">
        <v>2777</v>
      </c>
      <c r="GV2077" t="s">
        <v>2777</v>
      </c>
      <c r="GW2077" t="s">
        <v>2777</v>
      </c>
      <c r="GX2077" t="s">
        <v>2777</v>
      </c>
      <c r="GY2077" t="s">
        <v>2777</v>
      </c>
      <c r="GZ2077" t="s">
        <v>2777</v>
      </c>
      <c r="HA2077" t="s">
        <v>2777</v>
      </c>
      <c r="HB2077" t="s">
        <v>5007</v>
      </c>
      <c r="HC2077" t="s">
        <v>2777</v>
      </c>
      <c r="HD2077" t="s">
        <v>2777</v>
      </c>
      <c r="HE2077" t="s">
        <v>2777</v>
      </c>
      <c r="HF2077" t="s">
        <v>2777</v>
      </c>
      <c r="HG2077" t="s">
        <v>2777</v>
      </c>
      <c r="HH2077" t="s">
        <v>2777</v>
      </c>
      <c r="HI2077" t="s">
        <v>2777</v>
      </c>
      <c r="HJ2077" s="3" t="s">
        <v>2777</v>
      </c>
      <c r="HK2077" s="3">
        <v>44543</v>
      </c>
      <c r="HL2077" t="s">
        <v>4948</v>
      </c>
      <c r="HM2077" t="s">
        <v>2777</v>
      </c>
      <c r="HN2077" t="s">
        <v>2777</v>
      </c>
      <c r="HO2077" t="s">
        <v>2777</v>
      </c>
      <c r="HP2077" t="s">
        <v>2777</v>
      </c>
      <c r="HQ2077" t="s">
        <v>2777</v>
      </c>
      <c r="HR2077" s="3" t="s">
        <v>2777</v>
      </c>
      <c r="HS2077" t="s">
        <v>5110</v>
      </c>
      <c r="HT2077" t="s">
        <v>2777</v>
      </c>
      <c r="HU2077" t="s">
        <v>2777</v>
      </c>
      <c r="HV2077" t="s">
        <v>2777</v>
      </c>
      <c r="HW2077" t="s">
        <v>2777</v>
      </c>
      <c r="HX2077" t="s">
        <v>2777</v>
      </c>
      <c r="HY2077" t="s">
        <v>2777</v>
      </c>
      <c r="HZ2077" t="s">
        <v>2777</v>
      </c>
      <c r="IA2077" t="s">
        <v>2777</v>
      </c>
      <c r="IB2077" t="s">
        <v>2777</v>
      </c>
      <c r="IC2077" t="s">
        <v>2777</v>
      </c>
      <c r="ID2077" t="s">
        <v>2777</v>
      </c>
      <c r="IE2077" t="s">
        <v>2777</v>
      </c>
      <c r="IF2077" t="s">
        <v>2777</v>
      </c>
      <c r="IG2077" t="s">
        <v>2777</v>
      </c>
      <c r="IH2077" t="s">
        <v>2777</v>
      </c>
      <c r="II2077" t="s">
        <v>2777</v>
      </c>
      <c r="IJ2077" t="s">
        <v>2777</v>
      </c>
      <c r="IK2077" t="s">
        <v>2777</v>
      </c>
      <c r="IL2077" t="s">
        <v>55905</v>
      </c>
      <c r="IM2077" t="s">
        <v>2777</v>
      </c>
      <c r="IN2077" t="s">
        <v>2777</v>
      </c>
      <c r="IO2077" t="s">
        <v>2777</v>
      </c>
      <c r="IP2077" t="s">
        <v>2777</v>
      </c>
      <c r="IQ2077" t="s">
        <v>2777</v>
      </c>
      <c r="IR2077" t="s">
        <v>2777</v>
      </c>
      <c r="IS2077" t="s">
        <v>2777</v>
      </c>
      <c r="IT2077" t="s">
        <v>2777</v>
      </c>
      <c r="IU2077" t="s">
        <v>2777</v>
      </c>
      <c r="IV2077" t="s">
        <v>2777</v>
      </c>
      <c r="IW2077" t="s">
        <v>2777</v>
      </c>
      <c r="IX2077" t="s">
        <v>2777</v>
      </c>
      <c r="IY2077" t="s">
        <v>2777</v>
      </c>
      <c r="IZ2077" t="s">
        <v>2777</v>
      </c>
      <c r="JA2077" t="s">
        <v>2777</v>
      </c>
      <c r="JB2077" t="s">
        <v>2777</v>
      </c>
      <c r="JC2077" t="s">
        <v>2777</v>
      </c>
      <c r="JD2077" t="s">
        <v>2777</v>
      </c>
      <c r="JE2077" t="s">
        <v>52854</v>
      </c>
      <c r="JF2077" t="s">
        <v>55899</v>
      </c>
      <c r="JG2077" t="s">
        <v>2777</v>
      </c>
      <c r="JH2077" t="s">
        <v>2777</v>
      </c>
      <c r="JI2077" t="s">
        <v>2777</v>
      </c>
      <c r="JJ2077" t="s">
        <v>5001</v>
      </c>
      <c r="JK2077" t="s">
        <v>2777</v>
      </c>
      <c r="JL2077" t="s">
        <v>2777</v>
      </c>
      <c r="JM2077" t="s">
        <v>2777</v>
      </c>
      <c r="JN2077" t="s">
        <v>2777</v>
      </c>
      <c r="JO2077" t="s">
        <v>10415</v>
      </c>
      <c r="JP2077" t="s">
        <v>2777</v>
      </c>
      <c r="JQ2077" t="s">
        <v>2777</v>
      </c>
      <c r="JR2077" t="s">
        <v>2777</v>
      </c>
      <c r="JS2077" t="s">
        <v>2777</v>
      </c>
      <c r="JT2077" t="s">
        <v>2777</v>
      </c>
      <c r="JU2077" t="s">
        <v>2777</v>
      </c>
      <c r="JV2077" t="s">
        <v>2777</v>
      </c>
      <c r="JW2077" t="s">
        <v>2777</v>
      </c>
      <c r="JX2077" s="3" t="s">
        <v>2777</v>
      </c>
      <c r="JY2077" s="3" t="s">
        <v>2777</v>
      </c>
      <c r="JZ2077" s="3" t="s">
        <v>2777</v>
      </c>
      <c r="KA2077" t="s">
        <v>2777</v>
      </c>
      <c r="KB2077" t="s">
        <v>2777</v>
      </c>
      <c r="KC2077" t="s">
        <v>2777</v>
      </c>
      <c r="KD2077" t="s">
        <v>2777</v>
      </c>
      <c r="KE2077" t="s">
        <v>2777</v>
      </c>
      <c r="KF2077" t="s">
        <v>2777</v>
      </c>
    </row>
    <row r="2078" spans="1:292">
      <c r="A2078" t="s">
        <v>10416</v>
      </c>
      <c r="B2078" t="s">
        <v>2777</v>
      </c>
      <c r="C2078" t="s">
        <v>2777</v>
      </c>
      <c r="D2078" s="3" t="s">
        <v>2777</v>
      </c>
      <c r="E2078" t="s">
        <v>2777</v>
      </c>
      <c r="F2078" t="s">
        <v>2777</v>
      </c>
      <c r="G2078" t="s">
        <v>2777</v>
      </c>
      <c r="H2078" t="s">
        <v>2777</v>
      </c>
      <c r="I2078" t="s">
        <v>2777</v>
      </c>
      <c r="J2078" t="s">
        <v>2777</v>
      </c>
      <c r="K2078" t="s">
        <v>2777</v>
      </c>
      <c r="L2078" t="s">
        <v>55906</v>
      </c>
      <c r="M2078" t="s">
        <v>2777</v>
      </c>
      <c r="N2078" t="s">
        <v>5007</v>
      </c>
      <c r="O2078" t="s">
        <v>2777</v>
      </c>
      <c r="P2078" t="s">
        <v>2777</v>
      </c>
      <c r="Q2078" t="s">
        <v>2777</v>
      </c>
      <c r="R2078" t="s">
        <v>2777</v>
      </c>
      <c r="S2078" t="s">
        <v>2777</v>
      </c>
      <c r="T2078" t="s">
        <v>2777</v>
      </c>
      <c r="U2078" t="s">
        <v>4937</v>
      </c>
      <c r="V2078" t="s">
        <v>2777</v>
      </c>
      <c r="W2078" t="s">
        <v>2777</v>
      </c>
      <c r="X2078" t="s">
        <v>2777</v>
      </c>
      <c r="Y2078" t="s">
        <v>2777</v>
      </c>
      <c r="Z2078" t="s">
        <v>2777</v>
      </c>
      <c r="AA2078" t="s">
        <v>2777</v>
      </c>
      <c r="AB2078" t="s">
        <v>2777</v>
      </c>
      <c r="AC2078" t="s">
        <v>2777</v>
      </c>
      <c r="AD2078" t="s">
        <v>2777</v>
      </c>
      <c r="AE2078" t="s">
        <v>2777</v>
      </c>
      <c r="AF2078" t="s">
        <v>2777</v>
      </c>
      <c r="AG2078" t="s">
        <v>2777</v>
      </c>
      <c r="AH2078" t="s">
        <v>2777</v>
      </c>
      <c r="AI2078" t="s">
        <v>2777</v>
      </c>
      <c r="AJ2078" t="s">
        <v>2777</v>
      </c>
      <c r="AK2078" t="s">
        <v>2777</v>
      </c>
      <c r="AL2078" t="s">
        <v>2777</v>
      </c>
      <c r="AM2078" t="s">
        <v>2777</v>
      </c>
      <c r="AN2078" t="s">
        <v>2777</v>
      </c>
      <c r="AO2078" t="s">
        <v>5007</v>
      </c>
      <c r="AP2078" t="s">
        <v>2777</v>
      </c>
      <c r="AQ2078" t="s">
        <v>2777</v>
      </c>
      <c r="AR2078" t="s">
        <v>2777</v>
      </c>
      <c r="AS2078" t="s">
        <v>2777</v>
      </c>
      <c r="AT2078" t="s">
        <v>2777</v>
      </c>
      <c r="AU2078" t="s">
        <v>2777</v>
      </c>
      <c r="AV2078" t="s">
        <v>2777</v>
      </c>
      <c r="AW2078" t="s">
        <v>2777</v>
      </c>
      <c r="AX2078" t="s">
        <v>2777</v>
      </c>
      <c r="AY2078" t="s">
        <v>15</v>
      </c>
      <c r="AZ2078" t="s">
        <v>2777</v>
      </c>
      <c r="BA2078" t="s">
        <v>2777</v>
      </c>
      <c r="BB2078" t="s">
        <v>2777</v>
      </c>
      <c r="BC2078" t="s">
        <v>2777</v>
      </c>
      <c r="BD2078" t="s">
        <v>2777</v>
      </c>
      <c r="BE2078" t="s">
        <v>2777</v>
      </c>
      <c r="BF2078" t="s">
        <v>2777</v>
      </c>
      <c r="BG2078" t="s">
        <v>2777</v>
      </c>
      <c r="BH2078" t="s">
        <v>2777</v>
      </c>
      <c r="BI2078" t="s">
        <v>2777</v>
      </c>
      <c r="BJ2078" t="s">
        <v>2777</v>
      </c>
      <c r="BK2078" t="s">
        <v>2777</v>
      </c>
      <c r="BL2078" t="s">
        <v>2777</v>
      </c>
      <c r="BM2078" t="s">
        <v>2777</v>
      </c>
      <c r="BN2078" t="s">
        <v>2777</v>
      </c>
      <c r="BO2078" t="s">
        <v>2777</v>
      </c>
      <c r="BP2078" t="s">
        <v>2777</v>
      </c>
      <c r="BQ2078" t="s">
        <v>2777</v>
      </c>
      <c r="BR2078" s="3" t="s">
        <v>2777</v>
      </c>
      <c r="BS2078" t="s">
        <v>5004</v>
      </c>
      <c r="BT2078" t="s">
        <v>2777</v>
      </c>
      <c r="BU2078" t="s">
        <v>4938</v>
      </c>
      <c r="BV2078" t="s">
        <v>2777</v>
      </c>
      <c r="BW2078" t="s">
        <v>2777</v>
      </c>
      <c r="BX2078" t="s">
        <v>2777</v>
      </c>
      <c r="BY2078" t="s">
        <v>4939</v>
      </c>
      <c r="BZ2078" t="s">
        <v>1904</v>
      </c>
      <c r="CA2078" t="s">
        <v>2777</v>
      </c>
      <c r="CB2078" t="s">
        <v>2777</v>
      </c>
      <c r="CC2078" t="s">
        <v>2777</v>
      </c>
      <c r="CD2078" t="s">
        <v>2777</v>
      </c>
      <c r="CE2078" t="s">
        <v>2777</v>
      </c>
      <c r="CF2078" t="s">
        <v>2777</v>
      </c>
      <c r="CG2078" t="s">
        <v>2777</v>
      </c>
      <c r="CH2078" t="s">
        <v>2777</v>
      </c>
      <c r="CI2078" t="s">
        <v>5001</v>
      </c>
      <c r="CJ2078" t="s">
        <v>2777</v>
      </c>
      <c r="CK2078" t="s">
        <v>2777</v>
      </c>
      <c r="CL2078" t="s">
        <v>2777</v>
      </c>
      <c r="CM2078" t="s">
        <v>55907</v>
      </c>
      <c r="CN2078" t="s">
        <v>2777</v>
      </c>
      <c r="CO2078" t="s">
        <v>2777</v>
      </c>
      <c r="CP2078" t="s">
        <v>2777</v>
      </c>
      <c r="CQ2078" t="s">
        <v>2777</v>
      </c>
      <c r="CR2078" t="s">
        <v>55908</v>
      </c>
      <c r="CS2078" t="s">
        <v>52231</v>
      </c>
      <c r="CT2078" t="s">
        <v>2777</v>
      </c>
      <c r="CU2078" t="s">
        <v>2777</v>
      </c>
      <c r="CV2078" t="s">
        <v>2777</v>
      </c>
      <c r="CW2078" t="s">
        <v>10417</v>
      </c>
      <c r="CX2078" s="3" t="s">
        <v>2777</v>
      </c>
      <c r="CY2078" s="3" t="s">
        <v>2777</v>
      </c>
      <c r="CZ2078" t="s">
        <v>2777</v>
      </c>
      <c r="DA2078" t="s">
        <v>2777</v>
      </c>
      <c r="DB2078" t="s">
        <v>2777</v>
      </c>
      <c r="DC2078" t="s">
        <v>2777</v>
      </c>
      <c r="DD2078" t="s">
        <v>2777</v>
      </c>
      <c r="DE2078" t="s">
        <v>2777</v>
      </c>
      <c r="DF2078" t="s">
        <v>2777</v>
      </c>
      <c r="DG2078" s="3" t="s">
        <v>2777</v>
      </c>
      <c r="DH2078" t="s">
        <v>4941</v>
      </c>
      <c r="DI2078" t="s">
        <v>2777</v>
      </c>
      <c r="DJ2078" t="s">
        <v>2777</v>
      </c>
      <c r="DK2078" t="s">
        <v>2777</v>
      </c>
      <c r="DL2078" t="s">
        <v>2777</v>
      </c>
      <c r="DM2078" t="s">
        <v>2777</v>
      </c>
      <c r="DN2078" t="s">
        <v>2777</v>
      </c>
      <c r="DO2078" t="s">
        <v>2777</v>
      </c>
      <c r="DP2078" t="s">
        <v>2777</v>
      </c>
      <c r="DQ2078" t="s">
        <v>2777</v>
      </c>
      <c r="DR2078" t="s">
        <v>2777</v>
      </c>
      <c r="DS2078" t="s">
        <v>4942</v>
      </c>
      <c r="DT2078" t="s">
        <v>2777</v>
      </c>
      <c r="DU2078" t="s">
        <v>2777</v>
      </c>
      <c r="DV2078" t="s">
        <v>2777</v>
      </c>
      <c r="DW2078" t="s">
        <v>4960</v>
      </c>
      <c r="DX2078" t="s">
        <v>2777</v>
      </c>
      <c r="DY2078" t="s">
        <v>2777</v>
      </c>
      <c r="DZ2078" t="s">
        <v>2777</v>
      </c>
      <c r="EA2078" t="s">
        <v>2777</v>
      </c>
      <c r="EB2078" t="s">
        <v>2777</v>
      </c>
      <c r="EC2078" t="s">
        <v>2777</v>
      </c>
      <c r="ED2078" t="s">
        <v>2777</v>
      </c>
      <c r="EE2078" t="s">
        <v>2777</v>
      </c>
      <c r="EF2078" s="3" t="s">
        <v>2777</v>
      </c>
      <c r="EG2078" t="s">
        <v>2777</v>
      </c>
      <c r="EH2078" t="s">
        <v>43439</v>
      </c>
      <c r="EI2078" t="s">
        <v>55909</v>
      </c>
      <c r="EJ2078" t="s">
        <v>36703</v>
      </c>
      <c r="EK2078" t="s">
        <v>2777</v>
      </c>
      <c r="EL2078" t="s">
        <v>2777</v>
      </c>
      <c r="EM2078" t="s">
        <v>2777</v>
      </c>
      <c r="EN2078" t="s">
        <v>2777</v>
      </c>
      <c r="EO2078" t="s">
        <v>2777</v>
      </c>
      <c r="EP2078" t="s">
        <v>2777</v>
      </c>
      <c r="EQ2078" t="s">
        <v>2777</v>
      </c>
      <c r="ER2078" s="3">
        <v>45741.615277777775</v>
      </c>
      <c r="ES2078" t="s">
        <v>12940</v>
      </c>
      <c r="ET2078" s="3">
        <v>45740.824305555558</v>
      </c>
      <c r="EU2078" t="s">
        <v>2777</v>
      </c>
      <c r="EV2078" s="3" t="s">
        <v>2777</v>
      </c>
      <c r="EW2078" t="s">
        <v>55910</v>
      </c>
      <c r="EX2078" t="s">
        <v>2777</v>
      </c>
      <c r="EY2078" t="s">
        <v>2777</v>
      </c>
      <c r="EZ2078" t="s">
        <v>2777</v>
      </c>
      <c r="FA2078" t="s">
        <v>2777</v>
      </c>
      <c r="FB2078" s="3" t="s">
        <v>2777</v>
      </c>
      <c r="FC2078" t="s">
        <v>2777</v>
      </c>
      <c r="FD2078" t="s">
        <v>4950</v>
      </c>
      <c r="FE2078" t="s">
        <v>4951</v>
      </c>
      <c r="FF2078" t="s">
        <v>2777</v>
      </c>
      <c r="FG2078" t="s">
        <v>2777</v>
      </c>
      <c r="FH2078" t="s">
        <v>2777</v>
      </c>
      <c r="FI2078" s="3" t="s">
        <v>2777</v>
      </c>
      <c r="FJ2078" t="s">
        <v>2777</v>
      </c>
      <c r="FK2078" t="s">
        <v>2777</v>
      </c>
      <c r="FL2078" t="s">
        <v>2777</v>
      </c>
      <c r="FM2078" t="s">
        <v>2777</v>
      </c>
      <c r="FN2078" t="s">
        <v>2777</v>
      </c>
      <c r="FO2078" t="s">
        <v>2777</v>
      </c>
      <c r="FP2078" t="s">
        <v>4952</v>
      </c>
      <c r="FQ2078" t="s">
        <v>2777</v>
      </c>
      <c r="FR2078" t="s">
        <v>2777</v>
      </c>
      <c r="FS2078" t="s">
        <v>2777</v>
      </c>
      <c r="FT2078" t="s">
        <v>2777</v>
      </c>
      <c r="FU2078" t="s">
        <v>4989</v>
      </c>
      <c r="FV2078" t="s">
        <v>36610</v>
      </c>
      <c r="FW2078" t="s">
        <v>2777</v>
      </c>
      <c r="FX2078" t="s">
        <v>2777</v>
      </c>
      <c r="FY2078" t="s">
        <v>2777</v>
      </c>
      <c r="FZ2078" t="s">
        <v>2777</v>
      </c>
      <c r="GA2078" t="s">
        <v>2777</v>
      </c>
      <c r="GB2078" t="s">
        <v>2777</v>
      </c>
      <c r="GC2078" t="s">
        <v>2777</v>
      </c>
      <c r="GD2078" t="s">
        <v>2777</v>
      </c>
      <c r="GE2078" t="s">
        <v>2777</v>
      </c>
      <c r="GF2078" t="s">
        <v>55911</v>
      </c>
      <c r="GG2078" t="s">
        <v>2777</v>
      </c>
      <c r="GH2078" t="s">
        <v>55912</v>
      </c>
      <c r="GI2078" t="s">
        <v>55913</v>
      </c>
      <c r="GJ2078" t="s">
        <v>4955</v>
      </c>
      <c r="GK2078" t="s">
        <v>4956</v>
      </c>
      <c r="GL2078" t="s">
        <v>2777</v>
      </c>
      <c r="GM2078" t="s">
        <v>55914</v>
      </c>
      <c r="GN2078" t="s">
        <v>4947</v>
      </c>
      <c r="GO2078" t="s">
        <v>15</v>
      </c>
      <c r="GP2078" t="s">
        <v>4947</v>
      </c>
      <c r="GQ2078" t="s">
        <v>2777</v>
      </c>
      <c r="GR2078" t="s">
        <v>2777</v>
      </c>
      <c r="GS2078" t="s">
        <v>2777</v>
      </c>
      <c r="GT2078" t="s">
        <v>2777</v>
      </c>
      <c r="GU2078" t="s">
        <v>2777</v>
      </c>
      <c r="GV2078" t="s">
        <v>2777</v>
      </c>
      <c r="GW2078" t="s">
        <v>2777</v>
      </c>
      <c r="GX2078" t="s">
        <v>2777</v>
      </c>
      <c r="GY2078" t="s">
        <v>2777</v>
      </c>
      <c r="GZ2078" t="s">
        <v>2777</v>
      </c>
      <c r="HA2078" t="s">
        <v>2777</v>
      </c>
      <c r="HB2078" t="s">
        <v>5007</v>
      </c>
      <c r="HC2078" t="s">
        <v>2777</v>
      </c>
      <c r="HD2078" t="s">
        <v>2777</v>
      </c>
      <c r="HE2078" t="s">
        <v>2777</v>
      </c>
      <c r="HF2078" t="s">
        <v>5007</v>
      </c>
      <c r="HG2078" t="s">
        <v>2777</v>
      </c>
      <c r="HH2078" t="s">
        <v>2777</v>
      </c>
      <c r="HI2078" t="s">
        <v>2777</v>
      </c>
      <c r="HJ2078" s="3" t="s">
        <v>2777</v>
      </c>
      <c r="HK2078" s="3">
        <v>44543</v>
      </c>
      <c r="HL2078" t="s">
        <v>4948</v>
      </c>
      <c r="HM2078" t="s">
        <v>2777</v>
      </c>
      <c r="HN2078" t="s">
        <v>2777</v>
      </c>
      <c r="HO2078" t="s">
        <v>2777</v>
      </c>
      <c r="HP2078" t="s">
        <v>2777</v>
      </c>
      <c r="HQ2078" t="s">
        <v>2777</v>
      </c>
      <c r="HR2078" s="3" t="s">
        <v>2777</v>
      </c>
      <c r="HS2078" t="s">
        <v>5110</v>
      </c>
      <c r="HT2078" t="s">
        <v>2777</v>
      </c>
      <c r="HU2078" t="s">
        <v>2777</v>
      </c>
      <c r="HV2078" t="s">
        <v>2777</v>
      </c>
      <c r="HW2078" t="s">
        <v>2777</v>
      </c>
      <c r="HX2078" t="s">
        <v>2777</v>
      </c>
      <c r="HY2078" t="s">
        <v>2777</v>
      </c>
      <c r="HZ2078" t="s">
        <v>2777</v>
      </c>
      <c r="IA2078" t="s">
        <v>2777</v>
      </c>
      <c r="IB2078" t="s">
        <v>2777</v>
      </c>
      <c r="IC2078" t="s">
        <v>2777</v>
      </c>
      <c r="ID2078" t="s">
        <v>2777</v>
      </c>
      <c r="IE2078" t="s">
        <v>2777</v>
      </c>
      <c r="IF2078" t="s">
        <v>2777</v>
      </c>
      <c r="IG2078" t="s">
        <v>2777</v>
      </c>
      <c r="IH2078" t="s">
        <v>2777</v>
      </c>
      <c r="II2078" t="s">
        <v>2777</v>
      </c>
      <c r="IJ2078" t="s">
        <v>2777</v>
      </c>
      <c r="IK2078" t="s">
        <v>2777</v>
      </c>
      <c r="IL2078" t="s">
        <v>55915</v>
      </c>
      <c r="IM2078" t="s">
        <v>2777</v>
      </c>
      <c r="IN2078" t="s">
        <v>2777</v>
      </c>
      <c r="IO2078" t="s">
        <v>2777</v>
      </c>
      <c r="IP2078" t="s">
        <v>2777</v>
      </c>
      <c r="IQ2078" t="s">
        <v>2777</v>
      </c>
      <c r="IR2078" t="s">
        <v>2777</v>
      </c>
      <c r="IS2078" t="s">
        <v>2777</v>
      </c>
      <c r="IT2078" t="s">
        <v>2777</v>
      </c>
      <c r="IU2078" t="s">
        <v>2777</v>
      </c>
      <c r="IV2078" t="s">
        <v>2777</v>
      </c>
      <c r="IW2078" t="s">
        <v>2777</v>
      </c>
      <c r="IX2078" t="s">
        <v>2777</v>
      </c>
      <c r="IY2078" t="s">
        <v>2777</v>
      </c>
      <c r="IZ2078" t="s">
        <v>2777</v>
      </c>
      <c r="JA2078" t="s">
        <v>2777</v>
      </c>
      <c r="JB2078" t="s">
        <v>2777</v>
      </c>
      <c r="JC2078" t="s">
        <v>2777</v>
      </c>
      <c r="JD2078" t="s">
        <v>2777</v>
      </c>
      <c r="JE2078" t="s">
        <v>38075</v>
      </c>
      <c r="JF2078" t="s">
        <v>55909</v>
      </c>
      <c r="JG2078" t="s">
        <v>2777</v>
      </c>
      <c r="JH2078" t="s">
        <v>2777</v>
      </c>
      <c r="JI2078" t="s">
        <v>2777</v>
      </c>
      <c r="JJ2078" t="s">
        <v>5001</v>
      </c>
      <c r="JK2078" t="s">
        <v>2777</v>
      </c>
      <c r="JL2078" t="s">
        <v>2777</v>
      </c>
      <c r="JM2078" t="s">
        <v>2777</v>
      </c>
      <c r="JN2078" t="s">
        <v>2777</v>
      </c>
      <c r="JO2078" t="s">
        <v>10418</v>
      </c>
      <c r="JP2078" t="s">
        <v>2777</v>
      </c>
      <c r="JQ2078" t="s">
        <v>2777</v>
      </c>
      <c r="JR2078" t="s">
        <v>2777</v>
      </c>
      <c r="JS2078" t="s">
        <v>2777</v>
      </c>
      <c r="JT2078" t="s">
        <v>2777</v>
      </c>
      <c r="JU2078" t="s">
        <v>2777</v>
      </c>
      <c r="JV2078" t="s">
        <v>2777</v>
      </c>
      <c r="JW2078" t="s">
        <v>2777</v>
      </c>
      <c r="JX2078" s="3" t="s">
        <v>2777</v>
      </c>
      <c r="JY2078" s="3" t="s">
        <v>2777</v>
      </c>
      <c r="JZ2078" s="3" t="s">
        <v>2777</v>
      </c>
      <c r="KA2078" t="s">
        <v>2777</v>
      </c>
      <c r="KB2078" t="s">
        <v>2777</v>
      </c>
      <c r="KC2078" t="s">
        <v>2777</v>
      </c>
      <c r="KD2078" t="s">
        <v>2777</v>
      </c>
      <c r="KE2078" t="s">
        <v>2777</v>
      </c>
      <c r="KF2078" t="s">
        <v>2777</v>
      </c>
    </row>
    <row r="2079" spans="1:292">
      <c r="A2079" t="s">
        <v>10419</v>
      </c>
      <c r="B2079" t="s">
        <v>2777</v>
      </c>
      <c r="C2079" t="s">
        <v>2777</v>
      </c>
      <c r="D2079" s="3" t="s">
        <v>2777</v>
      </c>
      <c r="E2079" t="s">
        <v>2777</v>
      </c>
      <c r="F2079" t="s">
        <v>2777</v>
      </c>
      <c r="G2079" t="s">
        <v>2777</v>
      </c>
      <c r="H2079" t="s">
        <v>2777</v>
      </c>
      <c r="I2079" t="s">
        <v>2777</v>
      </c>
      <c r="J2079" t="s">
        <v>2777</v>
      </c>
      <c r="K2079" t="s">
        <v>2777</v>
      </c>
      <c r="L2079" t="s">
        <v>2777</v>
      </c>
      <c r="M2079" t="s">
        <v>2777</v>
      </c>
      <c r="N2079" t="s">
        <v>2777</v>
      </c>
      <c r="O2079" t="s">
        <v>2777</v>
      </c>
      <c r="P2079" t="s">
        <v>2777</v>
      </c>
      <c r="Q2079" t="s">
        <v>2777</v>
      </c>
      <c r="R2079" t="s">
        <v>2777</v>
      </c>
      <c r="S2079" t="s">
        <v>2777</v>
      </c>
      <c r="T2079" t="s">
        <v>2777</v>
      </c>
      <c r="U2079" t="s">
        <v>4937</v>
      </c>
      <c r="V2079" t="s">
        <v>2777</v>
      </c>
      <c r="W2079" t="s">
        <v>2777</v>
      </c>
      <c r="X2079" t="s">
        <v>2777</v>
      </c>
      <c r="Y2079" t="s">
        <v>2777</v>
      </c>
      <c r="Z2079" t="s">
        <v>2777</v>
      </c>
      <c r="AA2079" t="s">
        <v>2777</v>
      </c>
      <c r="AB2079" t="s">
        <v>2777</v>
      </c>
      <c r="AC2079" t="s">
        <v>2777</v>
      </c>
      <c r="AD2079" t="s">
        <v>2777</v>
      </c>
      <c r="AE2079" t="s">
        <v>2777</v>
      </c>
      <c r="AF2079" t="s">
        <v>2777</v>
      </c>
      <c r="AG2079" t="s">
        <v>2777</v>
      </c>
      <c r="AH2079" t="s">
        <v>2777</v>
      </c>
      <c r="AI2079" t="s">
        <v>2777</v>
      </c>
      <c r="AJ2079" t="s">
        <v>2777</v>
      </c>
      <c r="AK2079" t="s">
        <v>2777</v>
      </c>
      <c r="AL2079" t="s">
        <v>2777</v>
      </c>
      <c r="AM2079" t="s">
        <v>2777</v>
      </c>
      <c r="AN2079" t="s">
        <v>2777</v>
      </c>
      <c r="AO2079" t="s">
        <v>5007</v>
      </c>
      <c r="AP2079" t="s">
        <v>2777</v>
      </c>
      <c r="AQ2079" t="s">
        <v>2777</v>
      </c>
      <c r="AR2079" t="s">
        <v>2777</v>
      </c>
      <c r="AS2079" t="s">
        <v>2777</v>
      </c>
      <c r="AT2079" t="s">
        <v>2777</v>
      </c>
      <c r="AU2079" t="s">
        <v>2777</v>
      </c>
      <c r="AV2079" t="s">
        <v>2777</v>
      </c>
      <c r="AW2079" t="s">
        <v>2777</v>
      </c>
      <c r="AX2079" t="s">
        <v>2777</v>
      </c>
      <c r="AY2079" t="s">
        <v>15</v>
      </c>
      <c r="AZ2079" t="s">
        <v>2777</v>
      </c>
      <c r="BA2079" t="s">
        <v>2777</v>
      </c>
      <c r="BB2079" t="s">
        <v>2777</v>
      </c>
      <c r="BC2079" t="s">
        <v>2777</v>
      </c>
      <c r="BD2079" t="s">
        <v>2777</v>
      </c>
      <c r="BE2079" t="s">
        <v>2777</v>
      </c>
      <c r="BF2079" t="s">
        <v>2777</v>
      </c>
      <c r="BG2079" t="s">
        <v>2777</v>
      </c>
      <c r="BH2079" t="s">
        <v>2777</v>
      </c>
      <c r="BI2079" t="s">
        <v>2777</v>
      </c>
      <c r="BJ2079" t="s">
        <v>2777</v>
      </c>
      <c r="BK2079" t="s">
        <v>2777</v>
      </c>
      <c r="BL2079" t="s">
        <v>2777</v>
      </c>
      <c r="BM2079" t="s">
        <v>2777</v>
      </c>
      <c r="BN2079" t="s">
        <v>2777</v>
      </c>
      <c r="BO2079" t="s">
        <v>2777</v>
      </c>
      <c r="BP2079" t="s">
        <v>2777</v>
      </c>
      <c r="BQ2079" t="s">
        <v>2777</v>
      </c>
      <c r="BR2079" s="3" t="s">
        <v>2777</v>
      </c>
      <c r="BS2079" t="s">
        <v>5004</v>
      </c>
      <c r="BT2079" t="s">
        <v>2777</v>
      </c>
      <c r="BU2079" t="s">
        <v>4938</v>
      </c>
      <c r="BV2079" t="s">
        <v>2777</v>
      </c>
      <c r="BW2079" t="s">
        <v>2777</v>
      </c>
      <c r="BX2079" t="s">
        <v>2777</v>
      </c>
      <c r="BY2079" t="s">
        <v>4939</v>
      </c>
      <c r="BZ2079" t="s">
        <v>1904</v>
      </c>
      <c r="CA2079" t="s">
        <v>2777</v>
      </c>
      <c r="CB2079" t="s">
        <v>2777</v>
      </c>
      <c r="CC2079" t="s">
        <v>2777</v>
      </c>
      <c r="CD2079" t="s">
        <v>2777</v>
      </c>
      <c r="CE2079" t="s">
        <v>2777</v>
      </c>
      <c r="CF2079" t="s">
        <v>2777</v>
      </c>
      <c r="CG2079" t="s">
        <v>2777</v>
      </c>
      <c r="CH2079" t="s">
        <v>2777</v>
      </c>
      <c r="CI2079" t="s">
        <v>5001</v>
      </c>
      <c r="CJ2079" t="s">
        <v>2777</v>
      </c>
      <c r="CK2079" t="s">
        <v>2777</v>
      </c>
      <c r="CL2079" t="s">
        <v>2777</v>
      </c>
      <c r="CM2079" t="s">
        <v>55916</v>
      </c>
      <c r="CN2079" t="s">
        <v>2777</v>
      </c>
      <c r="CO2079" t="s">
        <v>2777</v>
      </c>
      <c r="CP2079" t="s">
        <v>2777</v>
      </c>
      <c r="CQ2079" t="s">
        <v>2777</v>
      </c>
      <c r="CR2079" t="s">
        <v>55917</v>
      </c>
      <c r="CS2079" t="s">
        <v>55918</v>
      </c>
      <c r="CT2079" t="s">
        <v>2777</v>
      </c>
      <c r="CU2079" t="s">
        <v>2777</v>
      </c>
      <c r="CV2079" t="s">
        <v>2777</v>
      </c>
      <c r="CW2079" t="s">
        <v>10420</v>
      </c>
      <c r="CX2079" s="3" t="s">
        <v>2777</v>
      </c>
      <c r="CY2079" s="3">
        <v>44517</v>
      </c>
      <c r="CZ2079" t="s">
        <v>2777</v>
      </c>
      <c r="DA2079" t="s">
        <v>2777</v>
      </c>
      <c r="DB2079" t="s">
        <v>2777</v>
      </c>
      <c r="DC2079" t="s">
        <v>2777</v>
      </c>
      <c r="DD2079" t="s">
        <v>2777</v>
      </c>
      <c r="DE2079" t="s">
        <v>2777</v>
      </c>
      <c r="DF2079" t="s">
        <v>2777</v>
      </c>
      <c r="DG2079" s="3" t="s">
        <v>2777</v>
      </c>
      <c r="DH2079" t="s">
        <v>4941</v>
      </c>
      <c r="DI2079" t="s">
        <v>2777</v>
      </c>
      <c r="DJ2079" t="s">
        <v>2777</v>
      </c>
      <c r="DK2079" t="s">
        <v>2777</v>
      </c>
      <c r="DL2079" t="s">
        <v>2777</v>
      </c>
      <c r="DM2079" t="s">
        <v>2777</v>
      </c>
      <c r="DN2079" t="s">
        <v>2777</v>
      </c>
      <c r="DO2079" t="s">
        <v>2777</v>
      </c>
      <c r="DP2079" t="s">
        <v>2777</v>
      </c>
      <c r="DQ2079" t="s">
        <v>2777</v>
      </c>
      <c r="DR2079" t="s">
        <v>2777</v>
      </c>
      <c r="DS2079" t="s">
        <v>4942</v>
      </c>
      <c r="DT2079" t="s">
        <v>2777</v>
      </c>
      <c r="DU2079" t="s">
        <v>2777</v>
      </c>
      <c r="DV2079" t="s">
        <v>2777</v>
      </c>
      <c r="DW2079" t="s">
        <v>4960</v>
      </c>
      <c r="DX2079" t="s">
        <v>2777</v>
      </c>
      <c r="DY2079" t="s">
        <v>2777</v>
      </c>
      <c r="DZ2079" t="s">
        <v>2777</v>
      </c>
      <c r="EA2079" t="s">
        <v>2777</v>
      </c>
      <c r="EB2079" t="s">
        <v>2777</v>
      </c>
      <c r="EC2079" t="s">
        <v>2777</v>
      </c>
      <c r="ED2079" t="s">
        <v>2777</v>
      </c>
      <c r="EE2079" t="s">
        <v>2777</v>
      </c>
      <c r="EF2079" s="3" t="s">
        <v>2777</v>
      </c>
      <c r="EG2079" t="s">
        <v>2777</v>
      </c>
      <c r="EH2079" t="s">
        <v>55919</v>
      </c>
      <c r="EI2079" t="s">
        <v>55920</v>
      </c>
      <c r="EJ2079" t="s">
        <v>55921</v>
      </c>
      <c r="EK2079" t="s">
        <v>2777</v>
      </c>
      <c r="EL2079" t="s">
        <v>2777</v>
      </c>
      <c r="EM2079" t="s">
        <v>2777</v>
      </c>
      <c r="EN2079" t="s">
        <v>2777</v>
      </c>
      <c r="EO2079" t="s">
        <v>2777</v>
      </c>
      <c r="EP2079" t="s">
        <v>2777</v>
      </c>
      <c r="EQ2079" t="s">
        <v>2777</v>
      </c>
      <c r="ER2079" s="3">
        <v>45741.618750000001</v>
      </c>
      <c r="ES2079" t="s">
        <v>12940</v>
      </c>
      <c r="ET2079" s="3">
        <v>45741.618750000001</v>
      </c>
      <c r="EU2079" t="s">
        <v>2777</v>
      </c>
      <c r="EV2079" s="3" t="s">
        <v>2777</v>
      </c>
      <c r="EW2079" t="s">
        <v>55922</v>
      </c>
      <c r="EX2079" t="s">
        <v>2777</v>
      </c>
      <c r="EY2079" t="s">
        <v>2777</v>
      </c>
      <c r="EZ2079" t="s">
        <v>2777</v>
      </c>
      <c r="FA2079" t="s">
        <v>2777</v>
      </c>
      <c r="FB2079" s="3" t="s">
        <v>2777</v>
      </c>
      <c r="FC2079" t="s">
        <v>2777</v>
      </c>
      <c r="FD2079" t="s">
        <v>4943</v>
      </c>
      <c r="FE2079" t="s">
        <v>4944</v>
      </c>
      <c r="FF2079" t="s">
        <v>2777</v>
      </c>
      <c r="FG2079" t="s">
        <v>2777</v>
      </c>
      <c r="FH2079" t="s">
        <v>2777</v>
      </c>
      <c r="FI2079" s="3" t="s">
        <v>2777</v>
      </c>
      <c r="FJ2079" t="s">
        <v>2777</v>
      </c>
      <c r="FK2079" t="s">
        <v>2777</v>
      </c>
      <c r="FL2079" t="s">
        <v>2777</v>
      </c>
      <c r="FM2079" t="s">
        <v>2777</v>
      </c>
      <c r="FN2079" t="s">
        <v>5176</v>
      </c>
      <c r="FO2079" t="s">
        <v>2777</v>
      </c>
      <c r="FP2079" t="s">
        <v>4952</v>
      </c>
      <c r="FQ2079" t="s">
        <v>2777</v>
      </c>
      <c r="FR2079" t="s">
        <v>2777</v>
      </c>
      <c r="FS2079" t="s">
        <v>2777</v>
      </c>
      <c r="FT2079" t="s">
        <v>2777</v>
      </c>
      <c r="FU2079" t="s">
        <v>4989</v>
      </c>
      <c r="FV2079" t="s">
        <v>36610</v>
      </c>
      <c r="FW2079" t="s">
        <v>2777</v>
      </c>
      <c r="FX2079" t="s">
        <v>2777</v>
      </c>
      <c r="FY2079" t="s">
        <v>2777</v>
      </c>
      <c r="FZ2079" t="s">
        <v>2777</v>
      </c>
      <c r="GA2079" t="s">
        <v>2777</v>
      </c>
      <c r="GB2079" t="s">
        <v>2777</v>
      </c>
      <c r="GC2079" t="s">
        <v>2777</v>
      </c>
      <c r="GD2079" t="s">
        <v>2777</v>
      </c>
      <c r="GE2079" t="s">
        <v>2777</v>
      </c>
      <c r="GF2079" t="s">
        <v>55923</v>
      </c>
      <c r="GG2079" t="s">
        <v>2777</v>
      </c>
      <c r="GH2079" t="s">
        <v>55924</v>
      </c>
      <c r="GI2079" t="s">
        <v>55925</v>
      </c>
      <c r="GJ2079" t="s">
        <v>2777</v>
      </c>
      <c r="GK2079" t="s">
        <v>2777</v>
      </c>
      <c r="GL2079" t="s">
        <v>2777</v>
      </c>
      <c r="GM2079" t="s">
        <v>2777</v>
      </c>
      <c r="GN2079" t="s">
        <v>4947</v>
      </c>
      <c r="GO2079" t="s">
        <v>15</v>
      </c>
      <c r="GP2079" t="s">
        <v>4947</v>
      </c>
      <c r="GQ2079" t="s">
        <v>2777</v>
      </c>
      <c r="GR2079" t="s">
        <v>2777</v>
      </c>
      <c r="GS2079" t="s">
        <v>2777</v>
      </c>
      <c r="GT2079" t="s">
        <v>2777</v>
      </c>
      <c r="GU2079" t="s">
        <v>2777</v>
      </c>
      <c r="GV2079" t="s">
        <v>2777</v>
      </c>
      <c r="GW2079" t="s">
        <v>2777</v>
      </c>
      <c r="GX2079" t="s">
        <v>2777</v>
      </c>
      <c r="GY2079" t="s">
        <v>2777</v>
      </c>
      <c r="GZ2079" t="s">
        <v>2777</v>
      </c>
      <c r="HA2079" t="s">
        <v>2777</v>
      </c>
      <c r="HB2079" t="s">
        <v>5007</v>
      </c>
      <c r="HC2079" t="s">
        <v>2777</v>
      </c>
      <c r="HD2079" t="s">
        <v>2777</v>
      </c>
      <c r="HE2079" t="s">
        <v>2777</v>
      </c>
      <c r="HF2079" t="s">
        <v>2777</v>
      </c>
      <c r="HG2079" t="s">
        <v>2777</v>
      </c>
      <c r="HH2079" t="s">
        <v>2777</v>
      </c>
      <c r="HI2079" t="s">
        <v>2777</v>
      </c>
      <c r="HJ2079" s="3" t="s">
        <v>2777</v>
      </c>
      <c r="HK2079" s="3">
        <v>44543</v>
      </c>
      <c r="HL2079" t="s">
        <v>4948</v>
      </c>
      <c r="HM2079" t="s">
        <v>2777</v>
      </c>
      <c r="HN2079" t="s">
        <v>2777</v>
      </c>
      <c r="HO2079" t="s">
        <v>2777</v>
      </c>
      <c r="HP2079" t="s">
        <v>2777</v>
      </c>
      <c r="HQ2079" t="s">
        <v>2777</v>
      </c>
      <c r="HR2079" s="3" t="s">
        <v>2777</v>
      </c>
      <c r="HS2079" t="s">
        <v>5110</v>
      </c>
      <c r="HT2079" t="s">
        <v>2777</v>
      </c>
      <c r="HU2079" t="s">
        <v>2777</v>
      </c>
      <c r="HV2079" t="s">
        <v>2777</v>
      </c>
      <c r="HW2079" t="s">
        <v>2777</v>
      </c>
      <c r="HX2079" t="s">
        <v>2777</v>
      </c>
      <c r="HY2079" t="s">
        <v>2777</v>
      </c>
      <c r="HZ2079" t="s">
        <v>2777</v>
      </c>
      <c r="IA2079" t="s">
        <v>2777</v>
      </c>
      <c r="IB2079" t="s">
        <v>2777</v>
      </c>
      <c r="IC2079" t="s">
        <v>2777</v>
      </c>
      <c r="ID2079" t="s">
        <v>2777</v>
      </c>
      <c r="IE2079" t="s">
        <v>2777</v>
      </c>
      <c r="IF2079" t="s">
        <v>2777</v>
      </c>
      <c r="IG2079" t="s">
        <v>2777</v>
      </c>
      <c r="IH2079" t="s">
        <v>2777</v>
      </c>
      <c r="II2079" t="s">
        <v>2777</v>
      </c>
      <c r="IJ2079" t="s">
        <v>2777</v>
      </c>
      <c r="IK2079" t="s">
        <v>2777</v>
      </c>
      <c r="IL2079" t="s">
        <v>55926</v>
      </c>
      <c r="IM2079" t="s">
        <v>2777</v>
      </c>
      <c r="IN2079" t="s">
        <v>2777</v>
      </c>
      <c r="IO2079" t="s">
        <v>2777</v>
      </c>
      <c r="IP2079" t="s">
        <v>2777</v>
      </c>
      <c r="IQ2079" t="s">
        <v>2777</v>
      </c>
      <c r="IR2079" t="s">
        <v>2777</v>
      </c>
      <c r="IS2079" t="s">
        <v>2777</v>
      </c>
      <c r="IT2079" t="s">
        <v>2777</v>
      </c>
      <c r="IU2079" t="s">
        <v>2777</v>
      </c>
      <c r="IV2079" t="s">
        <v>2777</v>
      </c>
      <c r="IW2079" t="s">
        <v>2777</v>
      </c>
      <c r="IX2079" t="s">
        <v>2777</v>
      </c>
      <c r="IY2079" t="s">
        <v>2777</v>
      </c>
      <c r="IZ2079" t="s">
        <v>2777</v>
      </c>
      <c r="JA2079" t="s">
        <v>2777</v>
      </c>
      <c r="JB2079" t="s">
        <v>2777</v>
      </c>
      <c r="JC2079" t="s">
        <v>2777</v>
      </c>
      <c r="JD2079" t="s">
        <v>2777</v>
      </c>
      <c r="JE2079" t="s">
        <v>55927</v>
      </c>
      <c r="JF2079" t="s">
        <v>55920</v>
      </c>
      <c r="JG2079" t="s">
        <v>2777</v>
      </c>
      <c r="JH2079" t="s">
        <v>2777</v>
      </c>
      <c r="JI2079" t="s">
        <v>2777</v>
      </c>
      <c r="JJ2079" t="s">
        <v>5001</v>
      </c>
      <c r="JK2079" t="s">
        <v>2777</v>
      </c>
      <c r="JL2079" t="s">
        <v>2777</v>
      </c>
      <c r="JM2079" t="s">
        <v>2777</v>
      </c>
      <c r="JN2079" t="s">
        <v>2777</v>
      </c>
      <c r="JO2079" t="s">
        <v>10421</v>
      </c>
      <c r="JP2079" t="s">
        <v>2777</v>
      </c>
      <c r="JQ2079" t="s">
        <v>2777</v>
      </c>
      <c r="JR2079" t="s">
        <v>2777</v>
      </c>
      <c r="JS2079" t="s">
        <v>2777</v>
      </c>
      <c r="JT2079" t="s">
        <v>2777</v>
      </c>
      <c r="JU2079" t="s">
        <v>2777</v>
      </c>
      <c r="JV2079" t="s">
        <v>2777</v>
      </c>
      <c r="JW2079" t="s">
        <v>2777</v>
      </c>
      <c r="JX2079" s="3" t="s">
        <v>2777</v>
      </c>
      <c r="JY2079" s="3" t="s">
        <v>2777</v>
      </c>
      <c r="JZ2079" s="3" t="s">
        <v>2777</v>
      </c>
      <c r="KA2079" t="s">
        <v>2777</v>
      </c>
      <c r="KB2079" t="s">
        <v>2777</v>
      </c>
      <c r="KC2079" t="s">
        <v>2777</v>
      </c>
      <c r="KD2079" t="s">
        <v>2777</v>
      </c>
      <c r="KE2079" t="s">
        <v>2777</v>
      </c>
      <c r="KF2079" t="s">
        <v>2777</v>
      </c>
    </row>
    <row r="2080" spans="1:292">
      <c r="A2080" t="s">
        <v>10422</v>
      </c>
      <c r="B2080" t="s">
        <v>2777</v>
      </c>
      <c r="C2080" t="s">
        <v>2777</v>
      </c>
      <c r="D2080" s="3" t="s">
        <v>2777</v>
      </c>
      <c r="E2080" t="s">
        <v>2777</v>
      </c>
      <c r="F2080" t="s">
        <v>2777</v>
      </c>
      <c r="G2080" t="s">
        <v>2777</v>
      </c>
      <c r="H2080" t="s">
        <v>2777</v>
      </c>
      <c r="I2080" t="s">
        <v>2777</v>
      </c>
      <c r="J2080" t="s">
        <v>2777</v>
      </c>
      <c r="K2080" t="s">
        <v>2777</v>
      </c>
      <c r="L2080" t="s">
        <v>55928</v>
      </c>
      <c r="M2080" t="s">
        <v>2777</v>
      </c>
      <c r="N2080" t="s">
        <v>5007</v>
      </c>
      <c r="O2080" t="s">
        <v>2777</v>
      </c>
      <c r="P2080" t="s">
        <v>2777</v>
      </c>
      <c r="Q2080" t="s">
        <v>2777</v>
      </c>
      <c r="R2080" t="s">
        <v>2777</v>
      </c>
      <c r="S2080" t="s">
        <v>2777</v>
      </c>
      <c r="T2080" t="s">
        <v>2777</v>
      </c>
      <c r="U2080" t="s">
        <v>4937</v>
      </c>
      <c r="V2080" t="s">
        <v>2777</v>
      </c>
      <c r="W2080" t="s">
        <v>2777</v>
      </c>
      <c r="X2080" t="s">
        <v>2777</v>
      </c>
      <c r="Y2080" t="s">
        <v>2777</v>
      </c>
      <c r="Z2080" t="s">
        <v>2777</v>
      </c>
      <c r="AA2080" t="s">
        <v>2777</v>
      </c>
      <c r="AB2080" t="s">
        <v>2777</v>
      </c>
      <c r="AC2080" t="s">
        <v>2777</v>
      </c>
      <c r="AD2080" t="s">
        <v>2777</v>
      </c>
      <c r="AE2080" t="s">
        <v>2777</v>
      </c>
      <c r="AF2080" t="s">
        <v>2777</v>
      </c>
      <c r="AG2080" t="s">
        <v>2777</v>
      </c>
      <c r="AH2080" t="s">
        <v>2777</v>
      </c>
      <c r="AI2080" t="s">
        <v>2777</v>
      </c>
      <c r="AJ2080" t="s">
        <v>2777</v>
      </c>
      <c r="AK2080" t="s">
        <v>2777</v>
      </c>
      <c r="AL2080" t="s">
        <v>2777</v>
      </c>
      <c r="AM2080" t="s">
        <v>2777</v>
      </c>
      <c r="AN2080" t="s">
        <v>2777</v>
      </c>
      <c r="AO2080" t="s">
        <v>5007</v>
      </c>
      <c r="AP2080" t="s">
        <v>2777</v>
      </c>
      <c r="AQ2080" t="s">
        <v>2777</v>
      </c>
      <c r="AR2080" t="s">
        <v>2777</v>
      </c>
      <c r="AS2080" t="s">
        <v>2777</v>
      </c>
      <c r="AT2080" t="s">
        <v>2777</v>
      </c>
      <c r="AU2080" t="s">
        <v>2777</v>
      </c>
      <c r="AV2080" t="s">
        <v>2777</v>
      </c>
      <c r="AW2080" t="s">
        <v>2777</v>
      </c>
      <c r="AX2080" t="s">
        <v>2777</v>
      </c>
      <c r="AY2080" t="s">
        <v>15</v>
      </c>
      <c r="AZ2080" t="s">
        <v>2777</v>
      </c>
      <c r="BA2080" t="s">
        <v>2777</v>
      </c>
      <c r="BB2080" t="s">
        <v>2777</v>
      </c>
      <c r="BC2080" t="s">
        <v>2777</v>
      </c>
      <c r="BD2080" t="s">
        <v>2777</v>
      </c>
      <c r="BE2080" t="s">
        <v>2777</v>
      </c>
      <c r="BF2080" t="s">
        <v>2777</v>
      </c>
      <c r="BG2080" t="s">
        <v>2777</v>
      </c>
      <c r="BH2080" t="s">
        <v>2777</v>
      </c>
      <c r="BI2080" t="s">
        <v>2777</v>
      </c>
      <c r="BJ2080" t="s">
        <v>2777</v>
      </c>
      <c r="BK2080" t="s">
        <v>2777</v>
      </c>
      <c r="BL2080" t="s">
        <v>2777</v>
      </c>
      <c r="BM2080" t="s">
        <v>2777</v>
      </c>
      <c r="BN2080" t="s">
        <v>2777</v>
      </c>
      <c r="BO2080" t="s">
        <v>2777</v>
      </c>
      <c r="BP2080" t="s">
        <v>2777</v>
      </c>
      <c r="BQ2080" t="s">
        <v>2777</v>
      </c>
      <c r="BR2080" s="3" t="s">
        <v>2777</v>
      </c>
      <c r="BS2080" t="s">
        <v>5004</v>
      </c>
      <c r="BT2080" t="s">
        <v>2777</v>
      </c>
      <c r="BU2080" t="s">
        <v>4938</v>
      </c>
      <c r="BV2080" t="s">
        <v>2777</v>
      </c>
      <c r="BW2080" t="s">
        <v>2777</v>
      </c>
      <c r="BX2080" t="s">
        <v>2777</v>
      </c>
      <c r="BY2080" t="s">
        <v>4939</v>
      </c>
      <c r="BZ2080" t="s">
        <v>1904</v>
      </c>
      <c r="CA2080" t="s">
        <v>2777</v>
      </c>
      <c r="CB2080" t="s">
        <v>2777</v>
      </c>
      <c r="CC2080" t="s">
        <v>2777</v>
      </c>
      <c r="CD2080" t="s">
        <v>2777</v>
      </c>
      <c r="CE2080" t="s">
        <v>2777</v>
      </c>
      <c r="CF2080" t="s">
        <v>2777</v>
      </c>
      <c r="CG2080" t="s">
        <v>2777</v>
      </c>
      <c r="CH2080" t="s">
        <v>2777</v>
      </c>
      <c r="CI2080" t="s">
        <v>5001</v>
      </c>
      <c r="CJ2080" t="s">
        <v>2777</v>
      </c>
      <c r="CK2080" t="s">
        <v>2777</v>
      </c>
      <c r="CL2080" t="s">
        <v>2777</v>
      </c>
      <c r="CM2080" t="s">
        <v>55929</v>
      </c>
      <c r="CN2080" t="s">
        <v>2777</v>
      </c>
      <c r="CO2080" t="s">
        <v>2777</v>
      </c>
      <c r="CP2080" t="s">
        <v>2777</v>
      </c>
      <c r="CQ2080" t="s">
        <v>2777</v>
      </c>
      <c r="CR2080" t="s">
        <v>55930</v>
      </c>
      <c r="CS2080" t="s">
        <v>49237</v>
      </c>
      <c r="CT2080" t="s">
        <v>2777</v>
      </c>
      <c r="CU2080" t="s">
        <v>2777</v>
      </c>
      <c r="CV2080" t="s">
        <v>2777</v>
      </c>
      <c r="CW2080" t="s">
        <v>1989</v>
      </c>
      <c r="CX2080" s="3" t="s">
        <v>2777</v>
      </c>
      <c r="CY2080" s="3">
        <v>44517</v>
      </c>
      <c r="CZ2080" t="s">
        <v>2777</v>
      </c>
      <c r="DA2080" t="s">
        <v>2777</v>
      </c>
      <c r="DB2080" t="s">
        <v>2777</v>
      </c>
      <c r="DC2080" t="s">
        <v>2777</v>
      </c>
      <c r="DD2080" t="s">
        <v>2777</v>
      </c>
      <c r="DE2080" t="s">
        <v>2777</v>
      </c>
      <c r="DF2080" t="s">
        <v>2777</v>
      </c>
      <c r="DG2080" s="3" t="s">
        <v>2777</v>
      </c>
      <c r="DH2080" t="s">
        <v>4941</v>
      </c>
      <c r="DI2080" t="s">
        <v>2777</v>
      </c>
      <c r="DJ2080" t="s">
        <v>2777</v>
      </c>
      <c r="DK2080" t="s">
        <v>2777</v>
      </c>
      <c r="DL2080" t="s">
        <v>2777</v>
      </c>
      <c r="DM2080" t="s">
        <v>2777</v>
      </c>
      <c r="DN2080" t="s">
        <v>2777</v>
      </c>
      <c r="DO2080" t="s">
        <v>2777</v>
      </c>
      <c r="DP2080" t="s">
        <v>2777</v>
      </c>
      <c r="DQ2080" t="s">
        <v>2777</v>
      </c>
      <c r="DR2080" t="s">
        <v>2777</v>
      </c>
      <c r="DS2080" t="s">
        <v>4942</v>
      </c>
      <c r="DT2080" t="s">
        <v>2777</v>
      </c>
      <c r="DU2080" t="s">
        <v>2777</v>
      </c>
      <c r="DV2080" t="s">
        <v>2777</v>
      </c>
      <c r="DW2080" t="s">
        <v>4960</v>
      </c>
      <c r="DX2080" t="s">
        <v>2777</v>
      </c>
      <c r="DY2080" t="s">
        <v>2777</v>
      </c>
      <c r="DZ2080" t="s">
        <v>2777</v>
      </c>
      <c r="EA2080" t="s">
        <v>2777</v>
      </c>
      <c r="EB2080" t="s">
        <v>2777</v>
      </c>
      <c r="EC2080" t="s">
        <v>2777</v>
      </c>
      <c r="ED2080" t="s">
        <v>2777</v>
      </c>
      <c r="EE2080" t="s">
        <v>2777</v>
      </c>
      <c r="EF2080" s="3" t="s">
        <v>2777</v>
      </c>
      <c r="EG2080" t="s">
        <v>2777</v>
      </c>
      <c r="EH2080" t="s">
        <v>55931</v>
      </c>
      <c r="EI2080" t="s">
        <v>55932</v>
      </c>
      <c r="EJ2080" t="s">
        <v>55586</v>
      </c>
      <c r="EK2080" t="s">
        <v>2777</v>
      </c>
      <c r="EL2080" t="s">
        <v>2777</v>
      </c>
      <c r="EM2080" t="s">
        <v>2777</v>
      </c>
      <c r="EN2080" t="s">
        <v>2777</v>
      </c>
      <c r="EO2080" t="s">
        <v>2777</v>
      </c>
      <c r="EP2080" t="s">
        <v>2777</v>
      </c>
      <c r="EQ2080" t="s">
        <v>2777</v>
      </c>
      <c r="ER2080" s="3">
        <v>45741.619444444441</v>
      </c>
      <c r="ES2080" t="s">
        <v>12940</v>
      </c>
      <c r="ET2080" s="3">
        <v>45741.615972222222</v>
      </c>
      <c r="EU2080" t="s">
        <v>2777</v>
      </c>
      <c r="EV2080" s="3" t="s">
        <v>2777</v>
      </c>
      <c r="EW2080" t="s">
        <v>55933</v>
      </c>
      <c r="EX2080" t="s">
        <v>2777</v>
      </c>
      <c r="EY2080" t="s">
        <v>2777</v>
      </c>
      <c r="EZ2080" t="s">
        <v>2777</v>
      </c>
      <c r="FA2080" t="s">
        <v>2777</v>
      </c>
      <c r="FB2080" s="3" t="s">
        <v>2777</v>
      </c>
      <c r="FC2080" t="s">
        <v>2777</v>
      </c>
      <c r="FD2080" t="s">
        <v>4943</v>
      </c>
      <c r="FE2080" t="s">
        <v>4944</v>
      </c>
      <c r="FF2080" t="s">
        <v>2777</v>
      </c>
      <c r="FG2080" t="s">
        <v>2777</v>
      </c>
      <c r="FH2080" t="s">
        <v>2777</v>
      </c>
      <c r="FI2080" s="3" t="s">
        <v>2777</v>
      </c>
      <c r="FJ2080" t="s">
        <v>2777</v>
      </c>
      <c r="FK2080" t="s">
        <v>2777</v>
      </c>
      <c r="FL2080" t="s">
        <v>2777</v>
      </c>
      <c r="FM2080" t="s">
        <v>2777</v>
      </c>
      <c r="FN2080" t="s">
        <v>2777</v>
      </c>
      <c r="FO2080" t="s">
        <v>2777</v>
      </c>
      <c r="FP2080" t="s">
        <v>4952</v>
      </c>
      <c r="FQ2080" t="s">
        <v>2777</v>
      </c>
      <c r="FR2080" t="s">
        <v>2777</v>
      </c>
      <c r="FS2080" t="s">
        <v>2777</v>
      </c>
      <c r="FT2080" t="s">
        <v>2777</v>
      </c>
      <c r="FU2080" t="s">
        <v>4989</v>
      </c>
      <c r="FV2080" t="s">
        <v>36610</v>
      </c>
      <c r="FW2080" t="s">
        <v>2777</v>
      </c>
      <c r="FX2080" t="s">
        <v>2777</v>
      </c>
      <c r="FY2080" t="s">
        <v>2777</v>
      </c>
      <c r="FZ2080" t="s">
        <v>2777</v>
      </c>
      <c r="GA2080" t="s">
        <v>2777</v>
      </c>
      <c r="GB2080" t="s">
        <v>2777</v>
      </c>
      <c r="GC2080" t="s">
        <v>2777</v>
      </c>
      <c r="GD2080" t="s">
        <v>2777</v>
      </c>
      <c r="GE2080" t="s">
        <v>2777</v>
      </c>
      <c r="GF2080" t="s">
        <v>55934</v>
      </c>
      <c r="GG2080" t="s">
        <v>2777</v>
      </c>
      <c r="GH2080" t="s">
        <v>55935</v>
      </c>
      <c r="GI2080" t="s">
        <v>55936</v>
      </c>
      <c r="GJ2080" t="s">
        <v>2777</v>
      </c>
      <c r="GK2080" t="s">
        <v>2777</v>
      </c>
      <c r="GL2080" t="s">
        <v>2777</v>
      </c>
      <c r="GM2080" t="s">
        <v>2777</v>
      </c>
      <c r="GN2080" t="s">
        <v>4947</v>
      </c>
      <c r="GO2080" t="s">
        <v>15</v>
      </c>
      <c r="GP2080" t="s">
        <v>4947</v>
      </c>
      <c r="GQ2080" t="s">
        <v>2777</v>
      </c>
      <c r="GR2080" t="s">
        <v>2777</v>
      </c>
      <c r="GS2080" t="s">
        <v>2777</v>
      </c>
      <c r="GT2080" t="s">
        <v>2777</v>
      </c>
      <c r="GU2080" t="s">
        <v>2777</v>
      </c>
      <c r="GV2080" t="s">
        <v>2777</v>
      </c>
      <c r="GW2080" t="s">
        <v>2777</v>
      </c>
      <c r="GX2080" t="s">
        <v>2777</v>
      </c>
      <c r="GY2080" t="s">
        <v>2777</v>
      </c>
      <c r="GZ2080" t="s">
        <v>2777</v>
      </c>
      <c r="HA2080" t="s">
        <v>2777</v>
      </c>
      <c r="HB2080" t="s">
        <v>5007</v>
      </c>
      <c r="HC2080" t="s">
        <v>2777</v>
      </c>
      <c r="HD2080" t="s">
        <v>2777</v>
      </c>
      <c r="HE2080" t="s">
        <v>2777</v>
      </c>
      <c r="HF2080" t="s">
        <v>5007</v>
      </c>
      <c r="HG2080" t="s">
        <v>2777</v>
      </c>
      <c r="HH2080" t="s">
        <v>2777</v>
      </c>
      <c r="HI2080" t="s">
        <v>2777</v>
      </c>
      <c r="HJ2080" s="3" t="s">
        <v>2777</v>
      </c>
      <c r="HK2080" s="3">
        <v>44543</v>
      </c>
      <c r="HL2080" t="s">
        <v>4948</v>
      </c>
      <c r="HM2080" t="s">
        <v>2777</v>
      </c>
      <c r="HN2080" t="s">
        <v>2777</v>
      </c>
      <c r="HO2080" t="s">
        <v>2777</v>
      </c>
      <c r="HP2080" t="s">
        <v>2777</v>
      </c>
      <c r="HQ2080" t="s">
        <v>2777</v>
      </c>
      <c r="HR2080" s="3" t="s">
        <v>2777</v>
      </c>
      <c r="HS2080" t="s">
        <v>5110</v>
      </c>
      <c r="HT2080" t="s">
        <v>2777</v>
      </c>
      <c r="HU2080" t="s">
        <v>2777</v>
      </c>
      <c r="HV2080" t="s">
        <v>2777</v>
      </c>
      <c r="HW2080" t="s">
        <v>2777</v>
      </c>
      <c r="HX2080" t="s">
        <v>2777</v>
      </c>
      <c r="HY2080" t="s">
        <v>2777</v>
      </c>
      <c r="HZ2080" t="s">
        <v>2777</v>
      </c>
      <c r="IA2080" t="s">
        <v>2777</v>
      </c>
      <c r="IB2080" t="s">
        <v>2777</v>
      </c>
      <c r="IC2080" t="s">
        <v>2777</v>
      </c>
      <c r="ID2080" t="s">
        <v>2777</v>
      </c>
      <c r="IE2080" t="s">
        <v>2777</v>
      </c>
      <c r="IF2080" t="s">
        <v>2777</v>
      </c>
      <c r="IG2080" t="s">
        <v>2777</v>
      </c>
      <c r="IH2080" t="s">
        <v>2777</v>
      </c>
      <c r="II2080" t="s">
        <v>2777</v>
      </c>
      <c r="IJ2080" t="s">
        <v>2777</v>
      </c>
      <c r="IK2080" t="s">
        <v>2777</v>
      </c>
      <c r="IL2080" t="s">
        <v>55937</v>
      </c>
      <c r="IM2080" t="s">
        <v>2777</v>
      </c>
      <c r="IN2080" t="s">
        <v>2777</v>
      </c>
      <c r="IO2080" t="s">
        <v>2777</v>
      </c>
      <c r="IP2080" t="s">
        <v>2777</v>
      </c>
      <c r="IQ2080" t="s">
        <v>2777</v>
      </c>
      <c r="IR2080" t="s">
        <v>2777</v>
      </c>
      <c r="IS2080" t="s">
        <v>2777</v>
      </c>
      <c r="IT2080" t="s">
        <v>2777</v>
      </c>
      <c r="IU2080" t="s">
        <v>2777</v>
      </c>
      <c r="IV2080" t="s">
        <v>2777</v>
      </c>
      <c r="IW2080" t="s">
        <v>2777</v>
      </c>
      <c r="IX2080" t="s">
        <v>2777</v>
      </c>
      <c r="IY2080" t="s">
        <v>2777</v>
      </c>
      <c r="IZ2080" t="s">
        <v>2777</v>
      </c>
      <c r="JA2080" t="s">
        <v>2777</v>
      </c>
      <c r="JB2080" t="s">
        <v>2777</v>
      </c>
      <c r="JC2080" t="s">
        <v>2777</v>
      </c>
      <c r="JD2080" t="s">
        <v>2777</v>
      </c>
      <c r="JE2080" t="s">
        <v>49229</v>
      </c>
      <c r="JF2080" t="s">
        <v>55932</v>
      </c>
      <c r="JG2080" t="s">
        <v>2777</v>
      </c>
      <c r="JH2080" t="s">
        <v>2777</v>
      </c>
      <c r="JI2080" t="s">
        <v>2777</v>
      </c>
      <c r="JJ2080" t="s">
        <v>5001</v>
      </c>
      <c r="JK2080" t="s">
        <v>2777</v>
      </c>
      <c r="JL2080" t="s">
        <v>2777</v>
      </c>
      <c r="JM2080" t="s">
        <v>2777</v>
      </c>
      <c r="JN2080" t="s">
        <v>2777</v>
      </c>
      <c r="JO2080" t="s">
        <v>10423</v>
      </c>
      <c r="JP2080" t="s">
        <v>2777</v>
      </c>
      <c r="JQ2080" t="s">
        <v>2777</v>
      </c>
      <c r="JR2080" t="s">
        <v>2777</v>
      </c>
      <c r="JS2080" t="s">
        <v>2777</v>
      </c>
      <c r="JT2080" t="s">
        <v>2777</v>
      </c>
      <c r="JU2080" t="s">
        <v>2777</v>
      </c>
      <c r="JV2080" t="s">
        <v>2777</v>
      </c>
      <c r="JW2080" t="s">
        <v>2777</v>
      </c>
      <c r="JX2080" s="3" t="s">
        <v>2777</v>
      </c>
      <c r="JY2080" s="3" t="s">
        <v>2777</v>
      </c>
      <c r="JZ2080" s="3" t="s">
        <v>2777</v>
      </c>
      <c r="KA2080" t="s">
        <v>2777</v>
      </c>
      <c r="KB2080" t="s">
        <v>2777</v>
      </c>
      <c r="KC2080" t="s">
        <v>2777</v>
      </c>
      <c r="KD2080" t="s">
        <v>2777</v>
      </c>
      <c r="KE2080" t="s">
        <v>2777</v>
      </c>
      <c r="KF2080" t="s">
        <v>2777</v>
      </c>
    </row>
    <row r="2081" spans="1:292">
      <c r="A2081" t="s">
        <v>10424</v>
      </c>
      <c r="B2081" t="s">
        <v>2777</v>
      </c>
      <c r="C2081" t="s">
        <v>2777</v>
      </c>
      <c r="D2081" s="3" t="s">
        <v>2777</v>
      </c>
      <c r="E2081" t="s">
        <v>2777</v>
      </c>
      <c r="F2081" t="s">
        <v>2777</v>
      </c>
      <c r="G2081" t="s">
        <v>2777</v>
      </c>
      <c r="H2081" t="s">
        <v>2777</v>
      </c>
      <c r="I2081" t="s">
        <v>2777</v>
      </c>
      <c r="J2081" t="s">
        <v>2777</v>
      </c>
      <c r="K2081" t="s">
        <v>2777</v>
      </c>
      <c r="L2081" t="s">
        <v>55938</v>
      </c>
      <c r="M2081" t="s">
        <v>2777</v>
      </c>
      <c r="N2081" t="s">
        <v>5007</v>
      </c>
      <c r="O2081" t="s">
        <v>2777</v>
      </c>
      <c r="P2081" t="s">
        <v>2777</v>
      </c>
      <c r="Q2081" t="s">
        <v>2777</v>
      </c>
      <c r="R2081" t="s">
        <v>2777</v>
      </c>
      <c r="S2081" t="s">
        <v>2777</v>
      </c>
      <c r="T2081" t="s">
        <v>2777</v>
      </c>
      <c r="U2081" t="s">
        <v>4937</v>
      </c>
      <c r="V2081" t="s">
        <v>2777</v>
      </c>
      <c r="W2081" t="s">
        <v>2777</v>
      </c>
      <c r="X2081" t="s">
        <v>2777</v>
      </c>
      <c r="Y2081" t="s">
        <v>2777</v>
      </c>
      <c r="Z2081" t="s">
        <v>2777</v>
      </c>
      <c r="AA2081" t="s">
        <v>2777</v>
      </c>
      <c r="AB2081" t="s">
        <v>2777</v>
      </c>
      <c r="AC2081" t="s">
        <v>2777</v>
      </c>
      <c r="AD2081" t="s">
        <v>2777</v>
      </c>
      <c r="AE2081" t="s">
        <v>2777</v>
      </c>
      <c r="AF2081" t="s">
        <v>2777</v>
      </c>
      <c r="AG2081" t="s">
        <v>2777</v>
      </c>
      <c r="AH2081" t="s">
        <v>2777</v>
      </c>
      <c r="AI2081" t="s">
        <v>2777</v>
      </c>
      <c r="AJ2081" t="s">
        <v>2777</v>
      </c>
      <c r="AK2081" t="s">
        <v>2777</v>
      </c>
      <c r="AL2081" t="s">
        <v>2777</v>
      </c>
      <c r="AM2081" t="s">
        <v>2777</v>
      </c>
      <c r="AN2081" t="s">
        <v>2777</v>
      </c>
      <c r="AO2081" t="s">
        <v>5007</v>
      </c>
      <c r="AP2081" t="s">
        <v>2777</v>
      </c>
      <c r="AQ2081" t="s">
        <v>2777</v>
      </c>
      <c r="AR2081" t="s">
        <v>2777</v>
      </c>
      <c r="AS2081" t="s">
        <v>2777</v>
      </c>
      <c r="AT2081" t="s">
        <v>2777</v>
      </c>
      <c r="AU2081" t="s">
        <v>2777</v>
      </c>
      <c r="AV2081" t="s">
        <v>2777</v>
      </c>
      <c r="AW2081" t="s">
        <v>2777</v>
      </c>
      <c r="AX2081" t="s">
        <v>2777</v>
      </c>
      <c r="AY2081" t="s">
        <v>15</v>
      </c>
      <c r="AZ2081" t="s">
        <v>2777</v>
      </c>
      <c r="BA2081" t="s">
        <v>2777</v>
      </c>
      <c r="BB2081" t="s">
        <v>2777</v>
      </c>
      <c r="BC2081" t="s">
        <v>2777</v>
      </c>
      <c r="BD2081" t="s">
        <v>2777</v>
      </c>
      <c r="BE2081" t="s">
        <v>2777</v>
      </c>
      <c r="BF2081" t="s">
        <v>2777</v>
      </c>
      <c r="BG2081" t="s">
        <v>2777</v>
      </c>
      <c r="BH2081" t="s">
        <v>2777</v>
      </c>
      <c r="BI2081" t="s">
        <v>2777</v>
      </c>
      <c r="BJ2081" t="s">
        <v>2777</v>
      </c>
      <c r="BK2081" t="s">
        <v>2777</v>
      </c>
      <c r="BL2081" t="s">
        <v>2777</v>
      </c>
      <c r="BM2081" t="s">
        <v>2777</v>
      </c>
      <c r="BN2081" t="s">
        <v>2777</v>
      </c>
      <c r="BO2081" t="s">
        <v>2777</v>
      </c>
      <c r="BP2081" t="s">
        <v>2777</v>
      </c>
      <c r="BQ2081" t="s">
        <v>2777</v>
      </c>
      <c r="BR2081" s="3" t="s">
        <v>2777</v>
      </c>
      <c r="BS2081" t="s">
        <v>5004</v>
      </c>
      <c r="BT2081" t="s">
        <v>2777</v>
      </c>
      <c r="BU2081" t="s">
        <v>4938</v>
      </c>
      <c r="BV2081" t="s">
        <v>2777</v>
      </c>
      <c r="BW2081" t="s">
        <v>2777</v>
      </c>
      <c r="BX2081" t="s">
        <v>2777</v>
      </c>
      <c r="BY2081" t="s">
        <v>4939</v>
      </c>
      <c r="BZ2081" t="s">
        <v>1825</v>
      </c>
      <c r="CA2081" t="s">
        <v>2777</v>
      </c>
      <c r="CB2081" t="s">
        <v>2777</v>
      </c>
      <c r="CC2081" t="s">
        <v>2777</v>
      </c>
      <c r="CD2081" t="s">
        <v>2777</v>
      </c>
      <c r="CE2081" t="s">
        <v>2777</v>
      </c>
      <c r="CF2081" t="s">
        <v>2777</v>
      </c>
      <c r="CG2081" t="s">
        <v>2777</v>
      </c>
      <c r="CH2081" t="s">
        <v>2777</v>
      </c>
      <c r="CI2081" t="s">
        <v>5001</v>
      </c>
      <c r="CJ2081" t="s">
        <v>2777</v>
      </c>
      <c r="CK2081" t="s">
        <v>2777</v>
      </c>
      <c r="CL2081" t="s">
        <v>2777</v>
      </c>
      <c r="CM2081" t="s">
        <v>55939</v>
      </c>
      <c r="CN2081" t="s">
        <v>2777</v>
      </c>
      <c r="CO2081" t="s">
        <v>2777</v>
      </c>
      <c r="CP2081" t="s">
        <v>2777</v>
      </c>
      <c r="CQ2081" t="s">
        <v>2777</v>
      </c>
      <c r="CR2081" t="s">
        <v>55940</v>
      </c>
      <c r="CS2081" t="s">
        <v>55941</v>
      </c>
      <c r="CT2081" t="s">
        <v>2777</v>
      </c>
      <c r="CU2081" t="s">
        <v>2777</v>
      </c>
      <c r="CV2081" t="s">
        <v>2777</v>
      </c>
      <c r="CW2081" t="s">
        <v>10425</v>
      </c>
      <c r="CX2081" s="3" t="s">
        <v>2777</v>
      </c>
      <c r="CY2081" s="3" t="s">
        <v>2777</v>
      </c>
      <c r="CZ2081" t="s">
        <v>2777</v>
      </c>
      <c r="DA2081" t="s">
        <v>2777</v>
      </c>
      <c r="DB2081" t="s">
        <v>2777</v>
      </c>
      <c r="DC2081" t="s">
        <v>2777</v>
      </c>
      <c r="DD2081" t="s">
        <v>2777</v>
      </c>
      <c r="DE2081" t="s">
        <v>2777</v>
      </c>
      <c r="DF2081" t="s">
        <v>2777</v>
      </c>
      <c r="DG2081" s="3" t="s">
        <v>2777</v>
      </c>
      <c r="DH2081" t="s">
        <v>4941</v>
      </c>
      <c r="DI2081" t="s">
        <v>2777</v>
      </c>
      <c r="DJ2081" t="s">
        <v>2777</v>
      </c>
      <c r="DK2081" t="s">
        <v>2777</v>
      </c>
      <c r="DL2081" t="s">
        <v>2777</v>
      </c>
      <c r="DM2081" t="s">
        <v>2777</v>
      </c>
      <c r="DN2081" t="s">
        <v>2777</v>
      </c>
      <c r="DO2081" t="s">
        <v>2777</v>
      </c>
      <c r="DP2081" t="s">
        <v>2777</v>
      </c>
      <c r="DQ2081" t="s">
        <v>2777</v>
      </c>
      <c r="DR2081" t="s">
        <v>2777</v>
      </c>
      <c r="DS2081" t="s">
        <v>4942</v>
      </c>
      <c r="DT2081" t="s">
        <v>2777</v>
      </c>
      <c r="DU2081" t="s">
        <v>2777</v>
      </c>
      <c r="DV2081" t="s">
        <v>2777</v>
      </c>
      <c r="DW2081" t="s">
        <v>4960</v>
      </c>
      <c r="DX2081" t="s">
        <v>2777</v>
      </c>
      <c r="DY2081" t="s">
        <v>2777</v>
      </c>
      <c r="DZ2081" t="s">
        <v>2777</v>
      </c>
      <c r="EA2081" t="s">
        <v>2777</v>
      </c>
      <c r="EB2081" t="s">
        <v>2777</v>
      </c>
      <c r="EC2081" t="s">
        <v>2777</v>
      </c>
      <c r="ED2081" t="s">
        <v>2777</v>
      </c>
      <c r="EE2081" t="s">
        <v>2777</v>
      </c>
      <c r="EF2081" s="3" t="s">
        <v>2777</v>
      </c>
      <c r="EG2081" t="s">
        <v>2777</v>
      </c>
      <c r="EH2081" t="s">
        <v>55942</v>
      </c>
      <c r="EI2081" t="s">
        <v>55943</v>
      </c>
      <c r="EJ2081" t="s">
        <v>55944</v>
      </c>
      <c r="EK2081" t="s">
        <v>2777</v>
      </c>
      <c r="EL2081" t="s">
        <v>2777</v>
      </c>
      <c r="EM2081" t="s">
        <v>2777</v>
      </c>
      <c r="EN2081" t="s">
        <v>2777</v>
      </c>
      <c r="EO2081" t="s">
        <v>2777</v>
      </c>
      <c r="EP2081" t="s">
        <v>2777</v>
      </c>
      <c r="EQ2081" t="s">
        <v>2777</v>
      </c>
      <c r="ER2081" s="3">
        <v>45741.618750000001</v>
      </c>
      <c r="ES2081" t="s">
        <v>13036</v>
      </c>
      <c r="ET2081" s="3">
        <v>45741.617361111108</v>
      </c>
      <c r="EU2081" t="s">
        <v>2777</v>
      </c>
      <c r="EV2081" s="3" t="s">
        <v>2777</v>
      </c>
      <c r="EW2081" t="s">
        <v>55945</v>
      </c>
      <c r="EX2081" t="s">
        <v>2777</v>
      </c>
      <c r="EY2081" t="s">
        <v>2777</v>
      </c>
      <c r="EZ2081" t="s">
        <v>2777</v>
      </c>
      <c r="FA2081" t="s">
        <v>2777</v>
      </c>
      <c r="FB2081" s="3" t="s">
        <v>2777</v>
      </c>
      <c r="FC2081" t="s">
        <v>2777</v>
      </c>
      <c r="FD2081" t="s">
        <v>4943</v>
      </c>
      <c r="FE2081" t="s">
        <v>4944</v>
      </c>
      <c r="FF2081" t="s">
        <v>2777</v>
      </c>
      <c r="FG2081" t="s">
        <v>2777</v>
      </c>
      <c r="FH2081" t="s">
        <v>2777</v>
      </c>
      <c r="FI2081" s="3" t="s">
        <v>2777</v>
      </c>
      <c r="FJ2081" t="s">
        <v>2777</v>
      </c>
      <c r="FK2081" t="s">
        <v>2777</v>
      </c>
      <c r="FL2081" t="s">
        <v>2777</v>
      </c>
      <c r="FM2081" t="s">
        <v>2777</v>
      </c>
      <c r="FN2081" t="s">
        <v>2777</v>
      </c>
      <c r="FO2081" t="s">
        <v>2777</v>
      </c>
      <c r="FP2081" t="s">
        <v>4952</v>
      </c>
      <c r="FQ2081" t="s">
        <v>2777</v>
      </c>
      <c r="FR2081" t="s">
        <v>2777</v>
      </c>
      <c r="FS2081" t="s">
        <v>2777</v>
      </c>
      <c r="FT2081" t="s">
        <v>2777</v>
      </c>
      <c r="FU2081" t="s">
        <v>4989</v>
      </c>
      <c r="FV2081" t="s">
        <v>36610</v>
      </c>
      <c r="FW2081" t="s">
        <v>2777</v>
      </c>
      <c r="FX2081" t="s">
        <v>2777</v>
      </c>
      <c r="FY2081" t="s">
        <v>2777</v>
      </c>
      <c r="FZ2081" t="s">
        <v>2777</v>
      </c>
      <c r="GA2081" t="s">
        <v>2777</v>
      </c>
      <c r="GB2081" t="s">
        <v>2777</v>
      </c>
      <c r="GC2081" t="s">
        <v>2777</v>
      </c>
      <c r="GD2081" t="s">
        <v>2777</v>
      </c>
      <c r="GE2081" t="s">
        <v>2777</v>
      </c>
      <c r="GF2081" t="s">
        <v>55946</v>
      </c>
      <c r="GG2081" t="s">
        <v>2777</v>
      </c>
      <c r="GH2081" t="s">
        <v>55947</v>
      </c>
      <c r="GI2081" t="s">
        <v>55948</v>
      </c>
      <c r="GJ2081" t="s">
        <v>2777</v>
      </c>
      <c r="GK2081" t="s">
        <v>2777</v>
      </c>
      <c r="GL2081" t="s">
        <v>2777</v>
      </c>
      <c r="GM2081" t="s">
        <v>2777</v>
      </c>
      <c r="GN2081" t="s">
        <v>4947</v>
      </c>
      <c r="GO2081" t="s">
        <v>15</v>
      </c>
      <c r="GP2081" t="s">
        <v>4947</v>
      </c>
      <c r="GQ2081" t="s">
        <v>2777</v>
      </c>
      <c r="GR2081" t="s">
        <v>2777</v>
      </c>
      <c r="GS2081" t="s">
        <v>2777</v>
      </c>
      <c r="GT2081" t="s">
        <v>2777</v>
      </c>
      <c r="GU2081" t="s">
        <v>2777</v>
      </c>
      <c r="GV2081" t="s">
        <v>2777</v>
      </c>
      <c r="GW2081" t="s">
        <v>2777</v>
      </c>
      <c r="GX2081" t="s">
        <v>2777</v>
      </c>
      <c r="GY2081" t="s">
        <v>2777</v>
      </c>
      <c r="GZ2081" t="s">
        <v>2777</v>
      </c>
      <c r="HA2081" t="s">
        <v>2777</v>
      </c>
      <c r="HB2081" t="s">
        <v>5007</v>
      </c>
      <c r="HC2081" t="s">
        <v>2777</v>
      </c>
      <c r="HD2081" t="s">
        <v>2777</v>
      </c>
      <c r="HE2081" t="s">
        <v>2777</v>
      </c>
      <c r="HF2081" t="s">
        <v>5007</v>
      </c>
      <c r="HG2081" t="s">
        <v>2777</v>
      </c>
      <c r="HH2081" t="s">
        <v>2777</v>
      </c>
      <c r="HI2081" t="s">
        <v>2777</v>
      </c>
      <c r="HJ2081" s="3" t="s">
        <v>2777</v>
      </c>
      <c r="HK2081" s="3">
        <v>44718</v>
      </c>
      <c r="HL2081" t="s">
        <v>4948</v>
      </c>
      <c r="HM2081" t="s">
        <v>2777</v>
      </c>
      <c r="HN2081" t="s">
        <v>2777</v>
      </c>
      <c r="HO2081" t="s">
        <v>2777</v>
      </c>
      <c r="HP2081" t="s">
        <v>2777</v>
      </c>
      <c r="HQ2081" t="s">
        <v>2777</v>
      </c>
      <c r="HR2081" s="3" t="s">
        <v>2777</v>
      </c>
      <c r="HS2081" t="s">
        <v>5110</v>
      </c>
      <c r="HT2081" t="s">
        <v>2777</v>
      </c>
      <c r="HU2081" t="s">
        <v>2777</v>
      </c>
      <c r="HV2081" t="s">
        <v>2777</v>
      </c>
      <c r="HW2081" t="s">
        <v>2777</v>
      </c>
      <c r="HX2081" t="s">
        <v>2777</v>
      </c>
      <c r="HY2081" t="s">
        <v>2777</v>
      </c>
      <c r="HZ2081" t="s">
        <v>2777</v>
      </c>
      <c r="IA2081" t="s">
        <v>2777</v>
      </c>
      <c r="IB2081" t="s">
        <v>2777</v>
      </c>
      <c r="IC2081" t="s">
        <v>2777</v>
      </c>
      <c r="ID2081" t="s">
        <v>2777</v>
      </c>
      <c r="IE2081" t="s">
        <v>2777</v>
      </c>
      <c r="IF2081" t="s">
        <v>2777</v>
      </c>
      <c r="IG2081" t="s">
        <v>2777</v>
      </c>
      <c r="IH2081" t="s">
        <v>2777</v>
      </c>
      <c r="II2081" t="s">
        <v>2777</v>
      </c>
      <c r="IJ2081" t="s">
        <v>2777</v>
      </c>
      <c r="IK2081" t="s">
        <v>2777</v>
      </c>
      <c r="IL2081" t="s">
        <v>55949</v>
      </c>
      <c r="IM2081" t="s">
        <v>2777</v>
      </c>
      <c r="IN2081" t="s">
        <v>2777</v>
      </c>
      <c r="IO2081" t="s">
        <v>2777</v>
      </c>
      <c r="IP2081" t="s">
        <v>2777</v>
      </c>
      <c r="IQ2081" t="s">
        <v>2777</v>
      </c>
      <c r="IR2081" t="s">
        <v>2777</v>
      </c>
      <c r="IS2081" t="s">
        <v>2777</v>
      </c>
      <c r="IT2081" t="s">
        <v>2777</v>
      </c>
      <c r="IU2081" t="s">
        <v>2777</v>
      </c>
      <c r="IV2081" t="s">
        <v>2777</v>
      </c>
      <c r="IW2081" t="s">
        <v>2777</v>
      </c>
      <c r="IX2081" t="s">
        <v>2777</v>
      </c>
      <c r="IY2081" t="s">
        <v>2777</v>
      </c>
      <c r="IZ2081" t="s">
        <v>2777</v>
      </c>
      <c r="JA2081" t="s">
        <v>2777</v>
      </c>
      <c r="JB2081" t="s">
        <v>2777</v>
      </c>
      <c r="JC2081" t="s">
        <v>2777</v>
      </c>
      <c r="JD2081" t="s">
        <v>2777</v>
      </c>
      <c r="JE2081" t="s">
        <v>38784</v>
      </c>
      <c r="JF2081" t="s">
        <v>55943</v>
      </c>
      <c r="JG2081" t="s">
        <v>2777</v>
      </c>
      <c r="JH2081" t="s">
        <v>2777</v>
      </c>
      <c r="JI2081" t="s">
        <v>2777</v>
      </c>
      <c r="JJ2081" t="s">
        <v>5001</v>
      </c>
      <c r="JK2081" t="s">
        <v>2777</v>
      </c>
      <c r="JL2081" t="s">
        <v>2777</v>
      </c>
      <c r="JM2081" t="s">
        <v>2777</v>
      </c>
      <c r="JN2081" t="s">
        <v>2777</v>
      </c>
      <c r="JO2081" t="s">
        <v>10426</v>
      </c>
      <c r="JP2081" t="s">
        <v>2777</v>
      </c>
      <c r="JQ2081" t="s">
        <v>2777</v>
      </c>
      <c r="JR2081" t="s">
        <v>2777</v>
      </c>
      <c r="JS2081" t="s">
        <v>2777</v>
      </c>
      <c r="JT2081" t="s">
        <v>2777</v>
      </c>
      <c r="JU2081" t="s">
        <v>2777</v>
      </c>
      <c r="JV2081" t="s">
        <v>2777</v>
      </c>
      <c r="JW2081" t="s">
        <v>2777</v>
      </c>
      <c r="JX2081" s="3" t="s">
        <v>2777</v>
      </c>
      <c r="JY2081" s="3" t="s">
        <v>2777</v>
      </c>
      <c r="JZ2081" s="3" t="s">
        <v>2777</v>
      </c>
      <c r="KA2081" t="s">
        <v>2777</v>
      </c>
      <c r="KB2081" t="s">
        <v>2777</v>
      </c>
      <c r="KC2081" t="s">
        <v>2777</v>
      </c>
      <c r="KD2081" t="s">
        <v>2777</v>
      </c>
      <c r="KE2081" t="s">
        <v>2777</v>
      </c>
      <c r="KF2081" t="s">
        <v>2777</v>
      </c>
    </row>
    <row r="2082" spans="1:292">
      <c r="A2082" t="s">
        <v>10427</v>
      </c>
      <c r="B2082" t="s">
        <v>2777</v>
      </c>
      <c r="C2082" t="s">
        <v>2777</v>
      </c>
      <c r="D2082" s="3" t="s">
        <v>2777</v>
      </c>
      <c r="E2082" t="s">
        <v>2777</v>
      </c>
      <c r="F2082" t="s">
        <v>2777</v>
      </c>
      <c r="G2082" t="s">
        <v>2777</v>
      </c>
      <c r="H2082" t="s">
        <v>2777</v>
      </c>
      <c r="I2082" t="s">
        <v>2777</v>
      </c>
      <c r="J2082" t="s">
        <v>2777</v>
      </c>
      <c r="K2082" t="s">
        <v>2777</v>
      </c>
      <c r="L2082" t="s">
        <v>55950</v>
      </c>
      <c r="M2082" t="s">
        <v>2777</v>
      </c>
      <c r="N2082" t="s">
        <v>5007</v>
      </c>
      <c r="O2082" t="s">
        <v>2777</v>
      </c>
      <c r="P2082" t="s">
        <v>2777</v>
      </c>
      <c r="Q2082" t="s">
        <v>2777</v>
      </c>
      <c r="R2082" t="s">
        <v>2777</v>
      </c>
      <c r="S2082" t="s">
        <v>2777</v>
      </c>
      <c r="T2082" t="s">
        <v>2777</v>
      </c>
      <c r="U2082" t="s">
        <v>4937</v>
      </c>
      <c r="V2082" t="s">
        <v>2777</v>
      </c>
      <c r="W2082" t="s">
        <v>2777</v>
      </c>
      <c r="X2082" t="s">
        <v>2777</v>
      </c>
      <c r="Y2082" t="s">
        <v>2777</v>
      </c>
      <c r="Z2082" t="s">
        <v>2777</v>
      </c>
      <c r="AA2082" t="s">
        <v>2777</v>
      </c>
      <c r="AB2082" t="s">
        <v>2777</v>
      </c>
      <c r="AC2082" t="s">
        <v>2777</v>
      </c>
      <c r="AD2082" t="s">
        <v>2777</v>
      </c>
      <c r="AE2082" t="s">
        <v>2777</v>
      </c>
      <c r="AF2082" t="s">
        <v>2777</v>
      </c>
      <c r="AG2082" t="s">
        <v>2777</v>
      </c>
      <c r="AH2082" t="s">
        <v>2777</v>
      </c>
      <c r="AI2082" t="s">
        <v>2777</v>
      </c>
      <c r="AJ2082" t="s">
        <v>2777</v>
      </c>
      <c r="AK2082" t="s">
        <v>2777</v>
      </c>
      <c r="AL2082" t="s">
        <v>2777</v>
      </c>
      <c r="AM2082" t="s">
        <v>2777</v>
      </c>
      <c r="AN2082" t="s">
        <v>2777</v>
      </c>
      <c r="AO2082" t="s">
        <v>5007</v>
      </c>
      <c r="AP2082" t="s">
        <v>2777</v>
      </c>
      <c r="AQ2082" t="s">
        <v>2777</v>
      </c>
      <c r="AR2082" t="s">
        <v>2777</v>
      </c>
      <c r="AS2082" t="s">
        <v>2777</v>
      </c>
      <c r="AT2082" t="s">
        <v>2777</v>
      </c>
      <c r="AU2082" t="s">
        <v>2777</v>
      </c>
      <c r="AV2082" t="s">
        <v>2777</v>
      </c>
      <c r="AW2082" t="s">
        <v>2777</v>
      </c>
      <c r="AX2082" t="s">
        <v>2777</v>
      </c>
      <c r="AY2082" t="s">
        <v>15</v>
      </c>
      <c r="AZ2082" t="s">
        <v>2777</v>
      </c>
      <c r="BA2082" t="s">
        <v>2777</v>
      </c>
      <c r="BB2082" t="s">
        <v>2777</v>
      </c>
      <c r="BC2082" t="s">
        <v>2777</v>
      </c>
      <c r="BD2082" t="s">
        <v>2777</v>
      </c>
      <c r="BE2082" t="s">
        <v>2777</v>
      </c>
      <c r="BF2082" t="s">
        <v>2777</v>
      </c>
      <c r="BG2082" t="s">
        <v>2777</v>
      </c>
      <c r="BH2082" t="s">
        <v>2777</v>
      </c>
      <c r="BI2082" t="s">
        <v>2777</v>
      </c>
      <c r="BJ2082" t="s">
        <v>2777</v>
      </c>
      <c r="BK2082" t="s">
        <v>2777</v>
      </c>
      <c r="BL2082" t="s">
        <v>2777</v>
      </c>
      <c r="BM2082" t="s">
        <v>2777</v>
      </c>
      <c r="BN2082" t="s">
        <v>2777</v>
      </c>
      <c r="BO2082" t="s">
        <v>2777</v>
      </c>
      <c r="BP2082" t="s">
        <v>2777</v>
      </c>
      <c r="BQ2082" t="s">
        <v>2777</v>
      </c>
      <c r="BR2082" s="3" t="s">
        <v>2777</v>
      </c>
      <c r="BS2082" t="s">
        <v>5004</v>
      </c>
      <c r="BT2082" t="s">
        <v>2777</v>
      </c>
      <c r="BU2082" t="s">
        <v>4938</v>
      </c>
      <c r="BV2082" t="s">
        <v>2777</v>
      </c>
      <c r="BW2082" t="s">
        <v>2777</v>
      </c>
      <c r="BX2082" t="s">
        <v>2777</v>
      </c>
      <c r="BY2082" t="s">
        <v>4939</v>
      </c>
      <c r="BZ2082" t="s">
        <v>2021</v>
      </c>
      <c r="CA2082" t="s">
        <v>2777</v>
      </c>
      <c r="CB2082" t="s">
        <v>2777</v>
      </c>
      <c r="CC2082" t="s">
        <v>2777</v>
      </c>
      <c r="CD2082" t="s">
        <v>2777</v>
      </c>
      <c r="CE2082" t="s">
        <v>2777</v>
      </c>
      <c r="CF2082" t="s">
        <v>2777</v>
      </c>
      <c r="CG2082" t="s">
        <v>2777</v>
      </c>
      <c r="CH2082" t="s">
        <v>2777</v>
      </c>
      <c r="CI2082" t="s">
        <v>5001</v>
      </c>
      <c r="CJ2082" t="s">
        <v>2777</v>
      </c>
      <c r="CK2082" t="s">
        <v>2777</v>
      </c>
      <c r="CL2082" t="s">
        <v>2777</v>
      </c>
      <c r="CM2082" t="s">
        <v>55951</v>
      </c>
      <c r="CN2082" t="s">
        <v>2777</v>
      </c>
      <c r="CO2082" t="s">
        <v>2777</v>
      </c>
      <c r="CP2082" t="s">
        <v>2777</v>
      </c>
      <c r="CQ2082" t="s">
        <v>2777</v>
      </c>
      <c r="CR2082" t="s">
        <v>55952</v>
      </c>
      <c r="CS2082" t="s">
        <v>55953</v>
      </c>
      <c r="CT2082" t="s">
        <v>2777</v>
      </c>
      <c r="CU2082" t="s">
        <v>2777</v>
      </c>
      <c r="CV2082" t="s">
        <v>2777</v>
      </c>
      <c r="CW2082" t="s">
        <v>10428</v>
      </c>
      <c r="CX2082" s="3" t="s">
        <v>2777</v>
      </c>
      <c r="CY2082" s="3" t="s">
        <v>2777</v>
      </c>
      <c r="CZ2082" t="s">
        <v>2777</v>
      </c>
      <c r="DA2082" t="s">
        <v>2777</v>
      </c>
      <c r="DB2082" t="s">
        <v>2777</v>
      </c>
      <c r="DC2082" t="s">
        <v>2777</v>
      </c>
      <c r="DD2082" t="s">
        <v>2777</v>
      </c>
      <c r="DE2082" t="s">
        <v>2777</v>
      </c>
      <c r="DF2082" t="s">
        <v>2777</v>
      </c>
      <c r="DG2082" s="3" t="s">
        <v>2777</v>
      </c>
      <c r="DH2082" t="s">
        <v>4941</v>
      </c>
      <c r="DI2082" t="s">
        <v>2777</v>
      </c>
      <c r="DJ2082" t="s">
        <v>2777</v>
      </c>
      <c r="DK2082" t="s">
        <v>2777</v>
      </c>
      <c r="DL2082" t="s">
        <v>2777</v>
      </c>
      <c r="DM2082" t="s">
        <v>2777</v>
      </c>
      <c r="DN2082" t="s">
        <v>2777</v>
      </c>
      <c r="DO2082" t="s">
        <v>2777</v>
      </c>
      <c r="DP2082" t="s">
        <v>2777</v>
      </c>
      <c r="DQ2082" t="s">
        <v>2777</v>
      </c>
      <c r="DR2082" t="s">
        <v>2777</v>
      </c>
      <c r="DS2082" t="s">
        <v>4942</v>
      </c>
      <c r="DT2082" t="s">
        <v>2777</v>
      </c>
      <c r="DU2082" t="s">
        <v>2777</v>
      </c>
      <c r="DV2082" t="s">
        <v>2777</v>
      </c>
      <c r="DW2082" t="s">
        <v>4960</v>
      </c>
      <c r="DX2082" t="s">
        <v>2777</v>
      </c>
      <c r="DY2082" t="s">
        <v>2777</v>
      </c>
      <c r="DZ2082" t="s">
        <v>2777</v>
      </c>
      <c r="EA2082" t="s">
        <v>2777</v>
      </c>
      <c r="EB2082" t="s">
        <v>2777</v>
      </c>
      <c r="EC2082" t="s">
        <v>2777</v>
      </c>
      <c r="ED2082" t="s">
        <v>2777</v>
      </c>
      <c r="EE2082" t="s">
        <v>2777</v>
      </c>
      <c r="EF2082" s="3" t="s">
        <v>2777</v>
      </c>
      <c r="EG2082" t="s">
        <v>2777</v>
      </c>
      <c r="EH2082" t="s">
        <v>55954</v>
      </c>
      <c r="EI2082" t="s">
        <v>55955</v>
      </c>
      <c r="EJ2082" t="s">
        <v>55956</v>
      </c>
      <c r="EK2082" t="s">
        <v>2777</v>
      </c>
      <c r="EL2082" t="s">
        <v>2777</v>
      </c>
      <c r="EM2082" t="s">
        <v>2777</v>
      </c>
      <c r="EN2082" t="s">
        <v>2777</v>
      </c>
      <c r="EO2082" t="s">
        <v>2777</v>
      </c>
      <c r="EP2082" t="s">
        <v>2777</v>
      </c>
      <c r="EQ2082" t="s">
        <v>2777</v>
      </c>
      <c r="ER2082" s="3">
        <v>45741.59097222222</v>
      </c>
      <c r="ES2082" t="s">
        <v>15281</v>
      </c>
      <c r="ET2082" s="3">
        <v>45741.207638888889</v>
      </c>
      <c r="EU2082" t="s">
        <v>2777</v>
      </c>
      <c r="EV2082" s="3" t="s">
        <v>2777</v>
      </c>
      <c r="EW2082" t="s">
        <v>55957</v>
      </c>
      <c r="EX2082" t="s">
        <v>2777</v>
      </c>
      <c r="EY2082" t="s">
        <v>2777</v>
      </c>
      <c r="EZ2082" t="s">
        <v>2777</v>
      </c>
      <c r="FA2082" t="s">
        <v>2777</v>
      </c>
      <c r="FB2082" s="3" t="s">
        <v>2777</v>
      </c>
      <c r="FC2082" t="s">
        <v>2777</v>
      </c>
      <c r="FD2082" t="s">
        <v>4943</v>
      </c>
      <c r="FE2082" t="s">
        <v>4944</v>
      </c>
      <c r="FF2082" t="s">
        <v>2777</v>
      </c>
      <c r="FG2082" t="s">
        <v>2777</v>
      </c>
      <c r="FH2082" t="s">
        <v>2777</v>
      </c>
      <c r="FI2082" s="3" t="s">
        <v>2777</v>
      </c>
      <c r="FJ2082" t="s">
        <v>2777</v>
      </c>
      <c r="FK2082" t="s">
        <v>2777</v>
      </c>
      <c r="FL2082" t="s">
        <v>2777</v>
      </c>
      <c r="FM2082" t="s">
        <v>2777</v>
      </c>
      <c r="FN2082" t="s">
        <v>2777</v>
      </c>
      <c r="FO2082" t="s">
        <v>2777</v>
      </c>
      <c r="FP2082" t="s">
        <v>4952</v>
      </c>
      <c r="FQ2082" t="s">
        <v>2777</v>
      </c>
      <c r="FR2082" t="s">
        <v>2777</v>
      </c>
      <c r="FS2082" t="s">
        <v>2777</v>
      </c>
      <c r="FT2082" t="s">
        <v>2777</v>
      </c>
      <c r="FU2082" t="s">
        <v>4989</v>
      </c>
      <c r="FV2082" t="s">
        <v>36610</v>
      </c>
      <c r="FW2082" t="s">
        <v>2777</v>
      </c>
      <c r="FX2082" t="s">
        <v>2777</v>
      </c>
      <c r="FY2082" t="s">
        <v>2777</v>
      </c>
      <c r="FZ2082" t="s">
        <v>2777</v>
      </c>
      <c r="GA2082" t="s">
        <v>2777</v>
      </c>
      <c r="GB2082" t="s">
        <v>2777</v>
      </c>
      <c r="GC2082" t="s">
        <v>2777</v>
      </c>
      <c r="GD2082" t="s">
        <v>2777</v>
      </c>
      <c r="GE2082" t="s">
        <v>2777</v>
      </c>
      <c r="GF2082" t="s">
        <v>55958</v>
      </c>
      <c r="GG2082" t="s">
        <v>2777</v>
      </c>
      <c r="GH2082" t="s">
        <v>55959</v>
      </c>
      <c r="GI2082" t="s">
        <v>55960</v>
      </c>
      <c r="GJ2082" t="s">
        <v>11701</v>
      </c>
      <c r="GK2082" t="s">
        <v>11702</v>
      </c>
      <c r="GL2082" t="s">
        <v>2777</v>
      </c>
      <c r="GM2082" t="s">
        <v>2777</v>
      </c>
      <c r="GN2082" t="s">
        <v>4947</v>
      </c>
      <c r="GO2082" t="s">
        <v>15</v>
      </c>
      <c r="GP2082" t="s">
        <v>4947</v>
      </c>
      <c r="GQ2082" t="s">
        <v>2777</v>
      </c>
      <c r="GR2082" t="s">
        <v>2777</v>
      </c>
      <c r="GS2082" t="s">
        <v>2777</v>
      </c>
      <c r="GT2082" t="s">
        <v>2777</v>
      </c>
      <c r="GU2082" t="s">
        <v>2777</v>
      </c>
      <c r="GV2082" t="s">
        <v>2777</v>
      </c>
      <c r="GW2082" t="s">
        <v>2777</v>
      </c>
      <c r="GX2082" t="s">
        <v>2777</v>
      </c>
      <c r="GY2082" t="s">
        <v>2777</v>
      </c>
      <c r="GZ2082" t="s">
        <v>2777</v>
      </c>
      <c r="HA2082" t="s">
        <v>2777</v>
      </c>
      <c r="HB2082" t="s">
        <v>5007</v>
      </c>
      <c r="HC2082" t="s">
        <v>2777</v>
      </c>
      <c r="HD2082" t="s">
        <v>2777</v>
      </c>
      <c r="HE2082" t="s">
        <v>2777</v>
      </c>
      <c r="HF2082" t="s">
        <v>5007</v>
      </c>
      <c r="HG2082" t="s">
        <v>2777</v>
      </c>
      <c r="HH2082" t="s">
        <v>2777</v>
      </c>
      <c r="HI2082" t="s">
        <v>2777</v>
      </c>
      <c r="HJ2082" s="3" t="s">
        <v>2777</v>
      </c>
      <c r="HK2082" s="3">
        <v>44718</v>
      </c>
      <c r="HL2082" t="s">
        <v>4948</v>
      </c>
      <c r="HM2082" t="s">
        <v>2777</v>
      </c>
      <c r="HN2082" t="s">
        <v>2777</v>
      </c>
      <c r="HO2082" t="s">
        <v>2777</v>
      </c>
      <c r="HP2082" t="s">
        <v>2777</v>
      </c>
      <c r="HQ2082" t="s">
        <v>2777</v>
      </c>
      <c r="HR2082" s="3" t="s">
        <v>2777</v>
      </c>
      <c r="HS2082" t="s">
        <v>5110</v>
      </c>
      <c r="HT2082" t="s">
        <v>2777</v>
      </c>
      <c r="HU2082" t="s">
        <v>2777</v>
      </c>
      <c r="HV2082" t="s">
        <v>2777</v>
      </c>
      <c r="HW2082" t="s">
        <v>2777</v>
      </c>
      <c r="HX2082" t="s">
        <v>2777</v>
      </c>
      <c r="HY2082" t="s">
        <v>2777</v>
      </c>
      <c r="HZ2082" t="s">
        <v>2777</v>
      </c>
      <c r="IA2082" t="s">
        <v>2777</v>
      </c>
      <c r="IB2082" t="s">
        <v>2777</v>
      </c>
      <c r="IC2082" t="s">
        <v>2777</v>
      </c>
      <c r="ID2082" t="s">
        <v>2777</v>
      </c>
      <c r="IE2082" t="s">
        <v>2777</v>
      </c>
      <c r="IF2082" t="s">
        <v>2777</v>
      </c>
      <c r="IG2082" t="s">
        <v>2777</v>
      </c>
      <c r="IH2082" t="s">
        <v>2777</v>
      </c>
      <c r="II2082" t="s">
        <v>2777</v>
      </c>
      <c r="IJ2082" t="s">
        <v>2777</v>
      </c>
      <c r="IK2082" t="s">
        <v>2777</v>
      </c>
      <c r="IL2082" t="s">
        <v>55961</v>
      </c>
      <c r="IM2082" t="s">
        <v>2777</v>
      </c>
      <c r="IN2082" t="s">
        <v>2777</v>
      </c>
      <c r="IO2082" t="s">
        <v>2777</v>
      </c>
      <c r="IP2082" t="s">
        <v>2777</v>
      </c>
      <c r="IQ2082" t="s">
        <v>2777</v>
      </c>
      <c r="IR2082" t="s">
        <v>2777</v>
      </c>
      <c r="IS2082" t="s">
        <v>2777</v>
      </c>
      <c r="IT2082" t="s">
        <v>2777</v>
      </c>
      <c r="IU2082" t="s">
        <v>2777</v>
      </c>
      <c r="IV2082" t="s">
        <v>2777</v>
      </c>
      <c r="IW2082" t="s">
        <v>2777</v>
      </c>
      <c r="IX2082" t="s">
        <v>2777</v>
      </c>
      <c r="IY2082" t="s">
        <v>2777</v>
      </c>
      <c r="IZ2082" t="s">
        <v>2777</v>
      </c>
      <c r="JA2082" t="s">
        <v>2777</v>
      </c>
      <c r="JB2082" t="s">
        <v>2777</v>
      </c>
      <c r="JC2082" t="s">
        <v>2777</v>
      </c>
      <c r="JD2082" t="s">
        <v>2777</v>
      </c>
      <c r="JE2082" t="s">
        <v>42152</v>
      </c>
      <c r="JF2082" t="s">
        <v>55955</v>
      </c>
      <c r="JG2082" t="s">
        <v>2777</v>
      </c>
      <c r="JH2082" t="s">
        <v>2777</v>
      </c>
      <c r="JI2082" t="s">
        <v>2777</v>
      </c>
      <c r="JJ2082" t="s">
        <v>5001</v>
      </c>
      <c r="JK2082" t="s">
        <v>2777</v>
      </c>
      <c r="JL2082" t="s">
        <v>2777</v>
      </c>
      <c r="JM2082" t="s">
        <v>2777</v>
      </c>
      <c r="JN2082" t="s">
        <v>2777</v>
      </c>
      <c r="JO2082" t="s">
        <v>10430</v>
      </c>
      <c r="JP2082" t="s">
        <v>2777</v>
      </c>
      <c r="JQ2082" t="s">
        <v>2777</v>
      </c>
      <c r="JR2082" t="s">
        <v>2777</v>
      </c>
      <c r="JS2082" t="s">
        <v>2777</v>
      </c>
      <c r="JT2082" t="s">
        <v>2777</v>
      </c>
      <c r="JU2082" t="s">
        <v>2777</v>
      </c>
      <c r="JV2082" t="s">
        <v>2777</v>
      </c>
      <c r="JW2082" t="s">
        <v>2777</v>
      </c>
      <c r="JX2082" s="3" t="s">
        <v>2777</v>
      </c>
      <c r="JY2082" s="3" t="s">
        <v>2777</v>
      </c>
      <c r="JZ2082" s="3" t="s">
        <v>2777</v>
      </c>
      <c r="KA2082" t="s">
        <v>2777</v>
      </c>
      <c r="KB2082" t="s">
        <v>2777</v>
      </c>
      <c r="KC2082" t="s">
        <v>2777</v>
      </c>
      <c r="KD2082" t="s">
        <v>2777</v>
      </c>
      <c r="KE2082" t="s">
        <v>2777</v>
      </c>
      <c r="KF2082" t="s">
        <v>2777</v>
      </c>
    </row>
    <row r="2083" spans="1:292">
      <c r="A2083" t="s">
        <v>10431</v>
      </c>
      <c r="B2083" t="s">
        <v>2777</v>
      </c>
      <c r="C2083" t="s">
        <v>2777</v>
      </c>
      <c r="D2083" s="3" t="s">
        <v>2777</v>
      </c>
      <c r="E2083" t="s">
        <v>2777</v>
      </c>
      <c r="F2083" t="s">
        <v>2777</v>
      </c>
      <c r="G2083" t="s">
        <v>2777</v>
      </c>
      <c r="H2083" t="s">
        <v>2777</v>
      </c>
      <c r="I2083" t="s">
        <v>2777</v>
      </c>
      <c r="J2083" t="s">
        <v>2777</v>
      </c>
      <c r="K2083" t="s">
        <v>2777</v>
      </c>
      <c r="L2083" t="s">
        <v>2777</v>
      </c>
      <c r="M2083" t="s">
        <v>2777</v>
      </c>
      <c r="N2083" t="s">
        <v>2777</v>
      </c>
      <c r="O2083" t="s">
        <v>2777</v>
      </c>
      <c r="P2083" t="s">
        <v>2777</v>
      </c>
      <c r="Q2083" t="s">
        <v>2777</v>
      </c>
      <c r="R2083" t="s">
        <v>2777</v>
      </c>
      <c r="S2083" t="s">
        <v>36704</v>
      </c>
      <c r="T2083" t="s">
        <v>2777</v>
      </c>
      <c r="U2083" t="s">
        <v>4937</v>
      </c>
      <c r="V2083" t="s">
        <v>2777</v>
      </c>
      <c r="W2083" t="s">
        <v>2777</v>
      </c>
      <c r="X2083" t="s">
        <v>36705</v>
      </c>
      <c r="Y2083" t="s">
        <v>2777</v>
      </c>
      <c r="Z2083" t="s">
        <v>2777</v>
      </c>
      <c r="AA2083" t="s">
        <v>2777</v>
      </c>
      <c r="AB2083" t="s">
        <v>5001</v>
      </c>
      <c r="AC2083" t="s">
        <v>2777</v>
      </c>
      <c r="AD2083" t="s">
        <v>2777</v>
      </c>
      <c r="AE2083" t="s">
        <v>2777</v>
      </c>
      <c r="AF2083" t="s">
        <v>2777</v>
      </c>
      <c r="AG2083" t="s">
        <v>2777</v>
      </c>
      <c r="AH2083" t="s">
        <v>2777</v>
      </c>
      <c r="AI2083" t="s">
        <v>2777</v>
      </c>
      <c r="AJ2083" t="s">
        <v>2777</v>
      </c>
      <c r="AK2083" t="s">
        <v>2777</v>
      </c>
      <c r="AL2083" t="s">
        <v>2777</v>
      </c>
      <c r="AM2083" t="s">
        <v>5002</v>
      </c>
      <c r="AN2083" t="s">
        <v>2777</v>
      </c>
      <c r="AO2083" t="s">
        <v>5007</v>
      </c>
      <c r="AP2083" t="s">
        <v>5003</v>
      </c>
      <c r="AQ2083" t="s">
        <v>2777</v>
      </c>
      <c r="AR2083" t="s">
        <v>2777</v>
      </c>
      <c r="AS2083" t="s">
        <v>37280</v>
      </c>
      <c r="AT2083" t="s">
        <v>2777</v>
      </c>
      <c r="AU2083" t="s">
        <v>2777</v>
      </c>
      <c r="AV2083" t="s">
        <v>2777</v>
      </c>
      <c r="AW2083" t="s">
        <v>2777</v>
      </c>
      <c r="AX2083" t="s">
        <v>2777</v>
      </c>
      <c r="AY2083" t="s">
        <v>15</v>
      </c>
      <c r="AZ2083" t="s">
        <v>5002</v>
      </c>
      <c r="BA2083" t="s">
        <v>2777</v>
      </c>
      <c r="BB2083" t="s">
        <v>2777</v>
      </c>
      <c r="BC2083" t="s">
        <v>2777</v>
      </c>
      <c r="BD2083" t="s">
        <v>2777</v>
      </c>
      <c r="BE2083" t="s">
        <v>2777</v>
      </c>
      <c r="BF2083" t="s">
        <v>2777</v>
      </c>
      <c r="BG2083" t="s">
        <v>2777</v>
      </c>
      <c r="BH2083" t="s">
        <v>2777</v>
      </c>
      <c r="BI2083" t="s">
        <v>2777</v>
      </c>
      <c r="BJ2083" t="s">
        <v>2777</v>
      </c>
      <c r="BK2083" t="s">
        <v>2777</v>
      </c>
      <c r="BL2083" t="s">
        <v>2777</v>
      </c>
      <c r="BM2083" t="s">
        <v>2777</v>
      </c>
      <c r="BN2083" t="s">
        <v>2777</v>
      </c>
      <c r="BO2083" t="s">
        <v>2777</v>
      </c>
      <c r="BP2083" t="s">
        <v>2777</v>
      </c>
      <c r="BQ2083" t="s">
        <v>2777</v>
      </c>
      <c r="BR2083" s="3" t="s">
        <v>2777</v>
      </c>
      <c r="BS2083" t="s">
        <v>5004</v>
      </c>
      <c r="BT2083" t="s">
        <v>2777</v>
      </c>
      <c r="BU2083" t="s">
        <v>4938</v>
      </c>
      <c r="BV2083" t="s">
        <v>2777</v>
      </c>
      <c r="BW2083" t="s">
        <v>2777</v>
      </c>
      <c r="BX2083" t="s">
        <v>2777</v>
      </c>
      <c r="BY2083" t="s">
        <v>4939</v>
      </c>
      <c r="BZ2083" t="s">
        <v>916</v>
      </c>
      <c r="CA2083" t="s">
        <v>2777</v>
      </c>
      <c r="CB2083" t="s">
        <v>2777</v>
      </c>
      <c r="CC2083" t="s">
        <v>2777</v>
      </c>
      <c r="CD2083" t="s">
        <v>2777</v>
      </c>
      <c r="CE2083" t="s">
        <v>2777</v>
      </c>
      <c r="CF2083" t="s">
        <v>2777</v>
      </c>
      <c r="CG2083" t="s">
        <v>2777</v>
      </c>
      <c r="CH2083" t="s">
        <v>2777</v>
      </c>
      <c r="CI2083" t="s">
        <v>5001</v>
      </c>
      <c r="CJ2083" t="s">
        <v>2777</v>
      </c>
      <c r="CK2083" t="s">
        <v>2777</v>
      </c>
      <c r="CL2083" t="s">
        <v>2777</v>
      </c>
      <c r="CM2083" t="s">
        <v>55962</v>
      </c>
      <c r="CN2083" t="s">
        <v>37280</v>
      </c>
      <c r="CO2083" t="s">
        <v>2777</v>
      </c>
      <c r="CP2083" t="s">
        <v>2777</v>
      </c>
      <c r="CQ2083" t="s">
        <v>2777</v>
      </c>
      <c r="CR2083" t="s">
        <v>55963</v>
      </c>
      <c r="CS2083" t="s">
        <v>48546</v>
      </c>
      <c r="CT2083" t="s">
        <v>5005</v>
      </c>
      <c r="CU2083" t="s">
        <v>5006</v>
      </c>
      <c r="CV2083" t="s">
        <v>37280</v>
      </c>
      <c r="CW2083" t="s">
        <v>915</v>
      </c>
      <c r="CX2083" s="3" t="s">
        <v>2777</v>
      </c>
      <c r="CY2083" s="3" t="s">
        <v>2777</v>
      </c>
      <c r="CZ2083" t="s">
        <v>2777</v>
      </c>
      <c r="DA2083" t="s">
        <v>2777</v>
      </c>
      <c r="DB2083" t="s">
        <v>2777</v>
      </c>
      <c r="DC2083" t="s">
        <v>2777</v>
      </c>
      <c r="DD2083" t="s">
        <v>2777</v>
      </c>
      <c r="DE2083" t="s">
        <v>2777</v>
      </c>
      <c r="DF2083" t="s">
        <v>2777</v>
      </c>
      <c r="DG2083" s="3" t="s">
        <v>2777</v>
      </c>
      <c r="DH2083" t="s">
        <v>4941</v>
      </c>
      <c r="DI2083" t="s">
        <v>2777</v>
      </c>
      <c r="DJ2083" t="s">
        <v>2777</v>
      </c>
      <c r="DK2083" t="s">
        <v>2777</v>
      </c>
      <c r="DL2083" t="s">
        <v>5009</v>
      </c>
      <c r="DM2083" t="s">
        <v>5100</v>
      </c>
      <c r="DN2083" t="s">
        <v>5101</v>
      </c>
      <c r="DO2083" t="s">
        <v>5102</v>
      </c>
      <c r="DP2083" t="s">
        <v>5103</v>
      </c>
      <c r="DQ2083" t="s">
        <v>36705</v>
      </c>
      <c r="DR2083" t="s">
        <v>2777</v>
      </c>
      <c r="DS2083" t="s">
        <v>4942</v>
      </c>
      <c r="DT2083" t="s">
        <v>2777</v>
      </c>
      <c r="DU2083" t="s">
        <v>2777</v>
      </c>
      <c r="DV2083" t="s">
        <v>2777</v>
      </c>
      <c r="DW2083" t="s">
        <v>4960</v>
      </c>
      <c r="DX2083" t="s">
        <v>2777</v>
      </c>
      <c r="DY2083" t="s">
        <v>2777</v>
      </c>
      <c r="DZ2083" t="s">
        <v>2777</v>
      </c>
      <c r="EA2083" t="s">
        <v>2777</v>
      </c>
      <c r="EB2083" t="s">
        <v>2777</v>
      </c>
      <c r="EC2083" t="s">
        <v>2777</v>
      </c>
      <c r="ED2083" t="s">
        <v>2777</v>
      </c>
      <c r="EE2083" t="s">
        <v>2777</v>
      </c>
      <c r="EF2083" s="3" t="s">
        <v>2777</v>
      </c>
      <c r="EG2083" t="s">
        <v>2777</v>
      </c>
      <c r="EH2083" t="s">
        <v>55964</v>
      </c>
      <c r="EI2083" t="s">
        <v>55965</v>
      </c>
      <c r="EJ2083" t="s">
        <v>40509</v>
      </c>
      <c r="EK2083" t="s">
        <v>2777</v>
      </c>
      <c r="EL2083" t="s">
        <v>2777</v>
      </c>
      <c r="EM2083" t="s">
        <v>2777</v>
      </c>
      <c r="EN2083" t="s">
        <v>2777</v>
      </c>
      <c r="EO2083" t="s">
        <v>2777</v>
      </c>
      <c r="EP2083" t="s">
        <v>2777</v>
      </c>
      <c r="EQ2083" t="s">
        <v>2777</v>
      </c>
      <c r="ER2083" s="3">
        <v>45736.341666666667</v>
      </c>
      <c r="ES2083" t="s">
        <v>15114</v>
      </c>
      <c r="ET2083" s="3">
        <v>45731.591666666667</v>
      </c>
      <c r="EU2083" t="s">
        <v>2777</v>
      </c>
      <c r="EV2083" s="3" t="s">
        <v>2777</v>
      </c>
      <c r="EW2083" t="s">
        <v>55966</v>
      </c>
      <c r="EX2083" t="s">
        <v>2777</v>
      </c>
      <c r="EY2083" t="s">
        <v>2777</v>
      </c>
      <c r="EZ2083" t="s">
        <v>2777</v>
      </c>
      <c r="FA2083" t="s">
        <v>2777</v>
      </c>
      <c r="FB2083" s="3" t="s">
        <v>2777</v>
      </c>
      <c r="FC2083" t="s">
        <v>2777</v>
      </c>
      <c r="FD2083" t="s">
        <v>4950</v>
      </c>
      <c r="FE2083" t="s">
        <v>4951</v>
      </c>
      <c r="FF2083" t="s">
        <v>2777</v>
      </c>
      <c r="FG2083" t="s">
        <v>2777</v>
      </c>
      <c r="FH2083" t="s">
        <v>2777</v>
      </c>
      <c r="FI2083" s="3" t="s">
        <v>2777</v>
      </c>
      <c r="FJ2083" t="s">
        <v>2777</v>
      </c>
      <c r="FK2083" t="s">
        <v>2777</v>
      </c>
      <c r="FL2083" t="s">
        <v>2777</v>
      </c>
      <c r="FM2083" t="s">
        <v>2777</v>
      </c>
      <c r="FN2083" t="s">
        <v>2777</v>
      </c>
      <c r="FO2083" t="s">
        <v>2777</v>
      </c>
      <c r="FP2083" t="s">
        <v>4952</v>
      </c>
      <c r="FQ2083" t="s">
        <v>2777</v>
      </c>
      <c r="FR2083" t="s">
        <v>2777</v>
      </c>
      <c r="FS2083" t="s">
        <v>2777</v>
      </c>
      <c r="FT2083" t="s">
        <v>2777</v>
      </c>
      <c r="FU2083" t="s">
        <v>4989</v>
      </c>
      <c r="FV2083" t="s">
        <v>36610</v>
      </c>
      <c r="FW2083" t="s">
        <v>2777</v>
      </c>
      <c r="FX2083" t="s">
        <v>2777</v>
      </c>
      <c r="FY2083" t="s">
        <v>2777</v>
      </c>
      <c r="FZ2083" t="s">
        <v>2777</v>
      </c>
      <c r="GA2083" t="s">
        <v>2777</v>
      </c>
      <c r="GB2083" t="s">
        <v>2777</v>
      </c>
      <c r="GC2083" t="s">
        <v>2777</v>
      </c>
      <c r="GD2083" t="s">
        <v>2777</v>
      </c>
      <c r="GE2083" t="s">
        <v>2777</v>
      </c>
      <c r="GF2083" t="s">
        <v>55967</v>
      </c>
      <c r="GG2083" t="s">
        <v>2777</v>
      </c>
      <c r="GH2083" t="s">
        <v>55968</v>
      </c>
      <c r="GI2083" t="s">
        <v>55969</v>
      </c>
      <c r="GJ2083" t="s">
        <v>4955</v>
      </c>
      <c r="GK2083" t="s">
        <v>4956</v>
      </c>
      <c r="GL2083" t="s">
        <v>2777</v>
      </c>
      <c r="GM2083" t="s">
        <v>55970</v>
      </c>
      <c r="GN2083" t="s">
        <v>4947</v>
      </c>
      <c r="GO2083" t="s">
        <v>15</v>
      </c>
      <c r="GP2083" t="s">
        <v>4947</v>
      </c>
      <c r="GQ2083" t="s">
        <v>2777</v>
      </c>
      <c r="GR2083" t="s">
        <v>2777</v>
      </c>
      <c r="GS2083" t="s">
        <v>2777</v>
      </c>
      <c r="GT2083" t="s">
        <v>2777</v>
      </c>
      <c r="GU2083" t="s">
        <v>2777</v>
      </c>
      <c r="GV2083" t="s">
        <v>2777</v>
      </c>
      <c r="GW2083" t="s">
        <v>2777</v>
      </c>
      <c r="GX2083" t="s">
        <v>2777</v>
      </c>
      <c r="GY2083" t="s">
        <v>2777</v>
      </c>
      <c r="GZ2083" t="s">
        <v>2777</v>
      </c>
      <c r="HA2083" t="s">
        <v>2777</v>
      </c>
      <c r="HB2083" t="s">
        <v>5007</v>
      </c>
      <c r="HC2083" t="s">
        <v>2777</v>
      </c>
      <c r="HD2083" t="s">
        <v>2777</v>
      </c>
      <c r="HE2083" t="s">
        <v>2777</v>
      </c>
      <c r="HF2083" t="s">
        <v>2777</v>
      </c>
      <c r="HG2083" t="s">
        <v>2777</v>
      </c>
      <c r="HH2083" t="s">
        <v>2777</v>
      </c>
      <c r="HI2083" t="s">
        <v>2777</v>
      </c>
      <c r="HJ2083" s="3" t="s">
        <v>2777</v>
      </c>
      <c r="HK2083" s="3">
        <v>44580</v>
      </c>
      <c r="HL2083" t="s">
        <v>4948</v>
      </c>
      <c r="HM2083" t="s">
        <v>2777</v>
      </c>
      <c r="HN2083" t="s">
        <v>2777</v>
      </c>
      <c r="HO2083" t="s">
        <v>2777</v>
      </c>
      <c r="HP2083" t="s">
        <v>2777</v>
      </c>
      <c r="HQ2083" t="s">
        <v>2777</v>
      </c>
      <c r="HR2083" s="3" t="s">
        <v>2777</v>
      </c>
      <c r="HS2083" t="s">
        <v>5110</v>
      </c>
      <c r="HT2083" t="s">
        <v>2777</v>
      </c>
      <c r="HU2083" t="s">
        <v>5008</v>
      </c>
      <c r="HV2083" t="s">
        <v>5009</v>
      </c>
      <c r="HW2083" t="s">
        <v>5527</v>
      </c>
      <c r="HX2083" t="s">
        <v>5112</v>
      </c>
      <c r="HY2083" t="s">
        <v>5113</v>
      </c>
      <c r="HZ2083" t="s">
        <v>2777</v>
      </c>
      <c r="IA2083" t="s">
        <v>5102</v>
      </c>
      <c r="IB2083" t="s">
        <v>2777</v>
      </c>
      <c r="IC2083" t="s">
        <v>2777</v>
      </c>
      <c r="ID2083" t="s">
        <v>2777</v>
      </c>
      <c r="IE2083" t="s">
        <v>2777</v>
      </c>
      <c r="IF2083" t="s">
        <v>2777</v>
      </c>
      <c r="IG2083" t="s">
        <v>2777</v>
      </c>
      <c r="IH2083" t="s">
        <v>2777</v>
      </c>
      <c r="II2083" t="s">
        <v>2777</v>
      </c>
      <c r="IJ2083" t="s">
        <v>2777</v>
      </c>
      <c r="IK2083" t="s">
        <v>2777</v>
      </c>
      <c r="IL2083" t="s">
        <v>55971</v>
      </c>
      <c r="IM2083" t="s">
        <v>2777</v>
      </c>
      <c r="IN2083" t="s">
        <v>2777</v>
      </c>
      <c r="IO2083" t="s">
        <v>2777</v>
      </c>
      <c r="IP2083" t="s">
        <v>2777</v>
      </c>
      <c r="IQ2083" t="s">
        <v>2777</v>
      </c>
      <c r="IR2083" t="s">
        <v>2777</v>
      </c>
      <c r="IS2083" t="s">
        <v>2777</v>
      </c>
      <c r="IT2083" t="s">
        <v>37327</v>
      </c>
      <c r="IU2083" t="s">
        <v>2777</v>
      </c>
      <c r="IV2083" t="s">
        <v>2777</v>
      </c>
      <c r="IW2083" t="s">
        <v>2777</v>
      </c>
      <c r="IX2083" t="s">
        <v>2777</v>
      </c>
      <c r="IY2083" t="s">
        <v>2777</v>
      </c>
      <c r="IZ2083" t="s">
        <v>2777</v>
      </c>
      <c r="JA2083" t="s">
        <v>2777</v>
      </c>
      <c r="JB2083" t="s">
        <v>2777</v>
      </c>
      <c r="JC2083" t="s">
        <v>5019</v>
      </c>
      <c r="JD2083" t="s">
        <v>2777</v>
      </c>
      <c r="JE2083" t="s">
        <v>49342</v>
      </c>
      <c r="JF2083" t="s">
        <v>55965</v>
      </c>
      <c r="JG2083" t="s">
        <v>2777</v>
      </c>
      <c r="JH2083" t="s">
        <v>2777</v>
      </c>
      <c r="JI2083" t="s">
        <v>2777</v>
      </c>
      <c r="JJ2083" t="s">
        <v>5001</v>
      </c>
      <c r="JK2083" t="s">
        <v>5010</v>
      </c>
      <c r="JL2083" t="s">
        <v>5011</v>
      </c>
      <c r="JM2083" t="s">
        <v>2777</v>
      </c>
      <c r="JN2083" t="s">
        <v>2777</v>
      </c>
      <c r="JO2083" t="s">
        <v>10432</v>
      </c>
      <c r="JP2083" t="s">
        <v>2777</v>
      </c>
      <c r="JQ2083" t="s">
        <v>2777</v>
      </c>
      <c r="JR2083" t="s">
        <v>2777</v>
      </c>
      <c r="JS2083" t="s">
        <v>2777</v>
      </c>
      <c r="JT2083" t="s">
        <v>5529</v>
      </c>
      <c r="JU2083" t="s">
        <v>2777</v>
      </c>
      <c r="JV2083" t="s">
        <v>2777</v>
      </c>
      <c r="JW2083" t="s">
        <v>2777</v>
      </c>
      <c r="JX2083" s="3">
        <v>44831.509027777778</v>
      </c>
      <c r="JY2083" s="3" t="s">
        <v>2777</v>
      </c>
      <c r="JZ2083" s="3" t="s">
        <v>2777</v>
      </c>
      <c r="KA2083" t="s">
        <v>5089</v>
      </c>
      <c r="KB2083" t="s">
        <v>5054</v>
      </c>
      <c r="KC2083" t="s">
        <v>4982</v>
      </c>
      <c r="KD2083" t="s">
        <v>4996</v>
      </c>
      <c r="KE2083" t="s">
        <v>4966</v>
      </c>
      <c r="KF2083" t="s">
        <v>4982</v>
      </c>
    </row>
    <row r="2084" spans="1:292">
      <c r="A2084" t="s">
        <v>10433</v>
      </c>
      <c r="B2084" t="s">
        <v>2777</v>
      </c>
      <c r="C2084" t="s">
        <v>2777</v>
      </c>
      <c r="D2084" s="3" t="s">
        <v>2777</v>
      </c>
      <c r="E2084" t="s">
        <v>2777</v>
      </c>
      <c r="F2084" t="s">
        <v>2777</v>
      </c>
      <c r="G2084" t="s">
        <v>2777</v>
      </c>
      <c r="H2084" t="s">
        <v>2777</v>
      </c>
      <c r="I2084" t="s">
        <v>2777</v>
      </c>
      <c r="J2084" t="s">
        <v>2777</v>
      </c>
      <c r="K2084" t="s">
        <v>2777</v>
      </c>
      <c r="L2084" t="s">
        <v>2777</v>
      </c>
      <c r="M2084" t="s">
        <v>2777</v>
      </c>
      <c r="N2084" t="s">
        <v>2777</v>
      </c>
      <c r="O2084" t="s">
        <v>2777</v>
      </c>
      <c r="P2084" t="s">
        <v>2777</v>
      </c>
      <c r="Q2084" t="s">
        <v>2777</v>
      </c>
      <c r="R2084" t="s">
        <v>2777</v>
      </c>
      <c r="S2084" t="s">
        <v>2777</v>
      </c>
      <c r="T2084" t="s">
        <v>2777</v>
      </c>
      <c r="U2084" t="s">
        <v>4937</v>
      </c>
      <c r="V2084" t="s">
        <v>2777</v>
      </c>
      <c r="W2084" t="s">
        <v>2777</v>
      </c>
      <c r="X2084" t="s">
        <v>2777</v>
      </c>
      <c r="Y2084" t="s">
        <v>2777</v>
      </c>
      <c r="Z2084" t="s">
        <v>2777</v>
      </c>
      <c r="AA2084" t="s">
        <v>2777</v>
      </c>
      <c r="AB2084" t="s">
        <v>2777</v>
      </c>
      <c r="AC2084" t="s">
        <v>2777</v>
      </c>
      <c r="AD2084" t="s">
        <v>2777</v>
      </c>
      <c r="AE2084" t="s">
        <v>2777</v>
      </c>
      <c r="AF2084" t="s">
        <v>2777</v>
      </c>
      <c r="AG2084" t="s">
        <v>2777</v>
      </c>
      <c r="AH2084" t="s">
        <v>2777</v>
      </c>
      <c r="AI2084" t="s">
        <v>2777</v>
      </c>
      <c r="AJ2084" t="s">
        <v>2777</v>
      </c>
      <c r="AK2084" t="s">
        <v>2777</v>
      </c>
      <c r="AL2084" t="s">
        <v>2777</v>
      </c>
      <c r="AM2084" t="s">
        <v>2777</v>
      </c>
      <c r="AN2084" t="s">
        <v>2777</v>
      </c>
      <c r="AO2084" t="s">
        <v>5007</v>
      </c>
      <c r="AP2084" t="s">
        <v>2777</v>
      </c>
      <c r="AQ2084" t="s">
        <v>2777</v>
      </c>
      <c r="AR2084" t="s">
        <v>2777</v>
      </c>
      <c r="AS2084" t="s">
        <v>2777</v>
      </c>
      <c r="AT2084" t="s">
        <v>2777</v>
      </c>
      <c r="AU2084" t="s">
        <v>2777</v>
      </c>
      <c r="AV2084" t="s">
        <v>2777</v>
      </c>
      <c r="AW2084" t="s">
        <v>2777</v>
      </c>
      <c r="AX2084" t="s">
        <v>2777</v>
      </c>
      <c r="AY2084" t="s">
        <v>15</v>
      </c>
      <c r="AZ2084" t="s">
        <v>2777</v>
      </c>
      <c r="BA2084" t="s">
        <v>2777</v>
      </c>
      <c r="BB2084" t="s">
        <v>2777</v>
      </c>
      <c r="BC2084" t="s">
        <v>2777</v>
      </c>
      <c r="BD2084" t="s">
        <v>2777</v>
      </c>
      <c r="BE2084" t="s">
        <v>2777</v>
      </c>
      <c r="BF2084" t="s">
        <v>2777</v>
      </c>
      <c r="BG2084" t="s">
        <v>2777</v>
      </c>
      <c r="BH2084" t="s">
        <v>2777</v>
      </c>
      <c r="BI2084" t="s">
        <v>2777</v>
      </c>
      <c r="BJ2084" t="s">
        <v>2777</v>
      </c>
      <c r="BK2084" t="s">
        <v>2777</v>
      </c>
      <c r="BL2084" t="s">
        <v>2777</v>
      </c>
      <c r="BM2084" t="s">
        <v>2777</v>
      </c>
      <c r="BN2084" t="s">
        <v>2777</v>
      </c>
      <c r="BO2084" t="s">
        <v>2777</v>
      </c>
      <c r="BP2084" t="s">
        <v>2777</v>
      </c>
      <c r="BQ2084" t="s">
        <v>2777</v>
      </c>
      <c r="BR2084" s="3" t="s">
        <v>2777</v>
      </c>
      <c r="BS2084" t="s">
        <v>5004</v>
      </c>
      <c r="BT2084" t="s">
        <v>2777</v>
      </c>
      <c r="BU2084" t="s">
        <v>4938</v>
      </c>
      <c r="BV2084" t="s">
        <v>2777</v>
      </c>
      <c r="BW2084" t="s">
        <v>2777</v>
      </c>
      <c r="BX2084" t="s">
        <v>2777</v>
      </c>
      <c r="BY2084" t="s">
        <v>4939</v>
      </c>
      <c r="BZ2084" t="s">
        <v>37797</v>
      </c>
      <c r="CA2084" t="s">
        <v>2777</v>
      </c>
      <c r="CB2084" t="s">
        <v>2777</v>
      </c>
      <c r="CC2084" t="s">
        <v>2777</v>
      </c>
      <c r="CD2084" t="s">
        <v>2777</v>
      </c>
      <c r="CE2084" t="s">
        <v>2777</v>
      </c>
      <c r="CF2084" t="s">
        <v>2777</v>
      </c>
      <c r="CG2084" t="s">
        <v>2777</v>
      </c>
      <c r="CH2084" t="s">
        <v>2777</v>
      </c>
      <c r="CI2084" t="s">
        <v>5001</v>
      </c>
      <c r="CJ2084" t="s">
        <v>2777</v>
      </c>
      <c r="CK2084" t="s">
        <v>2777</v>
      </c>
      <c r="CL2084" t="s">
        <v>2777</v>
      </c>
      <c r="CM2084" t="s">
        <v>55972</v>
      </c>
      <c r="CN2084" t="s">
        <v>2777</v>
      </c>
      <c r="CO2084" t="s">
        <v>2777</v>
      </c>
      <c r="CP2084" t="s">
        <v>2777</v>
      </c>
      <c r="CQ2084" t="s">
        <v>2777</v>
      </c>
      <c r="CR2084" t="s">
        <v>55973</v>
      </c>
      <c r="CS2084" t="s">
        <v>55974</v>
      </c>
      <c r="CT2084" t="s">
        <v>2777</v>
      </c>
      <c r="CU2084" t="s">
        <v>2777</v>
      </c>
      <c r="CV2084" t="s">
        <v>2777</v>
      </c>
      <c r="CW2084" t="s">
        <v>932</v>
      </c>
      <c r="CX2084" s="3" t="s">
        <v>2777</v>
      </c>
      <c r="CY2084" s="3" t="s">
        <v>2777</v>
      </c>
      <c r="CZ2084" t="s">
        <v>2777</v>
      </c>
      <c r="DA2084" t="s">
        <v>2777</v>
      </c>
      <c r="DB2084" t="s">
        <v>2777</v>
      </c>
      <c r="DC2084" t="s">
        <v>2777</v>
      </c>
      <c r="DD2084" t="s">
        <v>2777</v>
      </c>
      <c r="DE2084" t="s">
        <v>2777</v>
      </c>
      <c r="DF2084" t="s">
        <v>2777</v>
      </c>
      <c r="DG2084" s="3" t="s">
        <v>2777</v>
      </c>
      <c r="DH2084" t="s">
        <v>4941</v>
      </c>
      <c r="DI2084" t="s">
        <v>2777</v>
      </c>
      <c r="DJ2084" t="s">
        <v>2777</v>
      </c>
      <c r="DK2084" t="s">
        <v>2777</v>
      </c>
      <c r="DL2084" t="s">
        <v>2777</v>
      </c>
      <c r="DM2084" t="s">
        <v>2777</v>
      </c>
      <c r="DN2084" t="s">
        <v>2777</v>
      </c>
      <c r="DO2084" t="s">
        <v>2777</v>
      </c>
      <c r="DP2084" t="s">
        <v>2777</v>
      </c>
      <c r="DQ2084" t="s">
        <v>2777</v>
      </c>
      <c r="DR2084" t="s">
        <v>2777</v>
      </c>
      <c r="DS2084" t="s">
        <v>4942</v>
      </c>
      <c r="DT2084" t="s">
        <v>2777</v>
      </c>
      <c r="DU2084" t="s">
        <v>2777</v>
      </c>
      <c r="DV2084" t="s">
        <v>2777</v>
      </c>
      <c r="DW2084" t="s">
        <v>4960</v>
      </c>
      <c r="DX2084" t="s">
        <v>2777</v>
      </c>
      <c r="DY2084" t="s">
        <v>2777</v>
      </c>
      <c r="DZ2084" t="s">
        <v>2777</v>
      </c>
      <c r="EA2084" t="s">
        <v>2777</v>
      </c>
      <c r="EB2084" t="s">
        <v>2777</v>
      </c>
      <c r="EC2084" t="s">
        <v>2777</v>
      </c>
      <c r="ED2084" t="s">
        <v>2777</v>
      </c>
      <c r="EE2084" t="s">
        <v>2777</v>
      </c>
      <c r="EF2084" s="3" t="s">
        <v>2777</v>
      </c>
      <c r="EG2084" t="s">
        <v>2777</v>
      </c>
      <c r="EH2084" t="s">
        <v>55975</v>
      </c>
      <c r="EI2084" t="s">
        <v>55976</v>
      </c>
      <c r="EJ2084" t="s">
        <v>55977</v>
      </c>
      <c r="EK2084" t="s">
        <v>2777</v>
      </c>
      <c r="EL2084" t="s">
        <v>2777</v>
      </c>
      <c r="EM2084" t="s">
        <v>2777</v>
      </c>
      <c r="EN2084" t="s">
        <v>2777</v>
      </c>
      <c r="EO2084" t="s">
        <v>2777</v>
      </c>
      <c r="EP2084" t="s">
        <v>2777</v>
      </c>
      <c r="EQ2084" t="s">
        <v>2777</v>
      </c>
      <c r="ER2084" s="3">
        <v>45741.594444444447</v>
      </c>
      <c r="ES2084" t="s">
        <v>37797</v>
      </c>
      <c r="ET2084" s="3">
        <v>45741.593055555553</v>
      </c>
      <c r="EU2084" t="s">
        <v>2777</v>
      </c>
      <c r="EV2084" s="3" t="s">
        <v>2777</v>
      </c>
      <c r="EW2084" t="s">
        <v>55978</v>
      </c>
      <c r="EX2084" t="s">
        <v>2777</v>
      </c>
      <c r="EY2084" t="s">
        <v>2777</v>
      </c>
      <c r="EZ2084" t="s">
        <v>2777</v>
      </c>
      <c r="FA2084" t="s">
        <v>2777</v>
      </c>
      <c r="FB2084" s="3" t="s">
        <v>2777</v>
      </c>
      <c r="FC2084" t="s">
        <v>2777</v>
      </c>
      <c r="FD2084" t="s">
        <v>4943</v>
      </c>
      <c r="FE2084" t="s">
        <v>4944</v>
      </c>
      <c r="FF2084" t="s">
        <v>2777</v>
      </c>
      <c r="FG2084" t="s">
        <v>2777</v>
      </c>
      <c r="FH2084" t="s">
        <v>2777</v>
      </c>
      <c r="FI2084" s="3" t="s">
        <v>2777</v>
      </c>
      <c r="FJ2084" t="s">
        <v>2777</v>
      </c>
      <c r="FK2084" t="s">
        <v>2777</v>
      </c>
      <c r="FL2084" t="s">
        <v>2777</v>
      </c>
      <c r="FM2084" t="s">
        <v>2777</v>
      </c>
      <c r="FN2084" t="s">
        <v>2777</v>
      </c>
      <c r="FO2084" t="s">
        <v>2777</v>
      </c>
      <c r="FP2084" t="s">
        <v>4952</v>
      </c>
      <c r="FQ2084" t="s">
        <v>2777</v>
      </c>
      <c r="FR2084" t="s">
        <v>2777</v>
      </c>
      <c r="FS2084" t="s">
        <v>2777</v>
      </c>
      <c r="FT2084" t="s">
        <v>2777</v>
      </c>
      <c r="FU2084" t="s">
        <v>4989</v>
      </c>
      <c r="FV2084" t="s">
        <v>36610</v>
      </c>
      <c r="FW2084" t="s">
        <v>2777</v>
      </c>
      <c r="FX2084" t="s">
        <v>2777</v>
      </c>
      <c r="FY2084" t="s">
        <v>2777</v>
      </c>
      <c r="FZ2084" t="s">
        <v>2777</v>
      </c>
      <c r="GA2084" t="s">
        <v>2777</v>
      </c>
      <c r="GB2084" t="s">
        <v>2777</v>
      </c>
      <c r="GC2084" t="s">
        <v>2777</v>
      </c>
      <c r="GD2084" t="s">
        <v>2777</v>
      </c>
      <c r="GE2084" t="s">
        <v>2777</v>
      </c>
      <c r="GF2084" t="s">
        <v>55979</v>
      </c>
      <c r="GG2084" t="s">
        <v>2777</v>
      </c>
      <c r="GH2084" t="s">
        <v>55980</v>
      </c>
      <c r="GI2084" t="s">
        <v>55981</v>
      </c>
      <c r="GJ2084" t="s">
        <v>2777</v>
      </c>
      <c r="GK2084" t="s">
        <v>2777</v>
      </c>
      <c r="GL2084" t="s">
        <v>2777</v>
      </c>
      <c r="GM2084" t="s">
        <v>2777</v>
      </c>
      <c r="GN2084" t="s">
        <v>4947</v>
      </c>
      <c r="GO2084" t="s">
        <v>15</v>
      </c>
      <c r="GP2084" t="s">
        <v>4947</v>
      </c>
      <c r="GQ2084" t="s">
        <v>2777</v>
      </c>
      <c r="GR2084" t="s">
        <v>2777</v>
      </c>
      <c r="GS2084" t="s">
        <v>2777</v>
      </c>
      <c r="GT2084" t="s">
        <v>2777</v>
      </c>
      <c r="GU2084" t="s">
        <v>2777</v>
      </c>
      <c r="GV2084" t="s">
        <v>2777</v>
      </c>
      <c r="GW2084" t="s">
        <v>2777</v>
      </c>
      <c r="GX2084" t="s">
        <v>2777</v>
      </c>
      <c r="GY2084" t="s">
        <v>2777</v>
      </c>
      <c r="GZ2084" t="s">
        <v>2777</v>
      </c>
      <c r="HA2084" t="s">
        <v>2777</v>
      </c>
      <c r="HB2084" t="s">
        <v>5007</v>
      </c>
      <c r="HC2084" t="s">
        <v>2777</v>
      </c>
      <c r="HD2084" t="s">
        <v>2777</v>
      </c>
      <c r="HE2084" t="s">
        <v>2777</v>
      </c>
      <c r="HF2084" t="s">
        <v>2777</v>
      </c>
      <c r="HG2084" t="s">
        <v>2777</v>
      </c>
      <c r="HH2084" t="s">
        <v>2777</v>
      </c>
      <c r="HI2084" t="s">
        <v>2777</v>
      </c>
      <c r="HJ2084" s="3" t="s">
        <v>2777</v>
      </c>
      <c r="HK2084" s="3">
        <v>44546</v>
      </c>
      <c r="HL2084" t="s">
        <v>4948</v>
      </c>
      <c r="HM2084" t="s">
        <v>2777</v>
      </c>
      <c r="HN2084" t="s">
        <v>2777</v>
      </c>
      <c r="HO2084" t="s">
        <v>2777</v>
      </c>
      <c r="HP2084" t="s">
        <v>2777</v>
      </c>
      <c r="HQ2084" t="s">
        <v>2777</v>
      </c>
      <c r="HR2084" s="3" t="s">
        <v>2777</v>
      </c>
      <c r="HS2084" t="s">
        <v>5110</v>
      </c>
      <c r="HT2084" t="s">
        <v>2777</v>
      </c>
      <c r="HU2084" t="s">
        <v>2777</v>
      </c>
      <c r="HV2084" t="s">
        <v>2777</v>
      </c>
      <c r="HW2084" t="s">
        <v>2777</v>
      </c>
      <c r="HX2084" t="s">
        <v>2777</v>
      </c>
      <c r="HY2084" t="s">
        <v>2777</v>
      </c>
      <c r="HZ2084" t="s">
        <v>2777</v>
      </c>
      <c r="IA2084" t="s">
        <v>2777</v>
      </c>
      <c r="IB2084" t="s">
        <v>2777</v>
      </c>
      <c r="IC2084" t="s">
        <v>2777</v>
      </c>
      <c r="ID2084" t="s">
        <v>2777</v>
      </c>
      <c r="IE2084" t="s">
        <v>2777</v>
      </c>
      <c r="IF2084" t="s">
        <v>2777</v>
      </c>
      <c r="IG2084" t="s">
        <v>2777</v>
      </c>
      <c r="IH2084" t="s">
        <v>2777</v>
      </c>
      <c r="II2084" t="s">
        <v>2777</v>
      </c>
      <c r="IJ2084" t="s">
        <v>2777</v>
      </c>
      <c r="IK2084" t="s">
        <v>2777</v>
      </c>
      <c r="IL2084" t="s">
        <v>55982</v>
      </c>
      <c r="IM2084" t="s">
        <v>2777</v>
      </c>
      <c r="IN2084" t="s">
        <v>2777</v>
      </c>
      <c r="IO2084" t="s">
        <v>2777</v>
      </c>
      <c r="IP2084" t="s">
        <v>2777</v>
      </c>
      <c r="IQ2084" t="s">
        <v>2777</v>
      </c>
      <c r="IR2084" t="s">
        <v>2777</v>
      </c>
      <c r="IS2084" t="s">
        <v>2777</v>
      </c>
      <c r="IT2084" t="s">
        <v>2777</v>
      </c>
      <c r="IU2084" t="s">
        <v>2777</v>
      </c>
      <c r="IV2084" t="s">
        <v>2777</v>
      </c>
      <c r="IW2084" t="s">
        <v>2777</v>
      </c>
      <c r="IX2084" t="s">
        <v>2777</v>
      </c>
      <c r="IY2084" t="s">
        <v>2777</v>
      </c>
      <c r="IZ2084" t="s">
        <v>2777</v>
      </c>
      <c r="JA2084" t="s">
        <v>2777</v>
      </c>
      <c r="JB2084" t="s">
        <v>2777</v>
      </c>
      <c r="JC2084" t="s">
        <v>2777</v>
      </c>
      <c r="JD2084" t="s">
        <v>2777</v>
      </c>
      <c r="JE2084" t="s">
        <v>43401</v>
      </c>
      <c r="JF2084" t="s">
        <v>55976</v>
      </c>
      <c r="JG2084" t="s">
        <v>2777</v>
      </c>
      <c r="JH2084" t="s">
        <v>2777</v>
      </c>
      <c r="JI2084" t="s">
        <v>2777</v>
      </c>
      <c r="JJ2084" t="s">
        <v>5001</v>
      </c>
      <c r="JK2084" t="s">
        <v>2777</v>
      </c>
      <c r="JL2084" t="s">
        <v>2777</v>
      </c>
      <c r="JM2084" t="s">
        <v>2777</v>
      </c>
      <c r="JN2084" t="s">
        <v>2777</v>
      </c>
      <c r="JO2084" t="s">
        <v>10434</v>
      </c>
      <c r="JP2084" t="s">
        <v>2777</v>
      </c>
      <c r="JQ2084" t="s">
        <v>2777</v>
      </c>
      <c r="JR2084" t="s">
        <v>2777</v>
      </c>
      <c r="JS2084" t="s">
        <v>2777</v>
      </c>
      <c r="JT2084" t="s">
        <v>2777</v>
      </c>
      <c r="JU2084" t="s">
        <v>2777</v>
      </c>
      <c r="JV2084" t="s">
        <v>2777</v>
      </c>
      <c r="JW2084" t="s">
        <v>2777</v>
      </c>
      <c r="JX2084" s="3">
        <v>44831.509027777778</v>
      </c>
      <c r="JY2084" s="3" t="s">
        <v>2777</v>
      </c>
      <c r="JZ2084" s="3" t="s">
        <v>2777</v>
      </c>
      <c r="KA2084" t="s">
        <v>4984</v>
      </c>
      <c r="KB2084" t="s">
        <v>4966</v>
      </c>
      <c r="KC2084" t="s">
        <v>4974</v>
      </c>
      <c r="KD2084" t="s">
        <v>4981</v>
      </c>
      <c r="KE2084" t="s">
        <v>4966</v>
      </c>
      <c r="KF2084" t="s">
        <v>4974</v>
      </c>
    </row>
    <row r="2085" spans="1:292">
      <c r="A2085" t="s">
        <v>10435</v>
      </c>
      <c r="B2085" t="s">
        <v>2777</v>
      </c>
      <c r="C2085" t="s">
        <v>2777</v>
      </c>
      <c r="D2085" s="3" t="s">
        <v>2777</v>
      </c>
      <c r="E2085" t="s">
        <v>2777</v>
      </c>
      <c r="F2085" t="s">
        <v>2777</v>
      </c>
      <c r="G2085" t="s">
        <v>2777</v>
      </c>
      <c r="H2085" t="s">
        <v>2777</v>
      </c>
      <c r="I2085" t="s">
        <v>2777</v>
      </c>
      <c r="J2085" t="s">
        <v>2777</v>
      </c>
      <c r="K2085" t="s">
        <v>2777</v>
      </c>
      <c r="L2085" t="s">
        <v>55983</v>
      </c>
      <c r="M2085" t="s">
        <v>2777</v>
      </c>
      <c r="N2085" t="s">
        <v>5007</v>
      </c>
      <c r="O2085" t="s">
        <v>2777</v>
      </c>
      <c r="P2085" t="s">
        <v>2777</v>
      </c>
      <c r="Q2085" t="s">
        <v>2777</v>
      </c>
      <c r="R2085" t="s">
        <v>2777</v>
      </c>
      <c r="S2085" t="s">
        <v>36704</v>
      </c>
      <c r="T2085" t="s">
        <v>2777</v>
      </c>
      <c r="U2085" t="s">
        <v>4937</v>
      </c>
      <c r="V2085" t="s">
        <v>2777</v>
      </c>
      <c r="W2085" t="s">
        <v>2777</v>
      </c>
      <c r="X2085" t="s">
        <v>36705</v>
      </c>
      <c r="Y2085" t="s">
        <v>2777</v>
      </c>
      <c r="Z2085" t="s">
        <v>2777</v>
      </c>
      <c r="AA2085" t="s">
        <v>2777</v>
      </c>
      <c r="AB2085" t="s">
        <v>5001</v>
      </c>
      <c r="AC2085" t="s">
        <v>2777</v>
      </c>
      <c r="AD2085" t="s">
        <v>2777</v>
      </c>
      <c r="AE2085" t="s">
        <v>2777</v>
      </c>
      <c r="AF2085" t="s">
        <v>2777</v>
      </c>
      <c r="AG2085" t="s">
        <v>2777</v>
      </c>
      <c r="AH2085" t="s">
        <v>2777</v>
      </c>
      <c r="AI2085" t="s">
        <v>2777</v>
      </c>
      <c r="AJ2085" t="s">
        <v>2777</v>
      </c>
      <c r="AK2085" t="s">
        <v>2777</v>
      </c>
      <c r="AL2085" t="s">
        <v>2777</v>
      </c>
      <c r="AM2085" t="s">
        <v>5002</v>
      </c>
      <c r="AN2085" t="s">
        <v>2777</v>
      </c>
      <c r="AO2085" t="s">
        <v>5007</v>
      </c>
      <c r="AP2085" t="s">
        <v>5003</v>
      </c>
      <c r="AQ2085" t="s">
        <v>2777</v>
      </c>
      <c r="AR2085" t="s">
        <v>2777</v>
      </c>
      <c r="AS2085" t="s">
        <v>37280</v>
      </c>
      <c r="AT2085" t="s">
        <v>2777</v>
      </c>
      <c r="AU2085" t="s">
        <v>2777</v>
      </c>
      <c r="AV2085" t="s">
        <v>2777</v>
      </c>
      <c r="AW2085" t="s">
        <v>2777</v>
      </c>
      <c r="AX2085" t="s">
        <v>2777</v>
      </c>
      <c r="AY2085" t="s">
        <v>15</v>
      </c>
      <c r="AZ2085" t="s">
        <v>5002</v>
      </c>
      <c r="BA2085" t="s">
        <v>2777</v>
      </c>
      <c r="BB2085" t="s">
        <v>2777</v>
      </c>
      <c r="BC2085" t="s">
        <v>2777</v>
      </c>
      <c r="BD2085" t="s">
        <v>2777</v>
      </c>
      <c r="BE2085" t="s">
        <v>2777</v>
      </c>
      <c r="BF2085" t="s">
        <v>2777</v>
      </c>
      <c r="BG2085" t="s">
        <v>2777</v>
      </c>
      <c r="BH2085" t="s">
        <v>2777</v>
      </c>
      <c r="BI2085" t="s">
        <v>2777</v>
      </c>
      <c r="BJ2085" t="s">
        <v>2777</v>
      </c>
      <c r="BK2085" t="s">
        <v>2777</v>
      </c>
      <c r="BL2085" t="s">
        <v>2777</v>
      </c>
      <c r="BM2085" t="s">
        <v>2777</v>
      </c>
      <c r="BN2085" t="s">
        <v>2777</v>
      </c>
      <c r="BO2085" t="s">
        <v>2777</v>
      </c>
      <c r="BP2085" t="s">
        <v>2777</v>
      </c>
      <c r="BQ2085" t="s">
        <v>2777</v>
      </c>
      <c r="BR2085" s="3" t="s">
        <v>2777</v>
      </c>
      <c r="BS2085" t="s">
        <v>5004</v>
      </c>
      <c r="BT2085" t="s">
        <v>2777</v>
      </c>
      <c r="BU2085" t="s">
        <v>4938</v>
      </c>
      <c r="BV2085" t="s">
        <v>2777</v>
      </c>
      <c r="BW2085" t="s">
        <v>2777</v>
      </c>
      <c r="BX2085" t="s">
        <v>2777</v>
      </c>
      <c r="BY2085" t="s">
        <v>5041</v>
      </c>
      <c r="BZ2085" t="s">
        <v>1102</v>
      </c>
      <c r="CA2085" t="s">
        <v>2777</v>
      </c>
      <c r="CB2085" t="s">
        <v>2777</v>
      </c>
      <c r="CC2085" t="s">
        <v>2777</v>
      </c>
      <c r="CD2085" t="s">
        <v>2777</v>
      </c>
      <c r="CE2085" t="s">
        <v>2777</v>
      </c>
      <c r="CF2085" t="s">
        <v>2777</v>
      </c>
      <c r="CG2085" t="s">
        <v>2777</v>
      </c>
      <c r="CH2085" t="s">
        <v>2777</v>
      </c>
      <c r="CI2085" t="s">
        <v>5001</v>
      </c>
      <c r="CJ2085" t="s">
        <v>2777</v>
      </c>
      <c r="CK2085" t="s">
        <v>2777</v>
      </c>
      <c r="CL2085" t="s">
        <v>2777</v>
      </c>
      <c r="CM2085" t="s">
        <v>55984</v>
      </c>
      <c r="CN2085" t="s">
        <v>37280</v>
      </c>
      <c r="CO2085" t="s">
        <v>2777</v>
      </c>
      <c r="CP2085" t="s">
        <v>2777</v>
      </c>
      <c r="CQ2085" t="s">
        <v>2777</v>
      </c>
      <c r="CR2085" t="s">
        <v>55985</v>
      </c>
      <c r="CS2085" t="s">
        <v>55986</v>
      </c>
      <c r="CT2085" t="s">
        <v>5005</v>
      </c>
      <c r="CU2085" t="s">
        <v>5006</v>
      </c>
      <c r="CV2085" t="s">
        <v>37280</v>
      </c>
      <c r="CW2085" t="s">
        <v>1136</v>
      </c>
      <c r="CX2085" s="3" t="s">
        <v>2777</v>
      </c>
      <c r="CY2085" s="3" t="s">
        <v>2777</v>
      </c>
      <c r="CZ2085" t="s">
        <v>2777</v>
      </c>
      <c r="DA2085" t="s">
        <v>2777</v>
      </c>
      <c r="DB2085" t="s">
        <v>2777</v>
      </c>
      <c r="DC2085" t="s">
        <v>2777</v>
      </c>
      <c r="DD2085" t="s">
        <v>2777</v>
      </c>
      <c r="DE2085" t="s">
        <v>2777</v>
      </c>
      <c r="DF2085" t="s">
        <v>2777</v>
      </c>
      <c r="DG2085" s="3" t="s">
        <v>2777</v>
      </c>
      <c r="DH2085" t="s">
        <v>4941</v>
      </c>
      <c r="DI2085" t="s">
        <v>2777</v>
      </c>
      <c r="DJ2085" t="s">
        <v>2777</v>
      </c>
      <c r="DK2085" t="s">
        <v>2777</v>
      </c>
      <c r="DL2085" t="s">
        <v>5009</v>
      </c>
      <c r="DM2085" t="s">
        <v>5100</v>
      </c>
      <c r="DN2085" t="s">
        <v>5101</v>
      </c>
      <c r="DO2085" t="s">
        <v>5102</v>
      </c>
      <c r="DP2085" t="s">
        <v>5103</v>
      </c>
      <c r="DQ2085" t="s">
        <v>36705</v>
      </c>
      <c r="DR2085" t="s">
        <v>2777</v>
      </c>
      <c r="DS2085" t="s">
        <v>4942</v>
      </c>
      <c r="DT2085" t="s">
        <v>2777</v>
      </c>
      <c r="DU2085" t="s">
        <v>2777</v>
      </c>
      <c r="DV2085" t="s">
        <v>2777</v>
      </c>
      <c r="DW2085" t="s">
        <v>4960</v>
      </c>
      <c r="DX2085" t="s">
        <v>2777</v>
      </c>
      <c r="DY2085" t="s">
        <v>2777</v>
      </c>
      <c r="DZ2085" t="s">
        <v>2777</v>
      </c>
      <c r="EA2085" t="s">
        <v>2777</v>
      </c>
      <c r="EB2085" t="s">
        <v>2777</v>
      </c>
      <c r="EC2085" t="s">
        <v>2777</v>
      </c>
      <c r="ED2085" t="s">
        <v>2777</v>
      </c>
      <c r="EE2085" t="s">
        <v>2777</v>
      </c>
      <c r="EF2085" s="3" t="s">
        <v>2777</v>
      </c>
      <c r="EG2085" t="s">
        <v>2777</v>
      </c>
      <c r="EH2085" t="s">
        <v>55987</v>
      </c>
      <c r="EI2085" t="s">
        <v>55988</v>
      </c>
      <c r="EJ2085" t="s">
        <v>55989</v>
      </c>
      <c r="EK2085" t="s">
        <v>2777</v>
      </c>
      <c r="EL2085" t="s">
        <v>2777</v>
      </c>
      <c r="EM2085" t="s">
        <v>2777</v>
      </c>
      <c r="EN2085" t="s">
        <v>2777</v>
      </c>
      <c r="EO2085" t="s">
        <v>2777</v>
      </c>
      <c r="EP2085" t="s">
        <v>2777</v>
      </c>
      <c r="EQ2085" t="s">
        <v>2777</v>
      </c>
      <c r="ER2085" s="3">
        <v>45741.619444444441</v>
      </c>
      <c r="ES2085" t="s">
        <v>12944</v>
      </c>
      <c r="ET2085" s="3">
        <v>45741.616666666669</v>
      </c>
      <c r="EU2085" t="s">
        <v>2777</v>
      </c>
      <c r="EV2085" s="3" t="s">
        <v>2777</v>
      </c>
      <c r="EW2085" t="s">
        <v>55990</v>
      </c>
      <c r="EX2085" t="s">
        <v>2777</v>
      </c>
      <c r="EY2085" t="s">
        <v>2777</v>
      </c>
      <c r="EZ2085" t="s">
        <v>2777</v>
      </c>
      <c r="FA2085" t="s">
        <v>2777</v>
      </c>
      <c r="FB2085" s="3" t="s">
        <v>2777</v>
      </c>
      <c r="FC2085" t="s">
        <v>2777</v>
      </c>
      <c r="FD2085" t="s">
        <v>4943</v>
      </c>
      <c r="FE2085" t="s">
        <v>4944</v>
      </c>
      <c r="FF2085" t="s">
        <v>2777</v>
      </c>
      <c r="FG2085" t="s">
        <v>2777</v>
      </c>
      <c r="FH2085" t="s">
        <v>2777</v>
      </c>
      <c r="FI2085" s="3" t="s">
        <v>2777</v>
      </c>
      <c r="FJ2085" t="s">
        <v>2777</v>
      </c>
      <c r="FK2085" t="s">
        <v>2777</v>
      </c>
      <c r="FL2085" t="s">
        <v>2777</v>
      </c>
      <c r="FM2085" t="s">
        <v>2777</v>
      </c>
      <c r="FN2085" t="s">
        <v>2777</v>
      </c>
      <c r="FO2085" t="s">
        <v>2777</v>
      </c>
      <c r="FP2085" t="s">
        <v>4952</v>
      </c>
      <c r="FQ2085" t="s">
        <v>2777</v>
      </c>
      <c r="FR2085" t="s">
        <v>2777</v>
      </c>
      <c r="FS2085" t="s">
        <v>2777</v>
      </c>
      <c r="FT2085" t="s">
        <v>2777</v>
      </c>
      <c r="FU2085" t="s">
        <v>4989</v>
      </c>
      <c r="FV2085" t="s">
        <v>36610</v>
      </c>
      <c r="FW2085" t="s">
        <v>2777</v>
      </c>
      <c r="FX2085" t="s">
        <v>2777</v>
      </c>
      <c r="FY2085" t="s">
        <v>2777</v>
      </c>
      <c r="FZ2085" t="s">
        <v>2777</v>
      </c>
      <c r="GA2085" t="s">
        <v>2777</v>
      </c>
      <c r="GB2085" t="s">
        <v>2777</v>
      </c>
      <c r="GC2085" t="s">
        <v>2777</v>
      </c>
      <c r="GD2085" t="s">
        <v>2777</v>
      </c>
      <c r="GE2085" t="s">
        <v>2777</v>
      </c>
      <c r="GF2085" t="s">
        <v>55991</v>
      </c>
      <c r="GG2085" t="s">
        <v>2777</v>
      </c>
      <c r="GH2085" t="s">
        <v>40285</v>
      </c>
      <c r="GI2085" t="s">
        <v>48278</v>
      </c>
      <c r="GJ2085" t="s">
        <v>2777</v>
      </c>
      <c r="GK2085" t="s">
        <v>2777</v>
      </c>
      <c r="GL2085" t="s">
        <v>55992</v>
      </c>
      <c r="GM2085" t="s">
        <v>2777</v>
      </c>
      <c r="GN2085" t="s">
        <v>4947</v>
      </c>
      <c r="GO2085" t="s">
        <v>15</v>
      </c>
      <c r="GP2085" t="s">
        <v>4947</v>
      </c>
      <c r="GQ2085" t="s">
        <v>2777</v>
      </c>
      <c r="GR2085" t="s">
        <v>2777</v>
      </c>
      <c r="GS2085" t="s">
        <v>2777</v>
      </c>
      <c r="GT2085" t="s">
        <v>2777</v>
      </c>
      <c r="GU2085" t="s">
        <v>2777</v>
      </c>
      <c r="GV2085" t="s">
        <v>2777</v>
      </c>
      <c r="GW2085" t="s">
        <v>2777</v>
      </c>
      <c r="GX2085" t="s">
        <v>2777</v>
      </c>
      <c r="GY2085" t="s">
        <v>2777</v>
      </c>
      <c r="GZ2085" t="s">
        <v>2777</v>
      </c>
      <c r="HA2085" t="s">
        <v>2777</v>
      </c>
      <c r="HB2085" t="s">
        <v>5007</v>
      </c>
      <c r="HC2085" t="s">
        <v>2777</v>
      </c>
      <c r="HD2085" t="s">
        <v>2777</v>
      </c>
      <c r="HE2085" t="s">
        <v>2777</v>
      </c>
      <c r="HF2085" t="s">
        <v>5007</v>
      </c>
      <c r="HG2085" t="s">
        <v>2777</v>
      </c>
      <c r="HH2085" t="s">
        <v>2777</v>
      </c>
      <c r="HI2085" t="s">
        <v>2777</v>
      </c>
      <c r="HJ2085" s="3" t="s">
        <v>2777</v>
      </c>
      <c r="HK2085" s="3">
        <v>44560</v>
      </c>
      <c r="HL2085" t="s">
        <v>4948</v>
      </c>
      <c r="HM2085" t="s">
        <v>2777</v>
      </c>
      <c r="HN2085" t="s">
        <v>2777</v>
      </c>
      <c r="HO2085" t="s">
        <v>2777</v>
      </c>
      <c r="HP2085" t="s">
        <v>2777</v>
      </c>
      <c r="HQ2085" t="s">
        <v>2777</v>
      </c>
      <c r="HR2085" s="3" t="s">
        <v>2777</v>
      </c>
      <c r="HS2085" t="s">
        <v>5110</v>
      </c>
      <c r="HT2085" t="s">
        <v>2777</v>
      </c>
      <c r="HU2085" t="s">
        <v>5008</v>
      </c>
      <c r="HV2085" t="s">
        <v>5009</v>
      </c>
      <c r="HW2085" t="s">
        <v>5527</v>
      </c>
      <c r="HX2085" t="s">
        <v>5112</v>
      </c>
      <c r="HY2085" t="s">
        <v>5113</v>
      </c>
      <c r="HZ2085" t="s">
        <v>2777</v>
      </c>
      <c r="IA2085" t="s">
        <v>5102</v>
      </c>
      <c r="IB2085" t="s">
        <v>2777</v>
      </c>
      <c r="IC2085" t="s">
        <v>2777</v>
      </c>
      <c r="ID2085" t="s">
        <v>2777</v>
      </c>
      <c r="IE2085" t="s">
        <v>2777</v>
      </c>
      <c r="IF2085" t="s">
        <v>2777</v>
      </c>
      <c r="IG2085" t="s">
        <v>2777</v>
      </c>
      <c r="IH2085" t="s">
        <v>2777</v>
      </c>
      <c r="II2085" t="s">
        <v>2777</v>
      </c>
      <c r="IJ2085" t="s">
        <v>2777</v>
      </c>
      <c r="IK2085" t="s">
        <v>2777</v>
      </c>
      <c r="IL2085" t="s">
        <v>55993</v>
      </c>
      <c r="IM2085" t="s">
        <v>2777</v>
      </c>
      <c r="IN2085" t="s">
        <v>2777</v>
      </c>
      <c r="IO2085" t="s">
        <v>2777</v>
      </c>
      <c r="IP2085" t="s">
        <v>2777</v>
      </c>
      <c r="IQ2085" t="s">
        <v>2777</v>
      </c>
      <c r="IR2085" t="s">
        <v>2777</v>
      </c>
      <c r="IS2085" t="s">
        <v>2777</v>
      </c>
      <c r="IT2085" t="s">
        <v>37327</v>
      </c>
      <c r="IU2085" t="s">
        <v>2777</v>
      </c>
      <c r="IV2085" t="s">
        <v>2777</v>
      </c>
      <c r="IW2085" t="s">
        <v>2777</v>
      </c>
      <c r="IX2085" t="s">
        <v>2777</v>
      </c>
      <c r="IY2085" t="s">
        <v>2777</v>
      </c>
      <c r="IZ2085" t="s">
        <v>2777</v>
      </c>
      <c r="JA2085" t="s">
        <v>2777</v>
      </c>
      <c r="JB2085" t="s">
        <v>2777</v>
      </c>
      <c r="JC2085" t="s">
        <v>5019</v>
      </c>
      <c r="JD2085" t="s">
        <v>2777</v>
      </c>
      <c r="JE2085" t="s">
        <v>55994</v>
      </c>
      <c r="JF2085" t="s">
        <v>55988</v>
      </c>
      <c r="JG2085" t="s">
        <v>2777</v>
      </c>
      <c r="JH2085" t="s">
        <v>2777</v>
      </c>
      <c r="JI2085" t="s">
        <v>2777</v>
      </c>
      <c r="JJ2085" t="s">
        <v>5001</v>
      </c>
      <c r="JK2085" t="s">
        <v>5010</v>
      </c>
      <c r="JL2085" t="s">
        <v>5011</v>
      </c>
      <c r="JM2085" t="s">
        <v>2777</v>
      </c>
      <c r="JN2085" t="s">
        <v>2777</v>
      </c>
      <c r="JO2085" t="s">
        <v>10436</v>
      </c>
      <c r="JP2085" t="s">
        <v>2777</v>
      </c>
      <c r="JQ2085" t="s">
        <v>2777</v>
      </c>
      <c r="JR2085" t="s">
        <v>2777</v>
      </c>
      <c r="JS2085" t="s">
        <v>2777</v>
      </c>
      <c r="JT2085" t="s">
        <v>5115</v>
      </c>
      <c r="JU2085" t="s">
        <v>2777</v>
      </c>
      <c r="JV2085" t="s">
        <v>2777</v>
      </c>
      <c r="JW2085" t="s">
        <v>2777</v>
      </c>
      <c r="JX2085" s="3">
        <v>44832.563888888886</v>
      </c>
      <c r="JY2085" s="3" t="s">
        <v>2777</v>
      </c>
      <c r="JZ2085" s="3" t="s">
        <v>2777</v>
      </c>
      <c r="KA2085" t="s">
        <v>4996</v>
      </c>
      <c r="KB2085" t="s">
        <v>4968</v>
      </c>
      <c r="KC2085" t="s">
        <v>4996</v>
      </c>
      <c r="KD2085" t="s">
        <v>4993</v>
      </c>
      <c r="KE2085" t="s">
        <v>4968</v>
      </c>
      <c r="KF2085" t="s">
        <v>5054</v>
      </c>
    </row>
    <row r="2086" spans="1:292">
      <c r="A2086" t="s">
        <v>10437</v>
      </c>
      <c r="B2086" t="s">
        <v>2777</v>
      </c>
      <c r="C2086" t="s">
        <v>2777</v>
      </c>
      <c r="D2086" s="3" t="s">
        <v>2777</v>
      </c>
      <c r="E2086" t="s">
        <v>2777</v>
      </c>
      <c r="F2086" t="s">
        <v>2777</v>
      </c>
      <c r="G2086" t="s">
        <v>2777</v>
      </c>
      <c r="H2086" t="s">
        <v>2777</v>
      </c>
      <c r="I2086" t="s">
        <v>2777</v>
      </c>
      <c r="J2086" t="s">
        <v>2777</v>
      </c>
      <c r="K2086" t="s">
        <v>2777</v>
      </c>
      <c r="L2086" t="s">
        <v>2777</v>
      </c>
      <c r="M2086" t="s">
        <v>2777</v>
      </c>
      <c r="N2086" t="s">
        <v>2777</v>
      </c>
      <c r="O2086" t="s">
        <v>2777</v>
      </c>
      <c r="P2086" t="s">
        <v>2777</v>
      </c>
      <c r="Q2086" t="s">
        <v>2777</v>
      </c>
      <c r="R2086" t="s">
        <v>2777</v>
      </c>
      <c r="S2086" t="s">
        <v>2777</v>
      </c>
      <c r="T2086" t="s">
        <v>2777</v>
      </c>
      <c r="U2086" t="s">
        <v>4937</v>
      </c>
      <c r="V2086" t="s">
        <v>2777</v>
      </c>
      <c r="W2086" t="s">
        <v>2777</v>
      </c>
      <c r="X2086" t="s">
        <v>2777</v>
      </c>
      <c r="Y2086" t="s">
        <v>2777</v>
      </c>
      <c r="Z2086" t="s">
        <v>2777</v>
      </c>
      <c r="AA2086" t="s">
        <v>2777</v>
      </c>
      <c r="AB2086" t="s">
        <v>2777</v>
      </c>
      <c r="AC2086" t="s">
        <v>2777</v>
      </c>
      <c r="AD2086" t="s">
        <v>2777</v>
      </c>
      <c r="AE2086" t="s">
        <v>2777</v>
      </c>
      <c r="AF2086" t="s">
        <v>2777</v>
      </c>
      <c r="AG2086" t="s">
        <v>2777</v>
      </c>
      <c r="AH2086" t="s">
        <v>2777</v>
      </c>
      <c r="AI2086" t="s">
        <v>2777</v>
      </c>
      <c r="AJ2086" t="s">
        <v>2777</v>
      </c>
      <c r="AK2086" t="s">
        <v>2777</v>
      </c>
      <c r="AL2086" t="s">
        <v>2777</v>
      </c>
      <c r="AM2086" t="s">
        <v>2777</v>
      </c>
      <c r="AN2086" t="s">
        <v>2777</v>
      </c>
      <c r="AO2086" t="s">
        <v>5007</v>
      </c>
      <c r="AP2086" t="s">
        <v>2777</v>
      </c>
      <c r="AQ2086" t="s">
        <v>2777</v>
      </c>
      <c r="AR2086" t="s">
        <v>2777</v>
      </c>
      <c r="AS2086" t="s">
        <v>2777</v>
      </c>
      <c r="AT2086" t="s">
        <v>2777</v>
      </c>
      <c r="AU2086" t="s">
        <v>2777</v>
      </c>
      <c r="AV2086" t="s">
        <v>2777</v>
      </c>
      <c r="AW2086" t="s">
        <v>2777</v>
      </c>
      <c r="AX2086" t="s">
        <v>2777</v>
      </c>
      <c r="AY2086" t="s">
        <v>15</v>
      </c>
      <c r="AZ2086" t="s">
        <v>2777</v>
      </c>
      <c r="BA2086" t="s">
        <v>2777</v>
      </c>
      <c r="BB2086" t="s">
        <v>2777</v>
      </c>
      <c r="BC2086" t="s">
        <v>2777</v>
      </c>
      <c r="BD2086" t="s">
        <v>2777</v>
      </c>
      <c r="BE2086" t="s">
        <v>2777</v>
      </c>
      <c r="BF2086" t="s">
        <v>2777</v>
      </c>
      <c r="BG2086" t="s">
        <v>2777</v>
      </c>
      <c r="BH2086" t="s">
        <v>2777</v>
      </c>
      <c r="BI2086" t="s">
        <v>2777</v>
      </c>
      <c r="BJ2086" t="s">
        <v>2777</v>
      </c>
      <c r="BK2086" t="s">
        <v>2777</v>
      </c>
      <c r="BL2086" t="s">
        <v>2777</v>
      </c>
      <c r="BM2086" t="s">
        <v>2777</v>
      </c>
      <c r="BN2086" t="s">
        <v>2777</v>
      </c>
      <c r="BO2086" t="s">
        <v>2777</v>
      </c>
      <c r="BP2086" t="s">
        <v>2777</v>
      </c>
      <c r="BQ2086" t="s">
        <v>2777</v>
      </c>
      <c r="BR2086" s="3" t="s">
        <v>2777</v>
      </c>
      <c r="BS2086" t="s">
        <v>5004</v>
      </c>
      <c r="BT2086" t="s">
        <v>2777</v>
      </c>
      <c r="BU2086" t="s">
        <v>5094</v>
      </c>
      <c r="BV2086" t="s">
        <v>2777</v>
      </c>
      <c r="BW2086" t="s">
        <v>2777</v>
      </c>
      <c r="BX2086" t="s">
        <v>2777</v>
      </c>
      <c r="BY2086" t="s">
        <v>4939</v>
      </c>
      <c r="BZ2086" t="s">
        <v>2135</v>
      </c>
      <c r="CA2086" t="s">
        <v>2777</v>
      </c>
      <c r="CB2086" t="s">
        <v>2777</v>
      </c>
      <c r="CC2086" t="s">
        <v>2777</v>
      </c>
      <c r="CD2086" t="s">
        <v>2777</v>
      </c>
      <c r="CE2086" t="s">
        <v>2777</v>
      </c>
      <c r="CF2086" t="s">
        <v>2777</v>
      </c>
      <c r="CG2086" t="s">
        <v>2777</v>
      </c>
      <c r="CH2086" t="s">
        <v>2777</v>
      </c>
      <c r="CI2086" t="s">
        <v>5001</v>
      </c>
      <c r="CJ2086" t="s">
        <v>2777</v>
      </c>
      <c r="CK2086" t="s">
        <v>2777</v>
      </c>
      <c r="CL2086" t="s">
        <v>2777</v>
      </c>
      <c r="CM2086" t="s">
        <v>55995</v>
      </c>
      <c r="CN2086" t="s">
        <v>2777</v>
      </c>
      <c r="CO2086" t="s">
        <v>2777</v>
      </c>
      <c r="CP2086" t="s">
        <v>2777</v>
      </c>
      <c r="CQ2086" t="s">
        <v>2777</v>
      </c>
      <c r="CR2086" t="s">
        <v>55996</v>
      </c>
      <c r="CS2086" t="s">
        <v>55997</v>
      </c>
      <c r="CT2086" t="s">
        <v>2777</v>
      </c>
      <c r="CU2086" t="s">
        <v>2777</v>
      </c>
      <c r="CV2086" t="s">
        <v>2777</v>
      </c>
      <c r="CW2086" t="s">
        <v>10439</v>
      </c>
      <c r="CX2086" s="3" t="s">
        <v>2777</v>
      </c>
      <c r="CY2086" s="3" t="s">
        <v>2777</v>
      </c>
      <c r="CZ2086" t="s">
        <v>2777</v>
      </c>
      <c r="DA2086" t="s">
        <v>2777</v>
      </c>
      <c r="DB2086" t="s">
        <v>2777</v>
      </c>
      <c r="DC2086" t="s">
        <v>2777</v>
      </c>
      <c r="DD2086" t="s">
        <v>2777</v>
      </c>
      <c r="DE2086" t="s">
        <v>2777</v>
      </c>
      <c r="DF2086" t="s">
        <v>2777</v>
      </c>
      <c r="DG2086" s="3" t="s">
        <v>2777</v>
      </c>
      <c r="DH2086" t="s">
        <v>4941</v>
      </c>
      <c r="DI2086" t="s">
        <v>2777</v>
      </c>
      <c r="DJ2086" t="s">
        <v>2777</v>
      </c>
      <c r="DK2086" t="s">
        <v>2777</v>
      </c>
      <c r="DL2086" t="s">
        <v>2777</v>
      </c>
      <c r="DM2086" t="s">
        <v>2777</v>
      </c>
      <c r="DN2086" t="s">
        <v>2777</v>
      </c>
      <c r="DO2086" t="s">
        <v>2777</v>
      </c>
      <c r="DP2086" t="s">
        <v>2777</v>
      </c>
      <c r="DQ2086" t="s">
        <v>2777</v>
      </c>
      <c r="DR2086" t="s">
        <v>2777</v>
      </c>
      <c r="DS2086" t="s">
        <v>4942</v>
      </c>
      <c r="DT2086" t="s">
        <v>2777</v>
      </c>
      <c r="DU2086" t="s">
        <v>2777</v>
      </c>
      <c r="DV2086" t="s">
        <v>2777</v>
      </c>
      <c r="DW2086" t="s">
        <v>4960</v>
      </c>
      <c r="DX2086" t="s">
        <v>2777</v>
      </c>
      <c r="DY2086" t="s">
        <v>2777</v>
      </c>
      <c r="DZ2086" t="s">
        <v>2777</v>
      </c>
      <c r="EA2086" t="s">
        <v>2777</v>
      </c>
      <c r="EB2086" t="s">
        <v>2777</v>
      </c>
      <c r="EC2086" t="s">
        <v>2777</v>
      </c>
      <c r="ED2086" t="s">
        <v>2777</v>
      </c>
      <c r="EE2086" t="s">
        <v>2777</v>
      </c>
      <c r="EF2086" s="3" t="s">
        <v>2777</v>
      </c>
      <c r="EG2086" t="s">
        <v>2777</v>
      </c>
      <c r="EH2086" t="s">
        <v>38964</v>
      </c>
      <c r="EI2086" t="s">
        <v>55998</v>
      </c>
      <c r="EJ2086" t="s">
        <v>55999</v>
      </c>
      <c r="EK2086" t="s">
        <v>2777</v>
      </c>
      <c r="EL2086" t="s">
        <v>2777</v>
      </c>
      <c r="EM2086" t="s">
        <v>2777</v>
      </c>
      <c r="EN2086" t="s">
        <v>2777</v>
      </c>
      <c r="EO2086" t="s">
        <v>2777</v>
      </c>
      <c r="EP2086" t="s">
        <v>2777</v>
      </c>
      <c r="EQ2086" t="s">
        <v>2777</v>
      </c>
      <c r="ER2086" s="3">
        <v>45736.892361111109</v>
      </c>
      <c r="ES2086" t="s">
        <v>2777</v>
      </c>
      <c r="ET2086" s="3">
        <v>45735.57916666667</v>
      </c>
      <c r="EU2086" t="s">
        <v>2777</v>
      </c>
      <c r="EV2086" s="3" t="s">
        <v>2777</v>
      </c>
      <c r="EW2086" t="s">
        <v>56000</v>
      </c>
      <c r="EX2086" t="s">
        <v>2777</v>
      </c>
      <c r="EY2086" t="s">
        <v>2777</v>
      </c>
      <c r="EZ2086" t="s">
        <v>56001</v>
      </c>
      <c r="FA2086" t="s">
        <v>5104</v>
      </c>
      <c r="FB2086" s="3">
        <v>45747</v>
      </c>
      <c r="FC2086" t="s">
        <v>5105</v>
      </c>
      <c r="FD2086" t="s">
        <v>4950</v>
      </c>
      <c r="FE2086" t="s">
        <v>4951</v>
      </c>
      <c r="FF2086" t="s">
        <v>2777</v>
      </c>
      <c r="FG2086" t="s">
        <v>2777</v>
      </c>
      <c r="FH2086" t="s">
        <v>2777</v>
      </c>
      <c r="FI2086" s="3" t="s">
        <v>2777</v>
      </c>
      <c r="FJ2086" t="s">
        <v>2777</v>
      </c>
      <c r="FK2086" t="s">
        <v>2777</v>
      </c>
      <c r="FL2086" t="s">
        <v>2777</v>
      </c>
      <c r="FM2086" t="s">
        <v>2777</v>
      </c>
      <c r="FN2086" t="s">
        <v>2777</v>
      </c>
      <c r="FO2086" t="s">
        <v>2777</v>
      </c>
      <c r="FP2086" t="s">
        <v>4952</v>
      </c>
      <c r="FQ2086" t="s">
        <v>2777</v>
      </c>
      <c r="FR2086" t="s">
        <v>2777</v>
      </c>
      <c r="FS2086" t="s">
        <v>2777</v>
      </c>
      <c r="FT2086" t="s">
        <v>2777</v>
      </c>
      <c r="FU2086" t="s">
        <v>4989</v>
      </c>
      <c r="FV2086" t="s">
        <v>36610</v>
      </c>
      <c r="FW2086" t="s">
        <v>2777</v>
      </c>
      <c r="FX2086" t="s">
        <v>2777</v>
      </c>
      <c r="FY2086" t="s">
        <v>2777</v>
      </c>
      <c r="FZ2086" t="s">
        <v>2777</v>
      </c>
      <c r="GA2086" t="s">
        <v>2777</v>
      </c>
      <c r="GB2086" t="s">
        <v>2777</v>
      </c>
      <c r="GC2086" t="s">
        <v>2777</v>
      </c>
      <c r="GD2086" t="s">
        <v>2777</v>
      </c>
      <c r="GE2086" t="s">
        <v>2777</v>
      </c>
      <c r="GF2086" t="s">
        <v>56002</v>
      </c>
      <c r="GG2086" t="s">
        <v>2777</v>
      </c>
      <c r="GH2086" t="s">
        <v>44798</v>
      </c>
      <c r="GI2086" t="s">
        <v>53650</v>
      </c>
      <c r="GJ2086" t="s">
        <v>2777</v>
      </c>
      <c r="GK2086" t="s">
        <v>2777</v>
      </c>
      <c r="GL2086" t="s">
        <v>56003</v>
      </c>
      <c r="GM2086" t="s">
        <v>56004</v>
      </c>
      <c r="GN2086" t="s">
        <v>4947</v>
      </c>
      <c r="GO2086" t="s">
        <v>15</v>
      </c>
      <c r="GP2086" t="s">
        <v>4947</v>
      </c>
      <c r="GQ2086" t="s">
        <v>2777</v>
      </c>
      <c r="GR2086" t="s">
        <v>2777</v>
      </c>
      <c r="GS2086" t="s">
        <v>2777</v>
      </c>
      <c r="GT2086" t="s">
        <v>2777</v>
      </c>
      <c r="GU2086" t="s">
        <v>2777</v>
      </c>
      <c r="GV2086" t="s">
        <v>2777</v>
      </c>
      <c r="GW2086" t="s">
        <v>2777</v>
      </c>
      <c r="GX2086" t="s">
        <v>2777</v>
      </c>
      <c r="GY2086" t="s">
        <v>2777</v>
      </c>
      <c r="GZ2086" t="s">
        <v>2777</v>
      </c>
      <c r="HA2086" t="s">
        <v>2777</v>
      </c>
      <c r="HB2086" t="s">
        <v>5007</v>
      </c>
      <c r="HC2086" t="s">
        <v>2777</v>
      </c>
      <c r="HD2086" t="s">
        <v>2777</v>
      </c>
      <c r="HE2086" t="s">
        <v>2777</v>
      </c>
      <c r="HF2086" t="s">
        <v>2777</v>
      </c>
      <c r="HG2086" t="s">
        <v>2777</v>
      </c>
      <c r="HH2086" t="s">
        <v>2777</v>
      </c>
      <c r="HI2086" t="s">
        <v>2777</v>
      </c>
      <c r="HJ2086" s="3" t="s">
        <v>2777</v>
      </c>
      <c r="HK2086" s="3">
        <v>44552</v>
      </c>
      <c r="HL2086" t="s">
        <v>4948</v>
      </c>
      <c r="HM2086" t="s">
        <v>2777</v>
      </c>
      <c r="HN2086" t="s">
        <v>2777</v>
      </c>
      <c r="HO2086" t="s">
        <v>2777</v>
      </c>
      <c r="HP2086" t="s">
        <v>2777</v>
      </c>
      <c r="HQ2086" t="s">
        <v>2777</v>
      </c>
      <c r="HR2086" s="3" t="s">
        <v>2777</v>
      </c>
      <c r="HS2086" t="s">
        <v>5110</v>
      </c>
      <c r="HT2086" t="s">
        <v>2777</v>
      </c>
      <c r="HU2086" t="s">
        <v>2777</v>
      </c>
      <c r="HV2086" t="s">
        <v>2777</v>
      </c>
      <c r="HW2086" t="s">
        <v>2777</v>
      </c>
      <c r="HX2086" t="s">
        <v>2777</v>
      </c>
      <c r="HY2086" t="s">
        <v>2777</v>
      </c>
      <c r="HZ2086" t="s">
        <v>2777</v>
      </c>
      <c r="IA2086" t="s">
        <v>2777</v>
      </c>
      <c r="IB2086" t="s">
        <v>2777</v>
      </c>
      <c r="IC2086" t="s">
        <v>2777</v>
      </c>
      <c r="ID2086" t="s">
        <v>2777</v>
      </c>
      <c r="IE2086" t="s">
        <v>2777</v>
      </c>
      <c r="IF2086" t="s">
        <v>2777</v>
      </c>
      <c r="IG2086" t="s">
        <v>2777</v>
      </c>
      <c r="IH2086" t="s">
        <v>2777</v>
      </c>
      <c r="II2086" t="s">
        <v>2777</v>
      </c>
      <c r="IJ2086" t="s">
        <v>2777</v>
      </c>
      <c r="IK2086" t="s">
        <v>2777</v>
      </c>
      <c r="IL2086" t="s">
        <v>56005</v>
      </c>
      <c r="IM2086" t="s">
        <v>2777</v>
      </c>
      <c r="IN2086" t="s">
        <v>2777</v>
      </c>
      <c r="IO2086" t="s">
        <v>2777</v>
      </c>
      <c r="IP2086" t="s">
        <v>2777</v>
      </c>
      <c r="IQ2086" t="s">
        <v>2777</v>
      </c>
      <c r="IR2086" t="s">
        <v>2777</v>
      </c>
      <c r="IS2086" t="s">
        <v>2777</v>
      </c>
      <c r="IT2086" t="s">
        <v>2777</v>
      </c>
      <c r="IU2086" t="s">
        <v>2777</v>
      </c>
      <c r="IV2086" t="s">
        <v>2777</v>
      </c>
      <c r="IW2086" t="s">
        <v>2777</v>
      </c>
      <c r="IX2086" t="s">
        <v>2777</v>
      </c>
      <c r="IY2086" t="s">
        <v>2777</v>
      </c>
      <c r="IZ2086" t="s">
        <v>2777</v>
      </c>
      <c r="JA2086" t="s">
        <v>2777</v>
      </c>
      <c r="JB2086" t="s">
        <v>2777</v>
      </c>
      <c r="JC2086" t="s">
        <v>2777</v>
      </c>
      <c r="JD2086" t="s">
        <v>2777</v>
      </c>
      <c r="JE2086" t="s">
        <v>55425</v>
      </c>
      <c r="JF2086" t="s">
        <v>55998</v>
      </c>
      <c r="JG2086" t="s">
        <v>2777</v>
      </c>
      <c r="JH2086" t="s">
        <v>2777</v>
      </c>
      <c r="JI2086" t="s">
        <v>2777</v>
      </c>
      <c r="JJ2086" t="s">
        <v>5001</v>
      </c>
      <c r="JK2086" t="s">
        <v>2777</v>
      </c>
      <c r="JL2086" t="s">
        <v>2777</v>
      </c>
      <c r="JM2086" t="s">
        <v>2777</v>
      </c>
      <c r="JN2086" t="s">
        <v>2777</v>
      </c>
      <c r="JO2086" t="s">
        <v>10441</v>
      </c>
      <c r="JP2086" t="s">
        <v>2777</v>
      </c>
      <c r="JQ2086" t="s">
        <v>2777</v>
      </c>
      <c r="JR2086" t="s">
        <v>2777</v>
      </c>
      <c r="JS2086" t="s">
        <v>2777</v>
      </c>
      <c r="JT2086" t="s">
        <v>2777</v>
      </c>
      <c r="JU2086" t="s">
        <v>2777</v>
      </c>
      <c r="JV2086" t="s">
        <v>2777</v>
      </c>
      <c r="JW2086" t="s">
        <v>2777</v>
      </c>
      <c r="JX2086" s="3" t="s">
        <v>2777</v>
      </c>
      <c r="JY2086" s="3" t="s">
        <v>2777</v>
      </c>
      <c r="JZ2086" s="3" t="s">
        <v>2777</v>
      </c>
      <c r="KA2086" t="s">
        <v>2777</v>
      </c>
      <c r="KB2086" t="s">
        <v>2777</v>
      </c>
      <c r="KC2086" t="s">
        <v>2777</v>
      </c>
      <c r="KD2086" t="s">
        <v>2777</v>
      </c>
      <c r="KE2086" t="s">
        <v>2777</v>
      </c>
      <c r="KF2086" t="s">
        <v>2777</v>
      </c>
    </row>
    <row r="2087" spans="1:292">
      <c r="A2087" t="s">
        <v>10442</v>
      </c>
      <c r="B2087" t="s">
        <v>2777</v>
      </c>
      <c r="C2087" t="s">
        <v>2777</v>
      </c>
      <c r="D2087" s="3" t="s">
        <v>2777</v>
      </c>
      <c r="E2087" t="s">
        <v>2777</v>
      </c>
      <c r="F2087" t="s">
        <v>2777</v>
      </c>
      <c r="G2087" t="s">
        <v>2777</v>
      </c>
      <c r="H2087" t="s">
        <v>2777</v>
      </c>
      <c r="I2087" t="s">
        <v>2777</v>
      </c>
      <c r="J2087" t="s">
        <v>2777</v>
      </c>
      <c r="K2087" t="s">
        <v>2777</v>
      </c>
      <c r="L2087" t="s">
        <v>2777</v>
      </c>
      <c r="M2087" t="s">
        <v>2777</v>
      </c>
      <c r="N2087" t="s">
        <v>2777</v>
      </c>
      <c r="O2087" t="s">
        <v>2777</v>
      </c>
      <c r="P2087" t="s">
        <v>2777</v>
      </c>
      <c r="Q2087" t="s">
        <v>2777</v>
      </c>
      <c r="R2087" t="s">
        <v>2777</v>
      </c>
      <c r="S2087" t="s">
        <v>2777</v>
      </c>
      <c r="T2087" t="s">
        <v>2777</v>
      </c>
      <c r="U2087" t="s">
        <v>4937</v>
      </c>
      <c r="V2087" t="s">
        <v>2777</v>
      </c>
      <c r="W2087" t="s">
        <v>2777</v>
      </c>
      <c r="X2087" t="s">
        <v>2777</v>
      </c>
      <c r="Y2087" t="s">
        <v>2777</v>
      </c>
      <c r="Z2087" t="s">
        <v>2777</v>
      </c>
      <c r="AA2087" t="s">
        <v>2777</v>
      </c>
      <c r="AB2087" t="s">
        <v>2777</v>
      </c>
      <c r="AC2087" t="s">
        <v>2777</v>
      </c>
      <c r="AD2087" t="s">
        <v>2777</v>
      </c>
      <c r="AE2087" t="s">
        <v>2777</v>
      </c>
      <c r="AF2087" t="s">
        <v>2777</v>
      </c>
      <c r="AG2087" t="s">
        <v>2777</v>
      </c>
      <c r="AH2087" t="s">
        <v>2777</v>
      </c>
      <c r="AI2087" t="s">
        <v>2777</v>
      </c>
      <c r="AJ2087" t="s">
        <v>2777</v>
      </c>
      <c r="AK2087" t="s">
        <v>2777</v>
      </c>
      <c r="AL2087" t="s">
        <v>2777</v>
      </c>
      <c r="AM2087" t="s">
        <v>2777</v>
      </c>
      <c r="AN2087" t="s">
        <v>2777</v>
      </c>
      <c r="AO2087" t="s">
        <v>5007</v>
      </c>
      <c r="AP2087" t="s">
        <v>2777</v>
      </c>
      <c r="AQ2087" t="s">
        <v>2777</v>
      </c>
      <c r="AR2087" t="s">
        <v>2777</v>
      </c>
      <c r="AS2087" t="s">
        <v>2777</v>
      </c>
      <c r="AT2087" t="s">
        <v>2777</v>
      </c>
      <c r="AU2087" t="s">
        <v>2777</v>
      </c>
      <c r="AV2087" t="s">
        <v>2777</v>
      </c>
      <c r="AW2087" t="s">
        <v>2777</v>
      </c>
      <c r="AX2087" t="s">
        <v>2777</v>
      </c>
      <c r="AY2087" t="s">
        <v>15</v>
      </c>
      <c r="AZ2087" t="s">
        <v>2777</v>
      </c>
      <c r="BA2087" t="s">
        <v>2777</v>
      </c>
      <c r="BB2087" t="s">
        <v>2777</v>
      </c>
      <c r="BC2087" t="s">
        <v>2777</v>
      </c>
      <c r="BD2087" t="s">
        <v>2777</v>
      </c>
      <c r="BE2087" t="s">
        <v>2777</v>
      </c>
      <c r="BF2087" t="s">
        <v>2777</v>
      </c>
      <c r="BG2087" t="s">
        <v>2777</v>
      </c>
      <c r="BH2087" t="s">
        <v>2777</v>
      </c>
      <c r="BI2087" t="s">
        <v>2777</v>
      </c>
      <c r="BJ2087" t="s">
        <v>2777</v>
      </c>
      <c r="BK2087" t="s">
        <v>2777</v>
      </c>
      <c r="BL2087" t="s">
        <v>2777</v>
      </c>
      <c r="BM2087" t="s">
        <v>2777</v>
      </c>
      <c r="BN2087" t="s">
        <v>2777</v>
      </c>
      <c r="BO2087" t="s">
        <v>2777</v>
      </c>
      <c r="BP2087" t="s">
        <v>2777</v>
      </c>
      <c r="BQ2087" t="s">
        <v>2777</v>
      </c>
      <c r="BR2087" s="3" t="s">
        <v>2777</v>
      </c>
      <c r="BS2087" t="s">
        <v>5004</v>
      </c>
      <c r="BT2087" t="s">
        <v>2777</v>
      </c>
      <c r="BU2087" t="s">
        <v>5094</v>
      </c>
      <c r="BV2087" t="s">
        <v>2777</v>
      </c>
      <c r="BW2087" t="s">
        <v>2777</v>
      </c>
      <c r="BX2087" t="s">
        <v>2777</v>
      </c>
      <c r="BY2087" t="s">
        <v>5041</v>
      </c>
      <c r="BZ2087" t="s">
        <v>21927</v>
      </c>
      <c r="CA2087" t="s">
        <v>2777</v>
      </c>
      <c r="CB2087" t="s">
        <v>2777</v>
      </c>
      <c r="CC2087" t="s">
        <v>2777</v>
      </c>
      <c r="CD2087" t="s">
        <v>2777</v>
      </c>
      <c r="CE2087" t="s">
        <v>2777</v>
      </c>
      <c r="CF2087" t="s">
        <v>2777</v>
      </c>
      <c r="CG2087" t="s">
        <v>2777</v>
      </c>
      <c r="CH2087" t="s">
        <v>2777</v>
      </c>
      <c r="CI2087" t="s">
        <v>5001</v>
      </c>
      <c r="CJ2087" t="s">
        <v>2777</v>
      </c>
      <c r="CK2087" t="s">
        <v>2777</v>
      </c>
      <c r="CL2087" t="s">
        <v>2777</v>
      </c>
      <c r="CM2087" t="s">
        <v>56006</v>
      </c>
      <c r="CN2087" t="s">
        <v>2777</v>
      </c>
      <c r="CO2087" t="s">
        <v>2777</v>
      </c>
      <c r="CP2087" t="s">
        <v>2777</v>
      </c>
      <c r="CQ2087" t="s">
        <v>2777</v>
      </c>
      <c r="CR2087" t="s">
        <v>56007</v>
      </c>
      <c r="CS2087" t="s">
        <v>54184</v>
      </c>
      <c r="CT2087" t="s">
        <v>2777</v>
      </c>
      <c r="CU2087" t="s">
        <v>2777</v>
      </c>
      <c r="CV2087" t="s">
        <v>2777</v>
      </c>
      <c r="CW2087" t="s">
        <v>10443</v>
      </c>
      <c r="CX2087" s="3" t="s">
        <v>2777</v>
      </c>
      <c r="CY2087" s="3" t="s">
        <v>2777</v>
      </c>
      <c r="CZ2087" t="s">
        <v>2777</v>
      </c>
      <c r="DA2087" t="s">
        <v>2777</v>
      </c>
      <c r="DB2087" t="s">
        <v>2777</v>
      </c>
      <c r="DC2087" t="s">
        <v>2777</v>
      </c>
      <c r="DD2087" t="s">
        <v>2777</v>
      </c>
      <c r="DE2087" t="s">
        <v>2777</v>
      </c>
      <c r="DF2087" t="s">
        <v>2777</v>
      </c>
      <c r="DG2087" s="3" t="s">
        <v>2777</v>
      </c>
      <c r="DH2087" t="s">
        <v>4941</v>
      </c>
      <c r="DI2087" t="s">
        <v>2777</v>
      </c>
      <c r="DJ2087" t="s">
        <v>2777</v>
      </c>
      <c r="DK2087" t="s">
        <v>2777</v>
      </c>
      <c r="DL2087" t="s">
        <v>2777</v>
      </c>
      <c r="DM2087" t="s">
        <v>2777</v>
      </c>
      <c r="DN2087" t="s">
        <v>2777</v>
      </c>
      <c r="DO2087" t="s">
        <v>2777</v>
      </c>
      <c r="DP2087" t="s">
        <v>2777</v>
      </c>
      <c r="DQ2087" t="s">
        <v>2777</v>
      </c>
      <c r="DR2087" t="s">
        <v>2777</v>
      </c>
      <c r="DS2087" t="s">
        <v>4942</v>
      </c>
      <c r="DT2087" t="s">
        <v>2777</v>
      </c>
      <c r="DU2087" t="s">
        <v>2777</v>
      </c>
      <c r="DV2087" t="s">
        <v>2777</v>
      </c>
      <c r="DW2087" t="s">
        <v>4960</v>
      </c>
      <c r="DX2087" t="s">
        <v>2777</v>
      </c>
      <c r="DY2087" t="s">
        <v>2777</v>
      </c>
      <c r="DZ2087" t="s">
        <v>2777</v>
      </c>
      <c r="EA2087" t="s">
        <v>2777</v>
      </c>
      <c r="EB2087" t="s">
        <v>2777</v>
      </c>
      <c r="EC2087" t="s">
        <v>2777</v>
      </c>
      <c r="ED2087" t="s">
        <v>2777</v>
      </c>
      <c r="EE2087" t="s">
        <v>2777</v>
      </c>
      <c r="EF2087" s="3" t="s">
        <v>2777</v>
      </c>
      <c r="EG2087" t="s">
        <v>2777</v>
      </c>
      <c r="EH2087" t="s">
        <v>37906</v>
      </c>
      <c r="EI2087" t="s">
        <v>56008</v>
      </c>
      <c r="EJ2087" t="s">
        <v>56009</v>
      </c>
      <c r="EK2087" t="s">
        <v>2777</v>
      </c>
      <c r="EL2087" t="s">
        <v>2777</v>
      </c>
      <c r="EM2087" t="s">
        <v>2777</v>
      </c>
      <c r="EN2087" t="s">
        <v>2777</v>
      </c>
      <c r="EO2087" t="s">
        <v>2777</v>
      </c>
      <c r="EP2087" t="s">
        <v>2777</v>
      </c>
      <c r="EQ2087" t="s">
        <v>2777</v>
      </c>
      <c r="ER2087" s="3">
        <v>45741.409722222219</v>
      </c>
      <c r="ES2087" t="s">
        <v>56010</v>
      </c>
      <c r="ET2087" s="3">
        <v>45741.03125</v>
      </c>
      <c r="EU2087" t="s">
        <v>2777</v>
      </c>
      <c r="EV2087" s="3" t="s">
        <v>2777</v>
      </c>
      <c r="EW2087" t="s">
        <v>56011</v>
      </c>
      <c r="EX2087" t="s">
        <v>2777</v>
      </c>
      <c r="EY2087" t="s">
        <v>2777</v>
      </c>
      <c r="EZ2087" t="s">
        <v>56012</v>
      </c>
      <c r="FA2087" t="s">
        <v>5104</v>
      </c>
      <c r="FB2087" s="3">
        <v>45747</v>
      </c>
      <c r="FC2087" t="s">
        <v>5105</v>
      </c>
      <c r="FD2087" t="s">
        <v>4943</v>
      </c>
      <c r="FE2087" t="s">
        <v>4944</v>
      </c>
      <c r="FF2087" t="s">
        <v>2777</v>
      </c>
      <c r="FG2087" t="s">
        <v>2777</v>
      </c>
      <c r="FH2087" t="s">
        <v>2777</v>
      </c>
      <c r="FI2087" s="3" t="s">
        <v>2777</v>
      </c>
      <c r="FJ2087" t="s">
        <v>2777</v>
      </c>
      <c r="FK2087" t="s">
        <v>2777</v>
      </c>
      <c r="FL2087" t="s">
        <v>2777</v>
      </c>
      <c r="FM2087" t="s">
        <v>2777</v>
      </c>
      <c r="FN2087" t="s">
        <v>2777</v>
      </c>
      <c r="FO2087" t="s">
        <v>2777</v>
      </c>
      <c r="FP2087" t="s">
        <v>4952</v>
      </c>
      <c r="FQ2087" t="s">
        <v>2777</v>
      </c>
      <c r="FR2087" t="s">
        <v>2777</v>
      </c>
      <c r="FS2087" t="s">
        <v>2777</v>
      </c>
      <c r="FT2087" t="s">
        <v>2777</v>
      </c>
      <c r="FU2087" t="s">
        <v>4989</v>
      </c>
      <c r="FV2087" t="s">
        <v>36610</v>
      </c>
      <c r="FW2087" t="s">
        <v>2777</v>
      </c>
      <c r="FX2087" t="s">
        <v>2777</v>
      </c>
      <c r="FY2087" t="s">
        <v>2777</v>
      </c>
      <c r="FZ2087" t="s">
        <v>2777</v>
      </c>
      <c r="GA2087" t="s">
        <v>2777</v>
      </c>
      <c r="GB2087" t="s">
        <v>2777</v>
      </c>
      <c r="GC2087" t="s">
        <v>2777</v>
      </c>
      <c r="GD2087" t="s">
        <v>2777</v>
      </c>
      <c r="GE2087" t="s">
        <v>2777</v>
      </c>
      <c r="GF2087" t="s">
        <v>56013</v>
      </c>
      <c r="GG2087" t="s">
        <v>2777</v>
      </c>
      <c r="GH2087" t="s">
        <v>56014</v>
      </c>
      <c r="GI2087" t="s">
        <v>56015</v>
      </c>
      <c r="GJ2087" t="s">
        <v>2777</v>
      </c>
      <c r="GK2087" t="s">
        <v>2777</v>
      </c>
      <c r="GL2087" t="s">
        <v>2777</v>
      </c>
      <c r="GM2087" t="s">
        <v>2777</v>
      </c>
      <c r="GN2087" t="s">
        <v>4947</v>
      </c>
      <c r="GO2087" t="s">
        <v>15</v>
      </c>
      <c r="GP2087" t="s">
        <v>4947</v>
      </c>
      <c r="GQ2087" t="s">
        <v>2777</v>
      </c>
      <c r="GR2087" t="s">
        <v>2777</v>
      </c>
      <c r="GS2087" t="s">
        <v>2777</v>
      </c>
      <c r="GT2087" t="s">
        <v>2777</v>
      </c>
      <c r="GU2087" t="s">
        <v>2777</v>
      </c>
      <c r="GV2087" t="s">
        <v>2777</v>
      </c>
      <c r="GW2087" t="s">
        <v>2777</v>
      </c>
      <c r="GX2087" t="s">
        <v>2777</v>
      </c>
      <c r="GY2087" t="s">
        <v>2777</v>
      </c>
      <c r="GZ2087" t="s">
        <v>2777</v>
      </c>
      <c r="HA2087" t="s">
        <v>2777</v>
      </c>
      <c r="HB2087" t="s">
        <v>5007</v>
      </c>
      <c r="HC2087" t="s">
        <v>2777</v>
      </c>
      <c r="HD2087" t="s">
        <v>2777</v>
      </c>
      <c r="HE2087" t="s">
        <v>2777</v>
      </c>
      <c r="HF2087" t="s">
        <v>2777</v>
      </c>
      <c r="HG2087" t="s">
        <v>2777</v>
      </c>
      <c r="HH2087" t="s">
        <v>2777</v>
      </c>
      <c r="HI2087" t="s">
        <v>2777</v>
      </c>
      <c r="HJ2087" s="3" t="s">
        <v>2777</v>
      </c>
      <c r="HK2087" s="3">
        <v>44553</v>
      </c>
      <c r="HL2087" t="s">
        <v>4948</v>
      </c>
      <c r="HM2087" t="s">
        <v>2777</v>
      </c>
      <c r="HN2087" t="s">
        <v>2777</v>
      </c>
      <c r="HO2087" t="s">
        <v>2777</v>
      </c>
      <c r="HP2087" t="s">
        <v>2777</v>
      </c>
      <c r="HQ2087" t="s">
        <v>2777</v>
      </c>
      <c r="HR2087" s="3" t="s">
        <v>2777</v>
      </c>
      <c r="HS2087" t="s">
        <v>5110</v>
      </c>
      <c r="HT2087" t="s">
        <v>2777</v>
      </c>
      <c r="HU2087" t="s">
        <v>2777</v>
      </c>
      <c r="HV2087" t="s">
        <v>2777</v>
      </c>
      <c r="HW2087" t="s">
        <v>2777</v>
      </c>
      <c r="HX2087" t="s">
        <v>2777</v>
      </c>
      <c r="HY2087" t="s">
        <v>2777</v>
      </c>
      <c r="HZ2087" t="s">
        <v>2777</v>
      </c>
      <c r="IA2087" t="s">
        <v>2777</v>
      </c>
      <c r="IB2087" t="s">
        <v>2777</v>
      </c>
      <c r="IC2087" t="s">
        <v>2777</v>
      </c>
      <c r="ID2087" t="s">
        <v>2777</v>
      </c>
      <c r="IE2087" t="s">
        <v>2777</v>
      </c>
      <c r="IF2087" t="s">
        <v>2777</v>
      </c>
      <c r="IG2087" t="s">
        <v>2777</v>
      </c>
      <c r="IH2087" t="s">
        <v>2777</v>
      </c>
      <c r="II2087" t="s">
        <v>2777</v>
      </c>
      <c r="IJ2087" t="s">
        <v>2777</v>
      </c>
      <c r="IK2087" t="s">
        <v>2777</v>
      </c>
      <c r="IL2087" t="s">
        <v>56016</v>
      </c>
      <c r="IM2087" t="s">
        <v>2777</v>
      </c>
      <c r="IN2087" t="s">
        <v>2777</v>
      </c>
      <c r="IO2087" t="s">
        <v>2777</v>
      </c>
      <c r="IP2087" t="s">
        <v>2777</v>
      </c>
      <c r="IQ2087" t="s">
        <v>2777</v>
      </c>
      <c r="IR2087" t="s">
        <v>2777</v>
      </c>
      <c r="IS2087" t="s">
        <v>2777</v>
      </c>
      <c r="IT2087" t="s">
        <v>2777</v>
      </c>
      <c r="IU2087" t="s">
        <v>2777</v>
      </c>
      <c r="IV2087" t="s">
        <v>2777</v>
      </c>
      <c r="IW2087" t="s">
        <v>2777</v>
      </c>
      <c r="IX2087" t="s">
        <v>2777</v>
      </c>
      <c r="IY2087" t="s">
        <v>2777</v>
      </c>
      <c r="IZ2087" t="s">
        <v>2777</v>
      </c>
      <c r="JA2087" t="s">
        <v>2777</v>
      </c>
      <c r="JB2087" t="s">
        <v>2777</v>
      </c>
      <c r="JC2087" t="s">
        <v>2777</v>
      </c>
      <c r="JD2087" t="s">
        <v>2777</v>
      </c>
      <c r="JE2087" t="s">
        <v>56017</v>
      </c>
      <c r="JF2087" t="s">
        <v>56008</v>
      </c>
      <c r="JG2087" t="s">
        <v>2777</v>
      </c>
      <c r="JH2087" t="s">
        <v>2777</v>
      </c>
      <c r="JI2087" t="s">
        <v>2777</v>
      </c>
      <c r="JJ2087" t="s">
        <v>5001</v>
      </c>
      <c r="JK2087" t="s">
        <v>2777</v>
      </c>
      <c r="JL2087" t="s">
        <v>2777</v>
      </c>
      <c r="JM2087" t="s">
        <v>2777</v>
      </c>
      <c r="JN2087" t="s">
        <v>2777</v>
      </c>
      <c r="JO2087" t="s">
        <v>10444</v>
      </c>
      <c r="JP2087" t="s">
        <v>2777</v>
      </c>
      <c r="JQ2087" t="s">
        <v>2777</v>
      </c>
      <c r="JR2087" t="s">
        <v>2777</v>
      </c>
      <c r="JS2087" t="s">
        <v>2777</v>
      </c>
      <c r="JT2087" t="s">
        <v>2777</v>
      </c>
      <c r="JU2087" t="s">
        <v>2777</v>
      </c>
      <c r="JV2087" t="s">
        <v>2777</v>
      </c>
      <c r="JW2087" t="s">
        <v>2777</v>
      </c>
      <c r="JX2087" s="3" t="s">
        <v>2777</v>
      </c>
      <c r="JY2087" s="3" t="s">
        <v>2777</v>
      </c>
      <c r="JZ2087" s="3" t="s">
        <v>2777</v>
      </c>
      <c r="KA2087" t="s">
        <v>2777</v>
      </c>
      <c r="KB2087" t="s">
        <v>2777</v>
      </c>
      <c r="KC2087" t="s">
        <v>2777</v>
      </c>
      <c r="KD2087" t="s">
        <v>2777</v>
      </c>
      <c r="KE2087" t="s">
        <v>2777</v>
      </c>
      <c r="KF2087" t="s">
        <v>2777</v>
      </c>
    </row>
    <row r="2088" spans="1:292">
      <c r="A2088" t="s">
        <v>10445</v>
      </c>
      <c r="B2088" t="s">
        <v>2777</v>
      </c>
      <c r="C2088" t="s">
        <v>2777</v>
      </c>
      <c r="D2088" s="3" t="s">
        <v>2777</v>
      </c>
      <c r="E2088" t="s">
        <v>2777</v>
      </c>
      <c r="F2088" t="s">
        <v>2777</v>
      </c>
      <c r="G2088" t="s">
        <v>2777</v>
      </c>
      <c r="H2088" t="s">
        <v>2777</v>
      </c>
      <c r="I2088" t="s">
        <v>2777</v>
      </c>
      <c r="J2088" t="s">
        <v>2777</v>
      </c>
      <c r="K2088" t="s">
        <v>2777</v>
      </c>
      <c r="L2088" t="s">
        <v>2777</v>
      </c>
      <c r="M2088" t="s">
        <v>2777</v>
      </c>
      <c r="N2088" t="s">
        <v>2777</v>
      </c>
      <c r="O2088" t="s">
        <v>2777</v>
      </c>
      <c r="P2088" t="s">
        <v>2777</v>
      </c>
      <c r="Q2088" t="s">
        <v>2777</v>
      </c>
      <c r="R2088" t="s">
        <v>2777</v>
      </c>
      <c r="S2088" t="s">
        <v>2777</v>
      </c>
      <c r="T2088" t="s">
        <v>2777</v>
      </c>
      <c r="U2088" t="s">
        <v>4937</v>
      </c>
      <c r="V2088" t="s">
        <v>2777</v>
      </c>
      <c r="W2088" t="s">
        <v>2777</v>
      </c>
      <c r="X2088" t="s">
        <v>2777</v>
      </c>
      <c r="Y2088" t="s">
        <v>2777</v>
      </c>
      <c r="Z2088" t="s">
        <v>2777</v>
      </c>
      <c r="AA2088" t="s">
        <v>2777</v>
      </c>
      <c r="AB2088" t="s">
        <v>2777</v>
      </c>
      <c r="AC2088" t="s">
        <v>2777</v>
      </c>
      <c r="AD2088" t="s">
        <v>2777</v>
      </c>
      <c r="AE2088" t="s">
        <v>2777</v>
      </c>
      <c r="AF2088" t="s">
        <v>2777</v>
      </c>
      <c r="AG2088" t="s">
        <v>2777</v>
      </c>
      <c r="AH2088" t="s">
        <v>2777</v>
      </c>
      <c r="AI2088" t="s">
        <v>2777</v>
      </c>
      <c r="AJ2088" t="s">
        <v>2777</v>
      </c>
      <c r="AK2088" t="s">
        <v>2777</v>
      </c>
      <c r="AL2088" t="s">
        <v>2777</v>
      </c>
      <c r="AM2088" t="s">
        <v>2777</v>
      </c>
      <c r="AN2088" t="s">
        <v>2777</v>
      </c>
      <c r="AO2088" t="s">
        <v>5007</v>
      </c>
      <c r="AP2088" t="s">
        <v>2777</v>
      </c>
      <c r="AQ2088" t="s">
        <v>2777</v>
      </c>
      <c r="AR2088" t="s">
        <v>2777</v>
      </c>
      <c r="AS2088" t="s">
        <v>2777</v>
      </c>
      <c r="AT2088" t="s">
        <v>2777</v>
      </c>
      <c r="AU2088" t="s">
        <v>2777</v>
      </c>
      <c r="AV2088" t="s">
        <v>2777</v>
      </c>
      <c r="AW2088" t="s">
        <v>2777</v>
      </c>
      <c r="AX2088" t="s">
        <v>2777</v>
      </c>
      <c r="AY2088" t="s">
        <v>15</v>
      </c>
      <c r="AZ2088" t="s">
        <v>2777</v>
      </c>
      <c r="BA2088" t="s">
        <v>2777</v>
      </c>
      <c r="BB2088" t="s">
        <v>2777</v>
      </c>
      <c r="BC2088" t="s">
        <v>2777</v>
      </c>
      <c r="BD2088" t="s">
        <v>2777</v>
      </c>
      <c r="BE2088" t="s">
        <v>2777</v>
      </c>
      <c r="BF2088" t="s">
        <v>2777</v>
      </c>
      <c r="BG2088" t="s">
        <v>2777</v>
      </c>
      <c r="BH2088" t="s">
        <v>2777</v>
      </c>
      <c r="BI2088" t="s">
        <v>2777</v>
      </c>
      <c r="BJ2088" t="s">
        <v>2777</v>
      </c>
      <c r="BK2088" t="s">
        <v>2777</v>
      </c>
      <c r="BL2088" t="s">
        <v>2777</v>
      </c>
      <c r="BM2088" t="s">
        <v>2777</v>
      </c>
      <c r="BN2088" t="s">
        <v>2777</v>
      </c>
      <c r="BO2088" t="s">
        <v>2777</v>
      </c>
      <c r="BP2088" t="s">
        <v>2777</v>
      </c>
      <c r="BQ2088" t="s">
        <v>2777</v>
      </c>
      <c r="BR2088" s="3" t="s">
        <v>2777</v>
      </c>
      <c r="BS2088" t="s">
        <v>5004</v>
      </c>
      <c r="BT2088" t="s">
        <v>2777</v>
      </c>
      <c r="BU2088" t="s">
        <v>4938</v>
      </c>
      <c r="BV2088" t="s">
        <v>2777</v>
      </c>
      <c r="BW2088" t="s">
        <v>2777</v>
      </c>
      <c r="BX2088" t="s">
        <v>2777</v>
      </c>
      <c r="BY2088" t="s">
        <v>4939</v>
      </c>
      <c r="BZ2088" t="s">
        <v>347</v>
      </c>
      <c r="CA2088" t="s">
        <v>2777</v>
      </c>
      <c r="CB2088" t="s">
        <v>2777</v>
      </c>
      <c r="CC2088" t="s">
        <v>2777</v>
      </c>
      <c r="CD2088" t="s">
        <v>2777</v>
      </c>
      <c r="CE2088" t="s">
        <v>2777</v>
      </c>
      <c r="CF2088" t="s">
        <v>2777</v>
      </c>
      <c r="CG2088" t="s">
        <v>2777</v>
      </c>
      <c r="CH2088" t="s">
        <v>2777</v>
      </c>
      <c r="CI2088" t="s">
        <v>5001</v>
      </c>
      <c r="CJ2088" t="s">
        <v>2777</v>
      </c>
      <c r="CK2088" t="s">
        <v>2777</v>
      </c>
      <c r="CL2088" t="s">
        <v>2777</v>
      </c>
      <c r="CM2088" t="s">
        <v>48396</v>
      </c>
      <c r="CN2088" t="s">
        <v>2777</v>
      </c>
      <c r="CO2088" t="s">
        <v>2777</v>
      </c>
      <c r="CP2088" t="s">
        <v>2777</v>
      </c>
      <c r="CQ2088" t="s">
        <v>2777</v>
      </c>
      <c r="CR2088" t="s">
        <v>56018</v>
      </c>
      <c r="CS2088" t="s">
        <v>56019</v>
      </c>
      <c r="CT2088" t="s">
        <v>2777</v>
      </c>
      <c r="CU2088" t="s">
        <v>2777</v>
      </c>
      <c r="CV2088" t="s">
        <v>2777</v>
      </c>
      <c r="CW2088" t="s">
        <v>346</v>
      </c>
      <c r="CX2088" s="3" t="s">
        <v>2777</v>
      </c>
      <c r="CY2088" s="3" t="s">
        <v>2777</v>
      </c>
      <c r="CZ2088" t="s">
        <v>2777</v>
      </c>
      <c r="DA2088" t="s">
        <v>2777</v>
      </c>
      <c r="DB2088" t="s">
        <v>2777</v>
      </c>
      <c r="DC2088" t="s">
        <v>2777</v>
      </c>
      <c r="DD2088" t="s">
        <v>2777</v>
      </c>
      <c r="DE2088" t="s">
        <v>2777</v>
      </c>
      <c r="DF2088" t="s">
        <v>2777</v>
      </c>
      <c r="DG2088" s="3" t="s">
        <v>2777</v>
      </c>
      <c r="DH2088" t="s">
        <v>4941</v>
      </c>
      <c r="DI2088" t="s">
        <v>2777</v>
      </c>
      <c r="DJ2088" t="s">
        <v>2777</v>
      </c>
      <c r="DK2088" t="s">
        <v>2777</v>
      </c>
      <c r="DL2088" t="s">
        <v>2777</v>
      </c>
      <c r="DM2088" t="s">
        <v>2777</v>
      </c>
      <c r="DN2088" t="s">
        <v>2777</v>
      </c>
      <c r="DO2088" t="s">
        <v>2777</v>
      </c>
      <c r="DP2088" t="s">
        <v>2777</v>
      </c>
      <c r="DQ2088" t="s">
        <v>2777</v>
      </c>
      <c r="DR2088" t="s">
        <v>2777</v>
      </c>
      <c r="DS2088" t="s">
        <v>4942</v>
      </c>
      <c r="DT2088" t="s">
        <v>2777</v>
      </c>
      <c r="DU2088" t="s">
        <v>2777</v>
      </c>
      <c r="DV2088" t="s">
        <v>2777</v>
      </c>
      <c r="DW2088" t="s">
        <v>4960</v>
      </c>
      <c r="DX2088" t="s">
        <v>2777</v>
      </c>
      <c r="DY2088" t="s">
        <v>2777</v>
      </c>
      <c r="DZ2088" t="s">
        <v>2777</v>
      </c>
      <c r="EA2088" t="s">
        <v>2777</v>
      </c>
      <c r="EB2088" t="s">
        <v>2777</v>
      </c>
      <c r="EC2088" t="s">
        <v>2777</v>
      </c>
      <c r="ED2088" t="s">
        <v>2777</v>
      </c>
      <c r="EE2088" t="s">
        <v>2777</v>
      </c>
      <c r="EF2088" s="3" t="s">
        <v>2777</v>
      </c>
      <c r="EG2088" t="s">
        <v>2777</v>
      </c>
      <c r="EH2088" t="s">
        <v>56020</v>
      </c>
      <c r="EI2088" t="s">
        <v>48711</v>
      </c>
      <c r="EJ2088" t="s">
        <v>43841</v>
      </c>
      <c r="EK2088" t="s">
        <v>2777</v>
      </c>
      <c r="EL2088" t="s">
        <v>2777</v>
      </c>
      <c r="EM2088" t="s">
        <v>2777</v>
      </c>
      <c r="EN2088" t="s">
        <v>2777</v>
      </c>
      <c r="EO2088" t="s">
        <v>2777</v>
      </c>
      <c r="EP2088" t="s">
        <v>2777</v>
      </c>
      <c r="EQ2088" t="s">
        <v>2777</v>
      </c>
      <c r="ER2088" s="3">
        <v>45741.618750000001</v>
      </c>
      <c r="ES2088" t="s">
        <v>14144</v>
      </c>
      <c r="ET2088" s="3">
        <v>45741.617361111108</v>
      </c>
      <c r="EU2088" t="s">
        <v>2777</v>
      </c>
      <c r="EV2088" s="3" t="s">
        <v>2777</v>
      </c>
      <c r="EW2088" t="s">
        <v>56021</v>
      </c>
      <c r="EX2088" t="s">
        <v>2777</v>
      </c>
      <c r="EY2088" t="s">
        <v>2777</v>
      </c>
      <c r="EZ2088" t="s">
        <v>2777</v>
      </c>
      <c r="FA2088" t="s">
        <v>2777</v>
      </c>
      <c r="FB2088" s="3" t="s">
        <v>2777</v>
      </c>
      <c r="FC2088" t="s">
        <v>2777</v>
      </c>
      <c r="FD2088" t="s">
        <v>4943</v>
      </c>
      <c r="FE2088" t="s">
        <v>4944</v>
      </c>
      <c r="FF2088" t="s">
        <v>2777</v>
      </c>
      <c r="FG2088" t="s">
        <v>2777</v>
      </c>
      <c r="FH2088" t="s">
        <v>2777</v>
      </c>
      <c r="FI2088" s="3" t="s">
        <v>2777</v>
      </c>
      <c r="FJ2088" t="s">
        <v>2777</v>
      </c>
      <c r="FK2088" t="s">
        <v>2777</v>
      </c>
      <c r="FL2088" t="s">
        <v>2777</v>
      </c>
      <c r="FM2088" t="s">
        <v>2777</v>
      </c>
      <c r="FN2088" t="s">
        <v>2777</v>
      </c>
      <c r="FO2088" t="s">
        <v>2777</v>
      </c>
      <c r="FP2088" t="s">
        <v>4952</v>
      </c>
      <c r="FQ2088" t="s">
        <v>2777</v>
      </c>
      <c r="FR2088" t="s">
        <v>2777</v>
      </c>
      <c r="FS2088" t="s">
        <v>2777</v>
      </c>
      <c r="FT2088" t="s">
        <v>2777</v>
      </c>
      <c r="FU2088" t="s">
        <v>4989</v>
      </c>
      <c r="FV2088" t="s">
        <v>36610</v>
      </c>
      <c r="FW2088" t="s">
        <v>2777</v>
      </c>
      <c r="FX2088" t="s">
        <v>2777</v>
      </c>
      <c r="FY2088" t="s">
        <v>2777</v>
      </c>
      <c r="FZ2088" t="s">
        <v>2777</v>
      </c>
      <c r="GA2088" t="s">
        <v>2777</v>
      </c>
      <c r="GB2088" t="s">
        <v>2777</v>
      </c>
      <c r="GC2088" t="s">
        <v>2777</v>
      </c>
      <c r="GD2088" t="s">
        <v>2777</v>
      </c>
      <c r="GE2088" t="s">
        <v>2777</v>
      </c>
      <c r="GF2088" t="s">
        <v>56022</v>
      </c>
      <c r="GG2088" t="s">
        <v>2777</v>
      </c>
      <c r="GH2088" t="s">
        <v>56023</v>
      </c>
      <c r="GI2088" t="s">
        <v>56024</v>
      </c>
      <c r="GJ2088" t="s">
        <v>2777</v>
      </c>
      <c r="GK2088" t="s">
        <v>2777</v>
      </c>
      <c r="GL2088" t="s">
        <v>2777</v>
      </c>
      <c r="GM2088" t="s">
        <v>56025</v>
      </c>
      <c r="GN2088" t="s">
        <v>4947</v>
      </c>
      <c r="GO2088" t="s">
        <v>15</v>
      </c>
      <c r="GP2088" t="s">
        <v>4947</v>
      </c>
      <c r="GQ2088" t="s">
        <v>2777</v>
      </c>
      <c r="GR2088" t="s">
        <v>2777</v>
      </c>
      <c r="GS2088" t="s">
        <v>2777</v>
      </c>
      <c r="GT2088" t="s">
        <v>2777</v>
      </c>
      <c r="GU2088" t="s">
        <v>2777</v>
      </c>
      <c r="GV2088" t="s">
        <v>2777</v>
      </c>
      <c r="GW2088" t="s">
        <v>2777</v>
      </c>
      <c r="GX2088" t="s">
        <v>2777</v>
      </c>
      <c r="GY2088" t="s">
        <v>2777</v>
      </c>
      <c r="GZ2088" t="s">
        <v>2777</v>
      </c>
      <c r="HA2088" t="s">
        <v>2777</v>
      </c>
      <c r="HB2088" t="s">
        <v>5007</v>
      </c>
      <c r="HC2088" t="s">
        <v>2777</v>
      </c>
      <c r="HD2088" t="s">
        <v>2777</v>
      </c>
      <c r="HE2088" t="s">
        <v>2777</v>
      </c>
      <c r="HF2088" t="s">
        <v>2777</v>
      </c>
      <c r="HG2088" t="s">
        <v>2777</v>
      </c>
      <c r="HH2088" t="s">
        <v>2777</v>
      </c>
      <c r="HI2088" t="s">
        <v>2777</v>
      </c>
      <c r="HJ2088" s="3" t="s">
        <v>2777</v>
      </c>
      <c r="HK2088" s="3">
        <v>44580</v>
      </c>
      <c r="HL2088" t="s">
        <v>4948</v>
      </c>
      <c r="HM2088" t="s">
        <v>2777</v>
      </c>
      <c r="HN2088" t="s">
        <v>2777</v>
      </c>
      <c r="HO2088" t="s">
        <v>2777</v>
      </c>
      <c r="HP2088" t="s">
        <v>2777</v>
      </c>
      <c r="HQ2088" t="s">
        <v>2777</v>
      </c>
      <c r="HR2088" s="3" t="s">
        <v>2777</v>
      </c>
      <c r="HS2088" t="s">
        <v>5110</v>
      </c>
      <c r="HT2088" t="s">
        <v>2777</v>
      </c>
      <c r="HU2088" t="s">
        <v>2777</v>
      </c>
      <c r="HV2088" t="s">
        <v>2777</v>
      </c>
      <c r="HW2088" t="s">
        <v>2777</v>
      </c>
      <c r="HX2088" t="s">
        <v>2777</v>
      </c>
      <c r="HY2088" t="s">
        <v>2777</v>
      </c>
      <c r="HZ2088" t="s">
        <v>2777</v>
      </c>
      <c r="IA2088" t="s">
        <v>2777</v>
      </c>
      <c r="IB2088" t="s">
        <v>2777</v>
      </c>
      <c r="IC2088" t="s">
        <v>2777</v>
      </c>
      <c r="ID2088" t="s">
        <v>2777</v>
      </c>
      <c r="IE2088" t="s">
        <v>2777</v>
      </c>
      <c r="IF2088" t="s">
        <v>2777</v>
      </c>
      <c r="IG2088" t="s">
        <v>2777</v>
      </c>
      <c r="IH2088" t="s">
        <v>2777</v>
      </c>
      <c r="II2088" t="s">
        <v>2777</v>
      </c>
      <c r="IJ2088" t="s">
        <v>2777</v>
      </c>
      <c r="IK2088" t="s">
        <v>2777</v>
      </c>
      <c r="IL2088" t="s">
        <v>56026</v>
      </c>
      <c r="IM2088" t="s">
        <v>2777</v>
      </c>
      <c r="IN2088" t="s">
        <v>2777</v>
      </c>
      <c r="IO2088" t="s">
        <v>2777</v>
      </c>
      <c r="IP2088" t="s">
        <v>2777</v>
      </c>
      <c r="IQ2088" t="s">
        <v>2777</v>
      </c>
      <c r="IR2088" t="s">
        <v>2777</v>
      </c>
      <c r="IS2088" t="s">
        <v>2777</v>
      </c>
      <c r="IT2088" t="s">
        <v>2777</v>
      </c>
      <c r="IU2088" t="s">
        <v>2777</v>
      </c>
      <c r="IV2088" t="s">
        <v>2777</v>
      </c>
      <c r="IW2088" t="s">
        <v>2777</v>
      </c>
      <c r="IX2088" t="s">
        <v>2777</v>
      </c>
      <c r="IY2088" t="s">
        <v>2777</v>
      </c>
      <c r="IZ2088" t="s">
        <v>2777</v>
      </c>
      <c r="JA2088" t="s">
        <v>2777</v>
      </c>
      <c r="JB2088" t="s">
        <v>2777</v>
      </c>
      <c r="JC2088" t="s">
        <v>2777</v>
      </c>
      <c r="JD2088" t="s">
        <v>2777</v>
      </c>
      <c r="JE2088" t="s">
        <v>40731</v>
      </c>
      <c r="JF2088" t="s">
        <v>48711</v>
      </c>
      <c r="JG2088" t="s">
        <v>2777</v>
      </c>
      <c r="JH2088" t="s">
        <v>2777</v>
      </c>
      <c r="JI2088" t="s">
        <v>2777</v>
      </c>
      <c r="JJ2088" t="s">
        <v>5001</v>
      </c>
      <c r="JK2088" t="s">
        <v>2777</v>
      </c>
      <c r="JL2088" t="s">
        <v>2777</v>
      </c>
      <c r="JM2088" t="s">
        <v>2777</v>
      </c>
      <c r="JN2088" t="s">
        <v>2777</v>
      </c>
      <c r="JO2088" t="s">
        <v>10446</v>
      </c>
      <c r="JP2088" t="s">
        <v>2777</v>
      </c>
      <c r="JQ2088" t="s">
        <v>2777</v>
      </c>
      <c r="JR2088" t="s">
        <v>2777</v>
      </c>
      <c r="JS2088" t="s">
        <v>2777</v>
      </c>
      <c r="JT2088" t="s">
        <v>2777</v>
      </c>
      <c r="JU2088" t="s">
        <v>2777</v>
      </c>
      <c r="JV2088" t="s">
        <v>2777</v>
      </c>
      <c r="JW2088" t="s">
        <v>2777</v>
      </c>
      <c r="JX2088" s="3">
        <v>44935.38958333333</v>
      </c>
      <c r="JY2088" s="3" t="s">
        <v>2777</v>
      </c>
      <c r="JZ2088" s="3" t="s">
        <v>2777</v>
      </c>
      <c r="KA2088" t="s">
        <v>5054</v>
      </c>
      <c r="KB2088" t="s">
        <v>4998</v>
      </c>
      <c r="KC2088" t="s">
        <v>4964</v>
      </c>
      <c r="KD2088" t="s">
        <v>4966</v>
      </c>
      <c r="KE2088" t="s">
        <v>4974</v>
      </c>
      <c r="KF2088" t="s">
        <v>4972</v>
      </c>
    </row>
    <row r="2089" spans="1:292">
      <c r="A2089" t="s">
        <v>10447</v>
      </c>
      <c r="B2089" t="s">
        <v>2777</v>
      </c>
      <c r="C2089" t="s">
        <v>2777</v>
      </c>
      <c r="D2089" s="3" t="s">
        <v>2777</v>
      </c>
      <c r="E2089" t="s">
        <v>2777</v>
      </c>
      <c r="F2089" t="s">
        <v>2777</v>
      </c>
      <c r="G2089" t="s">
        <v>2777</v>
      </c>
      <c r="H2089" t="s">
        <v>2777</v>
      </c>
      <c r="I2089" t="s">
        <v>2777</v>
      </c>
      <c r="J2089" t="s">
        <v>2777</v>
      </c>
      <c r="K2089" t="s">
        <v>2777</v>
      </c>
      <c r="L2089" t="s">
        <v>2777</v>
      </c>
      <c r="M2089" t="s">
        <v>2777</v>
      </c>
      <c r="N2089" t="s">
        <v>2777</v>
      </c>
      <c r="O2089" t="s">
        <v>2777</v>
      </c>
      <c r="P2089" t="s">
        <v>2777</v>
      </c>
      <c r="Q2089" t="s">
        <v>2777</v>
      </c>
      <c r="R2089" t="s">
        <v>2777</v>
      </c>
      <c r="S2089" t="s">
        <v>2777</v>
      </c>
      <c r="T2089" t="s">
        <v>2777</v>
      </c>
      <c r="U2089" t="s">
        <v>4937</v>
      </c>
      <c r="V2089" t="s">
        <v>2777</v>
      </c>
      <c r="W2089" t="s">
        <v>2777</v>
      </c>
      <c r="X2089" t="s">
        <v>2777</v>
      </c>
      <c r="Y2089" t="s">
        <v>2777</v>
      </c>
      <c r="Z2089" t="s">
        <v>2777</v>
      </c>
      <c r="AA2089" t="s">
        <v>2777</v>
      </c>
      <c r="AB2089" t="s">
        <v>2777</v>
      </c>
      <c r="AC2089" t="s">
        <v>2777</v>
      </c>
      <c r="AD2089" t="s">
        <v>2777</v>
      </c>
      <c r="AE2089" t="s">
        <v>2777</v>
      </c>
      <c r="AF2089" t="s">
        <v>2777</v>
      </c>
      <c r="AG2089" t="s">
        <v>2777</v>
      </c>
      <c r="AH2089" t="s">
        <v>2777</v>
      </c>
      <c r="AI2089" t="s">
        <v>2777</v>
      </c>
      <c r="AJ2089" t="s">
        <v>2777</v>
      </c>
      <c r="AK2089" t="s">
        <v>2777</v>
      </c>
      <c r="AL2089" t="s">
        <v>2777</v>
      </c>
      <c r="AM2089" t="s">
        <v>2777</v>
      </c>
      <c r="AN2089" t="s">
        <v>2777</v>
      </c>
      <c r="AO2089" t="s">
        <v>5007</v>
      </c>
      <c r="AP2089" t="s">
        <v>2777</v>
      </c>
      <c r="AQ2089" t="s">
        <v>2777</v>
      </c>
      <c r="AR2089" t="s">
        <v>2777</v>
      </c>
      <c r="AS2089" t="s">
        <v>2777</v>
      </c>
      <c r="AT2089" t="s">
        <v>2777</v>
      </c>
      <c r="AU2089" t="s">
        <v>2777</v>
      </c>
      <c r="AV2089" t="s">
        <v>2777</v>
      </c>
      <c r="AW2089" t="s">
        <v>2777</v>
      </c>
      <c r="AX2089" t="s">
        <v>2777</v>
      </c>
      <c r="AY2089" t="s">
        <v>15</v>
      </c>
      <c r="AZ2089" t="s">
        <v>2777</v>
      </c>
      <c r="BA2089" t="s">
        <v>2777</v>
      </c>
      <c r="BB2089" t="s">
        <v>2777</v>
      </c>
      <c r="BC2089" t="s">
        <v>2777</v>
      </c>
      <c r="BD2089" t="s">
        <v>2777</v>
      </c>
      <c r="BE2089" t="s">
        <v>2777</v>
      </c>
      <c r="BF2089" t="s">
        <v>2777</v>
      </c>
      <c r="BG2089" t="s">
        <v>2777</v>
      </c>
      <c r="BH2089" t="s">
        <v>2777</v>
      </c>
      <c r="BI2089" t="s">
        <v>2777</v>
      </c>
      <c r="BJ2089" t="s">
        <v>2777</v>
      </c>
      <c r="BK2089" t="s">
        <v>2777</v>
      </c>
      <c r="BL2089" t="s">
        <v>2777</v>
      </c>
      <c r="BM2089" t="s">
        <v>2777</v>
      </c>
      <c r="BN2089" t="s">
        <v>2777</v>
      </c>
      <c r="BO2089" t="s">
        <v>2777</v>
      </c>
      <c r="BP2089" t="s">
        <v>2777</v>
      </c>
      <c r="BQ2089" t="s">
        <v>2777</v>
      </c>
      <c r="BR2089" s="3" t="s">
        <v>2777</v>
      </c>
      <c r="BS2089" t="s">
        <v>5004</v>
      </c>
      <c r="BT2089" t="s">
        <v>2777</v>
      </c>
      <c r="BU2089" t="s">
        <v>4938</v>
      </c>
      <c r="BV2089" t="s">
        <v>2777</v>
      </c>
      <c r="BW2089" t="s">
        <v>2777</v>
      </c>
      <c r="BX2089" t="s">
        <v>2777</v>
      </c>
      <c r="BY2089" t="s">
        <v>4939</v>
      </c>
      <c r="BZ2089" t="s">
        <v>347</v>
      </c>
      <c r="CA2089" t="s">
        <v>2777</v>
      </c>
      <c r="CB2089" t="s">
        <v>2777</v>
      </c>
      <c r="CC2089" t="s">
        <v>2777</v>
      </c>
      <c r="CD2089" t="s">
        <v>2777</v>
      </c>
      <c r="CE2089" t="s">
        <v>2777</v>
      </c>
      <c r="CF2089" t="s">
        <v>2777</v>
      </c>
      <c r="CG2089" t="s">
        <v>2777</v>
      </c>
      <c r="CH2089" t="s">
        <v>2777</v>
      </c>
      <c r="CI2089" t="s">
        <v>5001</v>
      </c>
      <c r="CJ2089" t="s">
        <v>2777</v>
      </c>
      <c r="CK2089" t="s">
        <v>2777</v>
      </c>
      <c r="CL2089" t="s">
        <v>2777</v>
      </c>
      <c r="CM2089" t="s">
        <v>56027</v>
      </c>
      <c r="CN2089" t="s">
        <v>2777</v>
      </c>
      <c r="CO2089" t="s">
        <v>2777</v>
      </c>
      <c r="CP2089" t="s">
        <v>2777</v>
      </c>
      <c r="CQ2089" t="s">
        <v>2777</v>
      </c>
      <c r="CR2089" t="s">
        <v>56028</v>
      </c>
      <c r="CS2089" t="s">
        <v>56029</v>
      </c>
      <c r="CT2089" t="s">
        <v>2777</v>
      </c>
      <c r="CU2089" t="s">
        <v>2777</v>
      </c>
      <c r="CV2089" t="s">
        <v>2777</v>
      </c>
      <c r="CW2089" t="s">
        <v>10448</v>
      </c>
      <c r="CX2089" s="3" t="s">
        <v>2777</v>
      </c>
      <c r="CY2089" s="3" t="s">
        <v>2777</v>
      </c>
      <c r="CZ2089" t="s">
        <v>2777</v>
      </c>
      <c r="DA2089" t="s">
        <v>2777</v>
      </c>
      <c r="DB2089" t="s">
        <v>2777</v>
      </c>
      <c r="DC2089" t="s">
        <v>2777</v>
      </c>
      <c r="DD2089" t="s">
        <v>2777</v>
      </c>
      <c r="DE2089" t="s">
        <v>2777</v>
      </c>
      <c r="DF2089" t="s">
        <v>2777</v>
      </c>
      <c r="DG2089" s="3" t="s">
        <v>2777</v>
      </c>
      <c r="DH2089" t="s">
        <v>4941</v>
      </c>
      <c r="DI2089" t="s">
        <v>2777</v>
      </c>
      <c r="DJ2089" t="s">
        <v>2777</v>
      </c>
      <c r="DK2089" t="s">
        <v>2777</v>
      </c>
      <c r="DL2089" t="s">
        <v>2777</v>
      </c>
      <c r="DM2089" t="s">
        <v>2777</v>
      </c>
      <c r="DN2089" t="s">
        <v>2777</v>
      </c>
      <c r="DO2089" t="s">
        <v>2777</v>
      </c>
      <c r="DP2089" t="s">
        <v>2777</v>
      </c>
      <c r="DQ2089" t="s">
        <v>2777</v>
      </c>
      <c r="DR2089" t="s">
        <v>2777</v>
      </c>
      <c r="DS2089" t="s">
        <v>4942</v>
      </c>
      <c r="DT2089" t="s">
        <v>2777</v>
      </c>
      <c r="DU2089" t="s">
        <v>2777</v>
      </c>
      <c r="DV2089" t="s">
        <v>2777</v>
      </c>
      <c r="DW2089" t="s">
        <v>4960</v>
      </c>
      <c r="DX2089" t="s">
        <v>2777</v>
      </c>
      <c r="DY2089" t="s">
        <v>2777</v>
      </c>
      <c r="DZ2089" t="s">
        <v>2777</v>
      </c>
      <c r="EA2089" t="s">
        <v>2777</v>
      </c>
      <c r="EB2089" t="s">
        <v>2777</v>
      </c>
      <c r="EC2089" t="s">
        <v>2777</v>
      </c>
      <c r="ED2089" t="s">
        <v>2777</v>
      </c>
      <c r="EE2089" t="s">
        <v>2777</v>
      </c>
      <c r="EF2089" s="3" t="s">
        <v>2777</v>
      </c>
      <c r="EG2089" t="s">
        <v>2777</v>
      </c>
      <c r="EH2089" t="s">
        <v>52496</v>
      </c>
      <c r="EI2089" t="s">
        <v>56030</v>
      </c>
      <c r="EJ2089" t="s">
        <v>56031</v>
      </c>
      <c r="EK2089" t="s">
        <v>2777</v>
      </c>
      <c r="EL2089" t="s">
        <v>2777</v>
      </c>
      <c r="EM2089" t="s">
        <v>2777</v>
      </c>
      <c r="EN2089" t="s">
        <v>2777</v>
      </c>
      <c r="EO2089" t="s">
        <v>2777</v>
      </c>
      <c r="EP2089" t="s">
        <v>2777</v>
      </c>
      <c r="EQ2089" t="s">
        <v>2777</v>
      </c>
      <c r="ER2089" s="3">
        <v>45741.61041666667</v>
      </c>
      <c r="ES2089" t="s">
        <v>14144</v>
      </c>
      <c r="ET2089" s="3">
        <v>45740.825694444444</v>
      </c>
      <c r="EU2089" t="s">
        <v>2777</v>
      </c>
      <c r="EV2089" s="3" t="s">
        <v>2777</v>
      </c>
      <c r="EW2089" t="s">
        <v>56032</v>
      </c>
      <c r="EX2089" t="s">
        <v>2777</v>
      </c>
      <c r="EY2089" t="s">
        <v>2777</v>
      </c>
      <c r="EZ2089" t="s">
        <v>2777</v>
      </c>
      <c r="FA2089" t="s">
        <v>2777</v>
      </c>
      <c r="FB2089" s="3" t="s">
        <v>2777</v>
      </c>
      <c r="FC2089" t="s">
        <v>2777</v>
      </c>
      <c r="FD2089" t="s">
        <v>4950</v>
      </c>
      <c r="FE2089" t="s">
        <v>4951</v>
      </c>
      <c r="FF2089" t="s">
        <v>2777</v>
      </c>
      <c r="FG2089" t="s">
        <v>2777</v>
      </c>
      <c r="FH2089" t="s">
        <v>2777</v>
      </c>
      <c r="FI2089" s="3" t="s">
        <v>2777</v>
      </c>
      <c r="FJ2089" t="s">
        <v>2777</v>
      </c>
      <c r="FK2089" t="s">
        <v>2777</v>
      </c>
      <c r="FL2089" t="s">
        <v>2777</v>
      </c>
      <c r="FM2089" t="s">
        <v>2777</v>
      </c>
      <c r="FN2089" t="s">
        <v>2777</v>
      </c>
      <c r="FO2089" t="s">
        <v>2777</v>
      </c>
      <c r="FP2089" t="s">
        <v>4952</v>
      </c>
      <c r="FQ2089" t="s">
        <v>2777</v>
      </c>
      <c r="FR2089" t="s">
        <v>2777</v>
      </c>
      <c r="FS2089" t="s">
        <v>2777</v>
      </c>
      <c r="FT2089" t="s">
        <v>2777</v>
      </c>
      <c r="FU2089" t="s">
        <v>4989</v>
      </c>
      <c r="FV2089" t="s">
        <v>36610</v>
      </c>
      <c r="FW2089" t="s">
        <v>2777</v>
      </c>
      <c r="FX2089" t="s">
        <v>2777</v>
      </c>
      <c r="FY2089" t="s">
        <v>2777</v>
      </c>
      <c r="FZ2089" t="s">
        <v>2777</v>
      </c>
      <c r="GA2089" t="s">
        <v>2777</v>
      </c>
      <c r="GB2089" t="s">
        <v>2777</v>
      </c>
      <c r="GC2089" t="s">
        <v>2777</v>
      </c>
      <c r="GD2089" t="s">
        <v>2777</v>
      </c>
      <c r="GE2089" t="s">
        <v>2777</v>
      </c>
      <c r="GF2089" t="s">
        <v>56033</v>
      </c>
      <c r="GG2089" t="s">
        <v>2777</v>
      </c>
      <c r="GH2089" t="s">
        <v>56034</v>
      </c>
      <c r="GI2089" t="s">
        <v>41382</v>
      </c>
      <c r="GJ2089" t="s">
        <v>4955</v>
      </c>
      <c r="GK2089" t="s">
        <v>4956</v>
      </c>
      <c r="GL2089" t="s">
        <v>56035</v>
      </c>
      <c r="GM2089" t="s">
        <v>56036</v>
      </c>
      <c r="GN2089" t="s">
        <v>4947</v>
      </c>
      <c r="GO2089" t="s">
        <v>15</v>
      </c>
      <c r="GP2089" t="s">
        <v>4947</v>
      </c>
      <c r="GQ2089" t="s">
        <v>2777</v>
      </c>
      <c r="GR2089" t="s">
        <v>2777</v>
      </c>
      <c r="GS2089" t="s">
        <v>2777</v>
      </c>
      <c r="GT2089" t="s">
        <v>2777</v>
      </c>
      <c r="GU2089" t="s">
        <v>2777</v>
      </c>
      <c r="GV2089" t="s">
        <v>2777</v>
      </c>
      <c r="GW2089" t="s">
        <v>2777</v>
      </c>
      <c r="GX2089" t="s">
        <v>2777</v>
      </c>
      <c r="GY2089" t="s">
        <v>2777</v>
      </c>
      <c r="GZ2089" t="s">
        <v>2777</v>
      </c>
      <c r="HA2089" t="s">
        <v>2777</v>
      </c>
      <c r="HB2089" t="s">
        <v>5007</v>
      </c>
      <c r="HC2089" t="s">
        <v>2777</v>
      </c>
      <c r="HD2089" t="s">
        <v>2777</v>
      </c>
      <c r="HE2089" t="s">
        <v>2777</v>
      </c>
      <c r="HF2089" t="s">
        <v>2777</v>
      </c>
      <c r="HG2089" t="s">
        <v>2777</v>
      </c>
      <c r="HH2089" t="s">
        <v>2777</v>
      </c>
      <c r="HI2089" t="s">
        <v>2777</v>
      </c>
      <c r="HJ2089" s="3" t="s">
        <v>2777</v>
      </c>
      <c r="HK2089" s="3">
        <v>44539</v>
      </c>
      <c r="HL2089" t="s">
        <v>4948</v>
      </c>
      <c r="HM2089" t="s">
        <v>2777</v>
      </c>
      <c r="HN2089" t="s">
        <v>2777</v>
      </c>
      <c r="HO2089" t="s">
        <v>2777</v>
      </c>
      <c r="HP2089" t="s">
        <v>2777</v>
      </c>
      <c r="HQ2089" t="s">
        <v>2777</v>
      </c>
      <c r="HR2089" s="3" t="s">
        <v>2777</v>
      </c>
      <c r="HS2089" t="s">
        <v>5110</v>
      </c>
      <c r="HT2089" t="s">
        <v>2777</v>
      </c>
      <c r="HU2089" t="s">
        <v>2777</v>
      </c>
      <c r="HV2089" t="s">
        <v>2777</v>
      </c>
      <c r="HW2089" t="s">
        <v>2777</v>
      </c>
      <c r="HX2089" t="s">
        <v>2777</v>
      </c>
      <c r="HY2089" t="s">
        <v>2777</v>
      </c>
      <c r="HZ2089" t="s">
        <v>2777</v>
      </c>
      <c r="IA2089" t="s">
        <v>2777</v>
      </c>
      <c r="IB2089" t="s">
        <v>2777</v>
      </c>
      <c r="IC2089" t="s">
        <v>2777</v>
      </c>
      <c r="ID2089" t="s">
        <v>2777</v>
      </c>
      <c r="IE2089" t="s">
        <v>2777</v>
      </c>
      <c r="IF2089" t="s">
        <v>2777</v>
      </c>
      <c r="IG2089" t="s">
        <v>2777</v>
      </c>
      <c r="IH2089" t="s">
        <v>2777</v>
      </c>
      <c r="II2089" t="s">
        <v>2777</v>
      </c>
      <c r="IJ2089" t="s">
        <v>2777</v>
      </c>
      <c r="IK2089" t="s">
        <v>2777</v>
      </c>
      <c r="IL2089" t="s">
        <v>56037</v>
      </c>
      <c r="IM2089" t="s">
        <v>2777</v>
      </c>
      <c r="IN2089" t="s">
        <v>2777</v>
      </c>
      <c r="IO2089" t="s">
        <v>2777</v>
      </c>
      <c r="IP2089" t="s">
        <v>2777</v>
      </c>
      <c r="IQ2089" t="s">
        <v>2777</v>
      </c>
      <c r="IR2089" t="s">
        <v>2777</v>
      </c>
      <c r="IS2089" t="s">
        <v>2777</v>
      </c>
      <c r="IT2089" t="s">
        <v>2777</v>
      </c>
      <c r="IU2089" t="s">
        <v>2777</v>
      </c>
      <c r="IV2089" t="s">
        <v>2777</v>
      </c>
      <c r="IW2089" t="s">
        <v>2777</v>
      </c>
      <c r="IX2089" t="s">
        <v>2777</v>
      </c>
      <c r="IY2089" t="s">
        <v>2777</v>
      </c>
      <c r="IZ2089" t="s">
        <v>2777</v>
      </c>
      <c r="JA2089" t="s">
        <v>2777</v>
      </c>
      <c r="JB2089" t="s">
        <v>2777</v>
      </c>
      <c r="JC2089" t="s">
        <v>2777</v>
      </c>
      <c r="JD2089" t="s">
        <v>2777</v>
      </c>
      <c r="JE2089" t="s">
        <v>48634</v>
      </c>
      <c r="JF2089" t="s">
        <v>56030</v>
      </c>
      <c r="JG2089" t="s">
        <v>2777</v>
      </c>
      <c r="JH2089" t="s">
        <v>2777</v>
      </c>
      <c r="JI2089" t="s">
        <v>2777</v>
      </c>
      <c r="JJ2089" t="s">
        <v>5001</v>
      </c>
      <c r="JK2089" t="s">
        <v>2777</v>
      </c>
      <c r="JL2089" t="s">
        <v>2777</v>
      </c>
      <c r="JM2089" t="s">
        <v>2777</v>
      </c>
      <c r="JN2089" t="s">
        <v>2777</v>
      </c>
      <c r="JO2089" t="s">
        <v>10450</v>
      </c>
      <c r="JP2089" t="s">
        <v>2777</v>
      </c>
      <c r="JQ2089" t="s">
        <v>2777</v>
      </c>
      <c r="JR2089" t="s">
        <v>2777</v>
      </c>
      <c r="JS2089" t="s">
        <v>2777</v>
      </c>
      <c r="JT2089" t="s">
        <v>2777</v>
      </c>
      <c r="JU2089" t="s">
        <v>2777</v>
      </c>
      <c r="JV2089" t="s">
        <v>2777</v>
      </c>
      <c r="JW2089" t="s">
        <v>2777</v>
      </c>
      <c r="JX2089" s="3">
        <v>45148.584027777775</v>
      </c>
      <c r="JY2089" s="3" t="s">
        <v>2777</v>
      </c>
      <c r="JZ2089" s="3" t="s">
        <v>2777</v>
      </c>
      <c r="KA2089" t="s">
        <v>4996</v>
      </c>
      <c r="KB2089" t="s">
        <v>4996</v>
      </c>
      <c r="KC2089" t="s">
        <v>5054</v>
      </c>
      <c r="KD2089" t="s">
        <v>4995</v>
      </c>
      <c r="KE2089" t="s">
        <v>5038</v>
      </c>
      <c r="KF2089" t="s">
        <v>5054</v>
      </c>
    </row>
    <row r="2090" spans="1:292">
      <c r="A2090" t="s">
        <v>10451</v>
      </c>
      <c r="B2090" t="s">
        <v>2777</v>
      </c>
      <c r="C2090" t="s">
        <v>2777</v>
      </c>
      <c r="D2090" s="3" t="s">
        <v>2777</v>
      </c>
      <c r="E2090" t="s">
        <v>2777</v>
      </c>
      <c r="F2090" t="s">
        <v>2777</v>
      </c>
      <c r="G2090" t="s">
        <v>2777</v>
      </c>
      <c r="H2090" t="s">
        <v>2777</v>
      </c>
      <c r="I2090" t="s">
        <v>2777</v>
      </c>
      <c r="J2090" t="s">
        <v>2777</v>
      </c>
      <c r="K2090" t="s">
        <v>2777</v>
      </c>
      <c r="L2090" t="s">
        <v>2777</v>
      </c>
      <c r="M2090" t="s">
        <v>2777</v>
      </c>
      <c r="N2090" t="s">
        <v>2777</v>
      </c>
      <c r="O2090" t="s">
        <v>2777</v>
      </c>
      <c r="P2090" t="s">
        <v>2777</v>
      </c>
      <c r="Q2090" t="s">
        <v>2777</v>
      </c>
      <c r="R2090" t="s">
        <v>2777</v>
      </c>
      <c r="S2090" t="s">
        <v>2777</v>
      </c>
      <c r="T2090" t="s">
        <v>2777</v>
      </c>
      <c r="U2090" t="s">
        <v>4937</v>
      </c>
      <c r="V2090" t="s">
        <v>2777</v>
      </c>
      <c r="W2090" t="s">
        <v>2777</v>
      </c>
      <c r="X2090" t="s">
        <v>2777</v>
      </c>
      <c r="Y2090" t="s">
        <v>2777</v>
      </c>
      <c r="Z2090" t="s">
        <v>2777</v>
      </c>
      <c r="AA2090" t="s">
        <v>2777</v>
      </c>
      <c r="AB2090" t="s">
        <v>2777</v>
      </c>
      <c r="AC2090" t="s">
        <v>2777</v>
      </c>
      <c r="AD2090" t="s">
        <v>2777</v>
      </c>
      <c r="AE2090" t="s">
        <v>2777</v>
      </c>
      <c r="AF2090" t="s">
        <v>2777</v>
      </c>
      <c r="AG2090" t="s">
        <v>2777</v>
      </c>
      <c r="AH2090" t="s">
        <v>2777</v>
      </c>
      <c r="AI2090" t="s">
        <v>2777</v>
      </c>
      <c r="AJ2090" t="s">
        <v>2777</v>
      </c>
      <c r="AK2090" t="s">
        <v>2777</v>
      </c>
      <c r="AL2090" t="s">
        <v>2777</v>
      </c>
      <c r="AM2090" t="s">
        <v>2777</v>
      </c>
      <c r="AN2090" t="s">
        <v>2777</v>
      </c>
      <c r="AO2090" t="s">
        <v>5007</v>
      </c>
      <c r="AP2090" t="s">
        <v>2777</v>
      </c>
      <c r="AQ2090" t="s">
        <v>2777</v>
      </c>
      <c r="AR2090" t="s">
        <v>2777</v>
      </c>
      <c r="AS2090" t="s">
        <v>2777</v>
      </c>
      <c r="AT2090" t="s">
        <v>2777</v>
      </c>
      <c r="AU2090" t="s">
        <v>2777</v>
      </c>
      <c r="AV2090" t="s">
        <v>2777</v>
      </c>
      <c r="AW2090" t="s">
        <v>2777</v>
      </c>
      <c r="AX2090" t="s">
        <v>2777</v>
      </c>
      <c r="AY2090" t="s">
        <v>15</v>
      </c>
      <c r="AZ2090" t="s">
        <v>2777</v>
      </c>
      <c r="BA2090" t="s">
        <v>2777</v>
      </c>
      <c r="BB2090" t="s">
        <v>2777</v>
      </c>
      <c r="BC2090" t="s">
        <v>2777</v>
      </c>
      <c r="BD2090" t="s">
        <v>2777</v>
      </c>
      <c r="BE2090" t="s">
        <v>2777</v>
      </c>
      <c r="BF2090" t="s">
        <v>2777</v>
      </c>
      <c r="BG2090" t="s">
        <v>2777</v>
      </c>
      <c r="BH2090" t="s">
        <v>2777</v>
      </c>
      <c r="BI2090" t="s">
        <v>2777</v>
      </c>
      <c r="BJ2090" t="s">
        <v>2777</v>
      </c>
      <c r="BK2090" t="s">
        <v>2777</v>
      </c>
      <c r="BL2090" t="s">
        <v>2777</v>
      </c>
      <c r="BM2090" t="s">
        <v>2777</v>
      </c>
      <c r="BN2090" t="s">
        <v>2777</v>
      </c>
      <c r="BO2090" t="s">
        <v>2777</v>
      </c>
      <c r="BP2090" t="s">
        <v>2777</v>
      </c>
      <c r="BQ2090" t="s">
        <v>2777</v>
      </c>
      <c r="BR2090" s="3" t="s">
        <v>2777</v>
      </c>
      <c r="BS2090" t="s">
        <v>5004</v>
      </c>
      <c r="BT2090" t="s">
        <v>2777</v>
      </c>
      <c r="BU2090" t="s">
        <v>4938</v>
      </c>
      <c r="BV2090" t="s">
        <v>2777</v>
      </c>
      <c r="BW2090" t="s">
        <v>2777</v>
      </c>
      <c r="BX2090" t="s">
        <v>2777</v>
      </c>
      <c r="BY2090" t="s">
        <v>4939</v>
      </c>
      <c r="BZ2090" t="s">
        <v>347</v>
      </c>
      <c r="CA2090" t="s">
        <v>2777</v>
      </c>
      <c r="CB2090" t="s">
        <v>2777</v>
      </c>
      <c r="CC2090" t="s">
        <v>2777</v>
      </c>
      <c r="CD2090" t="s">
        <v>2777</v>
      </c>
      <c r="CE2090" t="s">
        <v>2777</v>
      </c>
      <c r="CF2090" t="s">
        <v>2777</v>
      </c>
      <c r="CG2090" t="s">
        <v>2777</v>
      </c>
      <c r="CH2090" t="s">
        <v>2777</v>
      </c>
      <c r="CI2090" t="s">
        <v>5001</v>
      </c>
      <c r="CJ2090" t="s">
        <v>2777</v>
      </c>
      <c r="CK2090" t="s">
        <v>2777</v>
      </c>
      <c r="CL2090" t="s">
        <v>2777</v>
      </c>
      <c r="CM2090" t="s">
        <v>56038</v>
      </c>
      <c r="CN2090" t="s">
        <v>2777</v>
      </c>
      <c r="CO2090" t="s">
        <v>2777</v>
      </c>
      <c r="CP2090" t="s">
        <v>2777</v>
      </c>
      <c r="CQ2090" t="s">
        <v>2777</v>
      </c>
      <c r="CR2090" t="s">
        <v>56039</v>
      </c>
      <c r="CS2090" t="s">
        <v>56040</v>
      </c>
      <c r="CT2090" t="s">
        <v>2777</v>
      </c>
      <c r="CU2090" t="s">
        <v>2777</v>
      </c>
      <c r="CV2090" t="s">
        <v>2777</v>
      </c>
      <c r="CW2090" t="s">
        <v>10452</v>
      </c>
      <c r="CX2090" s="3" t="s">
        <v>2777</v>
      </c>
      <c r="CY2090" s="3" t="s">
        <v>2777</v>
      </c>
      <c r="CZ2090" t="s">
        <v>2777</v>
      </c>
      <c r="DA2090" t="s">
        <v>2777</v>
      </c>
      <c r="DB2090" t="s">
        <v>2777</v>
      </c>
      <c r="DC2090" t="s">
        <v>2777</v>
      </c>
      <c r="DD2090" t="s">
        <v>2777</v>
      </c>
      <c r="DE2090" t="s">
        <v>2777</v>
      </c>
      <c r="DF2090" t="s">
        <v>2777</v>
      </c>
      <c r="DG2090" s="3" t="s">
        <v>2777</v>
      </c>
      <c r="DH2090" t="s">
        <v>4941</v>
      </c>
      <c r="DI2090" t="s">
        <v>2777</v>
      </c>
      <c r="DJ2090" t="s">
        <v>2777</v>
      </c>
      <c r="DK2090" t="s">
        <v>2777</v>
      </c>
      <c r="DL2090" t="s">
        <v>2777</v>
      </c>
      <c r="DM2090" t="s">
        <v>2777</v>
      </c>
      <c r="DN2090" t="s">
        <v>2777</v>
      </c>
      <c r="DO2090" t="s">
        <v>2777</v>
      </c>
      <c r="DP2090" t="s">
        <v>2777</v>
      </c>
      <c r="DQ2090" t="s">
        <v>2777</v>
      </c>
      <c r="DR2090" t="s">
        <v>2777</v>
      </c>
      <c r="DS2090" t="s">
        <v>4942</v>
      </c>
      <c r="DT2090" t="s">
        <v>2777</v>
      </c>
      <c r="DU2090" t="s">
        <v>2777</v>
      </c>
      <c r="DV2090" t="s">
        <v>2777</v>
      </c>
      <c r="DW2090" t="s">
        <v>4960</v>
      </c>
      <c r="DX2090" t="s">
        <v>2777</v>
      </c>
      <c r="DY2090" t="s">
        <v>2777</v>
      </c>
      <c r="DZ2090" t="s">
        <v>2777</v>
      </c>
      <c r="EA2090" t="s">
        <v>2777</v>
      </c>
      <c r="EB2090" t="s">
        <v>2777</v>
      </c>
      <c r="EC2090" t="s">
        <v>2777</v>
      </c>
      <c r="ED2090" t="s">
        <v>2777</v>
      </c>
      <c r="EE2090" t="s">
        <v>2777</v>
      </c>
      <c r="EF2090" s="3" t="s">
        <v>2777</v>
      </c>
      <c r="EG2090" t="s">
        <v>2777</v>
      </c>
      <c r="EH2090" t="s">
        <v>56041</v>
      </c>
      <c r="EI2090" t="s">
        <v>56042</v>
      </c>
      <c r="EJ2090" t="s">
        <v>54184</v>
      </c>
      <c r="EK2090" t="s">
        <v>2777</v>
      </c>
      <c r="EL2090" t="s">
        <v>2777</v>
      </c>
      <c r="EM2090" t="s">
        <v>2777</v>
      </c>
      <c r="EN2090" t="s">
        <v>2777</v>
      </c>
      <c r="EO2090" t="s">
        <v>2777</v>
      </c>
      <c r="EP2090" t="s">
        <v>2777</v>
      </c>
      <c r="EQ2090" t="s">
        <v>2777</v>
      </c>
      <c r="ER2090" s="3">
        <v>45741.618750000001</v>
      </c>
      <c r="ES2090" t="s">
        <v>14144</v>
      </c>
      <c r="ET2090" s="3">
        <v>45741.611111111109</v>
      </c>
      <c r="EU2090" t="s">
        <v>2777</v>
      </c>
      <c r="EV2090" s="3" t="s">
        <v>2777</v>
      </c>
      <c r="EW2090" t="s">
        <v>56043</v>
      </c>
      <c r="EX2090" t="s">
        <v>2777</v>
      </c>
      <c r="EY2090" t="s">
        <v>2777</v>
      </c>
      <c r="EZ2090" t="s">
        <v>2777</v>
      </c>
      <c r="FA2090" t="s">
        <v>2777</v>
      </c>
      <c r="FB2090" s="3" t="s">
        <v>2777</v>
      </c>
      <c r="FC2090" t="s">
        <v>2777</v>
      </c>
      <c r="FD2090" t="s">
        <v>4943</v>
      </c>
      <c r="FE2090" t="s">
        <v>4944</v>
      </c>
      <c r="FF2090" t="s">
        <v>2777</v>
      </c>
      <c r="FG2090" t="s">
        <v>2777</v>
      </c>
      <c r="FH2090" t="s">
        <v>2777</v>
      </c>
      <c r="FI2090" s="3" t="s">
        <v>2777</v>
      </c>
      <c r="FJ2090" t="s">
        <v>2777</v>
      </c>
      <c r="FK2090" t="s">
        <v>2777</v>
      </c>
      <c r="FL2090" t="s">
        <v>2777</v>
      </c>
      <c r="FM2090" t="s">
        <v>2777</v>
      </c>
      <c r="FN2090" t="s">
        <v>2777</v>
      </c>
      <c r="FO2090" t="s">
        <v>2777</v>
      </c>
      <c r="FP2090" t="s">
        <v>4952</v>
      </c>
      <c r="FQ2090" t="s">
        <v>2777</v>
      </c>
      <c r="FR2090" t="s">
        <v>2777</v>
      </c>
      <c r="FS2090" t="s">
        <v>2777</v>
      </c>
      <c r="FT2090" t="s">
        <v>2777</v>
      </c>
      <c r="FU2090" t="s">
        <v>4989</v>
      </c>
      <c r="FV2090" t="s">
        <v>36610</v>
      </c>
      <c r="FW2090" t="s">
        <v>2777</v>
      </c>
      <c r="FX2090" t="s">
        <v>2777</v>
      </c>
      <c r="FY2090" t="s">
        <v>2777</v>
      </c>
      <c r="FZ2090" t="s">
        <v>2777</v>
      </c>
      <c r="GA2090" t="s">
        <v>2777</v>
      </c>
      <c r="GB2090" t="s">
        <v>2777</v>
      </c>
      <c r="GC2090" t="s">
        <v>2777</v>
      </c>
      <c r="GD2090" t="s">
        <v>2777</v>
      </c>
      <c r="GE2090" t="s">
        <v>2777</v>
      </c>
      <c r="GF2090" t="s">
        <v>56044</v>
      </c>
      <c r="GG2090" t="s">
        <v>2777</v>
      </c>
      <c r="GH2090" t="s">
        <v>56045</v>
      </c>
      <c r="GI2090" t="s">
        <v>56046</v>
      </c>
      <c r="GJ2090" t="s">
        <v>2777</v>
      </c>
      <c r="GK2090" t="s">
        <v>2777</v>
      </c>
      <c r="GL2090" t="s">
        <v>56047</v>
      </c>
      <c r="GM2090" t="s">
        <v>2777</v>
      </c>
      <c r="GN2090" t="s">
        <v>4947</v>
      </c>
      <c r="GO2090" t="s">
        <v>15</v>
      </c>
      <c r="GP2090" t="s">
        <v>4947</v>
      </c>
      <c r="GQ2090" t="s">
        <v>2777</v>
      </c>
      <c r="GR2090" t="s">
        <v>2777</v>
      </c>
      <c r="GS2090" t="s">
        <v>2777</v>
      </c>
      <c r="GT2090" t="s">
        <v>2777</v>
      </c>
      <c r="GU2090" t="s">
        <v>2777</v>
      </c>
      <c r="GV2090" t="s">
        <v>2777</v>
      </c>
      <c r="GW2090" t="s">
        <v>2777</v>
      </c>
      <c r="GX2090" t="s">
        <v>2777</v>
      </c>
      <c r="GY2090" t="s">
        <v>2777</v>
      </c>
      <c r="GZ2090" t="s">
        <v>2777</v>
      </c>
      <c r="HA2090" t="s">
        <v>2777</v>
      </c>
      <c r="HB2090" t="s">
        <v>5007</v>
      </c>
      <c r="HC2090" t="s">
        <v>2777</v>
      </c>
      <c r="HD2090" t="s">
        <v>2777</v>
      </c>
      <c r="HE2090" t="s">
        <v>2777</v>
      </c>
      <c r="HF2090" t="s">
        <v>2777</v>
      </c>
      <c r="HG2090" t="s">
        <v>2777</v>
      </c>
      <c r="HH2090" t="s">
        <v>2777</v>
      </c>
      <c r="HI2090" t="s">
        <v>2777</v>
      </c>
      <c r="HJ2090" s="3" t="s">
        <v>2777</v>
      </c>
      <c r="HK2090" s="3">
        <v>44539</v>
      </c>
      <c r="HL2090" t="s">
        <v>4948</v>
      </c>
      <c r="HM2090" t="s">
        <v>2777</v>
      </c>
      <c r="HN2090" t="s">
        <v>2777</v>
      </c>
      <c r="HO2090" t="s">
        <v>2777</v>
      </c>
      <c r="HP2090" t="s">
        <v>2777</v>
      </c>
      <c r="HQ2090" t="s">
        <v>2777</v>
      </c>
      <c r="HR2090" s="3" t="s">
        <v>2777</v>
      </c>
      <c r="HS2090" t="s">
        <v>5110</v>
      </c>
      <c r="HT2090" t="s">
        <v>2777</v>
      </c>
      <c r="HU2090" t="s">
        <v>2777</v>
      </c>
      <c r="HV2090" t="s">
        <v>2777</v>
      </c>
      <c r="HW2090" t="s">
        <v>2777</v>
      </c>
      <c r="HX2090" t="s">
        <v>2777</v>
      </c>
      <c r="HY2090" t="s">
        <v>2777</v>
      </c>
      <c r="HZ2090" t="s">
        <v>2777</v>
      </c>
      <c r="IA2090" t="s">
        <v>2777</v>
      </c>
      <c r="IB2090" t="s">
        <v>2777</v>
      </c>
      <c r="IC2090" t="s">
        <v>2777</v>
      </c>
      <c r="ID2090" t="s">
        <v>2777</v>
      </c>
      <c r="IE2090" t="s">
        <v>2777</v>
      </c>
      <c r="IF2090" t="s">
        <v>2777</v>
      </c>
      <c r="IG2090" t="s">
        <v>2777</v>
      </c>
      <c r="IH2090" t="s">
        <v>2777</v>
      </c>
      <c r="II2090" t="s">
        <v>2777</v>
      </c>
      <c r="IJ2090" t="s">
        <v>2777</v>
      </c>
      <c r="IK2090" t="s">
        <v>2777</v>
      </c>
      <c r="IL2090" t="s">
        <v>56048</v>
      </c>
      <c r="IM2090" t="s">
        <v>2777</v>
      </c>
      <c r="IN2090" t="s">
        <v>2777</v>
      </c>
      <c r="IO2090" t="s">
        <v>2777</v>
      </c>
      <c r="IP2090" t="s">
        <v>2777</v>
      </c>
      <c r="IQ2090" t="s">
        <v>2777</v>
      </c>
      <c r="IR2090" t="s">
        <v>2777</v>
      </c>
      <c r="IS2090" t="s">
        <v>2777</v>
      </c>
      <c r="IT2090" t="s">
        <v>2777</v>
      </c>
      <c r="IU2090" t="s">
        <v>2777</v>
      </c>
      <c r="IV2090" t="s">
        <v>2777</v>
      </c>
      <c r="IW2090" t="s">
        <v>2777</v>
      </c>
      <c r="IX2090" t="s">
        <v>2777</v>
      </c>
      <c r="IY2090" t="s">
        <v>2777</v>
      </c>
      <c r="IZ2090" t="s">
        <v>2777</v>
      </c>
      <c r="JA2090" t="s">
        <v>2777</v>
      </c>
      <c r="JB2090" t="s">
        <v>2777</v>
      </c>
      <c r="JC2090" t="s">
        <v>2777</v>
      </c>
      <c r="JD2090" t="s">
        <v>2777</v>
      </c>
      <c r="JE2090" t="s">
        <v>56049</v>
      </c>
      <c r="JF2090" t="s">
        <v>56042</v>
      </c>
      <c r="JG2090" t="s">
        <v>2777</v>
      </c>
      <c r="JH2090" t="s">
        <v>2777</v>
      </c>
      <c r="JI2090" t="s">
        <v>2777</v>
      </c>
      <c r="JJ2090" t="s">
        <v>5001</v>
      </c>
      <c r="JK2090" t="s">
        <v>2777</v>
      </c>
      <c r="JL2090" t="s">
        <v>2777</v>
      </c>
      <c r="JM2090" t="s">
        <v>2777</v>
      </c>
      <c r="JN2090" t="s">
        <v>2777</v>
      </c>
      <c r="JO2090" t="s">
        <v>10453</v>
      </c>
      <c r="JP2090" t="s">
        <v>2777</v>
      </c>
      <c r="JQ2090" t="s">
        <v>2777</v>
      </c>
      <c r="JR2090" t="s">
        <v>2777</v>
      </c>
      <c r="JS2090" t="s">
        <v>2777</v>
      </c>
      <c r="JT2090" t="s">
        <v>2777</v>
      </c>
      <c r="JU2090" t="s">
        <v>2777</v>
      </c>
      <c r="JV2090" t="s">
        <v>2777</v>
      </c>
      <c r="JW2090" t="s">
        <v>2777</v>
      </c>
      <c r="JX2090" s="3">
        <v>45103.410416666666</v>
      </c>
      <c r="JY2090" s="3" t="s">
        <v>2777</v>
      </c>
      <c r="JZ2090" s="3" t="s">
        <v>2777</v>
      </c>
      <c r="KA2090" t="s">
        <v>4995</v>
      </c>
      <c r="KB2090" t="s">
        <v>4995</v>
      </c>
      <c r="KC2090" t="s">
        <v>5054</v>
      </c>
      <c r="KD2090" t="s">
        <v>4974</v>
      </c>
      <c r="KE2090" t="s">
        <v>5054</v>
      </c>
      <c r="KF2090" t="s">
        <v>5054</v>
      </c>
    </row>
    <row r="2091" spans="1:292">
      <c r="A2091" t="s">
        <v>10454</v>
      </c>
      <c r="B2091" t="s">
        <v>2777</v>
      </c>
      <c r="C2091" t="s">
        <v>2777</v>
      </c>
      <c r="D2091" s="3" t="s">
        <v>2777</v>
      </c>
      <c r="E2091" t="s">
        <v>2777</v>
      </c>
      <c r="F2091" t="s">
        <v>2777</v>
      </c>
      <c r="G2091" t="s">
        <v>2777</v>
      </c>
      <c r="H2091" t="s">
        <v>2777</v>
      </c>
      <c r="I2091" t="s">
        <v>2777</v>
      </c>
      <c r="J2091" t="s">
        <v>2777</v>
      </c>
      <c r="K2091" t="s">
        <v>2777</v>
      </c>
      <c r="L2091" t="s">
        <v>2777</v>
      </c>
      <c r="M2091" t="s">
        <v>2777</v>
      </c>
      <c r="N2091" t="s">
        <v>2777</v>
      </c>
      <c r="O2091" t="s">
        <v>2777</v>
      </c>
      <c r="P2091" t="s">
        <v>2777</v>
      </c>
      <c r="Q2091" t="s">
        <v>2777</v>
      </c>
      <c r="R2091" t="s">
        <v>2777</v>
      </c>
      <c r="S2091" t="s">
        <v>2777</v>
      </c>
      <c r="T2091" t="s">
        <v>2777</v>
      </c>
      <c r="U2091" t="s">
        <v>4937</v>
      </c>
      <c r="V2091" t="s">
        <v>2777</v>
      </c>
      <c r="W2091" t="s">
        <v>2777</v>
      </c>
      <c r="X2091" t="s">
        <v>2777</v>
      </c>
      <c r="Y2091" t="s">
        <v>2777</v>
      </c>
      <c r="Z2091" t="s">
        <v>2777</v>
      </c>
      <c r="AA2091" t="s">
        <v>2777</v>
      </c>
      <c r="AB2091" t="s">
        <v>2777</v>
      </c>
      <c r="AC2091" t="s">
        <v>2777</v>
      </c>
      <c r="AD2091" t="s">
        <v>2777</v>
      </c>
      <c r="AE2091" t="s">
        <v>2777</v>
      </c>
      <c r="AF2091" t="s">
        <v>2777</v>
      </c>
      <c r="AG2091" t="s">
        <v>2777</v>
      </c>
      <c r="AH2091" t="s">
        <v>2777</v>
      </c>
      <c r="AI2091" t="s">
        <v>2777</v>
      </c>
      <c r="AJ2091" t="s">
        <v>2777</v>
      </c>
      <c r="AK2091" t="s">
        <v>2777</v>
      </c>
      <c r="AL2091" t="s">
        <v>2777</v>
      </c>
      <c r="AM2091" t="s">
        <v>2777</v>
      </c>
      <c r="AN2091" t="s">
        <v>2777</v>
      </c>
      <c r="AO2091" t="s">
        <v>5007</v>
      </c>
      <c r="AP2091" t="s">
        <v>2777</v>
      </c>
      <c r="AQ2091" t="s">
        <v>2777</v>
      </c>
      <c r="AR2091" t="s">
        <v>2777</v>
      </c>
      <c r="AS2091" t="s">
        <v>2777</v>
      </c>
      <c r="AT2091" t="s">
        <v>2777</v>
      </c>
      <c r="AU2091" t="s">
        <v>2777</v>
      </c>
      <c r="AV2091" t="s">
        <v>2777</v>
      </c>
      <c r="AW2091" t="s">
        <v>2777</v>
      </c>
      <c r="AX2091" t="s">
        <v>2777</v>
      </c>
      <c r="AY2091" t="s">
        <v>15</v>
      </c>
      <c r="AZ2091" t="s">
        <v>2777</v>
      </c>
      <c r="BA2091" t="s">
        <v>2777</v>
      </c>
      <c r="BB2091" t="s">
        <v>2777</v>
      </c>
      <c r="BC2091" t="s">
        <v>2777</v>
      </c>
      <c r="BD2091" t="s">
        <v>2777</v>
      </c>
      <c r="BE2091" t="s">
        <v>2777</v>
      </c>
      <c r="BF2091" t="s">
        <v>2777</v>
      </c>
      <c r="BG2091" t="s">
        <v>2777</v>
      </c>
      <c r="BH2091" t="s">
        <v>2777</v>
      </c>
      <c r="BI2091" t="s">
        <v>2777</v>
      </c>
      <c r="BJ2091" t="s">
        <v>2777</v>
      </c>
      <c r="BK2091" t="s">
        <v>2777</v>
      </c>
      <c r="BL2091" t="s">
        <v>2777</v>
      </c>
      <c r="BM2091" t="s">
        <v>2777</v>
      </c>
      <c r="BN2091" t="s">
        <v>2777</v>
      </c>
      <c r="BO2091" t="s">
        <v>2777</v>
      </c>
      <c r="BP2091" t="s">
        <v>2777</v>
      </c>
      <c r="BQ2091" t="s">
        <v>2777</v>
      </c>
      <c r="BR2091" s="3" t="s">
        <v>2777</v>
      </c>
      <c r="BS2091" t="s">
        <v>5004</v>
      </c>
      <c r="BT2091" t="s">
        <v>2777</v>
      </c>
      <c r="BU2091" t="s">
        <v>4938</v>
      </c>
      <c r="BV2091" t="s">
        <v>2777</v>
      </c>
      <c r="BW2091" t="s">
        <v>2777</v>
      </c>
      <c r="BX2091" t="s">
        <v>2777</v>
      </c>
      <c r="BY2091" t="s">
        <v>4939</v>
      </c>
      <c r="BZ2091" t="s">
        <v>347</v>
      </c>
      <c r="CA2091" t="s">
        <v>2777</v>
      </c>
      <c r="CB2091" t="s">
        <v>2777</v>
      </c>
      <c r="CC2091" t="s">
        <v>2777</v>
      </c>
      <c r="CD2091" t="s">
        <v>2777</v>
      </c>
      <c r="CE2091" t="s">
        <v>2777</v>
      </c>
      <c r="CF2091" t="s">
        <v>2777</v>
      </c>
      <c r="CG2091" t="s">
        <v>2777</v>
      </c>
      <c r="CH2091" t="s">
        <v>2777</v>
      </c>
      <c r="CI2091" t="s">
        <v>5001</v>
      </c>
      <c r="CJ2091" t="s">
        <v>2777</v>
      </c>
      <c r="CK2091" t="s">
        <v>2777</v>
      </c>
      <c r="CL2091" t="s">
        <v>2777</v>
      </c>
      <c r="CM2091" t="s">
        <v>56050</v>
      </c>
      <c r="CN2091" t="s">
        <v>2777</v>
      </c>
      <c r="CO2091" t="s">
        <v>2777</v>
      </c>
      <c r="CP2091" t="s">
        <v>2777</v>
      </c>
      <c r="CQ2091" t="s">
        <v>2777</v>
      </c>
      <c r="CR2091" t="s">
        <v>56051</v>
      </c>
      <c r="CS2091" t="s">
        <v>38809</v>
      </c>
      <c r="CT2091" t="s">
        <v>2777</v>
      </c>
      <c r="CU2091" t="s">
        <v>2777</v>
      </c>
      <c r="CV2091" t="s">
        <v>2777</v>
      </c>
      <c r="CW2091" t="s">
        <v>10455</v>
      </c>
      <c r="CX2091" s="3" t="s">
        <v>2777</v>
      </c>
      <c r="CY2091" s="3" t="s">
        <v>2777</v>
      </c>
      <c r="CZ2091" t="s">
        <v>2777</v>
      </c>
      <c r="DA2091" t="s">
        <v>2777</v>
      </c>
      <c r="DB2091" t="s">
        <v>2777</v>
      </c>
      <c r="DC2091" t="s">
        <v>2777</v>
      </c>
      <c r="DD2091" t="s">
        <v>2777</v>
      </c>
      <c r="DE2091" t="s">
        <v>2777</v>
      </c>
      <c r="DF2091" t="s">
        <v>2777</v>
      </c>
      <c r="DG2091" s="3" t="s">
        <v>2777</v>
      </c>
      <c r="DH2091" t="s">
        <v>4941</v>
      </c>
      <c r="DI2091" t="s">
        <v>2777</v>
      </c>
      <c r="DJ2091" t="s">
        <v>2777</v>
      </c>
      <c r="DK2091" t="s">
        <v>2777</v>
      </c>
      <c r="DL2091" t="s">
        <v>2777</v>
      </c>
      <c r="DM2091" t="s">
        <v>2777</v>
      </c>
      <c r="DN2091" t="s">
        <v>2777</v>
      </c>
      <c r="DO2091" t="s">
        <v>2777</v>
      </c>
      <c r="DP2091" t="s">
        <v>2777</v>
      </c>
      <c r="DQ2091" t="s">
        <v>2777</v>
      </c>
      <c r="DR2091" t="s">
        <v>2777</v>
      </c>
      <c r="DS2091" t="s">
        <v>4942</v>
      </c>
      <c r="DT2091" t="s">
        <v>2777</v>
      </c>
      <c r="DU2091" t="s">
        <v>2777</v>
      </c>
      <c r="DV2091" t="s">
        <v>2777</v>
      </c>
      <c r="DW2091" t="s">
        <v>4960</v>
      </c>
      <c r="DX2091" t="s">
        <v>2777</v>
      </c>
      <c r="DY2091" t="s">
        <v>2777</v>
      </c>
      <c r="DZ2091" t="s">
        <v>2777</v>
      </c>
      <c r="EA2091" t="s">
        <v>2777</v>
      </c>
      <c r="EB2091" t="s">
        <v>2777</v>
      </c>
      <c r="EC2091" t="s">
        <v>2777</v>
      </c>
      <c r="ED2091" t="s">
        <v>2777</v>
      </c>
      <c r="EE2091" t="s">
        <v>2777</v>
      </c>
      <c r="EF2091" s="3" t="s">
        <v>2777</v>
      </c>
      <c r="EG2091" t="s">
        <v>2777</v>
      </c>
      <c r="EH2091" t="s">
        <v>51254</v>
      </c>
      <c r="EI2091" t="s">
        <v>56052</v>
      </c>
      <c r="EJ2091" t="s">
        <v>54219</v>
      </c>
      <c r="EK2091" t="s">
        <v>2777</v>
      </c>
      <c r="EL2091" t="s">
        <v>2777</v>
      </c>
      <c r="EM2091" t="s">
        <v>2777</v>
      </c>
      <c r="EN2091" t="s">
        <v>2777</v>
      </c>
      <c r="EO2091" t="s">
        <v>2777</v>
      </c>
      <c r="EP2091" t="s">
        <v>2777</v>
      </c>
      <c r="EQ2091" t="s">
        <v>2777</v>
      </c>
      <c r="ER2091" s="3">
        <v>45741.580555555556</v>
      </c>
      <c r="ES2091" t="s">
        <v>56053</v>
      </c>
      <c r="ET2091" s="3">
        <v>45741.115972222222</v>
      </c>
      <c r="EU2091" t="s">
        <v>2777</v>
      </c>
      <c r="EV2091" s="3" t="s">
        <v>2777</v>
      </c>
      <c r="EW2091" t="s">
        <v>56054</v>
      </c>
      <c r="EX2091" t="s">
        <v>2777</v>
      </c>
      <c r="EY2091" t="s">
        <v>2777</v>
      </c>
      <c r="EZ2091" t="s">
        <v>2777</v>
      </c>
      <c r="FA2091" t="s">
        <v>2777</v>
      </c>
      <c r="FB2091" s="3" t="s">
        <v>2777</v>
      </c>
      <c r="FC2091" t="s">
        <v>2777</v>
      </c>
      <c r="FD2091" t="s">
        <v>4950</v>
      </c>
      <c r="FE2091" t="s">
        <v>5647</v>
      </c>
      <c r="FF2091" t="s">
        <v>2777</v>
      </c>
      <c r="FG2091" t="s">
        <v>2777</v>
      </c>
      <c r="FH2091" t="s">
        <v>2777</v>
      </c>
      <c r="FI2091" s="3" t="s">
        <v>2777</v>
      </c>
      <c r="FJ2091" t="s">
        <v>2777</v>
      </c>
      <c r="FK2091" t="s">
        <v>2777</v>
      </c>
      <c r="FL2091" t="s">
        <v>2777</v>
      </c>
      <c r="FM2091" t="s">
        <v>2777</v>
      </c>
      <c r="FN2091" t="s">
        <v>2777</v>
      </c>
      <c r="FO2091" t="s">
        <v>2777</v>
      </c>
      <c r="FP2091" t="s">
        <v>4952</v>
      </c>
      <c r="FQ2091" t="s">
        <v>2777</v>
      </c>
      <c r="FR2091" t="s">
        <v>2777</v>
      </c>
      <c r="FS2091" t="s">
        <v>2777</v>
      </c>
      <c r="FT2091" t="s">
        <v>2777</v>
      </c>
      <c r="FU2091" t="s">
        <v>4989</v>
      </c>
      <c r="FV2091" t="s">
        <v>36610</v>
      </c>
      <c r="FW2091" t="s">
        <v>2777</v>
      </c>
      <c r="FX2091" t="s">
        <v>2777</v>
      </c>
      <c r="FY2091" t="s">
        <v>2777</v>
      </c>
      <c r="FZ2091" t="s">
        <v>2777</v>
      </c>
      <c r="GA2091" t="s">
        <v>2777</v>
      </c>
      <c r="GB2091" t="s">
        <v>2777</v>
      </c>
      <c r="GC2091" t="s">
        <v>2777</v>
      </c>
      <c r="GD2091" t="s">
        <v>2777</v>
      </c>
      <c r="GE2091" t="s">
        <v>2777</v>
      </c>
      <c r="GF2091" t="s">
        <v>56055</v>
      </c>
      <c r="GG2091" t="s">
        <v>2777</v>
      </c>
      <c r="GH2091" t="s">
        <v>56056</v>
      </c>
      <c r="GI2091" t="s">
        <v>56057</v>
      </c>
      <c r="GJ2091" t="s">
        <v>2777</v>
      </c>
      <c r="GK2091" t="s">
        <v>2777</v>
      </c>
      <c r="GL2091" t="s">
        <v>56058</v>
      </c>
      <c r="GM2091" t="s">
        <v>56059</v>
      </c>
      <c r="GN2091" t="s">
        <v>4947</v>
      </c>
      <c r="GO2091" t="s">
        <v>15</v>
      </c>
      <c r="GP2091" t="s">
        <v>4947</v>
      </c>
      <c r="GQ2091" t="s">
        <v>2777</v>
      </c>
      <c r="GR2091" t="s">
        <v>2777</v>
      </c>
      <c r="GS2091" t="s">
        <v>2777</v>
      </c>
      <c r="GT2091" t="s">
        <v>2777</v>
      </c>
      <c r="GU2091" t="s">
        <v>2777</v>
      </c>
      <c r="GV2091" t="s">
        <v>2777</v>
      </c>
      <c r="GW2091" t="s">
        <v>2777</v>
      </c>
      <c r="GX2091" t="s">
        <v>2777</v>
      </c>
      <c r="GY2091" t="s">
        <v>2777</v>
      </c>
      <c r="GZ2091" t="s">
        <v>2777</v>
      </c>
      <c r="HA2091" t="s">
        <v>2777</v>
      </c>
      <c r="HB2091" t="s">
        <v>5007</v>
      </c>
      <c r="HC2091" t="s">
        <v>2777</v>
      </c>
      <c r="HD2091" t="s">
        <v>2777</v>
      </c>
      <c r="HE2091" t="s">
        <v>2777</v>
      </c>
      <c r="HF2091" t="s">
        <v>2777</v>
      </c>
      <c r="HG2091" t="s">
        <v>2777</v>
      </c>
      <c r="HH2091" t="s">
        <v>2777</v>
      </c>
      <c r="HI2091" t="s">
        <v>2777</v>
      </c>
      <c r="HJ2091" s="3" t="s">
        <v>2777</v>
      </c>
      <c r="HK2091" s="3">
        <v>44868</v>
      </c>
      <c r="HL2091" t="s">
        <v>4948</v>
      </c>
      <c r="HM2091" t="s">
        <v>2777</v>
      </c>
      <c r="HN2091" t="s">
        <v>2777</v>
      </c>
      <c r="HO2091" t="s">
        <v>2777</v>
      </c>
      <c r="HP2091" t="s">
        <v>2777</v>
      </c>
      <c r="HQ2091" t="s">
        <v>2777</v>
      </c>
      <c r="HR2091" s="3" t="s">
        <v>2777</v>
      </c>
      <c r="HS2091" t="s">
        <v>5110</v>
      </c>
      <c r="HT2091" t="s">
        <v>2777</v>
      </c>
      <c r="HU2091" t="s">
        <v>2777</v>
      </c>
      <c r="HV2091" t="s">
        <v>2777</v>
      </c>
      <c r="HW2091" t="s">
        <v>2777</v>
      </c>
      <c r="HX2091" t="s">
        <v>2777</v>
      </c>
      <c r="HY2091" t="s">
        <v>2777</v>
      </c>
      <c r="HZ2091" t="s">
        <v>2777</v>
      </c>
      <c r="IA2091" t="s">
        <v>2777</v>
      </c>
      <c r="IB2091" t="s">
        <v>2777</v>
      </c>
      <c r="IC2091" t="s">
        <v>2777</v>
      </c>
      <c r="ID2091" t="s">
        <v>2777</v>
      </c>
      <c r="IE2091" t="s">
        <v>2777</v>
      </c>
      <c r="IF2091" t="s">
        <v>2777</v>
      </c>
      <c r="IG2091" t="s">
        <v>2777</v>
      </c>
      <c r="IH2091" t="s">
        <v>2777</v>
      </c>
      <c r="II2091" t="s">
        <v>2777</v>
      </c>
      <c r="IJ2091" t="s">
        <v>2777</v>
      </c>
      <c r="IK2091" t="s">
        <v>2777</v>
      </c>
      <c r="IL2091" t="s">
        <v>56060</v>
      </c>
      <c r="IM2091" t="s">
        <v>2777</v>
      </c>
      <c r="IN2091" t="s">
        <v>2777</v>
      </c>
      <c r="IO2091" t="s">
        <v>2777</v>
      </c>
      <c r="IP2091" t="s">
        <v>2777</v>
      </c>
      <c r="IQ2091" t="s">
        <v>2777</v>
      </c>
      <c r="IR2091" t="s">
        <v>2777</v>
      </c>
      <c r="IS2091" t="s">
        <v>2777</v>
      </c>
      <c r="IT2091" t="s">
        <v>2777</v>
      </c>
      <c r="IU2091" t="s">
        <v>2777</v>
      </c>
      <c r="IV2091" t="s">
        <v>2777</v>
      </c>
      <c r="IW2091" t="s">
        <v>2777</v>
      </c>
      <c r="IX2091" t="s">
        <v>2777</v>
      </c>
      <c r="IY2091" t="s">
        <v>2777</v>
      </c>
      <c r="IZ2091" t="s">
        <v>2777</v>
      </c>
      <c r="JA2091" t="s">
        <v>2777</v>
      </c>
      <c r="JB2091" t="s">
        <v>2777</v>
      </c>
      <c r="JC2091" t="s">
        <v>2777</v>
      </c>
      <c r="JD2091" t="s">
        <v>2777</v>
      </c>
      <c r="JE2091" t="s">
        <v>56061</v>
      </c>
      <c r="JF2091" t="s">
        <v>56052</v>
      </c>
      <c r="JG2091" t="s">
        <v>2777</v>
      </c>
      <c r="JH2091" t="s">
        <v>2777</v>
      </c>
      <c r="JI2091" t="s">
        <v>2777</v>
      </c>
      <c r="JJ2091" t="s">
        <v>5001</v>
      </c>
      <c r="JK2091" t="s">
        <v>2777</v>
      </c>
      <c r="JL2091" t="s">
        <v>2777</v>
      </c>
      <c r="JM2091" t="s">
        <v>2777</v>
      </c>
      <c r="JN2091" t="s">
        <v>2777</v>
      </c>
      <c r="JO2091" t="s">
        <v>10457</v>
      </c>
      <c r="JP2091" t="s">
        <v>2777</v>
      </c>
      <c r="JQ2091" t="s">
        <v>2777</v>
      </c>
      <c r="JR2091" t="s">
        <v>2777</v>
      </c>
      <c r="JS2091" t="s">
        <v>2777</v>
      </c>
      <c r="JT2091" t="s">
        <v>2777</v>
      </c>
      <c r="JU2091" t="s">
        <v>2777</v>
      </c>
      <c r="JV2091" t="s">
        <v>2777</v>
      </c>
      <c r="JW2091" t="s">
        <v>2777</v>
      </c>
      <c r="JX2091" s="3">
        <v>45155.600694444445</v>
      </c>
      <c r="JY2091" s="3" t="s">
        <v>2777</v>
      </c>
      <c r="JZ2091" s="3" t="s">
        <v>2777</v>
      </c>
      <c r="KA2091" t="s">
        <v>4974</v>
      </c>
      <c r="KB2091" t="s">
        <v>4967</v>
      </c>
      <c r="KC2091" t="s">
        <v>4995</v>
      </c>
      <c r="KD2091" t="s">
        <v>4972</v>
      </c>
      <c r="KE2091" t="s">
        <v>4984</v>
      </c>
      <c r="KF2091" t="s">
        <v>4990</v>
      </c>
    </row>
    <row r="2092" spans="1:292">
      <c r="A2092" t="s">
        <v>10458</v>
      </c>
      <c r="B2092" t="s">
        <v>2777</v>
      </c>
      <c r="C2092" t="s">
        <v>2777</v>
      </c>
      <c r="D2092" s="3" t="s">
        <v>2777</v>
      </c>
      <c r="E2092" t="s">
        <v>2777</v>
      </c>
      <c r="F2092" t="s">
        <v>2777</v>
      </c>
      <c r="G2092" t="s">
        <v>2777</v>
      </c>
      <c r="H2092" t="s">
        <v>2777</v>
      </c>
      <c r="I2092" t="s">
        <v>2777</v>
      </c>
      <c r="J2092" t="s">
        <v>2777</v>
      </c>
      <c r="K2092" t="s">
        <v>2777</v>
      </c>
      <c r="L2092" t="s">
        <v>2777</v>
      </c>
      <c r="M2092" t="s">
        <v>2777</v>
      </c>
      <c r="N2092" t="s">
        <v>2777</v>
      </c>
      <c r="O2092" t="s">
        <v>2777</v>
      </c>
      <c r="P2092" t="s">
        <v>2777</v>
      </c>
      <c r="Q2092" t="s">
        <v>2777</v>
      </c>
      <c r="R2092" t="s">
        <v>2777</v>
      </c>
      <c r="S2092" t="s">
        <v>36704</v>
      </c>
      <c r="T2092" t="s">
        <v>2777</v>
      </c>
      <c r="U2092" t="s">
        <v>4937</v>
      </c>
      <c r="V2092" t="s">
        <v>2777</v>
      </c>
      <c r="W2092" t="s">
        <v>2777</v>
      </c>
      <c r="X2092" t="s">
        <v>36705</v>
      </c>
      <c r="Y2092" t="s">
        <v>2777</v>
      </c>
      <c r="Z2092" t="s">
        <v>2777</v>
      </c>
      <c r="AA2092" t="s">
        <v>2777</v>
      </c>
      <c r="AB2092" t="s">
        <v>5001</v>
      </c>
      <c r="AC2092" t="s">
        <v>2777</v>
      </c>
      <c r="AD2092" t="s">
        <v>2777</v>
      </c>
      <c r="AE2092" t="s">
        <v>2777</v>
      </c>
      <c r="AF2092" t="s">
        <v>2777</v>
      </c>
      <c r="AG2092" t="s">
        <v>2777</v>
      </c>
      <c r="AH2092" t="s">
        <v>2777</v>
      </c>
      <c r="AI2092" t="s">
        <v>2777</v>
      </c>
      <c r="AJ2092" t="s">
        <v>2777</v>
      </c>
      <c r="AK2092" t="s">
        <v>2777</v>
      </c>
      <c r="AL2092" t="s">
        <v>2777</v>
      </c>
      <c r="AM2092" t="s">
        <v>5002</v>
      </c>
      <c r="AN2092" t="s">
        <v>2777</v>
      </c>
      <c r="AO2092" t="s">
        <v>5007</v>
      </c>
      <c r="AP2092" t="s">
        <v>5003</v>
      </c>
      <c r="AQ2092" t="s">
        <v>2777</v>
      </c>
      <c r="AR2092" t="s">
        <v>2777</v>
      </c>
      <c r="AS2092" t="s">
        <v>37280</v>
      </c>
      <c r="AT2092" t="s">
        <v>2777</v>
      </c>
      <c r="AU2092" t="s">
        <v>2777</v>
      </c>
      <c r="AV2092" t="s">
        <v>2777</v>
      </c>
      <c r="AW2092" t="s">
        <v>2777</v>
      </c>
      <c r="AX2092" t="s">
        <v>2777</v>
      </c>
      <c r="AY2092" t="s">
        <v>15</v>
      </c>
      <c r="AZ2092" t="s">
        <v>5002</v>
      </c>
      <c r="BA2092" t="s">
        <v>2777</v>
      </c>
      <c r="BB2092" t="s">
        <v>2777</v>
      </c>
      <c r="BC2092" t="s">
        <v>2777</v>
      </c>
      <c r="BD2092" t="s">
        <v>2777</v>
      </c>
      <c r="BE2092" t="s">
        <v>2777</v>
      </c>
      <c r="BF2092" t="s">
        <v>2777</v>
      </c>
      <c r="BG2092" t="s">
        <v>2777</v>
      </c>
      <c r="BH2092" t="s">
        <v>2777</v>
      </c>
      <c r="BI2092" t="s">
        <v>2777</v>
      </c>
      <c r="BJ2092" t="s">
        <v>2777</v>
      </c>
      <c r="BK2092" t="s">
        <v>2777</v>
      </c>
      <c r="BL2092" t="s">
        <v>2777</v>
      </c>
      <c r="BM2092" t="s">
        <v>2777</v>
      </c>
      <c r="BN2092" t="s">
        <v>2777</v>
      </c>
      <c r="BO2092" t="s">
        <v>2777</v>
      </c>
      <c r="BP2092" t="s">
        <v>2777</v>
      </c>
      <c r="BQ2092" t="s">
        <v>2777</v>
      </c>
      <c r="BR2092" s="3" t="s">
        <v>2777</v>
      </c>
      <c r="BS2092" t="s">
        <v>5004</v>
      </c>
      <c r="BT2092" t="s">
        <v>2777</v>
      </c>
      <c r="BU2092" t="s">
        <v>4938</v>
      </c>
      <c r="BV2092" t="s">
        <v>2777</v>
      </c>
      <c r="BW2092" t="s">
        <v>2777</v>
      </c>
      <c r="BX2092" t="s">
        <v>2777</v>
      </c>
      <c r="BY2092" t="s">
        <v>4939</v>
      </c>
      <c r="BZ2092" t="s">
        <v>5888</v>
      </c>
      <c r="CA2092" t="s">
        <v>2777</v>
      </c>
      <c r="CB2092" t="s">
        <v>2777</v>
      </c>
      <c r="CC2092" t="s">
        <v>2777</v>
      </c>
      <c r="CD2092" t="s">
        <v>2777</v>
      </c>
      <c r="CE2092" t="s">
        <v>2777</v>
      </c>
      <c r="CF2092" t="s">
        <v>2777</v>
      </c>
      <c r="CG2092" t="s">
        <v>2777</v>
      </c>
      <c r="CH2092" t="s">
        <v>2777</v>
      </c>
      <c r="CI2092" t="s">
        <v>5001</v>
      </c>
      <c r="CJ2092" t="s">
        <v>2777</v>
      </c>
      <c r="CK2092" t="s">
        <v>2777</v>
      </c>
      <c r="CL2092" t="s">
        <v>2777</v>
      </c>
      <c r="CM2092" t="s">
        <v>56062</v>
      </c>
      <c r="CN2092" t="s">
        <v>37280</v>
      </c>
      <c r="CO2092" t="s">
        <v>2777</v>
      </c>
      <c r="CP2092" t="s">
        <v>2777</v>
      </c>
      <c r="CQ2092" t="s">
        <v>2777</v>
      </c>
      <c r="CR2092" t="s">
        <v>56063</v>
      </c>
      <c r="CS2092" t="s">
        <v>56064</v>
      </c>
      <c r="CT2092" t="s">
        <v>5005</v>
      </c>
      <c r="CU2092" t="s">
        <v>5006</v>
      </c>
      <c r="CV2092" t="s">
        <v>37280</v>
      </c>
      <c r="CW2092" t="s">
        <v>10459</v>
      </c>
      <c r="CX2092" s="3" t="s">
        <v>2777</v>
      </c>
      <c r="CY2092" s="3" t="s">
        <v>2777</v>
      </c>
      <c r="CZ2092" t="s">
        <v>2777</v>
      </c>
      <c r="DA2092" t="s">
        <v>2777</v>
      </c>
      <c r="DB2092" t="s">
        <v>2777</v>
      </c>
      <c r="DC2092" t="s">
        <v>2777</v>
      </c>
      <c r="DD2092" t="s">
        <v>2777</v>
      </c>
      <c r="DE2092" t="s">
        <v>2777</v>
      </c>
      <c r="DF2092" t="s">
        <v>2777</v>
      </c>
      <c r="DG2092" s="3" t="s">
        <v>2777</v>
      </c>
      <c r="DH2092" t="s">
        <v>4941</v>
      </c>
      <c r="DI2092" t="s">
        <v>2777</v>
      </c>
      <c r="DJ2092" t="s">
        <v>2777</v>
      </c>
      <c r="DK2092" t="s">
        <v>2777</v>
      </c>
      <c r="DL2092" t="s">
        <v>5009</v>
      </c>
      <c r="DM2092" t="s">
        <v>5100</v>
      </c>
      <c r="DN2092" t="s">
        <v>5101</v>
      </c>
      <c r="DO2092" t="s">
        <v>5102</v>
      </c>
      <c r="DP2092" t="s">
        <v>5103</v>
      </c>
      <c r="DQ2092" t="s">
        <v>36705</v>
      </c>
      <c r="DR2092" t="s">
        <v>2777</v>
      </c>
      <c r="DS2092" t="s">
        <v>4942</v>
      </c>
      <c r="DT2092" t="s">
        <v>2777</v>
      </c>
      <c r="DU2092" t="s">
        <v>2777</v>
      </c>
      <c r="DV2092" t="s">
        <v>2777</v>
      </c>
      <c r="DW2092" t="s">
        <v>4960</v>
      </c>
      <c r="DX2092" t="s">
        <v>2777</v>
      </c>
      <c r="DY2092" t="s">
        <v>2777</v>
      </c>
      <c r="DZ2092" t="s">
        <v>2777</v>
      </c>
      <c r="EA2092" t="s">
        <v>2777</v>
      </c>
      <c r="EB2092" t="s">
        <v>2777</v>
      </c>
      <c r="EC2092" t="s">
        <v>2777</v>
      </c>
      <c r="ED2092" t="s">
        <v>2777</v>
      </c>
      <c r="EE2092" t="s">
        <v>2777</v>
      </c>
      <c r="EF2092" s="3" t="s">
        <v>2777</v>
      </c>
      <c r="EG2092" t="s">
        <v>2777</v>
      </c>
      <c r="EH2092" t="s">
        <v>56065</v>
      </c>
      <c r="EI2092" t="s">
        <v>56066</v>
      </c>
      <c r="EJ2092" t="s">
        <v>56067</v>
      </c>
      <c r="EK2092" t="s">
        <v>2777</v>
      </c>
      <c r="EL2092" t="s">
        <v>2777</v>
      </c>
      <c r="EM2092" t="s">
        <v>2777</v>
      </c>
      <c r="EN2092" t="s">
        <v>2777</v>
      </c>
      <c r="EO2092" t="s">
        <v>2777</v>
      </c>
      <c r="EP2092" t="s">
        <v>2777</v>
      </c>
      <c r="EQ2092" t="s">
        <v>2777</v>
      </c>
      <c r="ER2092" s="3">
        <v>45741.620138888888</v>
      </c>
      <c r="ES2092" t="s">
        <v>13028</v>
      </c>
      <c r="ET2092" s="3">
        <v>45741.597916666666</v>
      </c>
      <c r="EU2092" t="s">
        <v>2777</v>
      </c>
      <c r="EV2092" s="3" t="s">
        <v>2777</v>
      </c>
      <c r="EW2092" t="s">
        <v>56068</v>
      </c>
      <c r="EX2092" t="s">
        <v>2777</v>
      </c>
      <c r="EY2092" t="s">
        <v>2777</v>
      </c>
      <c r="EZ2092" t="s">
        <v>2777</v>
      </c>
      <c r="FA2092" t="s">
        <v>2777</v>
      </c>
      <c r="FB2092" s="3" t="s">
        <v>2777</v>
      </c>
      <c r="FC2092" t="s">
        <v>2777</v>
      </c>
      <c r="FD2092" t="s">
        <v>4943</v>
      </c>
      <c r="FE2092" t="s">
        <v>4944</v>
      </c>
      <c r="FF2092" t="s">
        <v>2777</v>
      </c>
      <c r="FG2092" t="s">
        <v>2777</v>
      </c>
      <c r="FH2092" t="s">
        <v>2777</v>
      </c>
      <c r="FI2092" s="3" t="s">
        <v>2777</v>
      </c>
      <c r="FJ2092" t="s">
        <v>2777</v>
      </c>
      <c r="FK2092" t="s">
        <v>2777</v>
      </c>
      <c r="FL2092" t="s">
        <v>2777</v>
      </c>
      <c r="FM2092" t="s">
        <v>2777</v>
      </c>
      <c r="FN2092" t="s">
        <v>2777</v>
      </c>
      <c r="FO2092" t="s">
        <v>2777</v>
      </c>
      <c r="FP2092" t="s">
        <v>4952</v>
      </c>
      <c r="FQ2092" t="s">
        <v>2777</v>
      </c>
      <c r="FR2092" t="s">
        <v>2777</v>
      </c>
      <c r="FS2092" t="s">
        <v>2777</v>
      </c>
      <c r="FT2092" t="s">
        <v>2777</v>
      </c>
      <c r="FU2092" t="s">
        <v>4989</v>
      </c>
      <c r="FV2092" t="s">
        <v>36610</v>
      </c>
      <c r="FW2092" t="s">
        <v>2777</v>
      </c>
      <c r="FX2092" t="s">
        <v>2777</v>
      </c>
      <c r="FY2092" t="s">
        <v>2777</v>
      </c>
      <c r="FZ2092" t="s">
        <v>2777</v>
      </c>
      <c r="GA2092" t="s">
        <v>2777</v>
      </c>
      <c r="GB2092" t="s">
        <v>2777</v>
      </c>
      <c r="GC2092" t="s">
        <v>2777</v>
      </c>
      <c r="GD2092" t="s">
        <v>2777</v>
      </c>
      <c r="GE2092" t="s">
        <v>2777</v>
      </c>
      <c r="GF2092" t="s">
        <v>56069</v>
      </c>
      <c r="GG2092" t="s">
        <v>2777</v>
      </c>
      <c r="GH2092" t="s">
        <v>45661</v>
      </c>
      <c r="GI2092" t="s">
        <v>56070</v>
      </c>
      <c r="GJ2092" t="s">
        <v>2777</v>
      </c>
      <c r="GK2092" t="s">
        <v>2777</v>
      </c>
      <c r="GL2092" t="s">
        <v>2777</v>
      </c>
      <c r="GM2092" t="s">
        <v>2777</v>
      </c>
      <c r="GN2092" t="s">
        <v>4947</v>
      </c>
      <c r="GO2092" t="s">
        <v>15</v>
      </c>
      <c r="GP2092" t="s">
        <v>4947</v>
      </c>
      <c r="GQ2092" t="s">
        <v>2777</v>
      </c>
      <c r="GR2092" t="s">
        <v>2777</v>
      </c>
      <c r="GS2092" t="s">
        <v>2777</v>
      </c>
      <c r="GT2092" t="s">
        <v>2777</v>
      </c>
      <c r="GU2092" t="s">
        <v>2777</v>
      </c>
      <c r="GV2092" t="s">
        <v>2777</v>
      </c>
      <c r="GW2092" t="s">
        <v>2777</v>
      </c>
      <c r="GX2092" t="s">
        <v>2777</v>
      </c>
      <c r="GY2092" t="s">
        <v>2777</v>
      </c>
      <c r="GZ2092" t="s">
        <v>2777</v>
      </c>
      <c r="HA2092" t="s">
        <v>2777</v>
      </c>
      <c r="HB2092" t="s">
        <v>5007</v>
      </c>
      <c r="HC2092" t="s">
        <v>2777</v>
      </c>
      <c r="HD2092" t="s">
        <v>2777</v>
      </c>
      <c r="HE2092" t="s">
        <v>2777</v>
      </c>
      <c r="HF2092" t="s">
        <v>2777</v>
      </c>
      <c r="HG2092" t="s">
        <v>2777</v>
      </c>
      <c r="HH2092" t="s">
        <v>2777</v>
      </c>
      <c r="HI2092" t="s">
        <v>2777</v>
      </c>
      <c r="HJ2092" s="3" t="s">
        <v>2777</v>
      </c>
      <c r="HK2092" s="3">
        <v>44809</v>
      </c>
      <c r="HL2092" t="s">
        <v>4948</v>
      </c>
      <c r="HM2092" t="s">
        <v>2777</v>
      </c>
      <c r="HN2092" t="s">
        <v>2777</v>
      </c>
      <c r="HO2092" t="s">
        <v>2777</v>
      </c>
      <c r="HP2092" t="s">
        <v>2777</v>
      </c>
      <c r="HQ2092" t="s">
        <v>2777</v>
      </c>
      <c r="HR2092" s="3" t="s">
        <v>2777</v>
      </c>
      <c r="HS2092" t="s">
        <v>5110</v>
      </c>
      <c r="HT2092" t="s">
        <v>2777</v>
      </c>
      <c r="HU2092" t="s">
        <v>5008</v>
      </c>
      <c r="HV2092" t="s">
        <v>5009</v>
      </c>
      <c r="HW2092" t="s">
        <v>5527</v>
      </c>
      <c r="HX2092" t="s">
        <v>5112</v>
      </c>
      <c r="HY2092" t="s">
        <v>5113</v>
      </c>
      <c r="HZ2092" t="s">
        <v>2777</v>
      </c>
      <c r="IA2092" t="s">
        <v>5102</v>
      </c>
      <c r="IB2092" t="s">
        <v>2777</v>
      </c>
      <c r="IC2092" t="s">
        <v>2777</v>
      </c>
      <c r="ID2092" t="s">
        <v>2777</v>
      </c>
      <c r="IE2092" t="s">
        <v>2777</v>
      </c>
      <c r="IF2092" t="s">
        <v>2777</v>
      </c>
      <c r="IG2092" t="s">
        <v>2777</v>
      </c>
      <c r="IH2092" t="s">
        <v>2777</v>
      </c>
      <c r="II2092" t="s">
        <v>2777</v>
      </c>
      <c r="IJ2092" t="s">
        <v>2777</v>
      </c>
      <c r="IK2092" t="s">
        <v>2777</v>
      </c>
      <c r="IL2092" t="s">
        <v>56071</v>
      </c>
      <c r="IM2092" t="s">
        <v>2777</v>
      </c>
      <c r="IN2092" t="s">
        <v>2777</v>
      </c>
      <c r="IO2092" t="s">
        <v>2777</v>
      </c>
      <c r="IP2092" t="s">
        <v>2777</v>
      </c>
      <c r="IQ2092" t="s">
        <v>2777</v>
      </c>
      <c r="IR2092" t="s">
        <v>2777</v>
      </c>
      <c r="IS2092" t="s">
        <v>2777</v>
      </c>
      <c r="IT2092" t="s">
        <v>37327</v>
      </c>
      <c r="IU2092" t="s">
        <v>2777</v>
      </c>
      <c r="IV2092" t="s">
        <v>2777</v>
      </c>
      <c r="IW2092" t="s">
        <v>2777</v>
      </c>
      <c r="IX2092" t="s">
        <v>2777</v>
      </c>
      <c r="IY2092" t="s">
        <v>2777</v>
      </c>
      <c r="IZ2092" t="s">
        <v>2777</v>
      </c>
      <c r="JA2092" t="s">
        <v>2777</v>
      </c>
      <c r="JB2092" t="s">
        <v>2777</v>
      </c>
      <c r="JC2092" t="s">
        <v>5019</v>
      </c>
      <c r="JD2092" t="s">
        <v>2777</v>
      </c>
      <c r="JE2092" t="s">
        <v>56072</v>
      </c>
      <c r="JF2092" t="s">
        <v>56066</v>
      </c>
      <c r="JG2092" t="s">
        <v>2777</v>
      </c>
      <c r="JH2092" t="s">
        <v>2777</v>
      </c>
      <c r="JI2092" t="s">
        <v>2777</v>
      </c>
      <c r="JJ2092" t="s">
        <v>5001</v>
      </c>
      <c r="JK2092" t="s">
        <v>5010</v>
      </c>
      <c r="JL2092" t="s">
        <v>5011</v>
      </c>
      <c r="JM2092" t="s">
        <v>2777</v>
      </c>
      <c r="JN2092" t="s">
        <v>2777</v>
      </c>
      <c r="JO2092" t="s">
        <v>10462</v>
      </c>
      <c r="JP2092" t="s">
        <v>2777</v>
      </c>
      <c r="JQ2092" t="s">
        <v>2777</v>
      </c>
      <c r="JR2092" t="s">
        <v>2777</v>
      </c>
      <c r="JS2092" t="s">
        <v>2777</v>
      </c>
      <c r="JT2092" t="s">
        <v>5115</v>
      </c>
      <c r="JU2092" t="s">
        <v>2777</v>
      </c>
      <c r="JV2092" t="s">
        <v>2777</v>
      </c>
      <c r="JW2092" t="s">
        <v>2777</v>
      </c>
      <c r="JX2092" s="3" t="s">
        <v>2777</v>
      </c>
      <c r="JY2092" s="3" t="s">
        <v>2777</v>
      </c>
      <c r="JZ2092" s="3" t="s">
        <v>2777</v>
      </c>
      <c r="KA2092" t="s">
        <v>2777</v>
      </c>
      <c r="KB2092" t="s">
        <v>2777</v>
      </c>
      <c r="KC2092" t="s">
        <v>2777</v>
      </c>
      <c r="KD2092" t="s">
        <v>2777</v>
      </c>
      <c r="KE2092" t="s">
        <v>2777</v>
      </c>
      <c r="KF2092" t="s">
        <v>2777</v>
      </c>
    </row>
    <row r="2093" spans="1:292">
      <c r="A2093" t="s">
        <v>10463</v>
      </c>
      <c r="B2093" t="s">
        <v>2777</v>
      </c>
      <c r="C2093" t="s">
        <v>2777</v>
      </c>
      <c r="D2093" s="3" t="s">
        <v>2777</v>
      </c>
      <c r="E2093" t="s">
        <v>2777</v>
      </c>
      <c r="F2093" t="s">
        <v>2777</v>
      </c>
      <c r="G2093" t="s">
        <v>2777</v>
      </c>
      <c r="H2093" t="s">
        <v>2777</v>
      </c>
      <c r="I2093" t="s">
        <v>2777</v>
      </c>
      <c r="J2093" t="s">
        <v>2777</v>
      </c>
      <c r="K2093" t="s">
        <v>2777</v>
      </c>
      <c r="L2093" t="s">
        <v>2777</v>
      </c>
      <c r="M2093" t="s">
        <v>2777</v>
      </c>
      <c r="N2093" t="s">
        <v>2777</v>
      </c>
      <c r="O2093" t="s">
        <v>2777</v>
      </c>
      <c r="P2093" t="s">
        <v>2777</v>
      </c>
      <c r="Q2093" t="s">
        <v>2777</v>
      </c>
      <c r="R2093" t="s">
        <v>2777</v>
      </c>
      <c r="S2093" t="s">
        <v>36704</v>
      </c>
      <c r="T2093" t="s">
        <v>2777</v>
      </c>
      <c r="U2093" t="s">
        <v>4937</v>
      </c>
      <c r="V2093" t="s">
        <v>2777</v>
      </c>
      <c r="W2093" t="s">
        <v>2777</v>
      </c>
      <c r="X2093" t="s">
        <v>36705</v>
      </c>
      <c r="Y2093" t="s">
        <v>2777</v>
      </c>
      <c r="Z2093" t="s">
        <v>2777</v>
      </c>
      <c r="AA2093" t="s">
        <v>2777</v>
      </c>
      <c r="AB2093" t="s">
        <v>5001</v>
      </c>
      <c r="AC2093" t="s">
        <v>2777</v>
      </c>
      <c r="AD2093" t="s">
        <v>2777</v>
      </c>
      <c r="AE2093" t="s">
        <v>2777</v>
      </c>
      <c r="AF2093" t="s">
        <v>2777</v>
      </c>
      <c r="AG2093" t="s">
        <v>2777</v>
      </c>
      <c r="AH2093" t="s">
        <v>2777</v>
      </c>
      <c r="AI2093" t="s">
        <v>2777</v>
      </c>
      <c r="AJ2093" t="s">
        <v>2777</v>
      </c>
      <c r="AK2093" t="s">
        <v>2777</v>
      </c>
      <c r="AL2093" t="s">
        <v>2777</v>
      </c>
      <c r="AM2093" t="s">
        <v>5002</v>
      </c>
      <c r="AN2093" t="s">
        <v>2777</v>
      </c>
      <c r="AO2093" t="s">
        <v>5007</v>
      </c>
      <c r="AP2093" t="s">
        <v>5003</v>
      </c>
      <c r="AQ2093" t="s">
        <v>2777</v>
      </c>
      <c r="AR2093" t="s">
        <v>2777</v>
      </c>
      <c r="AS2093" t="s">
        <v>37280</v>
      </c>
      <c r="AT2093" t="s">
        <v>2777</v>
      </c>
      <c r="AU2093" t="s">
        <v>2777</v>
      </c>
      <c r="AV2093" t="s">
        <v>2777</v>
      </c>
      <c r="AW2093" t="s">
        <v>2777</v>
      </c>
      <c r="AX2093" t="s">
        <v>2777</v>
      </c>
      <c r="AY2093" t="s">
        <v>15</v>
      </c>
      <c r="AZ2093" t="s">
        <v>5002</v>
      </c>
      <c r="BA2093" t="s">
        <v>2777</v>
      </c>
      <c r="BB2093" t="s">
        <v>2777</v>
      </c>
      <c r="BC2093" t="s">
        <v>2777</v>
      </c>
      <c r="BD2093" t="s">
        <v>2777</v>
      </c>
      <c r="BE2093" t="s">
        <v>2777</v>
      </c>
      <c r="BF2093" t="s">
        <v>2777</v>
      </c>
      <c r="BG2093" t="s">
        <v>2777</v>
      </c>
      <c r="BH2093" t="s">
        <v>2777</v>
      </c>
      <c r="BI2093" t="s">
        <v>2777</v>
      </c>
      <c r="BJ2093" t="s">
        <v>2777</v>
      </c>
      <c r="BK2093" t="s">
        <v>2777</v>
      </c>
      <c r="BL2093" t="s">
        <v>2777</v>
      </c>
      <c r="BM2093" t="s">
        <v>2777</v>
      </c>
      <c r="BN2093" t="s">
        <v>2777</v>
      </c>
      <c r="BO2093" t="s">
        <v>2777</v>
      </c>
      <c r="BP2093" t="s">
        <v>2777</v>
      </c>
      <c r="BQ2093" t="s">
        <v>2777</v>
      </c>
      <c r="BR2093" s="3" t="s">
        <v>2777</v>
      </c>
      <c r="BS2093" t="s">
        <v>5004</v>
      </c>
      <c r="BT2093" t="s">
        <v>6115</v>
      </c>
      <c r="BU2093" t="s">
        <v>4938</v>
      </c>
      <c r="BV2093" t="s">
        <v>2777</v>
      </c>
      <c r="BW2093" t="s">
        <v>2777</v>
      </c>
      <c r="BX2093" t="s">
        <v>2777</v>
      </c>
      <c r="BY2093" t="s">
        <v>4939</v>
      </c>
      <c r="BZ2093" t="s">
        <v>5860</v>
      </c>
      <c r="CA2093" t="s">
        <v>2777</v>
      </c>
      <c r="CB2093" t="s">
        <v>2777</v>
      </c>
      <c r="CC2093" t="s">
        <v>2777</v>
      </c>
      <c r="CD2093" t="s">
        <v>2777</v>
      </c>
      <c r="CE2093" t="s">
        <v>2777</v>
      </c>
      <c r="CF2093" t="s">
        <v>2777</v>
      </c>
      <c r="CG2093" t="s">
        <v>2777</v>
      </c>
      <c r="CH2093" t="s">
        <v>2777</v>
      </c>
      <c r="CI2093" t="s">
        <v>5001</v>
      </c>
      <c r="CJ2093" t="s">
        <v>2777</v>
      </c>
      <c r="CK2093" t="s">
        <v>2777</v>
      </c>
      <c r="CL2093" t="s">
        <v>2777</v>
      </c>
      <c r="CM2093" t="s">
        <v>56073</v>
      </c>
      <c r="CN2093" t="s">
        <v>37280</v>
      </c>
      <c r="CO2093" t="s">
        <v>2777</v>
      </c>
      <c r="CP2093" t="s">
        <v>2777</v>
      </c>
      <c r="CQ2093" t="s">
        <v>2777</v>
      </c>
      <c r="CR2093" t="s">
        <v>56074</v>
      </c>
      <c r="CS2093" t="s">
        <v>56075</v>
      </c>
      <c r="CT2093" t="s">
        <v>5005</v>
      </c>
      <c r="CU2093" t="s">
        <v>5006</v>
      </c>
      <c r="CV2093" t="s">
        <v>37280</v>
      </c>
      <c r="CW2093" t="s">
        <v>10464</v>
      </c>
      <c r="CX2093" s="3" t="s">
        <v>2777</v>
      </c>
      <c r="CY2093" s="3" t="s">
        <v>2777</v>
      </c>
      <c r="CZ2093" t="s">
        <v>2777</v>
      </c>
      <c r="DA2093" t="s">
        <v>2777</v>
      </c>
      <c r="DB2093" t="s">
        <v>2777</v>
      </c>
      <c r="DC2093" t="s">
        <v>2777</v>
      </c>
      <c r="DD2093" t="s">
        <v>2777</v>
      </c>
      <c r="DE2093" t="s">
        <v>2777</v>
      </c>
      <c r="DF2093" t="s">
        <v>2777</v>
      </c>
      <c r="DG2093" s="3" t="s">
        <v>2777</v>
      </c>
      <c r="DH2093" t="s">
        <v>4941</v>
      </c>
      <c r="DI2093" t="s">
        <v>2777</v>
      </c>
      <c r="DJ2093" t="s">
        <v>2777</v>
      </c>
      <c r="DK2093" t="s">
        <v>2777</v>
      </c>
      <c r="DL2093" t="s">
        <v>5009</v>
      </c>
      <c r="DM2093" t="s">
        <v>5100</v>
      </c>
      <c r="DN2093" t="s">
        <v>5101</v>
      </c>
      <c r="DO2093" t="s">
        <v>5102</v>
      </c>
      <c r="DP2093" t="s">
        <v>5103</v>
      </c>
      <c r="DQ2093" t="s">
        <v>36705</v>
      </c>
      <c r="DR2093" t="s">
        <v>2777</v>
      </c>
      <c r="DS2093" t="s">
        <v>4942</v>
      </c>
      <c r="DT2093" t="s">
        <v>2777</v>
      </c>
      <c r="DU2093" t="s">
        <v>2777</v>
      </c>
      <c r="DV2093" t="s">
        <v>2777</v>
      </c>
      <c r="DW2093" t="s">
        <v>4960</v>
      </c>
      <c r="DX2093" t="s">
        <v>2777</v>
      </c>
      <c r="DY2093" t="s">
        <v>2777</v>
      </c>
      <c r="DZ2093" t="s">
        <v>2777</v>
      </c>
      <c r="EA2093" t="s">
        <v>2777</v>
      </c>
      <c r="EB2093" t="s">
        <v>2777</v>
      </c>
      <c r="EC2093" t="s">
        <v>2777</v>
      </c>
      <c r="ED2093" t="s">
        <v>2777</v>
      </c>
      <c r="EE2093" t="s">
        <v>2777</v>
      </c>
      <c r="EF2093" s="3" t="s">
        <v>2777</v>
      </c>
      <c r="EG2093" t="s">
        <v>2777</v>
      </c>
      <c r="EH2093" t="s">
        <v>37041</v>
      </c>
      <c r="EI2093" t="s">
        <v>56076</v>
      </c>
      <c r="EJ2093" t="s">
        <v>56077</v>
      </c>
      <c r="EK2093" t="s">
        <v>2777</v>
      </c>
      <c r="EL2093" t="s">
        <v>2777</v>
      </c>
      <c r="EM2093" t="s">
        <v>2777</v>
      </c>
      <c r="EN2093" t="s">
        <v>2777</v>
      </c>
      <c r="EO2093" t="s">
        <v>2777</v>
      </c>
      <c r="EP2093" t="s">
        <v>2777</v>
      </c>
      <c r="EQ2093" t="s">
        <v>2777</v>
      </c>
      <c r="ER2093" s="3">
        <v>45741.620138888888</v>
      </c>
      <c r="ES2093" t="s">
        <v>13021</v>
      </c>
      <c r="ET2093" s="3">
        <v>45741.362500000003</v>
      </c>
      <c r="EU2093" t="s">
        <v>2777</v>
      </c>
      <c r="EV2093" s="3" t="s">
        <v>2777</v>
      </c>
      <c r="EW2093" t="s">
        <v>56078</v>
      </c>
      <c r="EX2093" t="s">
        <v>2777</v>
      </c>
      <c r="EY2093" t="s">
        <v>2777</v>
      </c>
      <c r="EZ2093" t="s">
        <v>2777</v>
      </c>
      <c r="FA2093" t="s">
        <v>2777</v>
      </c>
      <c r="FB2093" s="3" t="s">
        <v>2777</v>
      </c>
      <c r="FC2093" t="s">
        <v>2777</v>
      </c>
      <c r="FD2093" t="s">
        <v>4943</v>
      </c>
      <c r="FE2093" t="s">
        <v>4944</v>
      </c>
      <c r="FF2093" t="s">
        <v>2777</v>
      </c>
      <c r="FG2093" t="s">
        <v>2777</v>
      </c>
      <c r="FH2093" t="s">
        <v>2777</v>
      </c>
      <c r="FI2093" s="3" t="s">
        <v>2777</v>
      </c>
      <c r="FJ2093" t="s">
        <v>2777</v>
      </c>
      <c r="FK2093" t="s">
        <v>2777</v>
      </c>
      <c r="FL2093" t="s">
        <v>2777</v>
      </c>
      <c r="FM2093" t="s">
        <v>2777</v>
      </c>
      <c r="FN2093" t="s">
        <v>2777</v>
      </c>
      <c r="FO2093" t="s">
        <v>2777</v>
      </c>
      <c r="FP2093" t="s">
        <v>4952</v>
      </c>
      <c r="FQ2093" t="s">
        <v>2777</v>
      </c>
      <c r="FR2093" t="s">
        <v>2777</v>
      </c>
      <c r="FS2093" t="s">
        <v>2777</v>
      </c>
      <c r="FT2093" t="s">
        <v>2777</v>
      </c>
      <c r="FU2093" t="s">
        <v>5048</v>
      </c>
      <c r="FV2093" t="s">
        <v>36610</v>
      </c>
      <c r="FW2093" t="s">
        <v>2777</v>
      </c>
      <c r="FX2093" t="s">
        <v>2777</v>
      </c>
      <c r="FY2093" t="s">
        <v>2777</v>
      </c>
      <c r="FZ2093" t="s">
        <v>2777</v>
      </c>
      <c r="GA2093" t="s">
        <v>2777</v>
      </c>
      <c r="GB2093" t="s">
        <v>2777</v>
      </c>
      <c r="GC2093" t="s">
        <v>2777</v>
      </c>
      <c r="GD2093" t="s">
        <v>2777</v>
      </c>
      <c r="GE2093" t="s">
        <v>2777</v>
      </c>
      <c r="GF2093" t="s">
        <v>56079</v>
      </c>
      <c r="GG2093" t="s">
        <v>2777</v>
      </c>
      <c r="GH2093" t="s">
        <v>53489</v>
      </c>
      <c r="GI2093" t="s">
        <v>56080</v>
      </c>
      <c r="GJ2093" t="s">
        <v>2777</v>
      </c>
      <c r="GK2093" t="s">
        <v>2777</v>
      </c>
      <c r="GL2093" t="s">
        <v>2777</v>
      </c>
      <c r="GM2093" t="s">
        <v>2777</v>
      </c>
      <c r="GN2093" t="s">
        <v>4947</v>
      </c>
      <c r="GO2093" t="s">
        <v>15</v>
      </c>
      <c r="GP2093" t="s">
        <v>4947</v>
      </c>
      <c r="GQ2093" t="s">
        <v>2777</v>
      </c>
      <c r="GR2093" t="s">
        <v>2777</v>
      </c>
      <c r="GS2093" t="s">
        <v>2777</v>
      </c>
      <c r="GT2093" t="s">
        <v>2777</v>
      </c>
      <c r="GU2093" t="s">
        <v>2777</v>
      </c>
      <c r="GV2093" t="s">
        <v>2777</v>
      </c>
      <c r="GW2093" t="s">
        <v>2777</v>
      </c>
      <c r="GX2093" t="s">
        <v>2777</v>
      </c>
      <c r="GY2093" t="s">
        <v>2777</v>
      </c>
      <c r="GZ2093" t="s">
        <v>2777</v>
      </c>
      <c r="HA2093" t="s">
        <v>2777</v>
      </c>
      <c r="HB2093" t="s">
        <v>5007</v>
      </c>
      <c r="HC2093" t="s">
        <v>2777</v>
      </c>
      <c r="HD2093" t="s">
        <v>2777</v>
      </c>
      <c r="HE2093" t="s">
        <v>2777</v>
      </c>
      <c r="HF2093" t="s">
        <v>2777</v>
      </c>
      <c r="HG2093" t="s">
        <v>2777</v>
      </c>
      <c r="HH2093" t="s">
        <v>2777</v>
      </c>
      <c r="HI2093" t="s">
        <v>2777</v>
      </c>
      <c r="HJ2093" s="3" t="s">
        <v>2777</v>
      </c>
      <c r="HK2093" s="3">
        <v>44799</v>
      </c>
      <c r="HL2093" t="s">
        <v>4948</v>
      </c>
      <c r="HM2093" t="s">
        <v>2777</v>
      </c>
      <c r="HN2093" t="s">
        <v>2777</v>
      </c>
      <c r="HO2093" t="s">
        <v>2777</v>
      </c>
      <c r="HP2093" t="s">
        <v>2777</v>
      </c>
      <c r="HQ2093" t="s">
        <v>2777</v>
      </c>
      <c r="HR2093" s="3" t="s">
        <v>2777</v>
      </c>
      <c r="HS2093" t="s">
        <v>5110</v>
      </c>
      <c r="HT2093" t="s">
        <v>2777</v>
      </c>
      <c r="HU2093" t="s">
        <v>5008</v>
      </c>
      <c r="HV2093" t="s">
        <v>5009</v>
      </c>
      <c r="HW2093" t="s">
        <v>5527</v>
      </c>
      <c r="HX2093" t="s">
        <v>5112</v>
      </c>
      <c r="HY2093" t="s">
        <v>5113</v>
      </c>
      <c r="HZ2093" t="s">
        <v>2777</v>
      </c>
      <c r="IA2093" t="s">
        <v>5102</v>
      </c>
      <c r="IB2093" t="s">
        <v>2777</v>
      </c>
      <c r="IC2093" t="s">
        <v>2777</v>
      </c>
      <c r="ID2093" t="s">
        <v>2777</v>
      </c>
      <c r="IE2093" t="s">
        <v>2777</v>
      </c>
      <c r="IF2093" t="s">
        <v>2777</v>
      </c>
      <c r="IG2093" t="s">
        <v>2777</v>
      </c>
      <c r="IH2093" t="s">
        <v>2777</v>
      </c>
      <c r="II2093" t="s">
        <v>2777</v>
      </c>
      <c r="IJ2093" t="s">
        <v>2777</v>
      </c>
      <c r="IK2093" t="s">
        <v>2777</v>
      </c>
      <c r="IL2093" t="s">
        <v>56081</v>
      </c>
      <c r="IM2093" t="s">
        <v>2777</v>
      </c>
      <c r="IN2093" t="s">
        <v>2777</v>
      </c>
      <c r="IO2093" t="s">
        <v>2777</v>
      </c>
      <c r="IP2093" t="s">
        <v>2777</v>
      </c>
      <c r="IQ2093" t="s">
        <v>2777</v>
      </c>
      <c r="IR2093" t="s">
        <v>2777</v>
      </c>
      <c r="IS2093" t="s">
        <v>2777</v>
      </c>
      <c r="IT2093" t="s">
        <v>37327</v>
      </c>
      <c r="IU2093" t="s">
        <v>2777</v>
      </c>
      <c r="IV2093" t="s">
        <v>2777</v>
      </c>
      <c r="IW2093" t="s">
        <v>2777</v>
      </c>
      <c r="IX2093" t="s">
        <v>2777</v>
      </c>
      <c r="IY2093" t="s">
        <v>2777</v>
      </c>
      <c r="IZ2093" t="s">
        <v>2777</v>
      </c>
      <c r="JA2093" t="s">
        <v>2777</v>
      </c>
      <c r="JB2093" t="s">
        <v>2777</v>
      </c>
      <c r="JC2093" t="s">
        <v>5019</v>
      </c>
      <c r="JD2093" t="s">
        <v>2777</v>
      </c>
      <c r="JE2093" t="s">
        <v>37244</v>
      </c>
      <c r="JF2093" t="s">
        <v>56076</v>
      </c>
      <c r="JG2093" t="s">
        <v>2777</v>
      </c>
      <c r="JH2093" t="s">
        <v>2777</v>
      </c>
      <c r="JI2093" t="s">
        <v>2777</v>
      </c>
      <c r="JJ2093" t="s">
        <v>5001</v>
      </c>
      <c r="JK2093" t="s">
        <v>5010</v>
      </c>
      <c r="JL2093" t="s">
        <v>5011</v>
      </c>
      <c r="JM2093" t="s">
        <v>2777</v>
      </c>
      <c r="JN2093" t="s">
        <v>2777</v>
      </c>
      <c r="JO2093" t="s">
        <v>10466</v>
      </c>
      <c r="JP2093" t="s">
        <v>2777</v>
      </c>
      <c r="JQ2093" t="s">
        <v>2777</v>
      </c>
      <c r="JR2093" t="s">
        <v>2777</v>
      </c>
      <c r="JS2093" t="s">
        <v>2777</v>
      </c>
      <c r="JT2093" t="s">
        <v>5115</v>
      </c>
      <c r="JU2093" t="s">
        <v>2777</v>
      </c>
      <c r="JV2093" t="s">
        <v>2777</v>
      </c>
      <c r="JW2093" t="s">
        <v>2777</v>
      </c>
      <c r="JX2093" s="3" t="s">
        <v>2777</v>
      </c>
      <c r="JY2093" s="3" t="s">
        <v>2777</v>
      </c>
      <c r="JZ2093" s="3" t="s">
        <v>2777</v>
      </c>
      <c r="KA2093" t="s">
        <v>2777</v>
      </c>
      <c r="KB2093" t="s">
        <v>2777</v>
      </c>
      <c r="KC2093" t="s">
        <v>2777</v>
      </c>
      <c r="KD2093" t="s">
        <v>2777</v>
      </c>
      <c r="KE2093" t="s">
        <v>2777</v>
      </c>
      <c r="KF2093" t="s">
        <v>2777</v>
      </c>
    </row>
    <row r="2094" spans="1:292">
      <c r="A2094" t="s">
        <v>10467</v>
      </c>
      <c r="B2094" t="s">
        <v>2777</v>
      </c>
      <c r="C2094" t="s">
        <v>2777</v>
      </c>
      <c r="D2094" s="3" t="s">
        <v>2777</v>
      </c>
      <c r="E2094" t="s">
        <v>2777</v>
      </c>
      <c r="F2094" t="s">
        <v>2777</v>
      </c>
      <c r="G2094" t="s">
        <v>2777</v>
      </c>
      <c r="H2094" t="s">
        <v>2777</v>
      </c>
      <c r="I2094" t="s">
        <v>2777</v>
      </c>
      <c r="J2094" t="s">
        <v>2777</v>
      </c>
      <c r="K2094" t="s">
        <v>2777</v>
      </c>
      <c r="L2094" t="s">
        <v>2777</v>
      </c>
      <c r="M2094" t="s">
        <v>2777</v>
      </c>
      <c r="N2094" t="s">
        <v>2777</v>
      </c>
      <c r="O2094" t="s">
        <v>2777</v>
      </c>
      <c r="P2094" t="s">
        <v>2777</v>
      </c>
      <c r="Q2094" t="s">
        <v>2777</v>
      </c>
      <c r="R2094" t="s">
        <v>2777</v>
      </c>
      <c r="S2094" t="s">
        <v>36704</v>
      </c>
      <c r="T2094" t="s">
        <v>2777</v>
      </c>
      <c r="U2094" t="s">
        <v>4937</v>
      </c>
      <c r="V2094" t="s">
        <v>2777</v>
      </c>
      <c r="W2094" t="s">
        <v>2777</v>
      </c>
      <c r="X2094" t="s">
        <v>36705</v>
      </c>
      <c r="Y2094" t="s">
        <v>2777</v>
      </c>
      <c r="Z2094" t="s">
        <v>2777</v>
      </c>
      <c r="AA2094" t="s">
        <v>2777</v>
      </c>
      <c r="AB2094" t="s">
        <v>5001</v>
      </c>
      <c r="AC2094" t="s">
        <v>2777</v>
      </c>
      <c r="AD2094" t="s">
        <v>2777</v>
      </c>
      <c r="AE2094" t="s">
        <v>2777</v>
      </c>
      <c r="AF2094" t="s">
        <v>2777</v>
      </c>
      <c r="AG2094" t="s">
        <v>2777</v>
      </c>
      <c r="AH2094" t="s">
        <v>2777</v>
      </c>
      <c r="AI2094" t="s">
        <v>2777</v>
      </c>
      <c r="AJ2094" t="s">
        <v>2777</v>
      </c>
      <c r="AK2094" t="s">
        <v>2777</v>
      </c>
      <c r="AL2094" t="s">
        <v>2777</v>
      </c>
      <c r="AM2094" t="s">
        <v>5002</v>
      </c>
      <c r="AN2094" t="s">
        <v>2777</v>
      </c>
      <c r="AO2094" t="s">
        <v>5007</v>
      </c>
      <c r="AP2094" t="s">
        <v>5003</v>
      </c>
      <c r="AQ2094" t="s">
        <v>2777</v>
      </c>
      <c r="AR2094" t="s">
        <v>2777</v>
      </c>
      <c r="AS2094" t="s">
        <v>37280</v>
      </c>
      <c r="AT2094" t="s">
        <v>2777</v>
      </c>
      <c r="AU2094" t="s">
        <v>2777</v>
      </c>
      <c r="AV2094" t="s">
        <v>2777</v>
      </c>
      <c r="AW2094" t="s">
        <v>2777</v>
      </c>
      <c r="AX2094" t="s">
        <v>2777</v>
      </c>
      <c r="AY2094" t="s">
        <v>15</v>
      </c>
      <c r="AZ2094" t="s">
        <v>5002</v>
      </c>
      <c r="BA2094" t="s">
        <v>2777</v>
      </c>
      <c r="BB2094" t="s">
        <v>2777</v>
      </c>
      <c r="BC2094" t="s">
        <v>2777</v>
      </c>
      <c r="BD2094" t="s">
        <v>2777</v>
      </c>
      <c r="BE2094" t="s">
        <v>2777</v>
      </c>
      <c r="BF2094" t="s">
        <v>2777</v>
      </c>
      <c r="BG2094" t="s">
        <v>2777</v>
      </c>
      <c r="BH2094" t="s">
        <v>2777</v>
      </c>
      <c r="BI2094" t="s">
        <v>2777</v>
      </c>
      <c r="BJ2094" t="s">
        <v>2777</v>
      </c>
      <c r="BK2094" t="s">
        <v>2777</v>
      </c>
      <c r="BL2094" t="s">
        <v>2777</v>
      </c>
      <c r="BM2094" t="s">
        <v>2777</v>
      </c>
      <c r="BN2094" t="s">
        <v>2777</v>
      </c>
      <c r="BO2094" t="s">
        <v>2777</v>
      </c>
      <c r="BP2094" t="s">
        <v>2777</v>
      </c>
      <c r="BQ2094" t="s">
        <v>2777</v>
      </c>
      <c r="BR2094" s="3" t="s">
        <v>2777</v>
      </c>
      <c r="BS2094" t="s">
        <v>5004</v>
      </c>
      <c r="BT2094" t="s">
        <v>6115</v>
      </c>
      <c r="BU2094" t="s">
        <v>4938</v>
      </c>
      <c r="BV2094" t="s">
        <v>2777</v>
      </c>
      <c r="BW2094" t="s">
        <v>2777</v>
      </c>
      <c r="BX2094" t="s">
        <v>2777</v>
      </c>
      <c r="BY2094" t="s">
        <v>4939</v>
      </c>
      <c r="BZ2094" t="s">
        <v>5888</v>
      </c>
      <c r="CA2094" t="s">
        <v>2777</v>
      </c>
      <c r="CB2094" t="s">
        <v>2777</v>
      </c>
      <c r="CC2094" t="s">
        <v>2777</v>
      </c>
      <c r="CD2094" t="s">
        <v>2777</v>
      </c>
      <c r="CE2094" t="s">
        <v>2777</v>
      </c>
      <c r="CF2094" t="s">
        <v>2777</v>
      </c>
      <c r="CG2094" t="s">
        <v>2777</v>
      </c>
      <c r="CH2094" t="s">
        <v>2777</v>
      </c>
      <c r="CI2094" t="s">
        <v>5001</v>
      </c>
      <c r="CJ2094" t="s">
        <v>2777</v>
      </c>
      <c r="CK2094" t="s">
        <v>2777</v>
      </c>
      <c r="CL2094" t="s">
        <v>2777</v>
      </c>
      <c r="CM2094" t="s">
        <v>56082</v>
      </c>
      <c r="CN2094" t="s">
        <v>37280</v>
      </c>
      <c r="CO2094" t="s">
        <v>2777</v>
      </c>
      <c r="CP2094" t="s">
        <v>2777</v>
      </c>
      <c r="CQ2094" t="s">
        <v>2777</v>
      </c>
      <c r="CR2094" t="s">
        <v>56083</v>
      </c>
      <c r="CS2094" t="s">
        <v>49421</v>
      </c>
      <c r="CT2094" t="s">
        <v>5005</v>
      </c>
      <c r="CU2094" t="s">
        <v>5006</v>
      </c>
      <c r="CV2094" t="s">
        <v>37280</v>
      </c>
      <c r="CW2094" t="s">
        <v>10468</v>
      </c>
      <c r="CX2094" s="3" t="s">
        <v>2777</v>
      </c>
      <c r="CY2094" s="3" t="s">
        <v>2777</v>
      </c>
      <c r="CZ2094" t="s">
        <v>2777</v>
      </c>
      <c r="DA2094" t="s">
        <v>2777</v>
      </c>
      <c r="DB2094" t="s">
        <v>2777</v>
      </c>
      <c r="DC2094" t="s">
        <v>2777</v>
      </c>
      <c r="DD2094" t="s">
        <v>2777</v>
      </c>
      <c r="DE2094" t="s">
        <v>2777</v>
      </c>
      <c r="DF2094" t="s">
        <v>2777</v>
      </c>
      <c r="DG2094" s="3" t="s">
        <v>2777</v>
      </c>
      <c r="DH2094" t="s">
        <v>4941</v>
      </c>
      <c r="DI2094" t="s">
        <v>2777</v>
      </c>
      <c r="DJ2094" t="s">
        <v>2777</v>
      </c>
      <c r="DK2094" t="s">
        <v>2777</v>
      </c>
      <c r="DL2094" t="s">
        <v>5009</v>
      </c>
      <c r="DM2094" t="s">
        <v>5100</v>
      </c>
      <c r="DN2094" t="s">
        <v>5101</v>
      </c>
      <c r="DO2094" t="s">
        <v>5102</v>
      </c>
      <c r="DP2094" t="s">
        <v>5103</v>
      </c>
      <c r="DQ2094" t="s">
        <v>36705</v>
      </c>
      <c r="DR2094" t="s">
        <v>2777</v>
      </c>
      <c r="DS2094" t="s">
        <v>4942</v>
      </c>
      <c r="DT2094" t="s">
        <v>2777</v>
      </c>
      <c r="DU2094" t="s">
        <v>2777</v>
      </c>
      <c r="DV2094" t="s">
        <v>2777</v>
      </c>
      <c r="DW2094" t="s">
        <v>4960</v>
      </c>
      <c r="DX2094" t="s">
        <v>2777</v>
      </c>
      <c r="DY2094" t="s">
        <v>2777</v>
      </c>
      <c r="DZ2094" t="s">
        <v>2777</v>
      </c>
      <c r="EA2094" t="s">
        <v>2777</v>
      </c>
      <c r="EB2094" t="s">
        <v>2777</v>
      </c>
      <c r="EC2094" t="s">
        <v>2777</v>
      </c>
      <c r="ED2094" t="s">
        <v>2777</v>
      </c>
      <c r="EE2094" t="s">
        <v>2777</v>
      </c>
      <c r="EF2094" s="3" t="s">
        <v>2777</v>
      </c>
      <c r="EG2094" t="s">
        <v>2777</v>
      </c>
      <c r="EH2094" t="s">
        <v>56084</v>
      </c>
      <c r="EI2094" t="s">
        <v>56085</v>
      </c>
      <c r="EJ2094" t="s">
        <v>56086</v>
      </c>
      <c r="EK2094" t="s">
        <v>2777</v>
      </c>
      <c r="EL2094" t="s">
        <v>2777</v>
      </c>
      <c r="EM2094" t="s">
        <v>2777</v>
      </c>
      <c r="EN2094" t="s">
        <v>2777</v>
      </c>
      <c r="EO2094" t="s">
        <v>2777</v>
      </c>
      <c r="EP2094" t="s">
        <v>2777</v>
      </c>
      <c r="EQ2094" t="s">
        <v>2777</v>
      </c>
      <c r="ER2094" s="3">
        <v>45741.619444444441</v>
      </c>
      <c r="ES2094" t="s">
        <v>13028</v>
      </c>
      <c r="ET2094" s="3">
        <v>45741.252083333333</v>
      </c>
      <c r="EU2094" t="s">
        <v>2777</v>
      </c>
      <c r="EV2094" s="3" t="s">
        <v>2777</v>
      </c>
      <c r="EW2094" t="s">
        <v>56087</v>
      </c>
      <c r="EX2094" t="s">
        <v>2777</v>
      </c>
      <c r="EY2094" t="s">
        <v>2777</v>
      </c>
      <c r="EZ2094" t="s">
        <v>2777</v>
      </c>
      <c r="FA2094" t="s">
        <v>2777</v>
      </c>
      <c r="FB2094" s="3" t="s">
        <v>2777</v>
      </c>
      <c r="FC2094" t="s">
        <v>2777</v>
      </c>
      <c r="FD2094" t="s">
        <v>4943</v>
      </c>
      <c r="FE2094" t="s">
        <v>4944</v>
      </c>
      <c r="FF2094" t="s">
        <v>2777</v>
      </c>
      <c r="FG2094" t="s">
        <v>2777</v>
      </c>
      <c r="FH2094" t="s">
        <v>2777</v>
      </c>
      <c r="FI2094" s="3" t="s">
        <v>2777</v>
      </c>
      <c r="FJ2094" t="s">
        <v>2777</v>
      </c>
      <c r="FK2094" t="s">
        <v>2777</v>
      </c>
      <c r="FL2094" t="s">
        <v>2777</v>
      </c>
      <c r="FM2094" t="s">
        <v>2777</v>
      </c>
      <c r="FN2094" t="s">
        <v>2777</v>
      </c>
      <c r="FO2094" t="s">
        <v>2777</v>
      </c>
      <c r="FP2094" t="s">
        <v>4952</v>
      </c>
      <c r="FQ2094" t="s">
        <v>2777</v>
      </c>
      <c r="FR2094" t="s">
        <v>2777</v>
      </c>
      <c r="FS2094" t="s">
        <v>2777</v>
      </c>
      <c r="FT2094" t="s">
        <v>2777</v>
      </c>
      <c r="FU2094" t="s">
        <v>5048</v>
      </c>
      <c r="FV2094" t="s">
        <v>36610</v>
      </c>
      <c r="FW2094" t="s">
        <v>2777</v>
      </c>
      <c r="FX2094" t="s">
        <v>2777</v>
      </c>
      <c r="FY2094" t="s">
        <v>2777</v>
      </c>
      <c r="FZ2094" t="s">
        <v>2777</v>
      </c>
      <c r="GA2094" t="s">
        <v>2777</v>
      </c>
      <c r="GB2094" t="s">
        <v>2777</v>
      </c>
      <c r="GC2094" t="s">
        <v>2777</v>
      </c>
      <c r="GD2094" t="s">
        <v>2777</v>
      </c>
      <c r="GE2094" t="s">
        <v>2777</v>
      </c>
      <c r="GF2094" t="s">
        <v>56088</v>
      </c>
      <c r="GG2094" t="s">
        <v>2777</v>
      </c>
      <c r="GH2094" t="s">
        <v>56089</v>
      </c>
      <c r="GI2094" t="s">
        <v>56090</v>
      </c>
      <c r="GJ2094" t="s">
        <v>2777</v>
      </c>
      <c r="GK2094" t="s">
        <v>2777</v>
      </c>
      <c r="GL2094" t="s">
        <v>2777</v>
      </c>
      <c r="GM2094" t="s">
        <v>56091</v>
      </c>
      <c r="GN2094" t="s">
        <v>4947</v>
      </c>
      <c r="GO2094" t="s">
        <v>15</v>
      </c>
      <c r="GP2094" t="s">
        <v>4947</v>
      </c>
      <c r="GQ2094" t="s">
        <v>2777</v>
      </c>
      <c r="GR2094" t="s">
        <v>2777</v>
      </c>
      <c r="GS2094" t="s">
        <v>2777</v>
      </c>
      <c r="GT2094" t="s">
        <v>2777</v>
      </c>
      <c r="GU2094" t="s">
        <v>2777</v>
      </c>
      <c r="GV2094" t="s">
        <v>2777</v>
      </c>
      <c r="GW2094" t="s">
        <v>2777</v>
      </c>
      <c r="GX2094" t="s">
        <v>2777</v>
      </c>
      <c r="GY2094" t="s">
        <v>2777</v>
      </c>
      <c r="GZ2094" t="s">
        <v>2777</v>
      </c>
      <c r="HA2094" t="s">
        <v>2777</v>
      </c>
      <c r="HB2094" t="s">
        <v>5007</v>
      </c>
      <c r="HC2094" t="s">
        <v>2777</v>
      </c>
      <c r="HD2094" t="s">
        <v>2777</v>
      </c>
      <c r="HE2094" t="s">
        <v>2777</v>
      </c>
      <c r="HF2094" t="s">
        <v>2777</v>
      </c>
      <c r="HG2094" t="s">
        <v>2777</v>
      </c>
      <c r="HH2094" t="s">
        <v>2777</v>
      </c>
      <c r="HI2094" t="s">
        <v>2777</v>
      </c>
      <c r="HJ2094" s="3" t="s">
        <v>2777</v>
      </c>
      <c r="HK2094" s="3">
        <v>44799</v>
      </c>
      <c r="HL2094" t="s">
        <v>4948</v>
      </c>
      <c r="HM2094" t="s">
        <v>2777</v>
      </c>
      <c r="HN2094" t="s">
        <v>2777</v>
      </c>
      <c r="HO2094" t="s">
        <v>2777</v>
      </c>
      <c r="HP2094" t="s">
        <v>2777</v>
      </c>
      <c r="HQ2094" t="s">
        <v>2777</v>
      </c>
      <c r="HR2094" s="3" t="s">
        <v>2777</v>
      </c>
      <c r="HS2094" t="s">
        <v>5110</v>
      </c>
      <c r="HT2094" t="s">
        <v>2777</v>
      </c>
      <c r="HU2094" t="s">
        <v>5008</v>
      </c>
      <c r="HV2094" t="s">
        <v>5009</v>
      </c>
      <c r="HW2094" t="s">
        <v>5527</v>
      </c>
      <c r="HX2094" t="s">
        <v>5112</v>
      </c>
      <c r="HY2094" t="s">
        <v>5113</v>
      </c>
      <c r="HZ2094" t="s">
        <v>2777</v>
      </c>
      <c r="IA2094" t="s">
        <v>5102</v>
      </c>
      <c r="IB2094" t="s">
        <v>2777</v>
      </c>
      <c r="IC2094" t="s">
        <v>2777</v>
      </c>
      <c r="ID2094" t="s">
        <v>2777</v>
      </c>
      <c r="IE2094" t="s">
        <v>2777</v>
      </c>
      <c r="IF2094" t="s">
        <v>2777</v>
      </c>
      <c r="IG2094" t="s">
        <v>2777</v>
      </c>
      <c r="IH2094" t="s">
        <v>2777</v>
      </c>
      <c r="II2094" t="s">
        <v>2777</v>
      </c>
      <c r="IJ2094" t="s">
        <v>2777</v>
      </c>
      <c r="IK2094" t="s">
        <v>2777</v>
      </c>
      <c r="IL2094" t="s">
        <v>56092</v>
      </c>
      <c r="IM2094" t="s">
        <v>2777</v>
      </c>
      <c r="IN2094" t="s">
        <v>2777</v>
      </c>
      <c r="IO2094" t="s">
        <v>2777</v>
      </c>
      <c r="IP2094" t="s">
        <v>2777</v>
      </c>
      <c r="IQ2094" t="s">
        <v>2777</v>
      </c>
      <c r="IR2094" t="s">
        <v>2777</v>
      </c>
      <c r="IS2094" t="s">
        <v>2777</v>
      </c>
      <c r="IT2094" t="s">
        <v>37327</v>
      </c>
      <c r="IU2094" t="s">
        <v>2777</v>
      </c>
      <c r="IV2094" t="s">
        <v>2777</v>
      </c>
      <c r="IW2094" t="s">
        <v>2777</v>
      </c>
      <c r="IX2094" t="s">
        <v>2777</v>
      </c>
      <c r="IY2094" t="s">
        <v>2777</v>
      </c>
      <c r="IZ2094" t="s">
        <v>2777</v>
      </c>
      <c r="JA2094" t="s">
        <v>2777</v>
      </c>
      <c r="JB2094" t="s">
        <v>2777</v>
      </c>
      <c r="JC2094" t="s">
        <v>5019</v>
      </c>
      <c r="JD2094" t="s">
        <v>2777</v>
      </c>
      <c r="JE2094" t="s">
        <v>40522</v>
      </c>
      <c r="JF2094" t="s">
        <v>56085</v>
      </c>
      <c r="JG2094" t="s">
        <v>2777</v>
      </c>
      <c r="JH2094" t="s">
        <v>2777</v>
      </c>
      <c r="JI2094" t="s">
        <v>2777</v>
      </c>
      <c r="JJ2094" t="s">
        <v>5001</v>
      </c>
      <c r="JK2094" t="s">
        <v>5010</v>
      </c>
      <c r="JL2094" t="s">
        <v>5011</v>
      </c>
      <c r="JM2094" t="s">
        <v>2777</v>
      </c>
      <c r="JN2094" t="s">
        <v>2777</v>
      </c>
      <c r="JO2094" t="s">
        <v>10470</v>
      </c>
      <c r="JP2094" t="s">
        <v>2777</v>
      </c>
      <c r="JQ2094" t="s">
        <v>2777</v>
      </c>
      <c r="JR2094" t="s">
        <v>2777</v>
      </c>
      <c r="JS2094" t="s">
        <v>2777</v>
      </c>
      <c r="JT2094" t="s">
        <v>5115</v>
      </c>
      <c r="JU2094" t="s">
        <v>2777</v>
      </c>
      <c r="JV2094" t="s">
        <v>2777</v>
      </c>
      <c r="JW2094" t="s">
        <v>2777</v>
      </c>
      <c r="JX2094" s="3">
        <v>44834.446527777778</v>
      </c>
      <c r="JY2094" s="3" t="s">
        <v>2777</v>
      </c>
      <c r="JZ2094" s="3" t="s">
        <v>2777</v>
      </c>
      <c r="KA2094" t="s">
        <v>4992</v>
      </c>
      <c r="KB2094" t="s">
        <v>4992</v>
      </c>
      <c r="KC2094" t="s">
        <v>4996</v>
      </c>
      <c r="KD2094" t="s">
        <v>4992</v>
      </c>
      <c r="KE2094" t="s">
        <v>4992</v>
      </c>
      <c r="KF2094" t="s">
        <v>5089</v>
      </c>
    </row>
    <row r="2095" spans="1:292">
      <c r="A2095" t="s">
        <v>10471</v>
      </c>
      <c r="B2095" t="s">
        <v>2777</v>
      </c>
      <c r="C2095" t="s">
        <v>2777</v>
      </c>
      <c r="D2095" s="3" t="s">
        <v>2777</v>
      </c>
      <c r="E2095" t="s">
        <v>2777</v>
      </c>
      <c r="F2095" t="s">
        <v>2777</v>
      </c>
      <c r="G2095" t="s">
        <v>2777</v>
      </c>
      <c r="H2095" t="s">
        <v>2777</v>
      </c>
      <c r="I2095" t="s">
        <v>2777</v>
      </c>
      <c r="J2095" t="s">
        <v>2777</v>
      </c>
      <c r="K2095" t="s">
        <v>2777</v>
      </c>
      <c r="L2095" t="s">
        <v>51194</v>
      </c>
      <c r="M2095" t="s">
        <v>2777</v>
      </c>
      <c r="N2095" t="s">
        <v>5007</v>
      </c>
      <c r="O2095" t="s">
        <v>2777</v>
      </c>
      <c r="P2095" t="s">
        <v>2777</v>
      </c>
      <c r="Q2095" t="s">
        <v>2777</v>
      </c>
      <c r="R2095" t="s">
        <v>2777</v>
      </c>
      <c r="S2095" t="s">
        <v>36704</v>
      </c>
      <c r="T2095" t="s">
        <v>2777</v>
      </c>
      <c r="U2095" t="s">
        <v>4937</v>
      </c>
      <c r="V2095" t="s">
        <v>2777</v>
      </c>
      <c r="W2095" t="s">
        <v>2777</v>
      </c>
      <c r="X2095" t="s">
        <v>36705</v>
      </c>
      <c r="Y2095" t="s">
        <v>2777</v>
      </c>
      <c r="Z2095" t="s">
        <v>2777</v>
      </c>
      <c r="AA2095" t="s">
        <v>2777</v>
      </c>
      <c r="AB2095" t="s">
        <v>5001</v>
      </c>
      <c r="AC2095" t="s">
        <v>2777</v>
      </c>
      <c r="AD2095" t="s">
        <v>2777</v>
      </c>
      <c r="AE2095" t="s">
        <v>2777</v>
      </c>
      <c r="AF2095" t="s">
        <v>2777</v>
      </c>
      <c r="AG2095" t="s">
        <v>2777</v>
      </c>
      <c r="AH2095" t="s">
        <v>2777</v>
      </c>
      <c r="AI2095" t="s">
        <v>2777</v>
      </c>
      <c r="AJ2095" t="s">
        <v>2777</v>
      </c>
      <c r="AK2095" t="s">
        <v>2777</v>
      </c>
      <c r="AL2095" t="s">
        <v>2777</v>
      </c>
      <c r="AM2095" t="s">
        <v>5002</v>
      </c>
      <c r="AN2095" t="s">
        <v>2777</v>
      </c>
      <c r="AO2095" t="s">
        <v>5007</v>
      </c>
      <c r="AP2095" t="s">
        <v>5003</v>
      </c>
      <c r="AQ2095" t="s">
        <v>2777</v>
      </c>
      <c r="AR2095" t="s">
        <v>2777</v>
      </c>
      <c r="AS2095" t="s">
        <v>37280</v>
      </c>
      <c r="AT2095" t="s">
        <v>2777</v>
      </c>
      <c r="AU2095" t="s">
        <v>2777</v>
      </c>
      <c r="AV2095" t="s">
        <v>2777</v>
      </c>
      <c r="AW2095" t="s">
        <v>2777</v>
      </c>
      <c r="AX2095" t="s">
        <v>2777</v>
      </c>
      <c r="AY2095" t="s">
        <v>15</v>
      </c>
      <c r="AZ2095" t="s">
        <v>5002</v>
      </c>
      <c r="BA2095" t="s">
        <v>2777</v>
      </c>
      <c r="BB2095" t="s">
        <v>2777</v>
      </c>
      <c r="BC2095" t="s">
        <v>2777</v>
      </c>
      <c r="BD2095" t="s">
        <v>2777</v>
      </c>
      <c r="BE2095" t="s">
        <v>2777</v>
      </c>
      <c r="BF2095" t="s">
        <v>2777</v>
      </c>
      <c r="BG2095" t="s">
        <v>2777</v>
      </c>
      <c r="BH2095" t="s">
        <v>2777</v>
      </c>
      <c r="BI2095" t="s">
        <v>2777</v>
      </c>
      <c r="BJ2095" t="s">
        <v>2777</v>
      </c>
      <c r="BK2095" t="s">
        <v>2777</v>
      </c>
      <c r="BL2095" t="s">
        <v>2777</v>
      </c>
      <c r="BM2095" t="s">
        <v>2777</v>
      </c>
      <c r="BN2095" t="s">
        <v>2777</v>
      </c>
      <c r="BO2095" t="s">
        <v>2777</v>
      </c>
      <c r="BP2095" t="s">
        <v>2777</v>
      </c>
      <c r="BQ2095" t="s">
        <v>2777</v>
      </c>
      <c r="BR2095" s="3" t="s">
        <v>2777</v>
      </c>
      <c r="BS2095" t="s">
        <v>5004</v>
      </c>
      <c r="BT2095" t="s">
        <v>6115</v>
      </c>
      <c r="BU2095" t="s">
        <v>5094</v>
      </c>
      <c r="BV2095" t="s">
        <v>2777</v>
      </c>
      <c r="BW2095" t="s">
        <v>2777</v>
      </c>
      <c r="BX2095" t="s">
        <v>2777</v>
      </c>
      <c r="BY2095" t="s">
        <v>4939</v>
      </c>
      <c r="BZ2095" t="s">
        <v>869</v>
      </c>
      <c r="CA2095" t="s">
        <v>2777</v>
      </c>
      <c r="CB2095" t="s">
        <v>2777</v>
      </c>
      <c r="CC2095" t="s">
        <v>2777</v>
      </c>
      <c r="CD2095" t="s">
        <v>2777</v>
      </c>
      <c r="CE2095" t="s">
        <v>2777</v>
      </c>
      <c r="CF2095" t="s">
        <v>2777</v>
      </c>
      <c r="CG2095" t="s">
        <v>2777</v>
      </c>
      <c r="CH2095" t="s">
        <v>2777</v>
      </c>
      <c r="CI2095" t="s">
        <v>5001</v>
      </c>
      <c r="CJ2095" t="s">
        <v>2777</v>
      </c>
      <c r="CK2095" t="s">
        <v>2777</v>
      </c>
      <c r="CL2095" t="s">
        <v>2777</v>
      </c>
      <c r="CM2095" t="s">
        <v>56093</v>
      </c>
      <c r="CN2095" t="s">
        <v>37280</v>
      </c>
      <c r="CO2095" t="s">
        <v>2777</v>
      </c>
      <c r="CP2095" t="s">
        <v>2777</v>
      </c>
      <c r="CQ2095" t="s">
        <v>2777</v>
      </c>
      <c r="CR2095" t="s">
        <v>56094</v>
      </c>
      <c r="CS2095" t="s">
        <v>56095</v>
      </c>
      <c r="CT2095" t="s">
        <v>5005</v>
      </c>
      <c r="CU2095" t="s">
        <v>5006</v>
      </c>
      <c r="CV2095" t="s">
        <v>37280</v>
      </c>
      <c r="CW2095" t="s">
        <v>10472</v>
      </c>
      <c r="CX2095" s="3" t="s">
        <v>2777</v>
      </c>
      <c r="CY2095" s="3" t="s">
        <v>2777</v>
      </c>
      <c r="CZ2095" t="s">
        <v>2777</v>
      </c>
      <c r="DA2095" t="s">
        <v>2777</v>
      </c>
      <c r="DB2095" t="s">
        <v>2777</v>
      </c>
      <c r="DC2095" t="s">
        <v>2777</v>
      </c>
      <c r="DD2095" t="s">
        <v>2777</v>
      </c>
      <c r="DE2095" t="s">
        <v>2777</v>
      </c>
      <c r="DF2095" t="s">
        <v>2777</v>
      </c>
      <c r="DG2095" s="3" t="s">
        <v>2777</v>
      </c>
      <c r="DH2095" t="s">
        <v>4941</v>
      </c>
      <c r="DI2095" t="s">
        <v>2777</v>
      </c>
      <c r="DJ2095" t="s">
        <v>2777</v>
      </c>
      <c r="DK2095" t="s">
        <v>2777</v>
      </c>
      <c r="DL2095" t="s">
        <v>5009</v>
      </c>
      <c r="DM2095" t="s">
        <v>5100</v>
      </c>
      <c r="DN2095" t="s">
        <v>5101</v>
      </c>
      <c r="DO2095" t="s">
        <v>5102</v>
      </c>
      <c r="DP2095" t="s">
        <v>5103</v>
      </c>
      <c r="DQ2095" t="s">
        <v>36705</v>
      </c>
      <c r="DR2095" t="s">
        <v>2777</v>
      </c>
      <c r="DS2095" t="s">
        <v>4942</v>
      </c>
      <c r="DT2095" t="s">
        <v>2777</v>
      </c>
      <c r="DU2095" t="s">
        <v>2777</v>
      </c>
      <c r="DV2095" t="s">
        <v>2777</v>
      </c>
      <c r="DW2095" t="s">
        <v>4960</v>
      </c>
      <c r="DX2095" t="s">
        <v>2777</v>
      </c>
      <c r="DY2095" t="s">
        <v>2777</v>
      </c>
      <c r="DZ2095" t="s">
        <v>2777</v>
      </c>
      <c r="EA2095" t="s">
        <v>2777</v>
      </c>
      <c r="EB2095" t="s">
        <v>2777</v>
      </c>
      <c r="EC2095" t="s">
        <v>2777</v>
      </c>
      <c r="ED2095" t="s">
        <v>2777</v>
      </c>
      <c r="EE2095" t="s">
        <v>2777</v>
      </c>
      <c r="EF2095" s="3" t="s">
        <v>2777</v>
      </c>
      <c r="EG2095" t="s">
        <v>2777</v>
      </c>
      <c r="EH2095" t="s">
        <v>56096</v>
      </c>
      <c r="EI2095" t="s">
        <v>56097</v>
      </c>
      <c r="EJ2095" t="s">
        <v>41741</v>
      </c>
      <c r="EK2095" t="s">
        <v>2777</v>
      </c>
      <c r="EL2095" t="s">
        <v>2777</v>
      </c>
      <c r="EM2095" t="s">
        <v>2777</v>
      </c>
      <c r="EN2095" t="s">
        <v>2777</v>
      </c>
      <c r="EO2095" t="s">
        <v>2777</v>
      </c>
      <c r="EP2095" t="s">
        <v>2777</v>
      </c>
      <c r="EQ2095" t="s">
        <v>2777</v>
      </c>
      <c r="ER2095" s="3">
        <v>45741.035416666666</v>
      </c>
      <c r="ES2095" t="s">
        <v>15568</v>
      </c>
      <c r="ET2095" s="3">
        <v>45740.150694444441</v>
      </c>
      <c r="EU2095" t="s">
        <v>2777</v>
      </c>
      <c r="EV2095" s="3" t="s">
        <v>2777</v>
      </c>
      <c r="EW2095" t="s">
        <v>56098</v>
      </c>
      <c r="EX2095" t="s">
        <v>2777</v>
      </c>
      <c r="EY2095" t="s">
        <v>2777</v>
      </c>
      <c r="EZ2095" t="s">
        <v>56099</v>
      </c>
      <c r="FA2095" t="s">
        <v>5104</v>
      </c>
      <c r="FB2095" s="3">
        <v>45747</v>
      </c>
      <c r="FC2095" t="s">
        <v>5105</v>
      </c>
      <c r="FD2095" t="s">
        <v>4950</v>
      </c>
      <c r="FE2095" t="s">
        <v>4951</v>
      </c>
      <c r="FF2095" t="s">
        <v>2777</v>
      </c>
      <c r="FG2095" t="s">
        <v>2777</v>
      </c>
      <c r="FH2095" t="s">
        <v>2777</v>
      </c>
      <c r="FI2095" s="3" t="s">
        <v>2777</v>
      </c>
      <c r="FJ2095" t="s">
        <v>2777</v>
      </c>
      <c r="FK2095" t="s">
        <v>2777</v>
      </c>
      <c r="FL2095" t="s">
        <v>2777</v>
      </c>
      <c r="FM2095" t="s">
        <v>2777</v>
      </c>
      <c r="FN2095" t="s">
        <v>2777</v>
      </c>
      <c r="FO2095" t="s">
        <v>2777</v>
      </c>
      <c r="FP2095" t="s">
        <v>4952</v>
      </c>
      <c r="FQ2095" t="s">
        <v>2777</v>
      </c>
      <c r="FR2095" t="s">
        <v>2777</v>
      </c>
      <c r="FS2095" t="s">
        <v>2777</v>
      </c>
      <c r="FT2095" t="s">
        <v>2777</v>
      </c>
      <c r="FU2095" t="s">
        <v>5048</v>
      </c>
      <c r="FV2095" t="s">
        <v>36610</v>
      </c>
      <c r="FW2095" t="s">
        <v>2777</v>
      </c>
      <c r="FX2095" t="s">
        <v>2777</v>
      </c>
      <c r="FY2095" t="s">
        <v>2777</v>
      </c>
      <c r="FZ2095" t="s">
        <v>2777</v>
      </c>
      <c r="GA2095" t="s">
        <v>2777</v>
      </c>
      <c r="GB2095" t="s">
        <v>2777</v>
      </c>
      <c r="GC2095" t="s">
        <v>2777</v>
      </c>
      <c r="GD2095" t="s">
        <v>2777</v>
      </c>
      <c r="GE2095" t="s">
        <v>2777</v>
      </c>
      <c r="GF2095" t="s">
        <v>10473</v>
      </c>
      <c r="GG2095" t="s">
        <v>2777</v>
      </c>
      <c r="GH2095" t="s">
        <v>43844</v>
      </c>
      <c r="GI2095" t="s">
        <v>52940</v>
      </c>
      <c r="GJ2095" t="s">
        <v>4955</v>
      </c>
      <c r="GK2095" t="s">
        <v>4956</v>
      </c>
      <c r="GL2095" t="s">
        <v>2777</v>
      </c>
      <c r="GM2095" t="s">
        <v>56100</v>
      </c>
      <c r="GN2095" t="s">
        <v>4947</v>
      </c>
      <c r="GO2095" t="s">
        <v>15</v>
      </c>
      <c r="GP2095" t="s">
        <v>4947</v>
      </c>
      <c r="GQ2095" t="s">
        <v>2777</v>
      </c>
      <c r="GR2095" t="s">
        <v>2777</v>
      </c>
      <c r="GS2095" t="s">
        <v>2777</v>
      </c>
      <c r="GT2095" t="s">
        <v>2777</v>
      </c>
      <c r="GU2095" t="s">
        <v>2777</v>
      </c>
      <c r="GV2095" t="s">
        <v>2777</v>
      </c>
      <c r="GW2095" t="s">
        <v>2777</v>
      </c>
      <c r="GX2095" t="s">
        <v>2777</v>
      </c>
      <c r="GY2095" t="s">
        <v>2777</v>
      </c>
      <c r="GZ2095" t="s">
        <v>2777</v>
      </c>
      <c r="HA2095" t="s">
        <v>2777</v>
      </c>
      <c r="HB2095" t="s">
        <v>5007</v>
      </c>
      <c r="HC2095" t="s">
        <v>2777</v>
      </c>
      <c r="HD2095" t="s">
        <v>2777</v>
      </c>
      <c r="HE2095" t="s">
        <v>2777</v>
      </c>
      <c r="HF2095" t="s">
        <v>5007</v>
      </c>
      <c r="HG2095" t="s">
        <v>2777</v>
      </c>
      <c r="HH2095" t="s">
        <v>2777</v>
      </c>
      <c r="HI2095" t="s">
        <v>2777</v>
      </c>
      <c r="HJ2095" s="3" t="s">
        <v>2777</v>
      </c>
      <c r="HK2095" s="3">
        <v>44799</v>
      </c>
      <c r="HL2095" t="s">
        <v>4948</v>
      </c>
      <c r="HM2095" t="s">
        <v>2777</v>
      </c>
      <c r="HN2095" t="s">
        <v>2777</v>
      </c>
      <c r="HO2095" t="s">
        <v>2777</v>
      </c>
      <c r="HP2095" t="s">
        <v>2777</v>
      </c>
      <c r="HQ2095" t="s">
        <v>2777</v>
      </c>
      <c r="HR2095" s="3" t="s">
        <v>2777</v>
      </c>
      <c r="HS2095" t="s">
        <v>5110</v>
      </c>
      <c r="HT2095" t="s">
        <v>2777</v>
      </c>
      <c r="HU2095" t="s">
        <v>5008</v>
      </c>
      <c r="HV2095" t="s">
        <v>8439</v>
      </c>
      <c r="HW2095" t="s">
        <v>5527</v>
      </c>
      <c r="HX2095" t="s">
        <v>5112</v>
      </c>
      <c r="HY2095" t="s">
        <v>5113</v>
      </c>
      <c r="HZ2095" t="s">
        <v>2777</v>
      </c>
      <c r="IA2095" t="s">
        <v>5102</v>
      </c>
      <c r="IB2095" t="s">
        <v>2777</v>
      </c>
      <c r="IC2095" t="s">
        <v>2777</v>
      </c>
      <c r="ID2095" t="s">
        <v>2777</v>
      </c>
      <c r="IE2095" t="s">
        <v>2777</v>
      </c>
      <c r="IF2095" t="s">
        <v>2777</v>
      </c>
      <c r="IG2095" t="s">
        <v>2777</v>
      </c>
      <c r="IH2095" t="s">
        <v>2777</v>
      </c>
      <c r="II2095" t="s">
        <v>2777</v>
      </c>
      <c r="IJ2095" t="s">
        <v>2777</v>
      </c>
      <c r="IK2095" t="s">
        <v>2777</v>
      </c>
      <c r="IL2095" t="s">
        <v>56101</v>
      </c>
      <c r="IM2095" t="s">
        <v>2777</v>
      </c>
      <c r="IN2095" t="s">
        <v>2777</v>
      </c>
      <c r="IO2095" t="s">
        <v>2777</v>
      </c>
      <c r="IP2095" t="s">
        <v>2777</v>
      </c>
      <c r="IQ2095" t="s">
        <v>2777</v>
      </c>
      <c r="IR2095" t="s">
        <v>2777</v>
      </c>
      <c r="IS2095" t="s">
        <v>2777</v>
      </c>
      <c r="IT2095" t="s">
        <v>37327</v>
      </c>
      <c r="IU2095" t="s">
        <v>2777</v>
      </c>
      <c r="IV2095" t="s">
        <v>2777</v>
      </c>
      <c r="IW2095" t="s">
        <v>2777</v>
      </c>
      <c r="IX2095" t="s">
        <v>2777</v>
      </c>
      <c r="IY2095" t="s">
        <v>2777</v>
      </c>
      <c r="IZ2095" t="s">
        <v>2777</v>
      </c>
      <c r="JA2095" t="s">
        <v>2777</v>
      </c>
      <c r="JB2095" t="s">
        <v>2777</v>
      </c>
      <c r="JC2095" t="s">
        <v>5019</v>
      </c>
      <c r="JD2095" t="s">
        <v>2777</v>
      </c>
      <c r="JE2095" t="s">
        <v>56102</v>
      </c>
      <c r="JF2095" t="s">
        <v>56097</v>
      </c>
      <c r="JG2095" t="s">
        <v>2777</v>
      </c>
      <c r="JH2095" t="s">
        <v>2777</v>
      </c>
      <c r="JI2095" t="s">
        <v>2777</v>
      </c>
      <c r="JJ2095" t="s">
        <v>5001</v>
      </c>
      <c r="JK2095" t="s">
        <v>5010</v>
      </c>
      <c r="JL2095" t="s">
        <v>5011</v>
      </c>
      <c r="JM2095" t="s">
        <v>2777</v>
      </c>
      <c r="JN2095" t="s">
        <v>2777</v>
      </c>
      <c r="JO2095" t="s">
        <v>10474</v>
      </c>
      <c r="JP2095" t="s">
        <v>2777</v>
      </c>
      <c r="JQ2095" t="s">
        <v>2777</v>
      </c>
      <c r="JR2095" t="s">
        <v>2777</v>
      </c>
      <c r="JS2095" t="s">
        <v>2777</v>
      </c>
      <c r="JT2095" t="s">
        <v>5115</v>
      </c>
      <c r="JU2095" t="s">
        <v>2777</v>
      </c>
      <c r="JV2095" t="s">
        <v>2777</v>
      </c>
      <c r="JW2095" t="s">
        <v>2777</v>
      </c>
      <c r="JX2095" s="3" t="s">
        <v>2777</v>
      </c>
      <c r="JY2095" s="3" t="s">
        <v>2777</v>
      </c>
      <c r="JZ2095" s="3" t="s">
        <v>2777</v>
      </c>
      <c r="KA2095" t="s">
        <v>2777</v>
      </c>
      <c r="KB2095" t="s">
        <v>2777</v>
      </c>
      <c r="KC2095" t="s">
        <v>2777</v>
      </c>
      <c r="KD2095" t="s">
        <v>2777</v>
      </c>
      <c r="KE2095" t="s">
        <v>2777</v>
      </c>
      <c r="KF2095" t="s">
        <v>2777</v>
      </c>
    </row>
    <row r="2096" spans="1:292">
      <c r="A2096" t="s">
        <v>10475</v>
      </c>
      <c r="B2096" t="s">
        <v>2777</v>
      </c>
      <c r="C2096" t="s">
        <v>2777</v>
      </c>
      <c r="D2096" s="3" t="s">
        <v>2777</v>
      </c>
      <c r="E2096" t="s">
        <v>2777</v>
      </c>
      <c r="F2096" t="s">
        <v>2777</v>
      </c>
      <c r="G2096" t="s">
        <v>2777</v>
      </c>
      <c r="H2096" t="s">
        <v>2777</v>
      </c>
      <c r="I2096" t="s">
        <v>2777</v>
      </c>
      <c r="J2096" t="s">
        <v>2777</v>
      </c>
      <c r="K2096" t="s">
        <v>2777</v>
      </c>
      <c r="L2096" t="s">
        <v>56103</v>
      </c>
      <c r="M2096" t="s">
        <v>2777</v>
      </c>
      <c r="N2096" t="s">
        <v>5007</v>
      </c>
      <c r="O2096" t="s">
        <v>2777</v>
      </c>
      <c r="P2096" t="s">
        <v>2777</v>
      </c>
      <c r="Q2096" t="s">
        <v>2777</v>
      </c>
      <c r="R2096" t="s">
        <v>2777</v>
      </c>
      <c r="S2096" t="s">
        <v>2777</v>
      </c>
      <c r="T2096" t="s">
        <v>2777</v>
      </c>
      <c r="U2096" t="s">
        <v>4937</v>
      </c>
      <c r="V2096" t="s">
        <v>2777</v>
      </c>
      <c r="W2096" t="s">
        <v>2777</v>
      </c>
      <c r="X2096" t="s">
        <v>2777</v>
      </c>
      <c r="Y2096" t="s">
        <v>2777</v>
      </c>
      <c r="Z2096" t="s">
        <v>2777</v>
      </c>
      <c r="AA2096" t="s">
        <v>2777</v>
      </c>
      <c r="AB2096" t="s">
        <v>2777</v>
      </c>
      <c r="AC2096" t="s">
        <v>2777</v>
      </c>
      <c r="AD2096" t="s">
        <v>2777</v>
      </c>
      <c r="AE2096" t="s">
        <v>2777</v>
      </c>
      <c r="AF2096" t="s">
        <v>2777</v>
      </c>
      <c r="AG2096" t="s">
        <v>2777</v>
      </c>
      <c r="AH2096" t="s">
        <v>2777</v>
      </c>
      <c r="AI2096" t="s">
        <v>2777</v>
      </c>
      <c r="AJ2096" t="s">
        <v>2777</v>
      </c>
      <c r="AK2096" t="s">
        <v>2777</v>
      </c>
      <c r="AL2096" t="s">
        <v>2777</v>
      </c>
      <c r="AM2096" t="s">
        <v>2777</v>
      </c>
      <c r="AN2096" t="s">
        <v>2777</v>
      </c>
      <c r="AO2096" t="s">
        <v>5007</v>
      </c>
      <c r="AP2096" t="s">
        <v>2777</v>
      </c>
      <c r="AQ2096" t="s">
        <v>2777</v>
      </c>
      <c r="AR2096" t="s">
        <v>2777</v>
      </c>
      <c r="AS2096" t="s">
        <v>2777</v>
      </c>
      <c r="AT2096" t="s">
        <v>2777</v>
      </c>
      <c r="AU2096" t="s">
        <v>2777</v>
      </c>
      <c r="AV2096" t="s">
        <v>2777</v>
      </c>
      <c r="AW2096" t="s">
        <v>2777</v>
      </c>
      <c r="AX2096" t="s">
        <v>2777</v>
      </c>
      <c r="AY2096" t="s">
        <v>15</v>
      </c>
      <c r="AZ2096" t="s">
        <v>2777</v>
      </c>
      <c r="BA2096" t="s">
        <v>2777</v>
      </c>
      <c r="BB2096" t="s">
        <v>2777</v>
      </c>
      <c r="BC2096" t="s">
        <v>2777</v>
      </c>
      <c r="BD2096" t="s">
        <v>2777</v>
      </c>
      <c r="BE2096" t="s">
        <v>2777</v>
      </c>
      <c r="BF2096" t="s">
        <v>2777</v>
      </c>
      <c r="BG2096" t="s">
        <v>2777</v>
      </c>
      <c r="BH2096" t="s">
        <v>2777</v>
      </c>
      <c r="BI2096" t="s">
        <v>2777</v>
      </c>
      <c r="BJ2096" t="s">
        <v>2777</v>
      </c>
      <c r="BK2096" t="s">
        <v>2777</v>
      </c>
      <c r="BL2096" t="s">
        <v>2777</v>
      </c>
      <c r="BM2096" t="s">
        <v>2777</v>
      </c>
      <c r="BN2096" t="s">
        <v>2777</v>
      </c>
      <c r="BO2096" t="s">
        <v>2777</v>
      </c>
      <c r="BP2096" t="s">
        <v>2777</v>
      </c>
      <c r="BQ2096" t="s">
        <v>2777</v>
      </c>
      <c r="BR2096" s="3" t="s">
        <v>2777</v>
      </c>
      <c r="BS2096" t="s">
        <v>5004</v>
      </c>
      <c r="BT2096" t="s">
        <v>2777</v>
      </c>
      <c r="BU2096" t="s">
        <v>4938</v>
      </c>
      <c r="BV2096" t="s">
        <v>2777</v>
      </c>
      <c r="BW2096" t="s">
        <v>2777</v>
      </c>
      <c r="BX2096" t="s">
        <v>2777</v>
      </c>
      <c r="BY2096" t="s">
        <v>5041</v>
      </c>
      <c r="BZ2096" t="s">
        <v>887</v>
      </c>
      <c r="CA2096" t="s">
        <v>2777</v>
      </c>
      <c r="CB2096" t="s">
        <v>2777</v>
      </c>
      <c r="CC2096" t="s">
        <v>2777</v>
      </c>
      <c r="CD2096" t="s">
        <v>2777</v>
      </c>
      <c r="CE2096" t="s">
        <v>2777</v>
      </c>
      <c r="CF2096" t="s">
        <v>2777</v>
      </c>
      <c r="CG2096" t="s">
        <v>2777</v>
      </c>
      <c r="CH2096" t="s">
        <v>2777</v>
      </c>
      <c r="CI2096" t="s">
        <v>5001</v>
      </c>
      <c r="CJ2096" t="s">
        <v>2777</v>
      </c>
      <c r="CK2096" t="s">
        <v>2777</v>
      </c>
      <c r="CL2096" t="s">
        <v>2777</v>
      </c>
      <c r="CM2096" t="s">
        <v>56104</v>
      </c>
      <c r="CN2096" t="s">
        <v>2777</v>
      </c>
      <c r="CO2096" t="s">
        <v>2777</v>
      </c>
      <c r="CP2096" t="s">
        <v>2777</v>
      </c>
      <c r="CQ2096" t="s">
        <v>2777</v>
      </c>
      <c r="CR2096" t="s">
        <v>56105</v>
      </c>
      <c r="CS2096" t="s">
        <v>37530</v>
      </c>
      <c r="CT2096" t="s">
        <v>2777</v>
      </c>
      <c r="CU2096" t="s">
        <v>2777</v>
      </c>
      <c r="CV2096" t="s">
        <v>2777</v>
      </c>
      <c r="CW2096" t="s">
        <v>886</v>
      </c>
      <c r="CX2096" s="3" t="s">
        <v>2777</v>
      </c>
      <c r="CY2096" s="3" t="s">
        <v>2777</v>
      </c>
      <c r="CZ2096" t="s">
        <v>2777</v>
      </c>
      <c r="DA2096" t="s">
        <v>2777</v>
      </c>
      <c r="DB2096" t="s">
        <v>2777</v>
      </c>
      <c r="DC2096" t="s">
        <v>2777</v>
      </c>
      <c r="DD2096" t="s">
        <v>2777</v>
      </c>
      <c r="DE2096" t="s">
        <v>2777</v>
      </c>
      <c r="DF2096" t="s">
        <v>2777</v>
      </c>
      <c r="DG2096" s="3" t="s">
        <v>2777</v>
      </c>
      <c r="DH2096" t="s">
        <v>4941</v>
      </c>
      <c r="DI2096" t="s">
        <v>2777</v>
      </c>
      <c r="DJ2096" t="s">
        <v>2777</v>
      </c>
      <c r="DK2096" t="s">
        <v>2777</v>
      </c>
      <c r="DL2096" t="s">
        <v>2777</v>
      </c>
      <c r="DM2096" t="s">
        <v>2777</v>
      </c>
      <c r="DN2096" t="s">
        <v>2777</v>
      </c>
      <c r="DO2096" t="s">
        <v>2777</v>
      </c>
      <c r="DP2096" t="s">
        <v>2777</v>
      </c>
      <c r="DQ2096" t="s">
        <v>2777</v>
      </c>
      <c r="DR2096" t="s">
        <v>2777</v>
      </c>
      <c r="DS2096" t="s">
        <v>4942</v>
      </c>
      <c r="DT2096" t="s">
        <v>2777</v>
      </c>
      <c r="DU2096" t="s">
        <v>2777</v>
      </c>
      <c r="DV2096" t="s">
        <v>2777</v>
      </c>
      <c r="DW2096" t="s">
        <v>4960</v>
      </c>
      <c r="DX2096" t="s">
        <v>2777</v>
      </c>
      <c r="DY2096" t="s">
        <v>2777</v>
      </c>
      <c r="DZ2096" t="s">
        <v>2777</v>
      </c>
      <c r="EA2096" t="s">
        <v>2777</v>
      </c>
      <c r="EB2096" t="s">
        <v>2777</v>
      </c>
      <c r="EC2096" t="s">
        <v>2777</v>
      </c>
      <c r="ED2096" t="s">
        <v>2777</v>
      </c>
      <c r="EE2096" t="s">
        <v>2777</v>
      </c>
      <c r="EF2096" s="3" t="s">
        <v>2777</v>
      </c>
      <c r="EG2096" t="s">
        <v>2777</v>
      </c>
      <c r="EH2096" t="s">
        <v>56106</v>
      </c>
      <c r="EI2096" t="s">
        <v>56107</v>
      </c>
      <c r="EJ2096" t="s">
        <v>56108</v>
      </c>
      <c r="EK2096" t="s">
        <v>2777</v>
      </c>
      <c r="EL2096" t="s">
        <v>2777</v>
      </c>
      <c r="EM2096" t="s">
        <v>2777</v>
      </c>
      <c r="EN2096" t="s">
        <v>2777</v>
      </c>
      <c r="EO2096" t="s">
        <v>2777</v>
      </c>
      <c r="EP2096" t="s">
        <v>2777</v>
      </c>
      <c r="EQ2096" t="s">
        <v>2777</v>
      </c>
      <c r="ER2096" s="3">
        <v>45741.606944444444</v>
      </c>
      <c r="ES2096" t="s">
        <v>16066</v>
      </c>
      <c r="ET2096" s="3">
        <v>45741.39166666667</v>
      </c>
      <c r="EU2096" t="s">
        <v>2777</v>
      </c>
      <c r="EV2096" s="3" t="s">
        <v>2777</v>
      </c>
      <c r="EW2096" t="s">
        <v>56109</v>
      </c>
      <c r="EX2096" t="s">
        <v>2777</v>
      </c>
      <c r="EY2096" t="s">
        <v>2777</v>
      </c>
      <c r="EZ2096" t="s">
        <v>2777</v>
      </c>
      <c r="FA2096" t="s">
        <v>2777</v>
      </c>
      <c r="FB2096" s="3" t="s">
        <v>2777</v>
      </c>
      <c r="FC2096" t="s">
        <v>2777</v>
      </c>
      <c r="FD2096" t="s">
        <v>4943</v>
      </c>
      <c r="FE2096" t="s">
        <v>4944</v>
      </c>
      <c r="FF2096" t="s">
        <v>2777</v>
      </c>
      <c r="FG2096" t="s">
        <v>2777</v>
      </c>
      <c r="FH2096" t="s">
        <v>2777</v>
      </c>
      <c r="FI2096" s="3" t="s">
        <v>2777</v>
      </c>
      <c r="FJ2096" t="s">
        <v>2777</v>
      </c>
      <c r="FK2096" t="s">
        <v>2777</v>
      </c>
      <c r="FL2096" t="s">
        <v>2777</v>
      </c>
      <c r="FM2096" t="s">
        <v>2777</v>
      </c>
      <c r="FN2096" t="s">
        <v>2777</v>
      </c>
      <c r="FO2096" t="s">
        <v>2777</v>
      </c>
      <c r="FP2096" t="s">
        <v>4952</v>
      </c>
      <c r="FQ2096" t="s">
        <v>2777</v>
      </c>
      <c r="FR2096" t="s">
        <v>2777</v>
      </c>
      <c r="FS2096" t="s">
        <v>2777</v>
      </c>
      <c r="FT2096" t="s">
        <v>2777</v>
      </c>
      <c r="FU2096" t="s">
        <v>4989</v>
      </c>
      <c r="FV2096" t="s">
        <v>36610</v>
      </c>
      <c r="FW2096" t="s">
        <v>2777</v>
      </c>
      <c r="FX2096" t="s">
        <v>2777</v>
      </c>
      <c r="FY2096" t="s">
        <v>2777</v>
      </c>
      <c r="FZ2096" t="s">
        <v>2777</v>
      </c>
      <c r="GA2096" t="s">
        <v>2777</v>
      </c>
      <c r="GB2096" t="s">
        <v>2777</v>
      </c>
      <c r="GC2096" t="s">
        <v>2777</v>
      </c>
      <c r="GD2096" t="s">
        <v>2777</v>
      </c>
      <c r="GE2096" t="s">
        <v>2777</v>
      </c>
      <c r="GF2096" t="s">
        <v>56110</v>
      </c>
      <c r="GG2096" t="s">
        <v>2777</v>
      </c>
      <c r="GH2096" t="s">
        <v>56111</v>
      </c>
      <c r="GI2096" t="s">
        <v>56112</v>
      </c>
      <c r="GJ2096" t="s">
        <v>2777</v>
      </c>
      <c r="GK2096" t="s">
        <v>2777</v>
      </c>
      <c r="GL2096" t="s">
        <v>56113</v>
      </c>
      <c r="GM2096" t="s">
        <v>2777</v>
      </c>
      <c r="GN2096" t="s">
        <v>4947</v>
      </c>
      <c r="GO2096" t="s">
        <v>15</v>
      </c>
      <c r="GP2096" t="s">
        <v>4947</v>
      </c>
      <c r="GQ2096" t="s">
        <v>2777</v>
      </c>
      <c r="GR2096" t="s">
        <v>2777</v>
      </c>
      <c r="GS2096" t="s">
        <v>2777</v>
      </c>
      <c r="GT2096" t="s">
        <v>2777</v>
      </c>
      <c r="GU2096" t="s">
        <v>2777</v>
      </c>
      <c r="GV2096" t="s">
        <v>2777</v>
      </c>
      <c r="GW2096" t="s">
        <v>2777</v>
      </c>
      <c r="GX2096" t="s">
        <v>2777</v>
      </c>
      <c r="GY2096" t="s">
        <v>2777</v>
      </c>
      <c r="GZ2096" t="s">
        <v>2777</v>
      </c>
      <c r="HA2096" t="s">
        <v>2777</v>
      </c>
      <c r="HB2096" t="s">
        <v>5007</v>
      </c>
      <c r="HC2096" t="s">
        <v>2777</v>
      </c>
      <c r="HD2096" t="s">
        <v>2777</v>
      </c>
      <c r="HE2096" t="s">
        <v>2777</v>
      </c>
      <c r="HF2096" t="s">
        <v>5007</v>
      </c>
      <c r="HG2096" t="s">
        <v>2777</v>
      </c>
      <c r="HH2096" t="s">
        <v>2777</v>
      </c>
      <c r="HI2096" t="s">
        <v>2777</v>
      </c>
      <c r="HJ2096" s="3" t="s">
        <v>2777</v>
      </c>
      <c r="HK2096" s="3">
        <v>44522</v>
      </c>
      <c r="HL2096" t="s">
        <v>4948</v>
      </c>
      <c r="HM2096" t="s">
        <v>2777</v>
      </c>
      <c r="HN2096" t="s">
        <v>2777</v>
      </c>
      <c r="HO2096" t="s">
        <v>2777</v>
      </c>
      <c r="HP2096" t="s">
        <v>2777</v>
      </c>
      <c r="HQ2096" t="s">
        <v>2777</v>
      </c>
      <c r="HR2096" s="3" t="s">
        <v>2777</v>
      </c>
      <c r="HS2096" t="s">
        <v>5110</v>
      </c>
      <c r="HT2096" t="s">
        <v>2777</v>
      </c>
      <c r="HU2096" t="s">
        <v>2777</v>
      </c>
      <c r="HV2096" t="s">
        <v>2777</v>
      </c>
      <c r="HW2096" t="s">
        <v>2777</v>
      </c>
      <c r="HX2096" t="s">
        <v>2777</v>
      </c>
      <c r="HY2096" t="s">
        <v>2777</v>
      </c>
      <c r="HZ2096" t="s">
        <v>2777</v>
      </c>
      <c r="IA2096" t="s">
        <v>2777</v>
      </c>
      <c r="IB2096" t="s">
        <v>2777</v>
      </c>
      <c r="IC2096" t="s">
        <v>2777</v>
      </c>
      <c r="ID2096" t="s">
        <v>2777</v>
      </c>
      <c r="IE2096" t="s">
        <v>2777</v>
      </c>
      <c r="IF2096" t="s">
        <v>2777</v>
      </c>
      <c r="IG2096" t="s">
        <v>2777</v>
      </c>
      <c r="IH2096" t="s">
        <v>2777</v>
      </c>
      <c r="II2096" t="s">
        <v>2777</v>
      </c>
      <c r="IJ2096" t="s">
        <v>2777</v>
      </c>
      <c r="IK2096" t="s">
        <v>2777</v>
      </c>
      <c r="IL2096" t="s">
        <v>56114</v>
      </c>
      <c r="IM2096" t="s">
        <v>2777</v>
      </c>
      <c r="IN2096" t="s">
        <v>2777</v>
      </c>
      <c r="IO2096" t="s">
        <v>2777</v>
      </c>
      <c r="IP2096" t="s">
        <v>2777</v>
      </c>
      <c r="IQ2096" t="s">
        <v>2777</v>
      </c>
      <c r="IR2096" t="s">
        <v>2777</v>
      </c>
      <c r="IS2096" t="s">
        <v>2777</v>
      </c>
      <c r="IT2096" t="s">
        <v>2777</v>
      </c>
      <c r="IU2096" t="s">
        <v>2777</v>
      </c>
      <c r="IV2096" t="s">
        <v>2777</v>
      </c>
      <c r="IW2096" t="s">
        <v>2777</v>
      </c>
      <c r="IX2096" t="s">
        <v>2777</v>
      </c>
      <c r="IY2096" t="s">
        <v>2777</v>
      </c>
      <c r="IZ2096" t="s">
        <v>2777</v>
      </c>
      <c r="JA2096" t="s">
        <v>2777</v>
      </c>
      <c r="JB2096" t="s">
        <v>2777</v>
      </c>
      <c r="JC2096" t="s">
        <v>2777</v>
      </c>
      <c r="JD2096" t="s">
        <v>2777</v>
      </c>
      <c r="JE2096" t="s">
        <v>44552</v>
      </c>
      <c r="JF2096" t="s">
        <v>56107</v>
      </c>
      <c r="JG2096" t="s">
        <v>2777</v>
      </c>
      <c r="JH2096" t="s">
        <v>2777</v>
      </c>
      <c r="JI2096" t="s">
        <v>2777</v>
      </c>
      <c r="JJ2096" t="s">
        <v>5001</v>
      </c>
      <c r="JK2096" t="s">
        <v>2777</v>
      </c>
      <c r="JL2096" t="s">
        <v>2777</v>
      </c>
      <c r="JM2096" t="s">
        <v>2777</v>
      </c>
      <c r="JN2096" t="s">
        <v>2777</v>
      </c>
      <c r="JO2096" t="s">
        <v>10476</v>
      </c>
      <c r="JP2096" t="s">
        <v>2777</v>
      </c>
      <c r="JQ2096" t="s">
        <v>2777</v>
      </c>
      <c r="JR2096" t="s">
        <v>2777</v>
      </c>
      <c r="JS2096" t="s">
        <v>2777</v>
      </c>
      <c r="JT2096" t="s">
        <v>2777</v>
      </c>
      <c r="JU2096" t="s">
        <v>2777</v>
      </c>
      <c r="JV2096" t="s">
        <v>2777</v>
      </c>
      <c r="JW2096" t="s">
        <v>2777</v>
      </c>
      <c r="JX2096" s="3">
        <v>44711.451388888891</v>
      </c>
      <c r="JY2096" s="3" t="s">
        <v>2777</v>
      </c>
      <c r="JZ2096" s="3" t="s">
        <v>2777</v>
      </c>
      <c r="KA2096" t="s">
        <v>4998</v>
      </c>
      <c r="KB2096" t="s">
        <v>4996</v>
      </c>
      <c r="KC2096" t="s">
        <v>4993</v>
      </c>
      <c r="KD2096" t="s">
        <v>4996</v>
      </c>
      <c r="KE2096" t="s">
        <v>4996</v>
      </c>
      <c r="KF2096" t="s">
        <v>4981</v>
      </c>
    </row>
    <row r="2097" spans="1:292">
      <c r="A2097" t="s">
        <v>10477</v>
      </c>
      <c r="B2097" t="s">
        <v>2777</v>
      </c>
      <c r="C2097" t="s">
        <v>2777</v>
      </c>
      <c r="D2097" s="3" t="s">
        <v>2777</v>
      </c>
      <c r="E2097" t="s">
        <v>2777</v>
      </c>
      <c r="F2097" t="s">
        <v>2777</v>
      </c>
      <c r="G2097" t="s">
        <v>2777</v>
      </c>
      <c r="H2097" t="s">
        <v>2777</v>
      </c>
      <c r="I2097" t="s">
        <v>2777</v>
      </c>
      <c r="J2097" t="s">
        <v>2777</v>
      </c>
      <c r="K2097" t="s">
        <v>2777</v>
      </c>
      <c r="L2097" t="s">
        <v>2777</v>
      </c>
      <c r="M2097" t="s">
        <v>2777</v>
      </c>
      <c r="N2097" t="s">
        <v>2777</v>
      </c>
      <c r="O2097" t="s">
        <v>2777</v>
      </c>
      <c r="P2097" t="s">
        <v>2777</v>
      </c>
      <c r="Q2097" t="s">
        <v>2777</v>
      </c>
      <c r="R2097" t="s">
        <v>2777</v>
      </c>
      <c r="S2097" t="s">
        <v>36704</v>
      </c>
      <c r="T2097" t="s">
        <v>2777</v>
      </c>
      <c r="U2097" t="s">
        <v>4937</v>
      </c>
      <c r="V2097" t="s">
        <v>2777</v>
      </c>
      <c r="W2097" t="s">
        <v>2777</v>
      </c>
      <c r="X2097" t="s">
        <v>36705</v>
      </c>
      <c r="Y2097" t="s">
        <v>2777</v>
      </c>
      <c r="Z2097" t="s">
        <v>2777</v>
      </c>
      <c r="AA2097" t="s">
        <v>2777</v>
      </c>
      <c r="AB2097" t="s">
        <v>5001</v>
      </c>
      <c r="AC2097" t="s">
        <v>2777</v>
      </c>
      <c r="AD2097" t="s">
        <v>2777</v>
      </c>
      <c r="AE2097" t="s">
        <v>2777</v>
      </c>
      <c r="AF2097" t="s">
        <v>2777</v>
      </c>
      <c r="AG2097" t="s">
        <v>2777</v>
      </c>
      <c r="AH2097" t="s">
        <v>2777</v>
      </c>
      <c r="AI2097" t="s">
        <v>2777</v>
      </c>
      <c r="AJ2097" t="s">
        <v>2777</v>
      </c>
      <c r="AK2097" t="s">
        <v>2777</v>
      </c>
      <c r="AL2097" t="s">
        <v>2777</v>
      </c>
      <c r="AM2097" t="s">
        <v>5002</v>
      </c>
      <c r="AN2097" t="s">
        <v>2777</v>
      </c>
      <c r="AO2097" t="s">
        <v>5007</v>
      </c>
      <c r="AP2097" t="s">
        <v>5003</v>
      </c>
      <c r="AQ2097" t="s">
        <v>2777</v>
      </c>
      <c r="AR2097" t="s">
        <v>2777</v>
      </c>
      <c r="AS2097" t="s">
        <v>37280</v>
      </c>
      <c r="AT2097" t="s">
        <v>2777</v>
      </c>
      <c r="AU2097" t="s">
        <v>2777</v>
      </c>
      <c r="AV2097" t="s">
        <v>2777</v>
      </c>
      <c r="AW2097" t="s">
        <v>2777</v>
      </c>
      <c r="AX2097" t="s">
        <v>2777</v>
      </c>
      <c r="AY2097" t="s">
        <v>15</v>
      </c>
      <c r="AZ2097" t="s">
        <v>5002</v>
      </c>
      <c r="BA2097" t="s">
        <v>2777</v>
      </c>
      <c r="BB2097" t="s">
        <v>2777</v>
      </c>
      <c r="BC2097" t="s">
        <v>2777</v>
      </c>
      <c r="BD2097" t="s">
        <v>2777</v>
      </c>
      <c r="BE2097" t="s">
        <v>2777</v>
      </c>
      <c r="BF2097" t="s">
        <v>2777</v>
      </c>
      <c r="BG2097" t="s">
        <v>2777</v>
      </c>
      <c r="BH2097" t="s">
        <v>2777</v>
      </c>
      <c r="BI2097" t="s">
        <v>2777</v>
      </c>
      <c r="BJ2097" t="s">
        <v>2777</v>
      </c>
      <c r="BK2097" t="s">
        <v>2777</v>
      </c>
      <c r="BL2097" t="s">
        <v>2777</v>
      </c>
      <c r="BM2097" t="s">
        <v>2777</v>
      </c>
      <c r="BN2097" t="s">
        <v>2777</v>
      </c>
      <c r="BO2097" t="s">
        <v>2777</v>
      </c>
      <c r="BP2097" t="s">
        <v>2777</v>
      </c>
      <c r="BQ2097" t="s">
        <v>2777</v>
      </c>
      <c r="BR2097" s="3" t="s">
        <v>2777</v>
      </c>
      <c r="BS2097" t="s">
        <v>5004</v>
      </c>
      <c r="BT2097" t="s">
        <v>2777</v>
      </c>
      <c r="BU2097" t="s">
        <v>5094</v>
      </c>
      <c r="BV2097" t="s">
        <v>2777</v>
      </c>
      <c r="BW2097" t="s">
        <v>2777</v>
      </c>
      <c r="BX2097" t="s">
        <v>2777</v>
      </c>
      <c r="BY2097" t="s">
        <v>4939</v>
      </c>
      <c r="BZ2097" t="s">
        <v>884</v>
      </c>
      <c r="CA2097" t="s">
        <v>2777</v>
      </c>
      <c r="CB2097" t="s">
        <v>2777</v>
      </c>
      <c r="CC2097" t="s">
        <v>2777</v>
      </c>
      <c r="CD2097" t="s">
        <v>2777</v>
      </c>
      <c r="CE2097" t="s">
        <v>2777</v>
      </c>
      <c r="CF2097" t="s">
        <v>2777</v>
      </c>
      <c r="CG2097" t="s">
        <v>2777</v>
      </c>
      <c r="CH2097" t="s">
        <v>2777</v>
      </c>
      <c r="CI2097" t="s">
        <v>5001</v>
      </c>
      <c r="CJ2097" t="s">
        <v>2777</v>
      </c>
      <c r="CK2097" t="s">
        <v>2777</v>
      </c>
      <c r="CL2097" t="s">
        <v>2777</v>
      </c>
      <c r="CM2097" t="s">
        <v>56115</v>
      </c>
      <c r="CN2097" t="s">
        <v>37280</v>
      </c>
      <c r="CO2097" t="s">
        <v>2777</v>
      </c>
      <c r="CP2097" t="s">
        <v>2777</v>
      </c>
      <c r="CQ2097" t="s">
        <v>2777</v>
      </c>
      <c r="CR2097" t="s">
        <v>56116</v>
      </c>
      <c r="CS2097" t="s">
        <v>56117</v>
      </c>
      <c r="CT2097" t="s">
        <v>5005</v>
      </c>
      <c r="CU2097" t="s">
        <v>5006</v>
      </c>
      <c r="CV2097" t="s">
        <v>37280</v>
      </c>
      <c r="CW2097" t="s">
        <v>10478</v>
      </c>
      <c r="CX2097" s="3" t="s">
        <v>2777</v>
      </c>
      <c r="CY2097" s="3" t="s">
        <v>2777</v>
      </c>
      <c r="CZ2097" t="s">
        <v>2777</v>
      </c>
      <c r="DA2097" t="s">
        <v>2777</v>
      </c>
      <c r="DB2097" t="s">
        <v>2777</v>
      </c>
      <c r="DC2097" t="s">
        <v>2777</v>
      </c>
      <c r="DD2097" t="s">
        <v>2777</v>
      </c>
      <c r="DE2097" t="s">
        <v>2777</v>
      </c>
      <c r="DF2097" t="s">
        <v>2777</v>
      </c>
      <c r="DG2097" s="3" t="s">
        <v>2777</v>
      </c>
      <c r="DH2097" t="s">
        <v>4941</v>
      </c>
      <c r="DI2097" t="s">
        <v>2777</v>
      </c>
      <c r="DJ2097" t="s">
        <v>2777</v>
      </c>
      <c r="DK2097" t="s">
        <v>2777</v>
      </c>
      <c r="DL2097" t="s">
        <v>5009</v>
      </c>
      <c r="DM2097" t="s">
        <v>5100</v>
      </c>
      <c r="DN2097" t="s">
        <v>5101</v>
      </c>
      <c r="DO2097" t="s">
        <v>5102</v>
      </c>
      <c r="DP2097" t="s">
        <v>5103</v>
      </c>
      <c r="DQ2097" t="s">
        <v>36705</v>
      </c>
      <c r="DR2097" t="s">
        <v>2777</v>
      </c>
      <c r="DS2097" t="s">
        <v>4942</v>
      </c>
      <c r="DT2097" t="s">
        <v>2777</v>
      </c>
      <c r="DU2097" t="s">
        <v>2777</v>
      </c>
      <c r="DV2097" t="s">
        <v>2777</v>
      </c>
      <c r="DW2097" t="s">
        <v>4960</v>
      </c>
      <c r="DX2097" t="s">
        <v>2777</v>
      </c>
      <c r="DY2097" t="s">
        <v>2777</v>
      </c>
      <c r="DZ2097" t="s">
        <v>2777</v>
      </c>
      <c r="EA2097" t="s">
        <v>2777</v>
      </c>
      <c r="EB2097" t="s">
        <v>2777</v>
      </c>
      <c r="EC2097" t="s">
        <v>2777</v>
      </c>
      <c r="ED2097" t="s">
        <v>2777</v>
      </c>
      <c r="EE2097" t="s">
        <v>2777</v>
      </c>
      <c r="EF2097" s="3" t="s">
        <v>2777</v>
      </c>
      <c r="EG2097" t="s">
        <v>2777</v>
      </c>
      <c r="EH2097" t="s">
        <v>53108</v>
      </c>
      <c r="EI2097" t="s">
        <v>56118</v>
      </c>
      <c r="EJ2097" t="s">
        <v>56119</v>
      </c>
      <c r="EK2097" t="s">
        <v>2777</v>
      </c>
      <c r="EL2097" t="s">
        <v>2777</v>
      </c>
      <c r="EM2097" t="s">
        <v>2777</v>
      </c>
      <c r="EN2097" t="s">
        <v>2777</v>
      </c>
      <c r="EO2097" t="s">
        <v>2777</v>
      </c>
      <c r="EP2097" t="s">
        <v>2777</v>
      </c>
      <c r="EQ2097" t="s">
        <v>2777</v>
      </c>
      <c r="ER2097" s="3">
        <v>45741.612500000003</v>
      </c>
      <c r="ES2097" t="s">
        <v>13025</v>
      </c>
      <c r="ET2097" s="3">
        <v>45739.965277777781</v>
      </c>
      <c r="EU2097" t="s">
        <v>2777</v>
      </c>
      <c r="EV2097" s="3" t="s">
        <v>2777</v>
      </c>
      <c r="EW2097" t="s">
        <v>56120</v>
      </c>
      <c r="EX2097" t="s">
        <v>2777</v>
      </c>
      <c r="EY2097" t="s">
        <v>2777</v>
      </c>
      <c r="EZ2097" t="s">
        <v>56121</v>
      </c>
      <c r="FA2097" t="s">
        <v>5104</v>
      </c>
      <c r="FB2097" s="3">
        <v>45747</v>
      </c>
      <c r="FC2097" t="s">
        <v>5105</v>
      </c>
      <c r="FD2097" t="s">
        <v>4950</v>
      </c>
      <c r="FE2097" t="s">
        <v>4951</v>
      </c>
      <c r="FF2097" t="s">
        <v>2777</v>
      </c>
      <c r="FG2097" t="s">
        <v>2777</v>
      </c>
      <c r="FH2097" t="s">
        <v>2777</v>
      </c>
      <c r="FI2097" s="3" t="s">
        <v>2777</v>
      </c>
      <c r="FJ2097" t="s">
        <v>2777</v>
      </c>
      <c r="FK2097" t="s">
        <v>2777</v>
      </c>
      <c r="FL2097" t="s">
        <v>2777</v>
      </c>
      <c r="FM2097" t="s">
        <v>2777</v>
      </c>
      <c r="FN2097" t="s">
        <v>2777</v>
      </c>
      <c r="FO2097" t="s">
        <v>2777</v>
      </c>
      <c r="FP2097" t="s">
        <v>4952</v>
      </c>
      <c r="FQ2097" t="s">
        <v>2777</v>
      </c>
      <c r="FR2097" t="s">
        <v>2777</v>
      </c>
      <c r="FS2097" t="s">
        <v>2777</v>
      </c>
      <c r="FT2097" t="s">
        <v>2777</v>
      </c>
      <c r="FU2097" t="s">
        <v>4989</v>
      </c>
      <c r="FV2097" t="s">
        <v>36610</v>
      </c>
      <c r="FW2097" t="s">
        <v>2777</v>
      </c>
      <c r="FX2097" t="s">
        <v>2777</v>
      </c>
      <c r="FY2097" t="s">
        <v>2777</v>
      </c>
      <c r="FZ2097" t="s">
        <v>2777</v>
      </c>
      <c r="GA2097" t="s">
        <v>2777</v>
      </c>
      <c r="GB2097" t="s">
        <v>2777</v>
      </c>
      <c r="GC2097" t="s">
        <v>2777</v>
      </c>
      <c r="GD2097" t="s">
        <v>2777</v>
      </c>
      <c r="GE2097" t="s">
        <v>2777</v>
      </c>
      <c r="GF2097" t="s">
        <v>56122</v>
      </c>
      <c r="GG2097" t="s">
        <v>2777</v>
      </c>
      <c r="GH2097" t="s">
        <v>56123</v>
      </c>
      <c r="GI2097" t="s">
        <v>56124</v>
      </c>
      <c r="GJ2097" t="s">
        <v>4955</v>
      </c>
      <c r="GK2097" t="s">
        <v>4956</v>
      </c>
      <c r="GL2097" t="s">
        <v>2777</v>
      </c>
      <c r="GM2097" t="s">
        <v>56125</v>
      </c>
      <c r="GN2097" t="s">
        <v>4947</v>
      </c>
      <c r="GO2097" t="s">
        <v>15</v>
      </c>
      <c r="GP2097" t="s">
        <v>4947</v>
      </c>
      <c r="GQ2097" t="s">
        <v>2777</v>
      </c>
      <c r="GR2097" t="s">
        <v>2777</v>
      </c>
      <c r="GS2097" t="s">
        <v>2777</v>
      </c>
      <c r="GT2097" t="s">
        <v>2777</v>
      </c>
      <c r="GU2097" t="s">
        <v>2777</v>
      </c>
      <c r="GV2097" t="s">
        <v>2777</v>
      </c>
      <c r="GW2097" t="s">
        <v>2777</v>
      </c>
      <c r="GX2097" t="s">
        <v>2777</v>
      </c>
      <c r="GY2097" t="s">
        <v>2777</v>
      </c>
      <c r="GZ2097" t="s">
        <v>2777</v>
      </c>
      <c r="HA2097" t="s">
        <v>2777</v>
      </c>
      <c r="HB2097" t="s">
        <v>5007</v>
      </c>
      <c r="HC2097" t="s">
        <v>2777</v>
      </c>
      <c r="HD2097" t="s">
        <v>2777</v>
      </c>
      <c r="HE2097" t="s">
        <v>2777</v>
      </c>
      <c r="HF2097" t="s">
        <v>2777</v>
      </c>
      <c r="HG2097" t="s">
        <v>2777</v>
      </c>
      <c r="HH2097" t="s">
        <v>2777</v>
      </c>
      <c r="HI2097" t="s">
        <v>2777</v>
      </c>
      <c r="HJ2097" s="3" t="s">
        <v>2777</v>
      </c>
      <c r="HK2097" s="3">
        <v>44596</v>
      </c>
      <c r="HL2097" t="s">
        <v>4948</v>
      </c>
      <c r="HM2097" t="s">
        <v>2777</v>
      </c>
      <c r="HN2097" t="s">
        <v>2777</v>
      </c>
      <c r="HO2097" t="s">
        <v>2777</v>
      </c>
      <c r="HP2097" t="s">
        <v>2777</v>
      </c>
      <c r="HQ2097" t="s">
        <v>2777</v>
      </c>
      <c r="HR2097" s="3" t="s">
        <v>2777</v>
      </c>
      <c r="HS2097" t="s">
        <v>5110</v>
      </c>
      <c r="HT2097" t="s">
        <v>2777</v>
      </c>
      <c r="HU2097" t="s">
        <v>5008</v>
      </c>
      <c r="HV2097" t="s">
        <v>5009</v>
      </c>
      <c r="HW2097" t="s">
        <v>5527</v>
      </c>
      <c r="HX2097" t="s">
        <v>5112</v>
      </c>
      <c r="HY2097" t="s">
        <v>5113</v>
      </c>
      <c r="HZ2097" t="s">
        <v>2777</v>
      </c>
      <c r="IA2097" t="s">
        <v>5102</v>
      </c>
      <c r="IB2097" t="s">
        <v>2777</v>
      </c>
      <c r="IC2097" t="s">
        <v>2777</v>
      </c>
      <c r="ID2097" t="s">
        <v>2777</v>
      </c>
      <c r="IE2097" t="s">
        <v>2777</v>
      </c>
      <c r="IF2097" t="s">
        <v>2777</v>
      </c>
      <c r="IG2097" t="s">
        <v>2777</v>
      </c>
      <c r="IH2097" t="s">
        <v>2777</v>
      </c>
      <c r="II2097" t="s">
        <v>2777</v>
      </c>
      <c r="IJ2097" t="s">
        <v>2777</v>
      </c>
      <c r="IK2097" t="s">
        <v>2777</v>
      </c>
      <c r="IL2097" t="s">
        <v>56126</v>
      </c>
      <c r="IM2097" t="s">
        <v>2777</v>
      </c>
      <c r="IN2097" t="s">
        <v>2777</v>
      </c>
      <c r="IO2097" t="s">
        <v>2777</v>
      </c>
      <c r="IP2097" t="s">
        <v>2777</v>
      </c>
      <c r="IQ2097" t="s">
        <v>2777</v>
      </c>
      <c r="IR2097" t="s">
        <v>2777</v>
      </c>
      <c r="IS2097" t="s">
        <v>2777</v>
      </c>
      <c r="IT2097" t="s">
        <v>37327</v>
      </c>
      <c r="IU2097" t="s">
        <v>2777</v>
      </c>
      <c r="IV2097" t="s">
        <v>2777</v>
      </c>
      <c r="IW2097" t="s">
        <v>2777</v>
      </c>
      <c r="IX2097" t="s">
        <v>2777</v>
      </c>
      <c r="IY2097" t="s">
        <v>2777</v>
      </c>
      <c r="IZ2097" t="s">
        <v>2777</v>
      </c>
      <c r="JA2097" t="s">
        <v>2777</v>
      </c>
      <c r="JB2097" t="s">
        <v>2777</v>
      </c>
      <c r="JC2097" t="s">
        <v>5019</v>
      </c>
      <c r="JD2097" t="s">
        <v>2777</v>
      </c>
      <c r="JE2097" t="s">
        <v>43459</v>
      </c>
      <c r="JF2097" t="s">
        <v>56118</v>
      </c>
      <c r="JG2097" t="s">
        <v>2777</v>
      </c>
      <c r="JH2097" t="s">
        <v>2777</v>
      </c>
      <c r="JI2097" t="s">
        <v>2777</v>
      </c>
      <c r="JJ2097" t="s">
        <v>5001</v>
      </c>
      <c r="JK2097" t="s">
        <v>5010</v>
      </c>
      <c r="JL2097" t="s">
        <v>5011</v>
      </c>
      <c r="JM2097" t="s">
        <v>2777</v>
      </c>
      <c r="JN2097" t="s">
        <v>2777</v>
      </c>
      <c r="JO2097" t="s">
        <v>10479</v>
      </c>
      <c r="JP2097" t="s">
        <v>2777</v>
      </c>
      <c r="JQ2097" t="s">
        <v>2777</v>
      </c>
      <c r="JR2097" t="s">
        <v>2777</v>
      </c>
      <c r="JS2097" t="s">
        <v>2777</v>
      </c>
      <c r="JT2097" t="s">
        <v>5115</v>
      </c>
      <c r="JU2097" t="s">
        <v>2777</v>
      </c>
      <c r="JV2097" t="s">
        <v>2777</v>
      </c>
      <c r="JW2097" t="s">
        <v>2777</v>
      </c>
      <c r="JX2097" s="3" t="s">
        <v>2777</v>
      </c>
      <c r="JY2097" s="3" t="s">
        <v>2777</v>
      </c>
      <c r="JZ2097" s="3" t="s">
        <v>2777</v>
      </c>
      <c r="KA2097" t="s">
        <v>2777</v>
      </c>
      <c r="KB2097" t="s">
        <v>2777</v>
      </c>
      <c r="KC2097" t="s">
        <v>2777</v>
      </c>
      <c r="KD2097" t="s">
        <v>2777</v>
      </c>
      <c r="KE2097" t="s">
        <v>2777</v>
      </c>
      <c r="KF2097" t="s">
        <v>2777</v>
      </c>
    </row>
    <row r="2098" spans="1:292">
      <c r="A2098" t="s">
        <v>10480</v>
      </c>
      <c r="B2098" t="s">
        <v>2777</v>
      </c>
      <c r="C2098" t="s">
        <v>2777</v>
      </c>
      <c r="D2098" s="3" t="s">
        <v>2777</v>
      </c>
      <c r="E2098" t="s">
        <v>2777</v>
      </c>
      <c r="F2098" t="s">
        <v>2777</v>
      </c>
      <c r="G2098" t="s">
        <v>2777</v>
      </c>
      <c r="H2098" t="s">
        <v>2777</v>
      </c>
      <c r="I2098" t="s">
        <v>2777</v>
      </c>
      <c r="J2098" t="s">
        <v>2777</v>
      </c>
      <c r="K2098" t="s">
        <v>2777</v>
      </c>
      <c r="L2098" t="s">
        <v>2777</v>
      </c>
      <c r="M2098" t="s">
        <v>2777</v>
      </c>
      <c r="N2098" t="s">
        <v>2777</v>
      </c>
      <c r="O2098" t="s">
        <v>2777</v>
      </c>
      <c r="P2098" t="s">
        <v>2777</v>
      </c>
      <c r="Q2098" t="s">
        <v>2777</v>
      </c>
      <c r="R2098" t="s">
        <v>2777</v>
      </c>
      <c r="S2098" t="s">
        <v>36704</v>
      </c>
      <c r="T2098" t="s">
        <v>2777</v>
      </c>
      <c r="U2098" t="s">
        <v>4937</v>
      </c>
      <c r="V2098" t="s">
        <v>2777</v>
      </c>
      <c r="W2098" t="s">
        <v>2777</v>
      </c>
      <c r="X2098" t="s">
        <v>36705</v>
      </c>
      <c r="Y2098" t="s">
        <v>2777</v>
      </c>
      <c r="Z2098" t="s">
        <v>2777</v>
      </c>
      <c r="AA2098" t="s">
        <v>2777</v>
      </c>
      <c r="AB2098" t="s">
        <v>5001</v>
      </c>
      <c r="AC2098" t="s">
        <v>2777</v>
      </c>
      <c r="AD2098" t="s">
        <v>2777</v>
      </c>
      <c r="AE2098" t="s">
        <v>2777</v>
      </c>
      <c r="AF2098" t="s">
        <v>2777</v>
      </c>
      <c r="AG2098" t="s">
        <v>2777</v>
      </c>
      <c r="AH2098" t="s">
        <v>2777</v>
      </c>
      <c r="AI2098" t="s">
        <v>2777</v>
      </c>
      <c r="AJ2098" t="s">
        <v>2777</v>
      </c>
      <c r="AK2098" t="s">
        <v>2777</v>
      </c>
      <c r="AL2098" t="s">
        <v>2777</v>
      </c>
      <c r="AM2098" t="s">
        <v>5002</v>
      </c>
      <c r="AN2098" t="s">
        <v>2777</v>
      </c>
      <c r="AO2098" t="s">
        <v>5007</v>
      </c>
      <c r="AP2098" t="s">
        <v>5003</v>
      </c>
      <c r="AQ2098" t="s">
        <v>2777</v>
      </c>
      <c r="AR2098" t="s">
        <v>2777</v>
      </c>
      <c r="AS2098" t="s">
        <v>37280</v>
      </c>
      <c r="AT2098" t="s">
        <v>2777</v>
      </c>
      <c r="AU2098" t="s">
        <v>2777</v>
      </c>
      <c r="AV2098" t="s">
        <v>2777</v>
      </c>
      <c r="AW2098" t="s">
        <v>2777</v>
      </c>
      <c r="AX2098" t="s">
        <v>2777</v>
      </c>
      <c r="AY2098" t="s">
        <v>15</v>
      </c>
      <c r="AZ2098" t="s">
        <v>5002</v>
      </c>
      <c r="BA2098" t="s">
        <v>2777</v>
      </c>
      <c r="BB2098" t="s">
        <v>2777</v>
      </c>
      <c r="BC2098" t="s">
        <v>2777</v>
      </c>
      <c r="BD2098" t="s">
        <v>2777</v>
      </c>
      <c r="BE2098" t="s">
        <v>2777</v>
      </c>
      <c r="BF2098" t="s">
        <v>2777</v>
      </c>
      <c r="BG2098" t="s">
        <v>2777</v>
      </c>
      <c r="BH2098" t="s">
        <v>2777</v>
      </c>
      <c r="BI2098" t="s">
        <v>2777</v>
      </c>
      <c r="BJ2098" t="s">
        <v>2777</v>
      </c>
      <c r="BK2098" t="s">
        <v>2777</v>
      </c>
      <c r="BL2098" t="s">
        <v>2777</v>
      </c>
      <c r="BM2098" t="s">
        <v>2777</v>
      </c>
      <c r="BN2098" t="s">
        <v>2777</v>
      </c>
      <c r="BO2098" t="s">
        <v>2777</v>
      </c>
      <c r="BP2098" t="s">
        <v>2777</v>
      </c>
      <c r="BQ2098" t="s">
        <v>2777</v>
      </c>
      <c r="BR2098" s="3" t="s">
        <v>2777</v>
      </c>
      <c r="BS2098" t="s">
        <v>5004</v>
      </c>
      <c r="BT2098" t="s">
        <v>2777</v>
      </c>
      <c r="BU2098" t="s">
        <v>5094</v>
      </c>
      <c r="BV2098" t="s">
        <v>2777</v>
      </c>
      <c r="BW2098" t="s">
        <v>2777</v>
      </c>
      <c r="BX2098" t="s">
        <v>2777</v>
      </c>
      <c r="BY2098" t="s">
        <v>4939</v>
      </c>
      <c r="BZ2098" t="s">
        <v>884</v>
      </c>
      <c r="CA2098" t="s">
        <v>2777</v>
      </c>
      <c r="CB2098" t="s">
        <v>2777</v>
      </c>
      <c r="CC2098" t="s">
        <v>2777</v>
      </c>
      <c r="CD2098" t="s">
        <v>2777</v>
      </c>
      <c r="CE2098" t="s">
        <v>2777</v>
      </c>
      <c r="CF2098" t="s">
        <v>2777</v>
      </c>
      <c r="CG2098" t="s">
        <v>2777</v>
      </c>
      <c r="CH2098" t="s">
        <v>2777</v>
      </c>
      <c r="CI2098" t="s">
        <v>5001</v>
      </c>
      <c r="CJ2098" t="s">
        <v>2777</v>
      </c>
      <c r="CK2098" t="s">
        <v>2777</v>
      </c>
      <c r="CL2098" t="s">
        <v>2777</v>
      </c>
      <c r="CM2098" t="s">
        <v>56127</v>
      </c>
      <c r="CN2098" t="s">
        <v>37280</v>
      </c>
      <c r="CO2098" t="s">
        <v>2777</v>
      </c>
      <c r="CP2098" t="s">
        <v>2777</v>
      </c>
      <c r="CQ2098" t="s">
        <v>2777</v>
      </c>
      <c r="CR2098" t="s">
        <v>56128</v>
      </c>
      <c r="CS2098" t="s">
        <v>56129</v>
      </c>
      <c r="CT2098" t="s">
        <v>5005</v>
      </c>
      <c r="CU2098" t="s">
        <v>5006</v>
      </c>
      <c r="CV2098" t="s">
        <v>37280</v>
      </c>
      <c r="CW2098" t="s">
        <v>10481</v>
      </c>
      <c r="CX2098" s="3" t="s">
        <v>2777</v>
      </c>
      <c r="CY2098" s="3" t="s">
        <v>2777</v>
      </c>
      <c r="CZ2098" t="s">
        <v>2777</v>
      </c>
      <c r="DA2098" t="s">
        <v>2777</v>
      </c>
      <c r="DB2098" t="s">
        <v>2777</v>
      </c>
      <c r="DC2098" t="s">
        <v>2777</v>
      </c>
      <c r="DD2098" t="s">
        <v>2777</v>
      </c>
      <c r="DE2098" t="s">
        <v>2777</v>
      </c>
      <c r="DF2098" t="s">
        <v>2777</v>
      </c>
      <c r="DG2098" s="3" t="s">
        <v>2777</v>
      </c>
      <c r="DH2098" t="s">
        <v>4941</v>
      </c>
      <c r="DI2098" t="s">
        <v>2777</v>
      </c>
      <c r="DJ2098" t="s">
        <v>2777</v>
      </c>
      <c r="DK2098" t="s">
        <v>2777</v>
      </c>
      <c r="DL2098" t="s">
        <v>5009</v>
      </c>
      <c r="DM2098" t="s">
        <v>5100</v>
      </c>
      <c r="DN2098" t="s">
        <v>5101</v>
      </c>
      <c r="DO2098" t="s">
        <v>5102</v>
      </c>
      <c r="DP2098" t="s">
        <v>5103</v>
      </c>
      <c r="DQ2098" t="s">
        <v>36705</v>
      </c>
      <c r="DR2098" t="s">
        <v>2777</v>
      </c>
      <c r="DS2098" t="s">
        <v>4942</v>
      </c>
      <c r="DT2098" t="s">
        <v>2777</v>
      </c>
      <c r="DU2098" t="s">
        <v>2777</v>
      </c>
      <c r="DV2098" t="s">
        <v>2777</v>
      </c>
      <c r="DW2098" t="s">
        <v>4960</v>
      </c>
      <c r="DX2098" t="s">
        <v>2777</v>
      </c>
      <c r="DY2098" t="s">
        <v>2777</v>
      </c>
      <c r="DZ2098" t="s">
        <v>2777</v>
      </c>
      <c r="EA2098" t="s">
        <v>2777</v>
      </c>
      <c r="EB2098" t="s">
        <v>2777</v>
      </c>
      <c r="EC2098" t="s">
        <v>2777</v>
      </c>
      <c r="ED2098" t="s">
        <v>2777</v>
      </c>
      <c r="EE2098" t="s">
        <v>2777</v>
      </c>
      <c r="EF2098" s="3" t="s">
        <v>2777</v>
      </c>
      <c r="EG2098" t="s">
        <v>2777</v>
      </c>
      <c r="EH2098" t="s">
        <v>44150</v>
      </c>
      <c r="EI2098" t="s">
        <v>56130</v>
      </c>
      <c r="EJ2098" t="s">
        <v>41639</v>
      </c>
      <c r="EK2098" t="s">
        <v>2777</v>
      </c>
      <c r="EL2098" t="s">
        <v>2777</v>
      </c>
      <c r="EM2098" t="s">
        <v>2777</v>
      </c>
      <c r="EN2098" t="s">
        <v>2777</v>
      </c>
      <c r="EO2098" t="s">
        <v>2777</v>
      </c>
      <c r="EP2098" t="s">
        <v>2777</v>
      </c>
      <c r="EQ2098" t="s">
        <v>2777</v>
      </c>
      <c r="ER2098" s="3">
        <v>45723.659722222219</v>
      </c>
      <c r="ES2098" t="s">
        <v>13025</v>
      </c>
      <c r="ET2098" s="3">
        <v>45723.534722222219</v>
      </c>
      <c r="EU2098" t="s">
        <v>2777</v>
      </c>
      <c r="EV2098" s="3" t="s">
        <v>2777</v>
      </c>
      <c r="EW2098" t="s">
        <v>56131</v>
      </c>
      <c r="EX2098" t="s">
        <v>2777</v>
      </c>
      <c r="EY2098" t="s">
        <v>2777</v>
      </c>
      <c r="EZ2098" t="s">
        <v>56132</v>
      </c>
      <c r="FA2098" t="s">
        <v>5104</v>
      </c>
      <c r="FB2098" s="3">
        <v>45747</v>
      </c>
      <c r="FC2098" t="s">
        <v>5105</v>
      </c>
      <c r="FD2098" t="s">
        <v>4943</v>
      </c>
      <c r="FE2098" t="s">
        <v>4944</v>
      </c>
      <c r="FF2098" t="s">
        <v>2777</v>
      </c>
      <c r="FG2098" t="s">
        <v>2777</v>
      </c>
      <c r="FH2098" t="s">
        <v>2777</v>
      </c>
      <c r="FI2098" s="3" t="s">
        <v>2777</v>
      </c>
      <c r="FJ2098" t="s">
        <v>2777</v>
      </c>
      <c r="FK2098" t="s">
        <v>2777</v>
      </c>
      <c r="FL2098" t="s">
        <v>2777</v>
      </c>
      <c r="FM2098" t="s">
        <v>2777</v>
      </c>
      <c r="FN2098" t="s">
        <v>2777</v>
      </c>
      <c r="FO2098" t="s">
        <v>2777</v>
      </c>
      <c r="FP2098" t="s">
        <v>4952</v>
      </c>
      <c r="FQ2098" t="s">
        <v>2777</v>
      </c>
      <c r="FR2098" t="s">
        <v>2777</v>
      </c>
      <c r="FS2098" t="s">
        <v>2777</v>
      </c>
      <c r="FT2098" t="s">
        <v>2777</v>
      </c>
      <c r="FU2098" t="s">
        <v>4989</v>
      </c>
      <c r="FV2098" t="s">
        <v>36610</v>
      </c>
      <c r="FW2098" t="s">
        <v>2777</v>
      </c>
      <c r="FX2098" t="s">
        <v>2777</v>
      </c>
      <c r="FY2098" t="s">
        <v>2777</v>
      </c>
      <c r="FZ2098" t="s">
        <v>2777</v>
      </c>
      <c r="GA2098" t="s">
        <v>2777</v>
      </c>
      <c r="GB2098" t="s">
        <v>2777</v>
      </c>
      <c r="GC2098" t="s">
        <v>2777</v>
      </c>
      <c r="GD2098" t="s">
        <v>2777</v>
      </c>
      <c r="GE2098" t="s">
        <v>2777</v>
      </c>
      <c r="GF2098" t="s">
        <v>56133</v>
      </c>
      <c r="GG2098" t="s">
        <v>2777</v>
      </c>
      <c r="GH2098" t="s">
        <v>56134</v>
      </c>
      <c r="GI2098" t="s">
        <v>36672</v>
      </c>
      <c r="GJ2098" t="s">
        <v>2777</v>
      </c>
      <c r="GK2098" t="s">
        <v>2777</v>
      </c>
      <c r="GL2098" t="s">
        <v>56135</v>
      </c>
      <c r="GM2098" t="s">
        <v>2777</v>
      </c>
      <c r="GN2098" t="s">
        <v>4947</v>
      </c>
      <c r="GO2098" t="s">
        <v>15</v>
      </c>
      <c r="GP2098" t="s">
        <v>4947</v>
      </c>
      <c r="GQ2098" t="s">
        <v>2777</v>
      </c>
      <c r="GR2098" t="s">
        <v>2777</v>
      </c>
      <c r="GS2098" t="s">
        <v>2777</v>
      </c>
      <c r="GT2098" t="s">
        <v>2777</v>
      </c>
      <c r="GU2098" t="s">
        <v>2777</v>
      </c>
      <c r="GV2098" t="s">
        <v>2777</v>
      </c>
      <c r="GW2098" t="s">
        <v>2777</v>
      </c>
      <c r="GX2098" t="s">
        <v>2777</v>
      </c>
      <c r="GY2098" t="s">
        <v>2777</v>
      </c>
      <c r="GZ2098" t="s">
        <v>2777</v>
      </c>
      <c r="HA2098" t="s">
        <v>2777</v>
      </c>
      <c r="HB2098" t="s">
        <v>5007</v>
      </c>
      <c r="HC2098" t="s">
        <v>2777</v>
      </c>
      <c r="HD2098" t="s">
        <v>2777</v>
      </c>
      <c r="HE2098" t="s">
        <v>2777</v>
      </c>
      <c r="HF2098" t="s">
        <v>2777</v>
      </c>
      <c r="HG2098" t="s">
        <v>2777</v>
      </c>
      <c r="HH2098" t="s">
        <v>2777</v>
      </c>
      <c r="HI2098" t="s">
        <v>2777</v>
      </c>
      <c r="HJ2098" s="3" t="s">
        <v>2777</v>
      </c>
      <c r="HK2098" s="3">
        <v>44574</v>
      </c>
      <c r="HL2098" t="s">
        <v>4948</v>
      </c>
      <c r="HM2098" t="s">
        <v>2777</v>
      </c>
      <c r="HN2098" t="s">
        <v>2777</v>
      </c>
      <c r="HO2098" t="s">
        <v>2777</v>
      </c>
      <c r="HP2098" t="s">
        <v>2777</v>
      </c>
      <c r="HQ2098" t="s">
        <v>2777</v>
      </c>
      <c r="HR2098" s="3" t="s">
        <v>2777</v>
      </c>
      <c r="HS2098" t="s">
        <v>5110</v>
      </c>
      <c r="HT2098" t="s">
        <v>2777</v>
      </c>
      <c r="HU2098" t="s">
        <v>5008</v>
      </c>
      <c r="HV2098" t="s">
        <v>5009</v>
      </c>
      <c r="HW2098" t="s">
        <v>5527</v>
      </c>
      <c r="HX2098" t="s">
        <v>5112</v>
      </c>
      <c r="HY2098" t="s">
        <v>5113</v>
      </c>
      <c r="HZ2098" t="s">
        <v>2777</v>
      </c>
      <c r="IA2098" t="s">
        <v>5102</v>
      </c>
      <c r="IB2098" t="s">
        <v>2777</v>
      </c>
      <c r="IC2098" t="s">
        <v>2777</v>
      </c>
      <c r="ID2098" t="s">
        <v>2777</v>
      </c>
      <c r="IE2098" t="s">
        <v>2777</v>
      </c>
      <c r="IF2098" t="s">
        <v>2777</v>
      </c>
      <c r="IG2098" t="s">
        <v>2777</v>
      </c>
      <c r="IH2098" t="s">
        <v>2777</v>
      </c>
      <c r="II2098" t="s">
        <v>2777</v>
      </c>
      <c r="IJ2098" t="s">
        <v>2777</v>
      </c>
      <c r="IK2098" t="s">
        <v>2777</v>
      </c>
      <c r="IL2098" t="s">
        <v>56136</v>
      </c>
      <c r="IM2098" t="s">
        <v>2777</v>
      </c>
      <c r="IN2098" t="s">
        <v>2777</v>
      </c>
      <c r="IO2098" t="s">
        <v>2777</v>
      </c>
      <c r="IP2098" t="s">
        <v>2777</v>
      </c>
      <c r="IQ2098" t="s">
        <v>2777</v>
      </c>
      <c r="IR2098" t="s">
        <v>2777</v>
      </c>
      <c r="IS2098" t="s">
        <v>2777</v>
      </c>
      <c r="IT2098" t="s">
        <v>37327</v>
      </c>
      <c r="IU2098" t="s">
        <v>2777</v>
      </c>
      <c r="IV2098" t="s">
        <v>2777</v>
      </c>
      <c r="IW2098" t="s">
        <v>2777</v>
      </c>
      <c r="IX2098" t="s">
        <v>2777</v>
      </c>
      <c r="IY2098" t="s">
        <v>2777</v>
      </c>
      <c r="IZ2098" t="s">
        <v>2777</v>
      </c>
      <c r="JA2098" t="s">
        <v>2777</v>
      </c>
      <c r="JB2098" t="s">
        <v>2777</v>
      </c>
      <c r="JC2098" t="s">
        <v>5019</v>
      </c>
      <c r="JD2098" t="s">
        <v>2777</v>
      </c>
      <c r="JE2098" t="s">
        <v>56137</v>
      </c>
      <c r="JF2098" t="s">
        <v>56130</v>
      </c>
      <c r="JG2098" t="s">
        <v>2777</v>
      </c>
      <c r="JH2098" t="s">
        <v>2777</v>
      </c>
      <c r="JI2098" t="s">
        <v>2777</v>
      </c>
      <c r="JJ2098" t="s">
        <v>5001</v>
      </c>
      <c r="JK2098" t="s">
        <v>5010</v>
      </c>
      <c r="JL2098" t="s">
        <v>5011</v>
      </c>
      <c r="JM2098" t="s">
        <v>2777</v>
      </c>
      <c r="JN2098" t="s">
        <v>2777</v>
      </c>
      <c r="JO2098" t="s">
        <v>10482</v>
      </c>
      <c r="JP2098" t="s">
        <v>2777</v>
      </c>
      <c r="JQ2098" t="s">
        <v>2777</v>
      </c>
      <c r="JR2098" t="s">
        <v>2777</v>
      </c>
      <c r="JS2098" t="s">
        <v>2777</v>
      </c>
      <c r="JT2098" t="s">
        <v>5115</v>
      </c>
      <c r="JU2098" t="s">
        <v>2777</v>
      </c>
      <c r="JV2098" t="s">
        <v>2777</v>
      </c>
      <c r="JW2098" t="s">
        <v>2777</v>
      </c>
      <c r="JX2098" s="3" t="s">
        <v>2777</v>
      </c>
      <c r="JY2098" s="3" t="s">
        <v>2777</v>
      </c>
      <c r="JZ2098" s="3" t="s">
        <v>2777</v>
      </c>
      <c r="KA2098" t="s">
        <v>2777</v>
      </c>
      <c r="KB2098" t="s">
        <v>2777</v>
      </c>
      <c r="KC2098" t="s">
        <v>2777</v>
      </c>
      <c r="KD2098" t="s">
        <v>2777</v>
      </c>
      <c r="KE2098" t="s">
        <v>2777</v>
      </c>
      <c r="KF2098" t="s">
        <v>2777</v>
      </c>
    </row>
    <row r="2099" spans="1:292">
      <c r="A2099" t="s">
        <v>10483</v>
      </c>
      <c r="B2099" t="s">
        <v>2777</v>
      </c>
      <c r="C2099" t="s">
        <v>2777</v>
      </c>
      <c r="D2099" s="3" t="s">
        <v>2777</v>
      </c>
      <c r="E2099" t="s">
        <v>2777</v>
      </c>
      <c r="F2099" t="s">
        <v>2777</v>
      </c>
      <c r="G2099" t="s">
        <v>2777</v>
      </c>
      <c r="H2099" t="s">
        <v>2777</v>
      </c>
      <c r="I2099" t="s">
        <v>2777</v>
      </c>
      <c r="J2099" t="s">
        <v>2777</v>
      </c>
      <c r="K2099" t="s">
        <v>2777</v>
      </c>
      <c r="L2099" t="s">
        <v>2777</v>
      </c>
      <c r="M2099" t="s">
        <v>2777</v>
      </c>
      <c r="N2099" t="s">
        <v>2777</v>
      </c>
      <c r="O2099" t="s">
        <v>2777</v>
      </c>
      <c r="P2099" t="s">
        <v>2777</v>
      </c>
      <c r="Q2099" t="s">
        <v>2777</v>
      </c>
      <c r="R2099" t="s">
        <v>2777</v>
      </c>
      <c r="S2099" t="s">
        <v>2777</v>
      </c>
      <c r="T2099" t="s">
        <v>2777</v>
      </c>
      <c r="U2099" t="s">
        <v>4937</v>
      </c>
      <c r="V2099" t="s">
        <v>2777</v>
      </c>
      <c r="W2099" t="s">
        <v>2777</v>
      </c>
      <c r="X2099" t="s">
        <v>2777</v>
      </c>
      <c r="Y2099" t="s">
        <v>2777</v>
      </c>
      <c r="Z2099" t="s">
        <v>2777</v>
      </c>
      <c r="AA2099" t="s">
        <v>2777</v>
      </c>
      <c r="AB2099" t="s">
        <v>2777</v>
      </c>
      <c r="AC2099" t="s">
        <v>2777</v>
      </c>
      <c r="AD2099" t="s">
        <v>2777</v>
      </c>
      <c r="AE2099" t="s">
        <v>2777</v>
      </c>
      <c r="AF2099" t="s">
        <v>2777</v>
      </c>
      <c r="AG2099" t="s">
        <v>2777</v>
      </c>
      <c r="AH2099" t="s">
        <v>2777</v>
      </c>
      <c r="AI2099" t="s">
        <v>2777</v>
      </c>
      <c r="AJ2099" t="s">
        <v>2777</v>
      </c>
      <c r="AK2099" t="s">
        <v>2777</v>
      </c>
      <c r="AL2099" t="s">
        <v>2777</v>
      </c>
      <c r="AM2099" t="s">
        <v>2777</v>
      </c>
      <c r="AN2099" t="s">
        <v>2777</v>
      </c>
      <c r="AO2099" t="s">
        <v>5007</v>
      </c>
      <c r="AP2099" t="s">
        <v>2777</v>
      </c>
      <c r="AQ2099" t="s">
        <v>2777</v>
      </c>
      <c r="AR2099" t="s">
        <v>2777</v>
      </c>
      <c r="AS2099" t="s">
        <v>2777</v>
      </c>
      <c r="AT2099" t="s">
        <v>2777</v>
      </c>
      <c r="AU2099" t="s">
        <v>2777</v>
      </c>
      <c r="AV2099" t="s">
        <v>2777</v>
      </c>
      <c r="AW2099" t="s">
        <v>2777</v>
      </c>
      <c r="AX2099" t="s">
        <v>2777</v>
      </c>
      <c r="AY2099" t="s">
        <v>15</v>
      </c>
      <c r="AZ2099" t="s">
        <v>2777</v>
      </c>
      <c r="BA2099" t="s">
        <v>2777</v>
      </c>
      <c r="BB2099" t="s">
        <v>2777</v>
      </c>
      <c r="BC2099" t="s">
        <v>2777</v>
      </c>
      <c r="BD2099" t="s">
        <v>2777</v>
      </c>
      <c r="BE2099" t="s">
        <v>2777</v>
      </c>
      <c r="BF2099" t="s">
        <v>2777</v>
      </c>
      <c r="BG2099" t="s">
        <v>2777</v>
      </c>
      <c r="BH2099" t="s">
        <v>2777</v>
      </c>
      <c r="BI2099" t="s">
        <v>2777</v>
      </c>
      <c r="BJ2099" t="s">
        <v>2777</v>
      </c>
      <c r="BK2099" t="s">
        <v>2777</v>
      </c>
      <c r="BL2099" t="s">
        <v>2777</v>
      </c>
      <c r="BM2099" t="s">
        <v>2777</v>
      </c>
      <c r="BN2099" t="s">
        <v>2777</v>
      </c>
      <c r="BO2099" t="s">
        <v>2777</v>
      </c>
      <c r="BP2099" t="s">
        <v>2777</v>
      </c>
      <c r="BQ2099" t="s">
        <v>2777</v>
      </c>
      <c r="BR2099" s="3" t="s">
        <v>2777</v>
      </c>
      <c r="BS2099" t="s">
        <v>5004</v>
      </c>
      <c r="BT2099" t="s">
        <v>2777</v>
      </c>
      <c r="BU2099" t="s">
        <v>4938</v>
      </c>
      <c r="BV2099" t="s">
        <v>2777</v>
      </c>
      <c r="BW2099" t="s">
        <v>2777</v>
      </c>
      <c r="BX2099" t="s">
        <v>2777</v>
      </c>
      <c r="BY2099" t="s">
        <v>4939</v>
      </c>
      <c r="BZ2099" t="s">
        <v>1185</v>
      </c>
      <c r="CA2099" t="s">
        <v>2777</v>
      </c>
      <c r="CB2099" t="s">
        <v>2777</v>
      </c>
      <c r="CC2099" t="s">
        <v>2777</v>
      </c>
      <c r="CD2099" t="s">
        <v>2777</v>
      </c>
      <c r="CE2099" t="s">
        <v>2777</v>
      </c>
      <c r="CF2099" t="s">
        <v>2777</v>
      </c>
      <c r="CG2099" t="s">
        <v>2777</v>
      </c>
      <c r="CH2099" t="s">
        <v>2777</v>
      </c>
      <c r="CI2099" t="s">
        <v>5001</v>
      </c>
      <c r="CJ2099" t="s">
        <v>2777</v>
      </c>
      <c r="CK2099" t="s">
        <v>2777</v>
      </c>
      <c r="CL2099" t="s">
        <v>2777</v>
      </c>
      <c r="CM2099" t="s">
        <v>56138</v>
      </c>
      <c r="CN2099" t="s">
        <v>2777</v>
      </c>
      <c r="CO2099" t="s">
        <v>2777</v>
      </c>
      <c r="CP2099" t="s">
        <v>2777</v>
      </c>
      <c r="CQ2099" t="s">
        <v>2777</v>
      </c>
      <c r="CR2099" t="s">
        <v>56139</v>
      </c>
      <c r="CS2099" t="s">
        <v>56140</v>
      </c>
      <c r="CT2099" t="s">
        <v>2777</v>
      </c>
      <c r="CU2099" t="s">
        <v>2777</v>
      </c>
      <c r="CV2099" t="s">
        <v>2777</v>
      </c>
      <c r="CW2099" t="s">
        <v>10484</v>
      </c>
      <c r="CX2099" s="3" t="s">
        <v>2777</v>
      </c>
      <c r="CY2099" s="3" t="s">
        <v>2777</v>
      </c>
      <c r="CZ2099" t="s">
        <v>2777</v>
      </c>
      <c r="DA2099" t="s">
        <v>2777</v>
      </c>
      <c r="DB2099" t="s">
        <v>2777</v>
      </c>
      <c r="DC2099" t="s">
        <v>2777</v>
      </c>
      <c r="DD2099" t="s">
        <v>2777</v>
      </c>
      <c r="DE2099" t="s">
        <v>2777</v>
      </c>
      <c r="DF2099" t="s">
        <v>2777</v>
      </c>
      <c r="DG2099" s="3" t="s">
        <v>2777</v>
      </c>
      <c r="DH2099" t="s">
        <v>4941</v>
      </c>
      <c r="DI2099" t="s">
        <v>2777</v>
      </c>
      <c r="DJ2099" t="s">
        <v>2777</v>
      </c>
      <c r="DK2099" t="s">
        <v>2777</v>
      </c>
      <c r="DL2099" t="s">
        <v>2777</v>
      </c>
      <c r="DM2099" t="s">
        <v>2777</v>
      </c>
      <c r="DN2099" t="s">
        <v>2777</v>
      </c>
      <c r="DO2099" t="s">
        <v>2777</v>
      </c>
      <c r="DP2099" t="s">
        <v>2777</v>
      </c>
      <c r="DQ2099" t="s">
        <v>2777</v>
      </c>
      <c r="DR2099" t="s">
        <v>2777</v>
      </c>
      <c r="DS2099" t="s">
        <v>4942</v>
      </c>
      <c r="DT2099" t="s">
        <v>2777</v>
      </c>
      <c r="DU2099" t="s">
        <v>2777</v>
      </c>
      <c r="DV2099" t="s">
        <v>2777</v>
      </c>
      <c r="DW2099" t="s">
        <v>4960</v>
      </c>
      <c r="DX2099" t="s">
        <v>2777</v>
      </c>
      <c r="DY2099" t="s">
        <v>2777</v>
      </c>
      <c r="DZ2099" t="s">
        <v>2777</v>
      </c>
      <c r="EA2099" t="s">
        <v>2777</v>
      </c>
      <c r="EB2099" t="s">
        <v>2777</v>
      </c>
      <c r="EC2099" t="s">
        <v>2777</v>
      </c>
      <c r="ED2099" t="s">
        <v>2777</v>
      </c>
      <c r="EE2099" t="s">
        <v>2777</v>
      </c>
      <c r="EF2099" s="3" t="s">
        <v>2777</v>
      </c>
      <c r="EG2099" t="s">
        <v>2777</v>
      </c>
      <c r="EH2099" t="s">
        <v>56141</v>
      </c>
      <c r="EI2099" t="s">
        <v>37400</v>
      </c>
      <c r="EJ2099" t="s">
        <v>41366</v>
      </c>
      <c r="EK2099" t="s">
        <v>2777</v>
      </c>
      <c r="EL2099" t="s">
        <v>2777</v>
      </c>
      <c r="EM2099" t="s">
        <v>2777</v>
      </c>
      <c r="EN2099" t="s">
        <v>2777</v>
      </c>
      <c r="EO2099" t="s">
        <v>2777</v>
      </c>
      <c r="EP2099" t="s">
        <v>2777</v>
      </c>
      <c r="EQ2099" t="s">
        <v>2777</v>
      </c>
      <c r="ER2099" s="3">
        <v>45741.620138888888</v>
      </c>
      <c r="ES2099" t="s">
        <v>12954</v>
      </c>
      <c r="ET2099" s="3">
        <v>45741.616666666669</v>
      </c>
      <c r="EU2099" t="s">
        <v>2777</v>
      </c>
      <c r="EV2099" s="3" t="s">
        <v>2777</v>
      </c>
      <c r="EW2099" t="s">
        <v>56142</v>
      </c>
      <c r="EX2099" t="s">
        <v>2777</v>
      </c>
      <c r="EY2099" t="s">
        <v>2777</v>
      </c>
      <c r="EZ2099" t="s">
        <v>2777</v>
      </c>
      <c r="FA2099" t="s">
        <v>2777</v>
      </c>
      <c r="FB2099" s="3" t="s">
        <v>2777</v>
      </c>
      <c r="FC2099" t="s">
        <v>2777</v>
      </c>
      <c r="FD2099" t="s">
        <v>4943</v>
      </c>
      <c r="FE2099" t="s">
        <v>4944</v>
      </c>
      <c r="FF2099" t="s">
        <v>2777</v>
      </c>
      <c r="FG2099" t="s">
        <v>2777</v>
      </c>
      <c r="FH2099" t="s">
        <v>2777</v>
      </c>
      <c r="FI2099" s="3" t="s">
        <v>2777</v>
      </c>
      <c r="FJ2099" t="s">
        <v>2777</v>
      </c>
      <c r="FK2099" t="s">
        <v>2777</v>
      </c>
      <c r="FL2099" t="s">
        <v>2777</v>
      </c>
      <c r="FM2099" t="s">
        <v>2777</v>
      </c>
      <c r="FN2099" t="s">
        <v>2777</v>
      </c>
      <c r="FO2099" t="s">
        <v>2777</v>
      </c>
      <c r="FP2099" t="s">
        <v>4952</v>
      </c>
      <c r="FQ2099" t="s">
        <v>2777</v>
      </c>
      <c r="FR2099" t="s">
        <v>2777</v>
      </c>
      <c r="FS2099" t="s">
        <v>2777</v>
      </c>
      <c r="FT2099" t="s">
        <v>2777</v>
      </c>
      <c r="FU2099" t="s">
        <v>4989</v>
      </c>
      <c r="FV2099" t="s">
        <v>36610</v>
      </c>
      <c r="FW2099" t="s">
        <v>2777</v>
      </c>
      <c r="FX2099" t="s">
        <v>2777</v>
      </c>
      <c r="FY2099" t="s">
        <v>2777</v>
      </c>
      <c r="FZ2099" t="s">
        <v>2777</v>
      </c>
      <c r="GA2099" t="s">
        <v>2777</v>
      </c>
      <c r="GB2099" t="s">
        <v>2777</v>
      </c>
      <c r="GC2099" t="s">
        <v>2777</v>
      </c>
      <c r="GD2099" t="s">
        <v>2777</v>
      </c>
      <c r="GE2099" t="s">
        <v>2777</v>
      </c>
      <c r="GF2099" t="s">
        <v>56143</v>
      </c>
      <c r="GG2099" t="s">
        <v>2777</v>
      </c>
      <c r="GH2099" t="s">
        <v>56144</v>
      </c>
      <c r="GI2099" t="s">
        <v>56145</v>
      </c>
      <c r="GJ2099" t="s">
        <v>2777</v>
      </c>
      <c r="GK2099" t="s">
        <v>2777</v>
      </c>
      <c r="GL2099" t="s">
        <v>56146</v>
      </c>
      <c r="GM2099" t="s">
        <v>2777</v>
      </c>
      <c r="GN2099" t="s">
        <v>4947</v>
      </c>
      <c r="GO2099" t="s">
        <v>15</v>
      </c>
      <c r="GP2099" t="s">
        <v>4947</v>
      </c>
      <c r="GQ2099" t="s">
        <v>2777</v>
      </c>
      <c r="GR2099" t="s">
        <v>2777</v>
      </c>
      <c r="GS2099" t="s">
        <v>2777</v>
      </c>
      <c r="GT2099" t="s">
        <v>2777</v>
      </c>
      <c r="GU2099" t="s">
        <v>2777</v>
      </c>
      <c r="GV2099" t="s">
        <v>2777</v>
      </c>
      <c r="GW2099" t="s">
        <v>2777</v>
      </c>
      <c r="GX2099" t="s">
        <v>2777</v>
      </c>
      <c r="GY2099" t="s">
        <v>2777</v>
      </c>
      <c r="GZ2099" t="s">
        <v>2777</v>
      </c>
      <c r="HA2099" t="s">
        <v>2777</v>
      </c>
      <c r="HB2099" t="s">
        <v>5007</v>
      </c>
      <c r="HC2099" t="s">
        <v>2777</v>
      </c>
      <c r="HD2099" t="s">
        <v>2777</v>
      </c>
      <c r="HE2099" t="s">
        <v>2777</v>
      </c>
      <c r="HF2099" t="s">
        <v>2777</v>
      </c>
      <c r="HG2099" t="s">
        <v>2777</v>
      </c>
      <c r="HH2099" t="s">
        <v>2777</v>
      </c>
      <c r="HI2099" t="s">
        <v>2777</v>
      </c>
      <c r="HJ2099" s="3" t="s">
        <v>2777</v>
      </c>
      <c r="HK2099" s="3">
        <v>44539</v>
      </c>
      <c r="HL2099" t="s">
        <v>4948</v>
      </c>
      <c r="HM2099" t="s">
        <v>2777</v>
      </c>
      <c r="HN2099" t="s">
        <v>2777</v>
      </c>
      <c r="HO2099" t="s">
        <v>2777</v>
      </c>
      <c r="HP2099" t="s">
        <v>2777</v>
      </c>
      <c r="HQ2099" t="s">
        <v>2777</v>
      </c>
      <c r="HR2099" s="3" t="s">
        <v>2777</v>
      </c>
      <c r="HS2099" t="s">
        <v>5110</v>
      </c>
      <c r="HT2099" t="s">
        <v>2777</v>
      </c>
      <c r="HU2099" t="s">
        <v>2777</v>
      </c>
      <c r="HV2099" t="s">
        <v>2777</v>
      </c>
      <c r="HW2099" t="s">
        <v>2777</v>
      </c>
      <c r="HX2099" t="s">
        <v>2777</v>
      </c>
      <c r="HY2099" t="s">
        <v>2777</v>
      </c>
      <c r="HZ2099" t="s">
        <v>2777</v>
      </c>
      <c r="IA2099" t="s">
        <v>2777</v>
      </c>
      <c r="IB2099" t="s">
        <v>2777</v>
      </c>
      <c r="IC2099" t="s">
        <v>2777</v>
      </c>
      <c r="ID2099" t="s">
        <v>2777</v>
      </c>
      <c r="IE2099" t="s">
        <v>2777</v>
      </c>
      <c r="IF2099" t="s">
        <v>2777</v>
      </c>
      <c r="IG2099" t="s">
        <v>2777</v>
      </c>
      <c r="IH2099" t="s">
        <v>2777</v>
      </c>
      <c r="II2099" t="s">
        <v>2777</v>
      </c>
      <c r="IJ2099" t="s">
        <v>2777</v>
      </c>
      <c r="IK2099" t="s">
        <v>2777</v>
      </c>
      <c r="IL2099" t="s">
        <v>56147</v>
      </c>
      <c r="IM2099" t="s">
        <v>2777</v>
      </c>
      <c r="IN2099" t="s">
        <v>2777</v>
      </c>
      <c r="IO2099" t="s">
        <v>2777</v>
      </c>
      <c r="IP2099" t="s">
        <v>2777</v>
      </c>
      <c r="IQ2099" t="s">
        <v>2777</v>
      </c>
      <c r="IR2099" t="s">
        <v>2777</v>
      </c>
      <c r="IS2099" t="s">
        <v>2777</v>
      </c>
      <c r="IT2099" t="s">
        <v>2777</v>
      </c>
      <c r="IU2099" t="s">
        <v>2777</v>
      </c>
      <c r="IV2099" t="s">
        <v>2777</v>
      </c>
      <c r="IW2099" t="s">
        <v>2777</v>
      </c>
      <c r="IX2099" t="s">
        <v>2777</v>
      </c>
      <c r="IY2099" t="s">
        <v>2777</v>
      </c>
      <c r="IZ2099" t="s">
        <v>2777</v>
      </c>
      <c r="JA2099" t="s">
        <v>2777</v>
      </c>
      <c r="JB2099" t="s">
        <v>2777</v>
      </c>
      <c r="JC2099" t="s">
        <v>2777</v>
      </c>
      <c r="JD2099" t="s">
        <v>2777</v>
      </c>
      <c r="JE2099" t="s">
        <v>44776</v>
      </c>
      <c r="JF2099" t="s">
        <v>37400</v>
      </c>
      <c r="JG2099" t="s">
        <v>2777</v>
      </c>
      <c r="JH2099" t="s">
        <v>2777</v>
      </c>
      <c r="JI2099" t="s">
        <v>2777</v>
      </c>
      <c r="JJ2099" t="s">
        <v>5001</v>
      </c>
      <c r="JK2099" t="s">
        <v>2777</v>
      </c>
      <c r="JL2099" t="s">
        <v>2777</v>
      </c>
      <c r="JM2099" t="s">
        <v>2777</v>
      </c>
      <c r="JN2099" t="s">
        <v>2777</v>
      </c>
      <c r="JO2099" t="s">
        <v>10486</v>
      </c>
      <c r="JP2099" t="s">
        <v>2777</v>
      </c>
      <c r="JQ2099" t="s">
        <v>2777</v>
      </c>
      <c r="JR2099" t="s">
        <v>2777</v>
      </c>
      <c r="JS2099" t="s">
        <v>2777</v>
      </c>
      <c r="JT2099" t="s">
        <v>2777</v>
      </c>
      <c r="JU2099" t="s">
        <v>2777</v>
      </c>
      <c r="JV2099" t="s">
        <v>2777</v>
      </c>
      <c r="JW2099" t="s">
        <v>2777</v>
      </c>
      <c r="JX2099" s="3">
        <v>44738.861111111109</v>
      </c>
      <c r="JY2099" s="3" t="s">
        <v>2777</v>
      </c>
      <c r="JZ2099" s="3" t="s">
        <v>2777</v>
      </c>
      <c r="KA2099" t="s">
        <v>5089</v>
      </c>
      <c r="KB2099" t="s">
        <v>5089</v>
      </c>
      <c r="KC2099" t="s">
        <v>4998</v>
      </c>
      <c r="KD2099" t="s">
        <v>5089</v>
      </c>
      <c r="KE2099" t="s">
        <v>5089</v>
      </c>
      <c r="KF2099" t="s">
        <v>4998</v>
      </c>
    </row>
    <row r="2100" spans="1:292">
      <c r="A2100" t="s">
        <v>10487</v>
      </c>
      <c r="B2100" t="s">
        <v>2777</v>
      </c>
      <c r="C2100" t="s">
        <v>2777</v>
      </c>
      <c r="D2100" s="3" t="s">
        <v>2777</v>
      </c>
      <c r="E2100" t="s">
        <v>2777</v>
      </c>
      <c r="F2100" t="s">
        <v>2777</v>
      </c>
      <c r="G2100" t="s">
        <v>2777</v>
      </c>
      <c r="H2100" t="s">
        <v>2777</v>
      </c>
      <c r="I2100" t="s">
        <v>2777</v>
      </c>
      <c r="J2100" t="s">
        <v>2777</v>
      </c>
      <c r="K2100" t="s">
        <v>2777</v>
      </c>
      <c r="L2100" t="s">
        <v>2777</v>
      </c>
      <c r="M2100" t="s">
        <v>2777</v>
      </c>
      <c r="N2100" t="s">
        <v>2777</v>
      </c>
      <c r="O2100" t="s">
        <v>2777</v>
      </c>
      <c r="P2100" t="s">
        <v>2777</v>
      </c>
      <c r="Q2100" t="s">
        <v>2777</v>
      </c>
      <c r="R2100" t="s">
        <v>2777</v>
      </c>
      <c r="S2100" t="s">
        <v>36704</v>
      </c>
      <c r="T2100" t="s">
        <v>2777</v>
      </c>
      <c r="U2100" t="s">
        <v>4937</v>
      </c>
      <c r="V2100" t="s">
        <v>2777</v>
      </c>
      <c r="W2100" t="s">
        <v>2777</v>
      </c>
      <c r="X2100" t="s">
        <v>36705</v>
      </c>
      <c r="Y2100" t="s">
        <v>2777</v>
      </c>
      <c r="Z2100" t="s">
        <v>2777</v>
      </c>
      <c r="AA2100" t="s">
        <v>2777</v>
      </c>
      <c r="AB2100" t="s">
        <v>5001</v>
      </c>
      <c r="AC2100" t="s">
        <v>2777</v>
      </c>
      <c r="AD2100" t="s">
        <v>2777</v>
      </c>
      <c r="AE2100" t="s">
        <v>2777</v>
      </c>
      <c r="AF2100" t="s">
        <v>2777</v>
      </c>
      <c r="AG2100" t="s">
        <v>2777</v>
      </c>
      <c r="AH2100" t="s">
        <v>2777</v>
      </c>
      <c r="AI2100" t="s">
        <v>2777</v>
      </c>
      <c r="AJ2100" t="s">
        <v>2777</v>
      </c>
      <c r="AK2100" t="s">
        <v>2777</v>
      </c>
      <c r="AL2100" t="s">
        <v>2777</v>
      </c>
      <c r="AM2100" t="s">
        <v>5002</v>
      </c>
      <c r="AN2100" t="s">
        <v>2777</v>
      </c>
      <c r="AO2100" t="s">
        <v>5007</v>
      </c>
      <c r="AP2100" t="s">
        <v>5003</v>
      </c>
      <c r="AQ2100" t="s">
        <v>2777</v>
      </c>
      <c r="AR2100" t="s">
        <v>2777</v>
      </c>
      <c r="AS2100" t="s">
        <v>37280</v>
      </c>
      <c r="AT2100" t="s">
        <v>2777</v>
      </c>
      <c r="AU2100" t="s">
        <v>2777</v>
      </c>
      <c r="AV2100" t="s">
        <v>2777</v>
      </c>
      <c r="AW2100" t="s">
        <v>2777</v>
      </c>
      <c r="AX2100" t="s">
        <v>2777</v>
      </c>
      <c r="AY2100" t="s">
        <v>15</v>
      </c>
      <c r="AZ2100" t="s">
        <v>5002</v>
      </c>
      <c r="BA2100" t="s">
        <v>2777</v>
      </c>
      <c r="BB2100" t="s">
        <v>2777</v>
      </c>
      <c r="BC2100" t="s">
        <v>2777</v>
      </c>
      <c r="BD2100" t="s">
        <v>2777</v>
      </c>
      <c r="BE2100" t="s">
        <v>2777</v>
      </c>
      <c r="BF2100" t="s">
        <v>2777</v>
      </c>
      <c r="BG2100" t="s">
        <v>2777</v>
      </c>
      <c r="BH2100" t="s">
        <v>2777</v>
      </c>
      <c r="BI2100" t="s">
        <v>2777</v>
      </c>
      <c r="BJ2100" t="s">
        <v>2777</v>
      </c>
      <c r="BK2100" t="s">
        <v>2777</v>
      </c>
      <c r="BL2100" t="s">
        <v>2777</v>
      </c>
      <c r="BM2100" t="s">
        <v>2777</v>
      </c>
      <c r="BN2100" t="s">
        <v>2777</v>
      </c>
      <c r="BO2100" t="s">
        <v>2777</v>
      </c>
      <c r="BP2100" t="s">
        <v>2777</v>
      </c>
      <c r="BQ2100" t="s">
        <v>2777</v>
      </c>
      <c r="BR2100" s="3" t="s">
        <v>2777</v>
      </c>
      <c r="BS2100" t="s">
        <v>5004</v>
      </c>
      <c r="BT2100" t="s">
        <v>2777</v>
      </c>
      <c r="BU2100" t="s">
        <v>4938</v>
      </c>
      <c r="BV2100" t="s">
        <v>2777</v>
      </c>
      <c r="BW2100" t="s">
        <v>2777</v>
      </c>
      <c r="BX2100" t="s">
        <v>2777</v>
      </c>
      <c r="BY2100" t="s">
        <v>5041</v>
      </c>
      <c r="BZ2100" t="s">
        <v>947</v>
      </c>
      <c r="CA2100" t="s">
        <v>2777</v>
      </c>
      <c r="CB2100" t="s">
        <v>2777</v>
      </c>
      <c r="CC2100" t="s">
        <v>2777</v>
      </c>
      <c r="CD2100" t="s">
        <v>2777</v>
      </c>
      <c r="CE2100" t="s">
        <v>2777</v>
      </c>
      <c r="CF2100" t="s">
        <v>2777</v>
      </c>
      <c r="CG2100" t="s">
        <v>2777</v>
      </c>
      <c r="CH2100" t="s">
        <v>2777</v>
      </c>
      <c r="CI2100" t="s">
        <v>5001</v>
      </c>
      <c r="CJ2100" t="s">
        <v>2777</v>
      </c>
      <c r="CK2100" t="s">
        <v>2777</v>
      </c>
      <c r="CL2100" t="s">
        <v>2777</v>
      </c>
      <c r="CM2100" t="s">
        <v>56148</v>
      </c>
      <c r="CN2100" t="s">
        <v>37280</v>
      </c>
      <c r="CO2100" t="s">
        <v>2777</v>
      </c>
      <c r="CP2100" t="s">
        <v>2777</v>
      </c>
      <c r="CQ2100" t="s">
        <v>2777</v>
      </c>
      <c r="CR2100" t="s">
        <v>56149</v>
      </c>
      <c r="CS2100" t="s">
        <v>45400</v>
      </c>
      <c r="CT2100" t="s">
        <v>5005</v>
      </c>
      <c r="CU2100" t="s">
        <v>5006</v>
      </c>
      <c r="CV2100" t="s">
        <v>37280</v>
      </c>
      <c r="CW2100" t="s">
        <v>963</v>
      </c>
      <c r="CX2100" s="3" t="s">
        <v>2777</v>
      </c>
      <c r="CY2100" s="3" t="s">
        <v>2777</v>
      </c>
      <c r="CZ2100" t="s">
        <v>2777</v>
      </c>
      <c r="DA2100" t="s">
        <v>2777</v>
      </c>
      <c r="DB2100" t="s">
        <v>2777</v>
      </c>
      <c r="DC2100" t="s">
        <v>2777</v>
      </c>
      <c r="DD2100" t="s">
        <v>2777</v>
      </c>
      <c r="DE2100" t="s">
        <v>2777</v>
      </c>
      <c r="DF2100" t="s">
        <v>2777</v>
      </c>
      <c r="DG2100" s="3" t="s">
        <v>2777</v>
      </c>
      <c r="DH2100" t="s">
        <v>4941</v>
      </c>
      <c r="DI2100" t="s">
        <v>2777</v>
      </c>
      <c r="DJ2100" t="s">
        <v>2777</v>
      </c>
      <c r="DK2100" t="s">
        <v>2777</v>
      </c>
      <c r="DL2100" t="s">
        <v>5009</v>
      </c>
      <c r="DM2100" t="s">
        <v>5100</v>
      </c>
      <c r="DN2100" t="s">
        <v>5101</v>
      </c>
      <c r="DO2100" t="s">
        <v>5102</v>
      </c>
      <c r="DP2100" t="s">
        <v>5103</v>
      </c>
      <c r="DQ2100" t="s">
        <v>36705</v>
      </c>
      <c r="DR2100" t="s">
        <v>2777</v>
      </c>
      <c r="DS2100" t="s">
        <v>4942</v>
      </c>
      <c r="DT2100" t="s">
        <v>2777</v>
      </c>
      <c r="DU2100" t="s">
        <v>2777</v>
      </c>
      <c r="DV2100" t="s">
        <v>2777</v>
      </c>
      <c r="DW2100" t="s">
        <v>4960</v>
      </c>
      <c r="DX2100" t="s">
        <v>2777</v>
      </c>
      <c r="DY2100" t="s">
        <v>2777</v>
      </c>
      <c r="DZ2100" t="s">
        <v>2777</v>
      </c>
      <c r="EA2100" t="s">
        <v>2777</v>
      </c>
      <c r="EB2100" t="s">
        <v>2777</v>
      </c>
      <c r="EC2100" t="s">
        <v>2777</v>
      </c>
      <c r="ED2100" t="s">
        <v>2777</v>
      </c>
      <c r="EE2100" t="s">
        <v>2777</v>
      </c>
      <c r="EF2100" s="3" t="s">
        <v>2777</v>
      </c>
      <c r="EG2100" t="s">
        <v>2777</v>
      </c>
      <c r="EH2100" t="s">
        <v>54702</v>
      </c>
      <c r="EI2100" t="s">
        <v>56150</v>
      </c>
      <c r="EJ2100" t="s">
        <v>56151</v>
      </c>
      <c r="EK2100" t="s">
        <v>2777</v>
      </c>
      <c r="EL2100" t="s">
        <v>2777</v>
      </c>
      <c r="EM2100" t="s">
        <v>2777</v>
      </c>
      <c r="EN2100" t="s">
        <v>2777</v>
      </c>
      <c r="EO2100" t="s">
        <v>2777</v>
      </c>
      <c r="EP2100" t="s">
        <v>2777</v>
      </c>
      <c r="EQ2100" t="s">
        <v>2777</v>
      </c>
      <c r="ER2100" s="3">
        <v>45741.581250000003</v>
      </c>
      <c r="ES2100" t="s">
        <v>13074</v>
      </c>
      <c r="ET2100" s="3">
        <v>45741.536111111112</v>
      </c>
      <c r="EU2100" t="s">
        <v>2777</v>
      </c>
      <c r="EV2100" s="3" t="s">
        <v>2777</v>
      </c>
      <c r="EW2100" t="s">
        <v>56152</v>
      </c>
      <c r="EX2100" t="s">
        <v>2777</v>
      </c>
      <c r="EY2100" t="s">
        <v>2777</v>
      </c>
      <c r="EZ2100" t="s">
        <v>2777</v>
      </c>
      <c r="FA2100" t="s">
        <v>2777</v>
      </c>
      <c r="FB2100" s="3" t="s">
        <v>2777</v>
      </c>
      <c r="FC2100" t="s">
        <v>2777</v>
      </c>
      <c r="FD2100" t="s">
        <v>4943</v>
      </c>
      <c r="FE2100" t="s">
        <v>4944</v>
      </c>
      <c r="FF2100" t="s">
        <v>2777</v>
      </c>
      <c r="FG2100" t="s">
        <v>2777</v>
      </c>
      <c r="FH2100" t="s">
        <v>2777</v>
      </c>
      <c r="FI2100" s="3" t="s">
        <v>2777</v>
      </c>
      <c r="FJ2100" t="s">
        <v>2777</v>
      </c>
      <c r="FK2100" t="s">
        <v>2777</v>
      </c>
      <c r="FL2100" t="s">
        <v>2777</v>
      </c>
      <c r="FM2100" t="s">
        <v>2777</v>
      </c>
      <c r="FN2100" t="s">
        <v>2777</v>
      </c>
      <c r="FO2100" t="s">
        <v>2777</v>
      </c>
      <c r="FP2100" t="s">
        <v>4952</v>
      </c>
      <c r="FQ2100" t="s">
        <v>2777</v>
      </c>
      <c r="FR2100" t="s">
        <v>2777</v>
      </c>
      <c r="FS2100" t="s">
        <v>2777</v>
      </c>
      <c r="FT2100" t="s">
        <v>2777</v>
      </c>
      <c r="FU2100" t="s">
        <v>4989</v>
      </c>
      <c r="FV2100" t="s">
        <v>36610</v>
      </c>
      <c r="FW2100" t="s">
        <v>2777</v>
      </c>
      <c r="FX2100" t="s">
        <v>2777</v>
      </c>
      <c r="FY2100" t="s">
        <v>2777</v>
      </c>
      <c r="FZ2100" t="s">
        <v>2777</v>
      </c>
      <c r="GA2100" t="s">
        <v>2777</v>
      </c>
      <c r="GB2100" t="s">
        <v>2777</v>
      </c>
      <c r="GC2100" t="s">
        <v>2777</v>
      </c>
      <c r="GD2100" t="s">
        <v>2777</v>
      </c>
      <c r="GE2100" t="s">
        <v>2777</v>
      </c>
      <c r="GF2100" t="s">
        <v>56153</v>
      </c>
      <c r="GG2100" t="s">
        <v>2777</v>
      </c>
      <c r="GH2100" t="s">
        <v>56154</v>
      </c>
      <c r="GI2100" t="s">
        <v>56155</v>
      </c>
      <c r="GJ2100" t="s">
        <v>2777</v>
      </c>
      <c r="GK2100" t="s">
        <v>2777</v>
      </c>
      <c r="GL2100" t="s">
        <v>56156</v>
      </c>
      <c r="GM2100" t="s">
        <v>2777</v>
      </c>
      <c r="GN2100" t="s">
        <v>4947</v>
      </c>
      <c r="GO2100" t="s">
        <v>15</v>
      </c>
      <c r="GP2100" t="s">
        <v>4947</v>
      </c>
      <c r="GQ2100" t="s">
        <v>2777</v>
      </c>
      <c r="GR2100" t="s">
        <v>2777</v>
      </c>
      <c r="GS2100" t="s">
        <v>2777</v>
      </c>
      <c r="GT2100" t="s">
        <v>2777</v>
      </c>
      <c r="GU2100" t="s">
        <v>2777</v>
      </c>
      <c r="GV2100" t="s">
        <v>2777</v>
      </c>
      <c r="GW2100" t="s">
        <v>2777</v>
      </c>
      <c r="GX2100" t="s">
        <v>2777</v>
      </c>
      <c r="GY2100" t="s">
        <v>2777</v>
      </c>
      <c r="GZ2100" t="s">
        <v>2777</v>
      </c>
      <c r="HA2100" t="s">
        <v>2777</v>
      </c>
      <c r="HB2100" t="s">
        <v>5007</v>
      </c>
      <c r="HC2100" t="s">
        <v>2777</v>
      </c>
      <c r="HD2100" t="s">
        <v>2777</v>
      </c>
      <c r="HE2100" t="s">
        <v>2777</v>
      </c>
      <c r="HF2100" t="s">
        <v>2777</v>
      </c>
      <c r="HG2100" t="s">
        <v>2777</v>
      </c>
      <c r="HH2100" t="s">
        <v>2777</v>
      </c>
      <c r="HI2100" t="s">
        <v>2777</v>
      </c>
      <c r="HJ2100" s="3" t="s">
        <v>2777</v>
      </c>
      <c r="HK2100" s="3">
        <v>44539</v>
      </c>
      <c r="HL2100" t="s">
        <v>4948</v>
      </c>
      <c r="HM2100" t="s">
        <v>2777</v>
      </c>
      <c r="HN2100" t="s">
        <v>2777</v>
      </c>
      <c r="HO2100" t="s">
        <v>2777</v>
      </c>
      <c r="HP2100" t="s">
        <v>2777</v>
      </c>
      <c r="HQ2100" t="s">
        <v>2777</v>
      </c>
      <c r="HR2100" s="3" t="s">
        <v>2777</v>
      </c>
      <c r="HS2100" t="s">
        <v>5110</v>
      </c>
      <c r="HT2100" t="s">
        <v>2777</v>
      </c>
      <c r="HU2100" t="s">
        <v>5008</v>
      </c>
      <c r="HV2100" t="s">
        <v>5009</v>
      </c>
      <c r="HW2100" t="s">
        <v>5527</v>
      </c>
      <c r="HX2100" t="s">
        <v>5112</v>
      </c>
      <c r="HY2100" t="s">
        <v>5113</v>
      </c>
      <c r="HZ2100" t="s">
        <v>2777</v>
      </c>
      <c r="IA2100" t="s">
        <v>5102</v>
      </c>
      <c r="IB2100" t="s">
        <v>2777</v>
      </c>
      <c r="IC2100" t="s">
        <v>2777</v>
      </c>
      <c r="ID2100" t="s">
        <v>2777</v>
      </c>
      <c r="IE2100" t="s">
        <v>2777</v>
      </c>
      <c r="IF2100" t="s">
        <v>2777</v>
      </c>
      <c r="IG2100" t="s">
        <v>2777</v>
      </c>
      <c r="IH2100" t="s">
        <v>2777</v>
      </c>
      <c r="II2100" t="s">
        <v>2777</v>
      </c>
      <c r="IJ2100" t="s">
        <v>2777</v>
      </c>
      <c r="IK2100" t="s">
        <v>2777</v>
      </c>
      <c r="IL2100" t="s">
        <v>56157</v>
      </c>
      <c r="IM2100" t="s">
        <v>2777</v>
      </c>
      <c r="IN2100" t="s">
        <v>2777</v>
      </c>
      <c r="IO2100" t="s">
        <v>2777</v>
      </c>
      <c r="IP2100" t="s">
        <v>2777</v>
      </c>
      <c r="IQ2100" t="s">
        <v>2777</v>
      </c>
      <c r="IR2100" t="s">
        <v>2777</v>
      </c>
      <c r="IS2100" t="s">
        <v>2777</v>
      </c>
      <c r="IT2100" t="s">
        <v>37327</v>
      </c>
      <c r="IU2100" t="s">
        <v>2777</v>
      </c>
      <c r="IV2100" t="s">
        <v>2777</v>
      </c>
      <c r="IW2100" t="s">
        <v>2777</v>
      </c>
      <c r="IX2100" t="s">
        <v>2777</v>
      </c>
      <c r="IY2100" t="s">
        <v>2777</v>
      </c>
      <c r="IZ2100" t="s">
        <v>2777</v>
      </c>
      <c r="JA2100" t="s">
        <v>2777</v>
      </c>
      <c r="JB2100" t="s">
        <v>2777</v>
      </c>
      <c r="JC2100" t="s">
        <v>5019</v>
      </c>
      <c r="JD2100" t="s">
        <v>2777</v>
      </c>
      <c r="JE2100" t="s">
        <v>56158</v>
      </c>
      <c r="JF2100" t="s">
        <v>56150</v>
      </c>
      <c r="JG2100" t="s">
        <v>2777</v>
      </c>
      <c r="JH2100" t="s">
        <v>2777</v>
      </c>
      <c r="JI2100" t="s">
        <v>2777</v>
      </c>
      <c r="JJ2100" t="s">
        <v>5001</v>
      </c>
      <c r="JK2100" t="s">
        <v>5010</v>
      </c>
      <c r="JL2100" t="s">
        <v>5011</v>
      </c>
      <c r="JM2100" t="s">
        <v>2777</v>
      </c>
      <c r="JN2100" t="s">
        <v>2777</v>
      </c>
      <c r="JO2100" t="s">
        <v>10489</v>
      </c>
      <c r="JP2100" t="s">
        <v>2777</v>
      </c>
      <c r="JQ2100" t="s">
        <v>2777</v>
      </c>
      <c r="JR2100" t="s">
        <v>2777</v>
      </c>
      <c r="JS2100" t="s">
        <v>2777</v>
      </c>
      <c r="JT2100" t="s">
        <v>5529</v>
      </c>
      <c r="JU2100" t="s">
        <v>2777</v>
      </c>
      <c r="JV2100" t="s">
        <v>2777</v>
      </c>
      <c r="JW2100" t="s">
        <v>2777</v>
      </c>
      <c r="JX2100" s="3">
        <v>44738.861111111109</v>
      </c>
      <c r="JY2100" s="3" t="s">
        <v>2777</v>
      </c>
      <c r="JZ2100" s="3" t="s">
        <v>2777</v>
      </c>
      <c r="KA2100" t="s">
        <v>4998</v>
      </c>
      <c r="KB2100" t="s">
        <v>4998</v>
      </c>
      <c r="KC2100" t="s">
        <v>4996</v>
      </c>
      <c r="KD2100" t="s">
        <v>4998</v>
      </c>
      <c r="KE2100" t="s">
        <v>4998</v>
      </c>
      <c r="KF2100" t="s">
        <v>4996</v>
      </c>
    </row>
    <row r="2101" spans="1:292">
      <c r="A2101" t="s">
        <v>10490</v>
      </c>
      <c r="B2101" t="s">
        <v>2777</v>
      </c>
      <c r="C2101" t="s">
        <v>2777</v>
      </c>
      <c r="D2101" s="3" t="s">
        <v>2777</v>
      </c>
      <c r="E2101" t="s">
        <v>2777</v>
      </c>
      <c r="F2101" t="s">
        <v>2777</v>
      </c>
      <c r="G2101" t="s">
        <v>2777</v>
      </c>
      <c r="H2101" t="s">
        <v>2777</v>
      </c>
      <c r="I2101" t="s">
        <v>2777</v>
      </c>
      <c r="J2101" t="s">
        <v>2777</v>
      </c>
      <c r="K2101" t="s">
        <v>2777</v>
      </c>
      <c r="L2101" t="s">
        <v>56159</v>
      </c>
      <c r="M2101" t="s">
        <v>2777</v>
      </c>
      <c r="N2101" t="s">
        <v>5007</v>
      </c>
      <c r="O2101" t="s">
        <v>2777</v>
      </c>
      <c r="P2101" t="s">
        <v>2777</v>
      </c>
      <c r="Q2101" t="s">
        <v>2777</v>
      </c>
      <c r="R2101" t="s">
        <v>2777</v>
      </c>
      <c r="S2101" t="s">
        <v>2777</v>
      </c>
      <c r="T2101" t="s">
        <v>2777</v>
      </c>
      <c r="U2101" t="s">
        <v>4937</v>
      </c>
      <c r="V2101" t="s">
        <v>2777</v>
      </c>
      <c r="W2101" t="s">
        <v>2777</v>
      </c>
      <c r="X2101" t="s">
        <v>2777</v>
      </c>
      <c r="Y2101" t="s">
        <v>2777</v>
      </c>
      <c r="Z2101" t="s">
        <v>2777</v>
      </c>
      <c r="AA2101" t="s">
        <v>2777</v>
      </c>
      <c r="AB2101" t="s">
        <v>2777</v>
      </c>
      <c r="AC2101" t="s">
        <v>2777</v>
      </c>
      <c r="AD2101" t="s">
        <v>2777</v>
      </c>
      <c r="AE2101" t="s">
        <v>2777</v>
      </c>
      <c r="AF2101" t="s">
        <v>2777</v>
      </c>
      <c r="AG2101" t="s">
        <v>2777</v>
      </c>
      <c r="AH2101" t="s">
        <v>2777</v>
      </c>
      <c r="AI2101" t="s">
        <v>2777</v>
      </c>
      <c r="AJ2101" t="s">
        <v>2777</v>
      </c>
      <c r="AK2101" t="s">
        <v>2777</v>
      </c>
      <c r="AL2101" t="s">
        <v>2777</v>
      </c>
      <c r="AM2101" t="s">
        <v>2777</v>
      </c>
      <c r="AN2101" t="s">
        <v>2777</v>
      </c>
      <c r="AO2101" t="s">
        <v>5007</v>
      </c>
      <c r="AP2101" t="s">
        <v>2777</v>
      </c>
      <c r="AQ2101" t="s">
        <v>2777</v>
      </c>
      <c r="AR2101" t="s">
        <v>2777</v>
      </c>
      <c r="AS2101" t="s">
        <v>2777</v>
      </c>
      <c r="AT2101" t="s">
        <v>2777</v>
      </c>
      <c r="AU2101" t="s">
        <v>2777</v>
      </c>
      <c r="AV2101" t="s">
        <v>2777</v>
      </c>
      <c r="AW2101" t="s">
        <v>2777</v>
      </c>
      <c r="AX2101" t="s">
        <v>2777</v>
      </c>
      <c r="AY2101" t="s">
        <v>15</v>
      </c>
      <c r="AZ2101" t="s">
        <v>2777</v>
      </c>
      <c r="BA2101" t="s">
        <v>2777</v>
      </c>
      <c r="BB2101" t="s">
        <v>2777</v>
      </c>
      <c r="BC2101" t="s">
        <v>2777</v>
      </c>
      <c r="BD2101" t="s">
        <v>2777</v>
      </c>
      <c r="BE2101" t="s">
        <v>2777</v>
      </c>
      <c r="BF2101" t="s">
        <v>2777</v>
      </c>
      <c r="BG2101" t="s">
        <v>2777</v>
      </c>
      <c r="BH2101" t="s">
        <v>2777</v>
      </c>
      <c r="BI2101" t="s">
        <v>2777</v>
      </c>
      <c r="BJ2101" t="s">
        <v>2777</v>
      </c>
      <c r="BK2101" t="s">
        <v>2777</v>
      </c>
      <c r="BL2101" t="s">
        <v>2777</v>
      </c>
      <c r="BM2101" t="s">
        <v>2777</v>
      </c>
      <c r="BN2101" t="s">
        <v>2777</v>
      </c>
      <c r="BO2101" t="s">
        <v>2777</v>
      </c>
      <c r="BP2101" t="s">
        <v>2777</v>
      </c>
      <c r="BQ2101" t="s">
        <v>2777</v>
      </c>
      <c r="BR2101" s="3" t="s">
        <v>2777</v>
      </c>
      <c r="BS2101" t="s">
        <v>5004</v>
      </c>
      <c r="BT2101" t="s">
        <v>2777</v>
      </c>
      <c r="BU2101" t="s">
        <v>4938</v>
      </c>
      <c r="BV2101" t="s">
        <v>2777</v>
      </c>
      <c r="BW2101" t="s">
        <v>2777</v>
      </c>
      <c r="BX2101" t="s">
        <v>2777</v>
      </c>
      <c r="BY2101" t="s">
        <v>4939</v>
      </c>
      <c r="BZ2101" t="s">
        <v>1306</v>
      </c>
      <c r="CA2101" t="s">
        <v>2777</v>
      </c>
      <c r="CB2101" t="s">
        <v>2777</v>
      </c>
      <c r="CC2101" t="s">
        <v>2777</v>
      </c>
      <c r="CD2101" t="s">
        <v>2777</v>
      </c>
      <c r="CE2101" t="s">
        <v>2777</v>
      </c>
      <c r="CF2101" t="s">
        <v>2777</v>
      </c>
      <c r="CG2101" t="s">
        <v>2777</v>
      </c>
      <c r="CH2101" t="s">
        <v>2777</v>
      </c>
      <c r="CI2101" t="s">
        <v>5001</v>
      </c>
      <c r="CJ2101" t="s">
        <v>2777</v>
      </c>
      <c r="CK2101" t="s">
        <v>2777</v>
      </c>
      <c r="CL2101" t="s">
        <v>2777</v>
      </c>
      <c r="CM2101" t="s">
        <v>56160</v>
      </c>
      <c r="CN2101" t="s">
        <v>2777</v>
      </c>
      <c r="CO2101" t="s">
        <v>2777</v>
      </c>
      <c r="CP2101" t="s">
        <v>2777</v>
      </c>
      <c r="CQ2101" t="s">
        <v>2777</v>
      </c>
      <c r="CR2101" t="s">
        <v>56161</v>
      </c>
      <c r="CS2101" t="s">
        <v>56162</v>
      </c>
      <c r="CT2101" t="s">
        <v>2777</v>
      </c>
      <c r="CU2101" t="s">
        <v>2777</v>
      </c>
      <c r="CV2101" t="s">
        <v>2777</v>
      </c>
      <c r="CW2101" t="s">
        <v>10491</v>
      </c>
      <c r="CX2101" s="3" t="s">
        <v>2777</v>
      </c>
      <c r="CY2101" s="3" t="s">
        <v>2777</v>
      </c>
      <c r="CZ2101" t="s">
        <v>2777</v>
      </c>
      <c r="DA2101" t="s">
        <v>2777</v>
      </c>
      <c r="DB2101" t="s">
        <v>2777</v>
      </c>
      <c r="DC2101" t="s">
        <v>2777</v>
      </c>
      <c r="DD2101" t="s">
        <v>2777</v>
      </c>
      <c r="DE2101" t="s">
        <v>2777</v>
      </c>
      <c r="DF2101" t="s">
        <v>2777</v>
      </c>
      <c r="DG2101" s="3" t="s">
        <v>2777</v>
      </c>
      <c r="DH2101" t="s">
        <v>4941</v>
      </c>
      <c r="DI2101" t="s">
        <v>2777</v>
      </c>
      <c r="DJ2101" t="s">
        <v>2777</v>
      </c>
      <c r="DK2101" t="s">
        <v>2777</v>
      </c>
      <c r="DL2101" t="s">
        <v>2777</v>
      </c>
      <c r="DM2101" t="s">
        <v>2777</v>
      </c>
      <c r="DN2101" t="s">
        <v>2777</v>
      </c>
      <c r="DO2101" t="s">
        <v>2777</v>
      </c>
      <c r="DP2101" t="s">
        <v>2777</v>
      </c>
      <c r="DQ2101" t="s">
        <v>2777</v>
      </c>
      <c r="DR2101" t="s">
        <v>2777</v>
      </c>
      <c r="DS2101" t="s">
        <v>4942</v>
      </c>
      <c r="DT2101" t="s">
        <v>2777</v>
      </c>
      <c r="DU2101" t="s">
        <v>2777</v>
      </c>
      <c r="DV2101" t="s">
        <v>2777</v>
      </c>
      <c r="DW2101" t="s">
        <v>4960</v>
      </c>
      <c r="DX2101" t="s">
        <v>2777</v>
      </c>
      <c r="DY2101" t="s">
        <v>2777</v>
      </c>
      <c r="DZ2101" t="s">
        <v>2777</v>
      </c>
      <c r="EA2101" t="s">
        <v>2777</v>
      </c>
      <c r="EB2101" t="s">
        <v>2777</v>
      </c>
      <c r="EC2101" t="s">
        <v>2777</v>
      </c>
      <c r="ED2101" t="s">
        <v>2777</v>
      </c>
      <c r="EE2101" t="s">
        <v>2777</v>
      </c>
      <c r="EF2101" s="3" t="s">
        <v>2777</v>
      </c>
      <c r="EG2101" t="s">
        <v>2777</v>
      </c>
      <c r="EH2101" t="s">
        <v>36628</v>
      </c>
      <c r="EI2101" t="s">
        <v>56163</v>
      </c>
      <c r="EJ2101" t="s">
        <v>52700</v>
      </c>
      <c r="EK2101" t="s">
        <v>2777</v>
      </c>
      <c r="EL2101" t="s">
        <v>2777</v>
      </c>
      <c r="EM2101" t="s">
        <v>2777</v>
      </c>
      <c r="EN2101" t="s">
        <v>2777</v>
      </c>
      <c r="EO2101" t="s">
        <v>2777</v>
      </c>
      <c r="EP2101" t="s">
        <v>2777</v>
      </c>
      <c r="EQ2101" t="s">
        <v>2777</v>
      </c>
      <c r="ER2101" s="3">
        <v>45741.611111111109</v>
      </c>
      <c r="ES2101" t="s">
        <v>14171</v>
      </c>
      <c r="ET2101" s="3">
        <v>45741.231944444444</v>
      </c>
      <c r="EU2101" t="s">
        <v>2777</v>
      </c>
      <c r="EV2101" s="3" t="s">
        <v>2777</v>
      </c>
      <c r="EW2101" t="s">
        <v>56164</v>
      </c>
      <c r="EX2101" t="s">
        <v>2777</v>
      </c>
      <c r="EY2101" t="s">
        <v>2777</v>
      </c>
      <c r="EZ2101" t="s">
        <v>2777</v>
      </c>
      <c r="FA2101" t="s">
        <v>2777</v>
      </c>
      <c r="FB2101" s="3" t="s">
        <v>2777</v>
      </c>
      <c r="FC2101" t="s">
        <v>2777</v>
      </c>
      <c r="FD2101" t="s">
        <v>4950</v>
      </c>
      <c r="FE2101" t="s">
        <v>4951</v>
      </c>
      <c r="FF2101" t="s">
        <v>2777</v>
      </c>
      <c r="FG2101" t="s">
        <v>2777</v>
      </c>
      <c r="FH2101" t="s">
        <v>2777</v>
      </c>
      <c r="FI2101" s="3" t="s">
        <v>2777</v>
      </c>
      <c r="FJ2101" t="s">
        <v>2777</v>
      </c>
      <c r="FK2101" t="s">
        <v>2777</v>
      </c>
      <c r="FL2101" t="s">
        <v>2777</v>
      </c>
      <c r="FM2101" t="s">
        <v>2777</v>
      </c>
      <c r="FN2101" t="s">
        <v>2777</v>
      </c>
      <c r="FO2101" t="s">
        <v>2777</v>
      </c>
      <c r="FP2101" t="s">
        <v>4952</v>
      </c>
      <c r="FQ2101" t="s">
        <v>2777</v>
      </c>
      <c r="FR2101" t="s">
        <v>2777</v>
      </c>
      <c r="FS2101" t="s">
        <v>2777</v>
      </c>
      <c r="FT2101" t="s">
        <v>2777</v>
      </c>
      <c r="FU2101" t="s">
        <v>4989</v>
      </c>
      <c r="FV2101" t="s">
        <v>36610</v>
      </c>
      <c r="FW2101" t="s">
        <v>2777</v>
      </c>
      <c r="FX2101" t="s">
        <v>2777</v>
      </c>
      <c r="FY2101" t="s">
        <v>2777</v>
      </c>
      <c r="FZ2101" t="s">
        <v>2777</v>
      </c>
      <c r="GA2101" t="s">
        <v>2777</v>
      </c>
      <c r="GB2101" t="s">
        <v>2777</v>
      </c>
      <c r="GC2101" t="s">
        <v>2777</v>
      </c>
      <c r="GD2101" t="s">
        <v>2777</v>
      </c>
      <c r="GE2101" t="s">
        <v>2777</v>
      </c>
      <c r="GF2101" t="s">
        <v>56165</v>
      </c>
      <c r="GG2101" t="s">
        <v>2777</v>
      </c>
      <c r="GH2101" t="s">
        <v>56166</v>
      </c>
      <c r="GI2101" t="s">
        <v>56167</v>
      </c>
      <c r="GJ2101" t="s">
        <v>4955</v>
      </c>
      <c r="GK2101" t="s">
        <v>4956</v>
      </c>
      <c r="GL2101" t="s">
        <v>56168</v>
      </c>
      <c r="GM2101" t="s">
        <v>56169</v>
      </c>
      <c r="GN2101" t="s">
        <v>4947</v>
      </c>
      <c r="GO2101" t="s">
        <v>15</v>
      </c>
      <c r="GP2101" t="s">
        <v>4947</v>
      </c>
      <c r="GQ2101" t="s">
        <v>2777</v>
      </c>
      <c r="GR2101" t="s">
        <v>2777</v>
      </c>
      <c r="GS2101" t="s">
        <v>2777</v>
      </c>
      <c r="GT2101" t="s">
        <v>2777</v>
      </c>
      <c r="GU2101" t="s">
        <v>2777</v>
      </c>
      <c r="GV2101" t="s">
        <v>2777</v>
      </c>
      <c r="GW2101" t="s">
        <v>2777</v>
      </c>
      <c r="GX2101" t="s">
        <v>2777</v>
      </c>
      <c r="GY2101" t="s">
        <v>2777</v>
      </c>
      <c r="GZ2101" t="s">
        <v>2777</v>
      </c>
      <c r="HA2101" t="s">
        <v>2777</v>
      </c>
      <c r="HB2101" t="s">
        <v>5007</v>
      </c>
      <c r="HC2101" t="s">
        <v>2777</v>
      </c>
      <c r="HD2101" t="s">
        <v>2777</v>
      </c>
      <c r="HE2101" t="s">
        <v>2777</v>
      </c>
      <c r="HF2101" t="s">
        <v>5007</v>
      </c>
      <c r="HG2101" t="s">
        <v>2777</v>
      </c>
      <c r="HH2101" t="s">
        <v>2777</v>
      </c>
      <c r="HI2101" t="s">
        <v>2777</v>
      </c>
      <c r="HJ2101" s="3" t="s">
        <v>2777</v>
      </c>
      <c r="HK2101" s="3">
        <v>44582</v>
      </c>
      <c r="HL2101" t="s">
        <v>4948</v>
      </c>
      <c r="HM2101" t="s">
        <v>2777</v>
      </c>
      <c r="HN2101" t="s">
        <v>2777</v>
      </c>
      <c r="HO2101" t="s">
        <v>2777</v>
      </c>
      <c r="HP2101" t="s">
        <v>2777</v>
      </c>
      <c r="HQ2101" t="s">
        <v>2777</v>
      </c>
      <c r="HR2101" s="3" t="s">
        <v>2777</v>
      </c>
      <c r="HS2101" t="s">
        <v>5110</v>
      </c>
      <c r="HT2101" t="s">
        <v>2777</v>
      </c>
      <c r="HU2101" t="s">
        <v>2777</v>
      </c>
      <c r="HV2101" t="s">
        <v>2777</v>
      </c>
      <c r="HW2101" t="s">
        <v>2777</v>
      </c>
      <c r="HX2101" t="s">
        <v>2777</v>
      </c>
      <c r="HY2101" t="s">
        <v>2777</v>
      </c>
      <c r="HZ2101" t="s">
        <v>2777</v>
      </c>
      <c r="IA2101" t="s">
        <v>2777</v>
      </c>
      <c r="IB2101" t="s">
        <v>2777</v>
      </c>
      <c r="IC2101" t="s">
        <v>2777</v>
      </c>
      <c r="ID2101" t="s">
        <v>2777</v>
      </c>
      <c r="IE2101" t="s">
        <v>2777</v>
      </c>
      <c r="IF2101" t="s">
        <v>2777</v>
      </c>
      <c r="IG2101" t="s">
        <v>2777</v>
      </c>
      <c r="IH2101" t="s">
        <v>2777</v>
      </c>
      <c r="II2101" t="s">
        <v>2777</v>
      </c>
      <c r="IJ2101" t="s">
        <v>2777</v>
      </c>
      <c r="IK2101" t="s">
        <v>2777</v>
      </c>
      <c r="IL2101" t="s">
        <v>56170</v>
      </c>
      <c r="IM2101" t="s">
        <v>2777</v>
      </c>
      <c r="IN2101" t="s">
        <v>2777</v>
      </c>
      <c r="IO2101" t="s">
        <v>2777</v>
      </c>
      <c r="IP2101" t="s">
        <v>2777</v>
      </c>
      <c r="IQ2101" t="s">
        <v>2777</v>
      </c>
      <c r="IR2101" t="s">
        <v>2777</v>
      </c>
      <c r="IS2101" t="s">
        <v>2777</v>
      </c>
      <c r="IT2101" t="s">
        <v>2777</v>
      </c>
      <c r="IU2101" t="s">
        <v>2777</v>
      </c>
      <c r="IV2101" t="s">
        <v>2777</v>
      </c>
      <c r="IW2101" t="s">
        <v>2777</v>
      </c>
      <c r="IX2101" t="s">
        <v>2777</v>
      </c>
      <c r="IY2101" t="s">
        <v>2777</v>
      </c>
      <c r="IZ2101" t="s">
        <v>2777</v>
      </c>
      <c r="JA2101" t="s">
        <v>2777</v>
      </c>
      <c r="JB2101" t="s">
        <v>2777</v>
      </c>
      <c r="JC2101" t="s">
        <v>2777</v>
      </c>
      <c r="JD2101" t="s">
        <v>2777</v>
      </c>
      <c r="JE2101" t="s">
        <v>56171</v>
      </c>
      <c r="JF2101" t="s">
        <v>56163</v>
      </c>
      <c r="JG2101" t="s">
        <v>2777</v>
      </c>
      <c r="JH2101" t="s">
        <v>2777</v>
      </c>
      <c r="JI2101" t="s">
        <v>2777</v>
      </c>
      <c r="JJ2101" t="s">
        <v>5001</v>
      </c>
      <c r="JK2101" t="s">
        <v>2777</v>
      </c>
      <c r="JL2101" t="s">
        <v>2777</v>
      </c>
      <c r="JM2101" t="s">
        <v>2777</v>
      </c>
      <c r="JN2101" t="s">
        <v>2777</v>
      </c>
      <c r="JO2101" t="s">
        <v>10492</v>
      </c>
      <c r="JP2101" t="s">
        <v>2777</v>
      </c>
      <c r="JQ2101" t="s">
        <v>2777</v>
      </c>
      <c r="JR2101" t="s">
        <v>2777</v>
      </c>
      <c r="JS2101" t="s">
        <v>2777</v>
      </c>
      <c r="JT2101" t="s">
        <v>2777</v>
      </c>
      <c r="JU2101" t="s">
        <v>2777</v>
      </c>
      <c r="JV2101" t="s">
        <v>2777</v>
      </c>
      <c r="JW2101" t="s">
        <v>2777</v>
      </c>
      <c r="JX2101" s="3">
        <v>44719.56527777778</v>
      </c>
      <c r="JY2101" s="3" t="s">
        <v>2777</v>
      </c>
      <c r="JZ2101" s="3" t="s">
        <v>2777</v>
      </c>
      <c r="KA2101" t="s">
        <v>4996</v>
      </c>
      <c r="KB2101" t="s">
        <v>4996</v>
      </c>
      <c r="KC2101" t="s">
        <v>4993</v>
      </c>
      <c r="KD2101" t="s">
        <v>5089</v>
      </c>
      <c r="KE2101" t="s">
        <v>4998</v>
      </c>
      <c r="KF2101" t="s">
        <v>4993</v>
      </c>
    </row>
    <row r="2102" spans="1:292">
      <c r="A2102" t="s">
        <v>10493</v>
      </c>
      <c r="B2102" t="s">
        <v>2777</v>
      </c>
      <c r="C2102" t="s">
        <v>2777</v>
      </c>
      <c r="D2102" s="3" t="s">
        <v>2777</v>
      </c>
      <c r="E2102" t="s">
        <v>2777</v>
      </c>
      <c r="F2102" t="s">
        <v>2777</v>
      </c>
      <c r="G2102" t="s">
        <v>2777</v>
      </c>
      <c r="H2102" t="s">
        <v>2777</v>
      </c>
      <c r="I2102" t="s">
        <v>2777</v>
      </c>
      <c r="J2102" t="s">
        <v>2777</v>
      </c>
      <c r="K2102" t="s">
        <v>2777</v>
      </c>
      <c r="L2102" t="s">
        <v>2777</v>
      </c>
      <c r="M2102" t="s">
        <v>2777</v>
      </c>
      <c r="N2102" t="s">
        <v>2777</v>
      </c>
      <c r="O2102" t="s">
        <v>2777</v>
      </c>
      <c r="P2102" t="s">
        <v>2777</v>
      </c>
      <c r="Q2102" t="s">
        <v>2777</v>
      </c>
      <c r="R2102" t="s">
        <v>2777</v>
      </c>
      <c r="S2102" t="s">
        <v>2777</v>
      </c>
      <c r="T2102" t="s">
        <v>2777</v>
      </c>
      <c r="U2102" t="s">
        <v>4937</v>
      </c>
      <c r="V2102" t="s">
        <v>2777</v>
      </c>
      <c r="W2102" t="s">
        <v>2777</v>
      </c>
      <c r="X2102" t="s">
        <v>2777</v>
      </c>
      <c r="Y2102" t="s">
        <v>2777</v>
      </c>
      <c r="Z2102" t="s">
        <v>2777</v>
      </c>
      <c r="AA2102" t="s">
        <v>2777</v>
      </c>
      <c r="AB2102" t="s">
        <v>2777</v>
      </c>
      <c r="AC2102" t="s">
        <v>2777</v>
      </c>
      <c r="AD2102" t="s">
        <v>2777</v>
      </c>
      <c r="AE2102" t="s">
        <v>2777</v>
      </c>
      <c r="AF2102" t="s">
        <v>2777</v>
      </c>
      <c r="AG2102" t="s">
        <v>2777</v>
      </c>
      <c r="AH2102" t="s">
        <v>2777</v>
      </c>
      <c r="AI2102" t="s">
        <v>2777</v>
      </c>
      <c r="AJ2102" t="s">
        <v>2777</v>
      </c>
      <c r="AK2102" t="s">
        <v>2777</v>
      </c>
      <c r="AL2102" t="s">
        <v>2777</v>
      </c>
      <c r="AM2102" t="s">
        <v>2777</v>
      </c>
      <c r="AN2102" t="s">
        <v>2777</v>
      </c>
      <c r="AO2102" t="s">
        <v>5007</v>
      </c>
      <c r="AP2102" t="s">
        <v>2777</v>
      </c>
      <c r="AQ2102" t="s">
        <v>2777</v>
      </c>
      <c r="AR2102" t="s">
        <v>2777</v>
      </c>
      <c r="AS2102" t="s">
        <v>2777</v>
      </c>
      <c r="AT2102" t="s">
        <v>2777</v>
      </c>
      <c r="AU2102" t="s">
        <v>2777</v>
      </c>
      <c r="AV2102" t="s">
        <v>2777</v>
      </c>
      <c r="AW2102" t="s">
        <v>2777</v>
      </c>
      <c r="AX2102" t="s">
        <v>2777</v>
      </c>
      <c r="AY2102" t="s">
        <v>15</v>
      </c>
      <c r="AZ2102" t="s">
        <v>2777</v>
      </c>
      <c r="BA2102" t="s">
        <v>2777</v>
      </c>
      <c r="BB2102" t="s">
        <v>2777</v>
      </c>
      <c r="BC2102" t="s">
        <v>2777</v>
      </c>
      <c r="BD2102" t="s">
        <v>2777</v>
      </c>
      <c r="BE2102" t="s">
        <v>2777</v>
      </c>
      <c r="BF2102" t="s">
        <v>2777</v>
      </c>
      <c r="BG2102" t="s">
        <v>2777</v>
      </c>
      <c r="BH2102" t="s">
        <v>2777</v>
      </c>
      <c r="BI2102" t="s">
        <v>2777</v>
      </c>
      <c r="BJ2102" t="s">
        <v>2777</v>
      </c>
      <c r="BK2102" t="s">
        <v>2777</v>
      </c>
      <c r="BL2102" t="s">
        <v>2777</v>
      </c>
      <c r="BM2102" t="s">
        <v>2777</v>
      </c>
      <c r="BN2102" t="s">
        <v>2777</v>
      </c>
      <c r="BO2102" t="s">
        <v>2777</v>
      </c>
      <c r="BP2102" t="s">
        <v>2777</v>
      </c>
      <c r="BQ2102" t="s">
        <v>2777</v>
      </c>
      <c r="BR2102" s="3" t="s">
        <v>2777</v>
      </c>
      <c r="BS2102" t="s">
        <v>5004</v>
      </c>
      <c r="BT2102" t="s">
        <v>2777</v>
      </c>
      <c r="BU2102" t="s">
        <v>4938</v>
      </c>
      <c r="BV2102" t="s">
        <v>2777</v>
      </c>
      <c r="BW2102" t="s">
        <v>2777</v>
      </c>
      <c r="BX2102" t="s">
        <v>2777</v>
      </c>
      <c r="BY2102" t="s">
        <v>4939</v>
      </c>
      <c r="BZ2102" t="s">
        <v>2239</v>
      </c>
      <c r="CA2102" t="s">
        <v>2777</v>
      </c>
      <c r="CB2102" t="s">
        <v>2777</v>
      </c>
      <c r="CC2102" t="s">
        <v>2777</v>
      </c>
      <c r="CD2102" t="s">
        <v>2777</v>
      </c>
      <c r="CE2102" t="s">
        <v>2777</v>
      </c>
      <c r="CF2102" t="s">
        <v>2777</v>
      </c>
      <c r="CG2102" t="s">
        <v>2777</v>
      </c>
      <c r="CH2102" t="s">
        <v>2777</v>
      </c>
      <c r="CI2102" t="s">
        <v>5001</v>
      </c>
      <c r="CJ2102" t="s">
        <v>2777</v>
      </c>
      <c r="CK2102" t="s">
        <v>2777</v>
      </c>
      <c r="CL2102" t="s">
        <v>2777</v>
      </c>
      <c r="CM2102" t="s">
        <v>56172</v>
      </c>
      <c r="CN2102" t="s">
        <v>2777</v>
      </c>
      <c r="CO2102" t="s">
        <v>2777</v>
      </c>
      <c r="CP2102" t="s">
        <v>2777</v>
      </c>
      <c r="CQ2102" t="s">
        <v>2777</v>
      </c>
      <c r="CR2102" t="s">
        <v>56173</v>
      </c>
      <c r="CS2102" t="s">
        <v>56174</v>
      </c>
      <c r="CT2102" t="s">
        <v>2777</v>
      </c>
      <c r="CU2102" t="s">
        <v>2777</v>
      </c>
      <c r="CV2102" t="s">
        <v>2777</v>
      </c>
      <c r="CW2102" t="s">
        <v>10494</v>
      </c>
      <c r="CX2102" s="3" t="s">
        <v>2777</v>
      </c>
      <c r="CY2102" s="3" t="s">
        <v>2777</v>
      </c>
      <c r="CZ2102" t="s">
        <v>2777</v>
      </c>
      <c r="DA2102" t="s">
        <v>2777</v>
      </c>
      <c r="DB2102" t="s">
        <v>2777</v>
      </c>
      <c r="DC2102" t="s">
        <v>2777</v>
      </c>
      <c r="DD2102" t="s">
        <v>2777</v>
      </c>
      <c r="DE2102" t="s">
        <v>2777</v>
      </c>
      <c r="DF2102" t="s">
        <v>2777</v>
      </c>
      <c r="DG2102" s="3" t="s">
        <v>2777</v>
      </c>
      <c r="DH2102" t="s">
        <v>4941</v>
      </c>
      <c r="DI2102" t="s">
        <v>2777</v>
      </c>
      <c r="DJ2102" t="s">
        <v>2777</v>
      </c>
      <c r="DK2102" t="s">
        <v>2777</v>
      </c>
      <c r="DL2102" t="s">
        <v>2777</v>
      </c>
      <c r="DM2102" t="s">
        <v>2777</v>
      </c>
      <c r="DN2102" t="s">
        <v>2777</v>
      </c>
      <c r="DO2102" t="s">
        <v>2777</v>
      </c>
      <c r="DP2102" t="s">
        <v>2777</v>
      </c>
      <c r="DQ2102" t="s">
        <v>2777</v>
      </c>
      <c r="DR2102" t="s">
        <v>2777</v>
      </c>
      <c r="DS2102" t="s">
        <v>4942</v>
      </c>
      <c r="DT2102" t="s">
        <v>2777</v>
      </c>
      <c r="DU2102" t="s">
        <v>2777</v>
      </c>
      <c r="DV2102" t="s">
        <v>2777</v>
      </c>
      <c r="DW2102" t="s">
        <v>4960</v>
      </c>
      <c r="DX2102" t="s">
        <v>2777</v>
      </c>
      <c r="DY2102" t="s">
        <v>2777</v>
      </c>
      <c r="DZ2102" t="s">
        <v>2777</v>
      </c>
      <c r="EA2102" t="s">
        <v>2777</v>
      </c>
      <c r="EB2102" t="s">
        <v>2777</v>
      </c>
      <c r="EC2102" t="s">
        <v>2777</v>
      </c>
      <c r="ED2102" t="s">
        <v>2777</v>
      </c>
      <c r="EE2102" t="s">
        <v>2777</v>
      </c>
      <c r="EF2102" s="3" t="s">
        <v>2777</v>
      </c>
      <c r="EG2102" t="s">
        <v>2777</v>
      </c>
      <c r="EH2102" t="s">
        <v>56175</v>
      </c>
      <c r="EI2102" t="s">
        <v>56176</v>
      </c>
      <c r="EJ2102" t="s">
        <v>39764</v>
      </c>
      <c r="EK2102" t="s">
        <v>2777</v>
      </c>
      <c r="EL2102" t="s">
        <v>2777</v>
      </c>
      <c r="EM2102" t="s">
        <v>2777</v>
      </c>
      <c r="EN2102" t="s">
        <v>2777</v>
      </c>
      <c r="EO2102" t="s">
        <v>2777</v>
      </c>
      <c r="EP2102" t="s">
        <v>2777</v>
      </c>
      <c r="EQ2102" t="s">
        <v>2777</v>
      </c>
      <c r="ER2102" s="3">
        <v>45741.617361111108</v>
      </c>
      <c r="ES2102" t="s">
        <v>5410</v>
      </c>
      <c r="ET2102" s="3">
        <v>45741.615972222222</v>
      </c>
      <c r="EU2102" t="s">
        <v>2777</v>
      </c>
      <c r="EV2102" s="3" t="s">
        <v>2777</v>
      </c>
      <c r="EW2102" t="s">
        <v>56177</v>
      </c>
      <c r="EX2102" t="s">
        <v>2777</v>
      </c>
      <c r="EY2102" t="s">
        <v>2777</v>
      </c>
      <c r="EZ2102" t="s">
        <v>2777</v>
      </c>
      <c r="FA2102" t="s">
        <v>2777</v>
      </c>
      <c r="FB2102" s="3" t="s">
        <v>2777</v>
      </c>
      <c r="FC2102" t="s">
        <v>2777</v>
      </c>
      <c r="FD2102" t="s">
        <v>4943</v>
      </c>
      <c r="FE2102" t="s">
        <v>4944</v>
      </c>
      <c r="FF2102" t="s">
        <v>2777</v>
      </c>
      <c r="FG2102" t="s">
        <v>2777</v>
      </c>
      <c r="FH2102" t="s">
        <v>2777</v>
      </c>
      <c r="FI2102" s="3" t="s">
        <v>2777</v>
      </c>
      <c r="FJ2102" t="s">
        <v>2777</v>
      </c>
      <c r="FK2102" t="s">
        <v>2777</v>
      </c>
      <c r="FL2102" t="s">
        <v>2777</v>
      </c>
      <c r="FM2102" t="s">
        <v>2777</v>
      </c>
      <c r="FN2102" t="s">
        <v>5035</v>
      </c>
      <c r="FO2102" t="s">
        <v>2777</v>
      </c>
      <c r="FP2102" t="s">
        <v>4952</v>
      </c>
      <c r="FQ2102" t="s">
        <v>2777</v>
      </c>
      <c r="FR2102" t="s">
        <v>2777</v>
      </c>
      <c r="FS2102" t="s">
        <v>2777</v>
      </c>
      <c r="FT2102" t="s">
        <v>2777</v>
      </c>
      <c r="FU2102" t="s">
        <v>4989</v>
      </c>
      <c r="FV2102" t="s">
        <v>36610</v>
      </c>
      <c r="FW2102" t="s">
        <v>2777</v>
      </c>
      <c r="FX2102" t="s">
        <v>2777</v>
      </c>
      <c r="FY2102" t="s">
        <v>2777</v>
      </c>
      <c r="FZ2102" t="s">
        <v>2777</v>
      </c>
      <c r="GA2102" t="s">
        <v>2777</v>
      </c>
      <c r="GB2102" t="s">
        <v>2777</v>
      </c>
      <c r="GC2102" t="s">
        <v>2777</v>
      </c>
      <c r="GD2102" t="s">
        <v>2777</v>
      </c>
      <c r="GE2102" t="s">
        <v>2777</v>
      </c>
      <c r="GF2102" t="s">
        <v>56178</v>
      </c>
      <c r="GG2102" t="s">
        <v>2777</v>
      </c>
      <c r="GH2102" t="s">
        <v>56179</v>
      </c>
      <c r="GI2102" t="s">
        <v>56180</v>
      </c>
      <c r="GJ2102" t="s">
        <v>2777</v>
      </c>
      <c r="GK2102" t="s">
        <v>2777</v>
      </c>
      <c r="GL2102" t="s">
        <v>2777</v>
      </c>
      <c r="GM2102" t="s">
        <v>2777</v>
      </c>
      <c r="GN2102" t="s">
        <v>4947</v>
      </c>
      <c r="GO2102" t="s">
        <v>15</v>
      </c>
      <c r="GP2102" t="s">
        <v>4947</v>
      </c>
      <c r="GQ2102" t="s">
        <v>2777</v>
      </c>
      <c r="GR2102" t="s">
        <v>2777</v>
      </c>
      <c r="GS2102" t="s">
        <v>2777</v>
      </c>
      <c r="GT2102" t="s">
        <v>2777</v>
      </c>
      <c r="GU2102" t="s">
        <v>2777</v>
      </c>
      <c r="GV2102" t="s">
        <v>2777</v>
      </c>
      <c r="GW2102" t="s">
        <v>2777</v>
      </c>
      <c r="GX2102" t="s">
        <v>2777</v>
      </c>
      <c r="GY2102" t="s">
        <v>2777</v>
      </c>
      <c r="GZ2102" t="s">
        <v>2777</v>
      </c>
      <c r="HA2102" t="s">
        <v>2777</v>
      </c>
      <c r="HB2102" t="s">
        <v>5007</v>
      </c>
      <c r="HC2102" t="s">
        <v>2777</v>
      </c>
      <c r="HD2102" t="s">
        <v>2777</v>
      </c>
      <c r="HE2102" t="s">
        <v>2777</v>
      </c>
      <c r="HF2102" t="s">
        <v>2777</v>
      </c>
      <c r="HG2102" t="s">
        <v>2777</v>
      </c>
      <c r="HH2102" t="s">
        <v>2777</v>
      </c>
      <c r="HI2102" t="s">
        <v>2777</v>
      </c>
      <c r="HJ2102" s="3" t="s">
        <v>2777</v>
      </c>
      <c r="HK2102" s="3">
        <v>44582</v>
      </c>
      <c r="HL2102" t="s">
        <v>4948</v>
      </c>
      <c r="HM2102" t="s">
        <v>2777</v>
      </c>
      <c r="HN2102" t="s">
        <v>2777</v>
      </c>
      <c r="HO2102" t="s">
        <v>2777</v>
      </c>
      <c r="HP2102" t="s">
        <v>2777</v>
      </c>
      <c r="HQ2102" t="s">
        <v>2777</v>
      </c>
      <c r="HR2102" s="3" t="s">
        <v>2777</v>
      </c>
      <c r="HS2102" t="s">
        <v>5110</v>
      </c>
      <c r="HT2102" t="s">
        <v>2777</v>
      </c>
      <c r="HU2102" t="s">
        <v>2777</v>
      </c>
      <c r="HV2102" t="s">
        <v>2777</v>
      </c>
      <c r="HW2102" t="s">
        <v>2777</v>
      </c>
      <c r="HX2102" t="s">
        <v>2777</v>
      </c>
      <c r="HY2102" t="s">
        <v>2777</v>
      </c>
      <c r="HZ2102" t="s">
        <v>2777</v>
      </c>
      <c r="IA2102" t="s">
        <v>2777</v>
      </c>
      <c r="IB2102" t="s">
        <v>2777</v>
      </c>
      <c r="IC2102" t="s">
        <v>2777</v>
      </c>
      <c r="ID2102" t="s">
        <v>2777</v>
      </c>
      <c r="IE2102" t="s">
        <v>2777</v>
      </c>
      <c r="IF2102" t="s">
        <v>2777</v>
      </c>
      <c r="IG2102" t="s">
        <v>2777</v>
      </c>
      <c r="IH2102" t="s">
        <v>2777</v>
      </c>
      <c r="II2102" t="s">
        <v>2777</v>
      </c>
      <c r="IJ2102" t="s">
        <v>2777</v>
      </c>
      <c r="IK2102" t="s">
        <v>2777</v>
      </c>
      <c r="IL2102" t="s">
        <v>56181</v>
      </c>
      <c r="IM2102" t="s">
        <v>2777</v>
      </c>
      <c r="IN2102" t="s">
        <v>2777</v>
      </c>
      <c r="IO2102" t="s">
        <v>2777</v>
      </c>
      <c r="IP2102" t="s">
        <v>2777</v>
      </c>
      <c r="IQ2102" t="s">
        <v>2777</v>
      </c>
      <c r="IR2102" t="s">
        <v>2777</v>
      </c>
      <c r="IS2102" t="s">
        <v>2777</v>
      </c>
      <c r="IT2102" t="s">
        <v>2777</v>
      </c>
      <c r="IU2102" t="s">
        <v>2777</v>
      </c>
      <c r="IV2102" t="s">
        <v>2777</v>
      </c>
      <c r="IW2102" t="s">
        <v>2777</v>
      </c>
      <c r="IX2102" t="s">
        <v>2777</v>
      </c>
      <c r="IY2102" t="s">
        <v>2777</v>
      </c>
      <c r="IZ2102" t="s">
        <v>2777</v>
      </c>
      <c r="JA2102" t="s">
        <v>2777</v>
      </c>
      <c r="JB2102" t="s">
        <v>2777</v>
      </c>
      <c r="JC2102" t="s">
        <v>2777</v>
      </c>
      <c r="JD2102" t="s">
        <v>2777</v>
      </c>
      <c r="JE2102" t="s">
        <v>36574</v>
      </c>
      <c r="JF2102" t="s">
        <v>56176</v>
      </c>
      <c r="JG2102" t="s">
        <v>2777</v>
      </c>
      <c r="JH2102" t="s">
        <v>2777</v>
      </c>
      <c r="JI2102" t="s">
        <v>2777</v>
      </c>
      <c r="JJ2102" t="s">
        <v>5001</v>
      </c>
      <c r="JK2102" t="s">
        <v>2777</v>
      </c>
      <c r="JL2102" t="s">
        <v>2777</v>
      </c>
      <c r="JM2102" t="s">
        <v>2777</v>
      </c>
      <c r="JN2102" t="s">
        <v>2777</v>
      </c>
      <c r="JO2102" t="s">
        <v>10495</v>
      </c>
      <c r="JP2102" t="s">
        <v>2777</v>
      </c>
      <c r="JQ2102" t="s">
        <v>2777</v>
      </c>
      <c r="JR2102" t="s">
        <v>2777</v>
      </c>
      <c r="JS2102" t="s">
        <v>2777</v>
      </c>
      <c r="JT2102" t="s">
        <v>2777</v>
      </c>
      <c r="JU2102" t="s">
        <v>2777</v>
      </c>
      <c r="JV2102" t="s">
        <v>2777</v>
      </c>
      <c r="JW2102" t="s">
        <v>2777</v>
      </c>
      <c r="JX2102" s="3">
        <v>44719.56527777778</v>
      </c>
      <c r="JY2102" s="3" t="s">
        <v>2777</v>
      </c>
      <c r="JZ2102" s="3" t="s">
        <v>2777</v>
      </c>
      <c r="KA2102" t="s">
        <v>5089</v>
      </c>
      <c r="KB2102" t="s">
        <v>4998</v>
      </c>
      <c r="KC2102" t="s">
        <v>4996</v>
      </c>
      <c r="KD2102" t="s">
        <v>5089</v>
      </c>
      <c r="KE2102" t="s">
        <v>4998</v>
      </c>
      <c r="KF2102" t="s">
        <v>4984</v>
      </c>
    </row>
    <row r="2103" spans="1:292">
      <c r="A2103" t="s">
        <v>10496</v>
      </c>
      <c r="B2103" t="s">
        <v>2777</v>
      </c>
      <c r="C2103" t="s">
        <v>2777</v>
      </c>
      <c r="D2103" s="3" t="s">
        <v>2777</v>
      </c>
      <c r="E2103" t="s">
        <v>2777</v>
      </c>
      <c r="F2103" t="s">
        <v>2777</v>
      </c>
      <c r="G2103" t="s">
        <v>2777</v>
      </c>
      <c r="H2103" t="s">
        <v>2777</v>
      </c>
      <c r="I2103" t="s">
        <v>2777</v>
      </c>
      <c r="J2103" t="s">
        <v>2777</v>
      </c>
      <c r="K2103" t="s">
        <v>2777</v>
      </c>
      <c r="L2103" t="s">
        <v>56182</v>
      </c>
      <c r="M2103" t="s">
        <v>2777</v>
      </c>
      <c r="N2103" t="s">
        <v>5007</v>
      </c>
      <c r="O2103" t="s">
        <v>2777</v>
      </c>
      <c r="P2103" t="s">
        <v>2777</v>
      </c>
      <c r="Q2103" t="s">
        <v>2777</v>
      </c>
      <c r="R2103" t="s">
        <v>2777</v>
      </c>
      <c r="S2103" t="s">
        <v>2777</v>
      </c>
      <c r="T2103" t="s">
        <v>2777</v>
      </c>
      <c r="U2103" t="s">
        <v>4937</v>
      </c>
      <c r="V2103" t="s">
        <v>2777</v>
      </c>
      <c r="W2103" t="s">
        <v>2777</v>
      </c>
      <c r="X2103" t="s">
        <v>2777</v>
      </c>
      <c r="Y2103" t="s">
        <v>2777</v>
      </c>
      <c r="Z2103" t="s">
        <v>2777</v>
      </c>
      <c r="AA2103" t="s">
        <v>2777</v>
      </c>
      <c r="AB2103" t="s">
        <v>2777</v>
      </c>
      <c r="AC2103" t="s">
        <v>2777</v>
      </c>
      <c r="AD2103" t="s">
        <v>2777</v>
      </c>
      <c r="AE2103" t="s">
        <v>2777</v>
      </c>
      <c r="AF2103" t="s">
        <v>2777</v>
      </c>
      <c r="AG2103" t="s">
        <v>2777</v>
      </c>
      <c r="AH2103" t="s">
        <v>2777</v>
      </c>
      <c r="AI2103" t="s">
        <v>2777</v>
      </c>
      <c r="AJ2103" t="s">
        <v>2777</v>
      </c>
      <c r="AK2103" t="s">
        <v>2777</v>
      </c>
      <c r="AL2103" t="s">
        <v>2777</v>
      </c>
      <c r="AM2103" t="s">
        <v>2777</v>
      </c>
      <c r="AN2103" t="s">
        <v>2777</v>
      </c>
      <c r="AO2103" t="s">
        <v>5007</v>
      </c>
      <c r="AP2103" t="s">
        <v>2777</v>
      </c>
      <c r="AQ2103" t="s">
        <v>2777</v>
      </c>
      <c r="AR2103" t="s">
        <v>2777</v>
      </c>
      <c r="AS2103" t="s">
        <v>2777</v>
      </c>
      <c r="AT2103" t="s">
        <v>2777</v>
      </c>
      <c r="AU2103" t="s">
        <v>2777</v>
      </c>
      <c r="AV2103" t="s">
        <v>2777</v>
      </c>
      <c r="AW2103" t="s">
        <v>2777</v>
      </c>
      <c r="AX2103" t="s">
        <v>2777</v>
      </c>
      <c r="AY2103" t="s">
        <v>15</v>
      </c>
      <c r="AZ2103" t="s">
        <v>2777</v>
      </c>
      <c r="BA2103" t="s">
        <v>2777</v>
      </c>
      <c r="BB2103" t="s">
        <v>2777</v>
      </c>
      <c r="BC2103" t="s">
        <v>2777</v>
      </c>
      <c r="BD2103" t="s">
        <v>2777</v>
      </c>
      <c r="BE2103" t="s">
        <v>2777</v>
      </c>
      <c r="BF2103" t="s">
        <v>2777</v>
      </c>
      <c r="BG2103" t="s">
        <v>2777</v>
      </c>
      <c r="BH2103" t="s">
        <v>2777</v>
      </c>
      <c r="BI2103" t="s">
        <v>2777</v>
      </c>
      <c r="BJ2103" t="s">
        <v>2777</v>
      </c>
      <c r="BK2103" t="s">
        <v>2777</v>
      </c>
      <c r="BL2103" t="s">
        <v>2777</v>
      </c>
      <c r="BM2103" t="s">
        <v>2777</v>
      </c>
      <c r="BN2103" t="s">
        <v>2777</v>
      </c>
      <c r="BO2103" t="s">
        <v>2777</v>
      </c>
      <c r="BP2103" t="s">
        <v>2777</v>
      </c>
      <c r="BQ2103" t="s">
        <v>2777</v>
      </c>
      <c r="BR2103" s="3" t="s">
        <v>2777</v>
      </c>
      <c r="BS2103" t="s">
        <v>5004</v>
      </c>
      <c r="BT2103" t="s">
        <v>2777</v>
      </c>
      <c r="BU2103" t="s">
        <v>4938</v>
      </c>
      <c r="BV2103" t="s">
        <v>2777</v>
      </c>
      <c r="BW2103" t="s">
        <v>2777</v>
      </c>
      <c r="BX2103" t="s">
        <v>2777</v>
      </c>
      <c r="BY2103" t="s">
        <v>4939</v>
      </c>
      <c r="BZ2103" t="s">
        <v>181</v>
      </c>
      <c r="CA2103" t="s">
        <v>2777</v>
      </c>
      <c r="CB2103" t="s">
        <v>2777</v>
      </c>
      <c r="CC2103" t="s">
        <v>2777</v>
      </c>
      <c r="CD2103" t="s">
        <v>2777</v>
      </c>
      <c r="CE2103" t="s">
        <v>2777</v>
      </c>
      <c r="CF2103" t="s">
        <v>2777</v>
      </c>
      <c r="CG2103" t="s">
        <v>2777</v>
      </c>
      <c r="CH2103" t="s">
        <v>2777</v>
      </c>
      <c r="CI2103" t="s">
        <v>5001</v>
      </c>
      <c r="CJ2103" t="s">
        <v>2777</v>
      </c>
      <c r="CK2103" t="s">
        <v>2777</v>
      </c>
      <c r="CL2103" t="s">
        <v>2777</v>
      </c>
      <c r="CM2103" t="s">
        <v>56183</v>
      </c>
      <c r="CN2103" t="s">
        <v>2777</v>
      </c>
      <c r="CO2103" t="s">
        <v>2777</v>
      </c>
      <c r="CP2103" t="s">
        <v>2777</v>
      </c>
      <c r="CQ2103" t="s">
        <v>2777</v>
      </c>
      <c r="CR2103" t="s">
        <v>56184</v>
      </c>
      <c r="CS2103" t="s">
        <v>56185</v>
      </c>
      <c r="CT2103" t="s">
        <v>2777</v>
      </c>
      <c r="CU2103" t="s">
        <v>2777</v>
      </c>
      <c r="CV2103" t="s">
        <v>2777</v>
      </c>
      <c r="CW2103" t="s">
        <v>2452</v>
      </c>
      <c r="CX2103" s="3" t="s">
        <v>2777</v>
      </c>
      <c r="CY2103" s="3" t="s">
        <v>2777</v>
      </c>
      <c r="CZ2103" t="s">
        <v>2777</v>
      </c>
      <c r="DA2103" t="s">
        <v>2777</v>
      </c>
      <c r="DB2103" t="s">
        <v>2777</v>
      </c>
      <c r="DC2103" t="s">
        <v>2777</v>
      </c>
      <c r="DD2103" t="s">
        <v>2777</v>
      </c>
      <c r="DE2103" t="s">
        <v>2777</v>
      </c>
      <c r="DF2103" t="s">
        <v>2777</v>
      </c>
      <c r="DG2103" s="3" t="s">
        <v>2777</v>
      </c>
      <c r="DH2103" t="s">
        <v>4941</v>
      </c>
      <c r="DI2103" t="s">
        <v>2777</v>
      </c>
      <c r="DJ2103" t="s">
        <v>2777</v>
      </c>
      <c r="DK2103" t="s">
        <v>2777</v>
      </c>
      <c r="DL2103" t="s">
        <v>2777</v>
      </c>
      <c r="DM2103" t="s">
        <v>2777</v>
      </c>
      <c r="DN2103" t="s">
        <v>2777</v>
      </c>
      <c r="DO2103" t="s">
        <v>2777</v>
      </c>
      <c r="DP2103" t="s">
        <v>2777</v>
      </c>
      <c r="DQ2103" t="s">
        <v>2777</v>
      </c>
      <c r="DR2103" t="s">
        <v>2777</v>
      </c>
      <c r="DS2103" t="s">
        <v>4942</v>
      </c>
      <c r="DT2103" t="s">
        <v>2777</v>
      </c>
      <c r="DU2103" t="s">
        <v>2777</v>
      </c>
      <c r="DV2103" t="s">
        <v>2777</v>
      </c>
      <c r="DW2103" t="s">
        <v>4960</v>
      </c>
      <c r="DX2103" t="s">
        <v>2777</v>
      </c>
      <c r="DY2103" t="s">
        <v>2777</v>
      </c>
      <c r="DZ2103" t="s">
        <v>2777</v>
      </c>
      <c r="EA2103" t="s">
        <v>2777</v>
      </c>
      <c r="EB2103" t="s">
        <v>2777</v>
      </c>
      <c r="EC2103" t="s">
        <v>2777</v>
      </c>
      <c r="ED2103" t="s">
        <v>2777</v>
      </c>
      <c r="EE2103" t="s">
        <v>2777</v>
      </c>
      <c r="EF2103" s="3" t="s">
        <v>2777</v>
      </c>
      <c r="EG2103" t="s">
        <v>2777</v>
      </c>
      <c r="EH2103" t="s">
        <v>38925</v>
      </c>
      <c r="EI2103" t="s">
        <v>56186</v>
      </c>
      <c r="EJ2103" t="s">
        <v>56187</v>
      </c>
      <c r="EK2103" t="s">
        <v>2777</v>
      </c>
      <c r="EL2103" t="s">
        <v>2777</v>
      </c>
      <c r="EM2103" t="s">
        <v>2777</v>
      </c>
      <c r="EN2103" t="s">
        <v>2777</v>
      </c>
      <c r="EO2103" t="s">
        <v>2777</v>
      </c>
      <c r="EP2103" t="s">
        <v>2777</v>
      </c>
      <c r="EQ2103" t="s">
        <v>2777</v>
      </c>
      <c r="ER2103" s="3">
        <v>45741.613194444442</v>
      </c>
      <c r="ES2103" t="s">
        <v>13301</v>
      </c>
      <c r="ET2103" s="3">
        <v>45741.488194444442</v>
      </c>
      <c r="EU2103" t="s">
        <v>2777</v>
      </c>
      <c r="EV2103" s="3" t="s">
        <v>2777</v>
      </c>
      <c r="EW2103" t="s">
        <v>56188</v>
      </c>
      <c r="EX2103" t="s">
        <v>2777</v>
      </c>
      <c r="EY2103" t="s">
        <v>2777</v>
      </c>
      <c r="EZ2103" t="s">
        <v>2777</v>
      </c>
      <c r="FA2103" t="s">
        <v>2777</v>
      </c>
      <c r="FB2103" s="3" t="s">
        <v>2777</v>
      </c>
      <c r="FC2103" t="s">
        <v>2777</v>
      </c>
      <c r="FD2103" t="s">
        <v>4943</v>
      </c>
      <c r="FE2103" t="s">
        <v>4944</v>
      </c>
      <c r="FF2103" t="s">
        <v>2777</v>
      </c>
      <c r="FG2103" t="s">
        <v>2777</v>
      </c>
      <c r="FH2103" t="s">
        <v>2777</v>
      </c>
      <c r="FI2103" s="3" t="s">
        <v>2777</v>
      </c>
      <c r="FJ2103" t="s">
        <v>2777</v>
      </c>
      <c r="FK2103" t="s">
        <v>2777</v>
      </c>
      <c r="FL2103" t="s">
        <v>2777</v>
      </c>
      <c r="FM2103" t="s">
        <v>2777</v>
      </c>
      <c r="FN2103" t="s">
        <v>5035</v>
      </c>
      <c r="FO2103" t="s">
        <v>2777</v>
      </c>
      <c r="FP2103" t="s">
        <v>4952</v>
      </c>
      <c r="FQ2103" t="s">
        <v>2777</v>
      </c>
      <c r="FR2103" t="s">
        <v>2777</v>
      </c>
      <c r="FS2103" t="s">
        <v>2777</v>
      </c>
      <c r="FT2103" t="s">
        <v>2777</v>
      </c>
      <c r="FU2103" t="s">
        <v>4989</v>
      </c>
      <c r="FV2103" t="s">
        <v>36610</v>
      </c>
      <c r="FW2103" t="s">
        <v>2777</v>
      </c>
      <c r="FX2103" t="s">
        <v>2777</v>
      </c>
      <c r="FY2103" t="s">
        <v>2777</v>
      </c>
      <c r="FZ2103" t="s">
        <v>2777</v>
      </c>
      <c r="GA2103" t="s">
        <v>2777</v>
      </c>
      <c r="GB2103" t="s">
        <v>2777</v>
      </c>
      <c r="GC2103" t="s">
        <v>2777</v>
      </c>
      <c r="GD2103" t="s">
        <v>2777</v>
      </c>
      <c r="GE2103" t="s">
        <v>2777</v>
      </c>
      <c r="GF2103" t="s">
        <v>56189</v>
      </c>
      <c r="GG2103" t="s">
        <v>2777</v>
      </c>
      <c r="GH2103" t="s">
        <v>56190</v>
      </c>
      <c r="GI2103" t="s">
        <v>56191</v>
      </c>
      <c r="GJ2103" t="s">
        <v>2777</v>
      </c>
      <c r="GK2103" t="s">
        <v>2777</v>
      </c>
      <c r="GL2103" t="s">
        <v>2777</v>
      </c>
      <c r="GM2103" t="s">
        <v>2777</v>
      </c>
      <c r="GN2103" t="s">
        <v>4947</v>
      </c>
      <c r="GO2103" t="s">
        <v>15</v>
      </c>
      <c r="GP2103" t="s">
        <v>4947</v>
      </c>
      <c r="GQ2103" t="s">
        <v>2777</v>
      </c>
      <c r="GR2103" t="s">
        <v>2777</v>
      </c>
      <c r="GS2103" t="s">
        <v>2777</v>
      </c>
      <c r="GT2103" t="s">
        <v>2777</v>
      </c>
      <c r="GU2103" t="s">
        <v>2777</v>
      </c>
      <c r="GV2103" t="s">
        <v>2777</v>
      </c>
      <c r="GW2103" t="s">
        <v>2777</v>
      </c>
      <c r="GX2103" t="s">
        <v>2777</v>
      </c>
      <c r="GY2103" t="s">
        <v>2777</v>
      </c>
      <c r="GZ2103" t="s">
        <v>2777</v>
      </c>
      <c r="HA2103" t="s">
        <v>2777</v>
      </c>
      <c r="HB2103" t="s">
        <v>5007</v>
      </c>
      <c r="HC2103" t="s">
        <v>2777</v>
      </c>
      <c r="HD2103" t="s">
        <v>2777</v>
      </c>
      <c r="HE2103" t="s">
        <v>2777</v>
      </c>
      <c r="HF2103" t="s">
        <v>5007</v>
      </c>
      <c r="HG2103" t="s">
        <v>2777</v>
      </c>
      <c r="HH2103" t="s">
        <v>2777</v>
      </c>
      <c r="HI2103" t="s">
        <v>2777</v>
      </c>
      <c r="HJ2103" s="3" t="s">
        <v>2777</v>
      </c>
      <c r="HK2103" s="3">
        <v>44582</v>
      </c>
      <c r="HL2103" t="s">
        <v>4948</v>
      </c>
      <c r="HM2103" t="s">
        <v>2777</v>
      </c>
      <c r="HN2103" t="s">
        <v>2777</v>
      </c>
      <c r="HO2103" t="s">
        <v>2777</v>
      </c>
      <c r="HP2103" t="s">
        <v>2777</v>
      </c>
      <c r="HQ2103" t="s">
        <v>2777</v>
      </c>
      <c r="HR2103" s="3" t="s">
        <v>2777</v>
      </c>
      <c r="HS2103" t="s">
        <v>5110</v>
      </c>
      <c r="HT2103" t="s">
        <v>2777</v>
      </c>
      <c r="HU2103" t="s">
        <v>2777</v>
      </c>
      <c r="HV2103" t="s">
        <v>2777</v>
      </c>
      <c r="HW2103" t="s">
        <v>2777</v>
      </c>
      <c r="HX2103" t="s">
        <v>2777</v>
      </c>
      <c r="HY2103" t="s">
        <v>2777</v>
      </c>
      <c r="HZ2103" t="s">
        <v>2777</v>
      </c>
      <c r="IA2103" t="s">
        <v>2777</v>
      </c>
      <c r="IB2103" t="s">
        <v>2777</v>
      </c>
      <c r="IC2103" t="s">
        <v>2777</v>
      </c>
      <c r="ID2103" t="s">
        <v>2777</v>
      </c>
      <c r="IE2103" t="s">
        <v>2777</v>
      </c>
      <c r="IF2103" t="s">
        <v>2777</v>
      </c>
      <c r="IG2103" t="s">
        <v>2777</v>
      </c>
      <c r="IH2103" t="s">
        <v>2777</v>
      </c>
      <c r="II2103" t="s">
        <v>2777</v>
      </c>
      <c r="IJ2103" t="s">
        <v>2777</v>
      </c>
      <c r="IK2103" t="s">
        <v>2777</v>
      </c>
      <c r="IL2103" t="s">
        <v>56192</v>
      </c>
      <c r="IM2103" t="s">
        <v>2777</v>
      </c>
      <c r="IN2103" t="s">
        <v>2777</v>
      </c>
      <c r="IO2103" t="s">
        <v>2777</v>
      </c>
      <c r="IP2103" t="s">
        <v>2777</v>
      </c>
      <c r="IQ2103" t="s">
        <v>2777</v>
      </c>
      <c r="IR2103" t="s">
        <v>2777</v>
      </c>
      <c r="IS2103" t="s">
        <v>2777</v>
      </c>
      <c r="IT2103" t="s">
        <v>2777</v>
      </c>
      <c r="IU2103" t="s">
        <v>2777</v>
      </c>
      <c r="IV2103" t="s">
        <v>2777</v>
      </c>
      <c r="IW2103" t="s">
        <v>2777</v>
      </c>
      <c r="IX2103" t="s">
        <v>2777</v>
      </c>
      <c r="IY2103" t="s">
        <v>2777</v>
      </c>
      <c r="IZ2103" t="s">
        <v>2777</v>
      </c>
      <c r="JA2103" t="s">
        <v>2777</v>
      </c>
      <c r="JB2103" t="s">
        <v>2777</v>
      </c>
      <c r="JC2103" t="s">
        <v>2777</v>
      </c>
      <c r="JD2103" t="s">
        <v>2777</v>
      </c>
      <c r="JE2103" t="s">
        <v>47083</v>
      </c>
      <c r="JF2103" t="s">
        <v>56186</v>
      </c>
      <c r="JG2103" t="s">
        <v>2777</v>
      </c>
      <c r="JH2103" t="s">
        <v>2777</v>
      </c>
      <c r="JI2103" t="s">
        <v>2777</v>
      </c>
      <c r="JJ2103" t="s">
        <v>5001</v>
      </c>
      <c r="JK2103" t="s">
        <v>2777</v>
      </c>
      <c r="JL2103" t="s">
        <v>2777</v>
      </c>
      <c r="JM2103" t="s">
        <v>2777</v>
      </c>
      <c r="JN2103" t="s">
        <v>2777</v>
      </c>
      <c r="JO2103" t="s">
        <v>10497</v>
      </c>
      <c r="JP2103" t="s">
        <v>2777</v>
      </c>
      <c r="JQ2103" t="s">
        <v>2777</v>
      </c>
      <c r="JR2103" t="s">
        <v>2777</v>
      </c>
      <c r="JS2103" t="s">
        <v>2777</v>
      </c>
      <c r="JT2103" t="s">
        <v>2777</v>
      </c>
      <c r="JU2103" t="s">
        <v>2777</v>
      </c>
      <c r="JV2103" t="s">
        <v>2777</v>
      </c>
      <c r="JW2103" t="s">
        <v>2777</v>
      </c>
      <c r="JX2103" s="3">
        <v>44719.56527777778</v>
      </c>
      <c r="JY2103" s="3" t="s">
        <v>2777</v>
      </c>
      <c r="JZ2103" s="3" t="s">
        <v>2777</v>
      </c>
      <c r="KA2103" t="s">
        <v>4996</v>
      </c>
      <c r="KB2103" t="s">
        <v>4996</v>
      </c>
      <c r="KC2103" t="s">
        <v>4998</v>
      </c>
      <c r="KD2103" t="s">
        <v>4996</v>
      </c>
      <c r="KE2103" t="s">
        <v>4998</v>
      </c>
      <c r="KF2103" t="s">
        <v>4998</v>
      </c>
    </row>
    <row r="2104" spans="1:292">
      <c r="A2104" t="s">
        <v>10498</v>
      </c>
      <c r="B2104" t="s">
        <v>2777</v>
      </c>
      <c r="C2104" t="s">
        <v>2777</v>
      </c>
      <c r="D2104" s="3" t="s">
        <v>2777</v>
      </c>
      <c r="E2104" t="s">
        <v>2777</v>
      </c>
      <c r="F2104" t="s">
        <v>2777</v>
      </c>
      <c r="G2104" t="s">
        <v>2777</v>
      </c>
      <c r="H2104" t="s">
        <v>2777</v>
      </c>
      <c r="I2104" t="s">
        <v>2777</v>
      </c>
      <c r="J2104" t="s">
        <v>2777</v>
      </c>
      <c r="K2104" t="s">
        <v>2777</v>
      </c>
      <c r="L2104" t="s">
        <v>2777</v>
      </c>
      <c r="M2104" t="s">
        <v>2777</v>
      </c>
      <c r="N2104" t="s">
        <v>2777</v>
      </c>
      <c r="O2104" t="s">
        <v>2777</v>
      </c>
      <c r="P2104" t="s">
        <v>2777</v>
      </c>
      <c r="Q2104" t="s">
        <v>2777</v>
      </c>
      <c r="R2104" t="s">
        <v>2777</v>
      </c>
      <c r="S2104" t="s">
        <v>36704</v>
      </c>
      <c r="T2104" t="s">
        <v>2777</v>
      </c>
      <c r="U2104" t="s">
        <v>4937</v>
      </c>
      <c r="V2104" t="s">
        <v>2777</v>
      </c>
      <c r="W2104" t="s">
        <v>2777</v>
      </c>
      <c r="X2104" t="s">
        <v>36705</v>
      </c>
      <c r="Y2104" t="s">
        <v>2777</v>
      </c>
      <c r="Z2104" t="s">
        <v>2777</v>
      </c>
      <c r="AA2104" t="s">
        <v>2777</v>
      </c>
      <c r="AB2104" t="s">
        <v>5001</v>
      </c>
      <c r="AC2104" t="s">
        <v>2777</v>
      </c>
      <c r="AD2104" t="s">
        <v>2777</v>
      </c>
      <c r="AE2104" t="s">
        <v>2777</v>
      </c>
      <c r="AF2104" t="s">
        <v>2777</v>
      </c>
      <c r="AG2104" t="s">
        <v>2777</v>
      </c>
      <c r="AH2104" t="s">
        <v>2777</v>
      </c>
      <c r="AI2104" t="s">
        <v>2777</v>
      </c>
      <c r="AJ2104" t="s">
        <v>2777</v>
      </c>
      <c r="AK2104" t="s">
        <v>2777</v>
      </c>
      <c r="AL2104" t="s">
        <v>2777</v>
      </c>
      <c r="AM2104" t="s">
        <v>5002</v>
      </c>
      <c r="AN2104" t="s">
        <v>2777</v>
      </c>
      <c r="AO2104" t="s">
        <v>5001</v>
      </c>
      <c r="AP2104" t="s">
        <v>5003</v>
      </c>
      <c r="AQ2104" t="s">
        <v>2777</v>
      </c>
      <c r="AR2104" t="s">
        <v>2777</v>
      </c>
      <c r="AS2104" t="s">
        <v>37280</v>
      </c>
      <c r="AT2104" t="s">
        <v>2777</v>
      </c>
      <c r="AU2104" t="s">
        <v>2777</v>
      </c>
      <c r="AV2104" t="s">
        <v>2777</v>
      </c>
      <c r="AW2104" t="s">
        <v>2777</v>
      </c>
      <c r="AX2104" t="s">
        <v>2777</v>
      </c>
      <c r="AY2104" t="s">
        <v>15</v>
      </c>
      <c r="AZ2104" t="s">
        <v>5002</v>
      </c>
      <c r="BA2104" t="s">
        <v>2777</v>
      </c>
      <c r="BB2104" t="s">
        <v>2777</v>
      </c>
      <c r="BC2104" t="s">
        <v>2777</v>
      </c>
      <c r="BD2104" t="s">
        <v>2777</v>
      </c>
      <c r="BE2104" t="s">
        <v>2777</v>
      </c>
      <c r="BF2104" t="s">
        <v>2777</v>
      </c>
      <c r="BG2104" t="s">
        <v>2777</v>
      </c>
      <c r="BH2104" t="s">
        <v>2777</v>
      </c>
      <c r="BI2104" t="s">
        <v>2777</v>
      </c>
      <c r="BJ2104" t="s">
        <v>2777</v>
      </c>
      <c r="BK2104" t="s">
        <v>2777</v>
      </c>
      <c r="BL2104" t="s">
        <v>2777</v>
      </c>
      <c r="BM2104" t="s">
        <v>2777</v>
      </c>
      <c r="BN2104" t="s">
        <v>2777</v>
      </c>
      <c r="BO2104" t="s">
        <v>2777</v>
      </c>
      <c r="BP2104" t="s">
        <v>2777</v>
      </c>
      <c r="BQ2104" t="s">
        <v>2777</v>
      </c>
      <c r="BR2104" s="3" t="s">
        <v>2777</v>
      </c>
      <c r="BS2104" t="s">
        <v>5004</v>
      </c>
      <c r="BT2104" t="s">
        <v>2777</v>
      </c>
      <c r="BU2104" t="s">
        <v>5094</v>
      </c>
      <c r="BV2104" t="s">
        <v>2777</v>
      </c>
      <c r="BW2104" t="s">
        <v>2777</v>
      </c>
      <c r="BX2104" t="s">
        <v>2777</v>
      </c>
      <c r="BY2104" t="s">
        <v>4939</v>
      </c>
      <c r="BZ2104" t="s">
        <v>1266</v>
      </c>
      <c r="CA2104" t="s">
        <v>2777</v>
      </c>
      <c r="CB2104" t="s">
        <v>2777</v>
      </c>
      <c r="CC2104" t="s">
        <v>2777</v>
      </c>
      <c r="CD2104" t="s">
        <v>2777</v>
      </c>
      <c r="CE2104" t="s">
        <v>2777</v>
      </c>
      <c r="CF2104" t="s">
        <v>2777</v>
      </c>
      <c r="CG2104" t="s">
        <v>2777</v>
      </c>
      <c r="CH2104" t="s">
        <v>2777</v>
      </c>
      <c r="CI2104" t="s">
        <v>5001</v>
      </c>
      <c r="CJ2104" t="s">
        <v>2777</v>
      </c>
      <c r="CK2104" t="s">
        <v>2777</v>
      </c>
      <c r="CL2104" t="s">
        <v>2777</v>
      </c>
      <c r="CM2104" t="s">
        <v>56193</v>
      </c>
      <c r="CN2104" t="s">
        <v>37280</v>
      </c>
      <c r="CO2104" t="s">
        <v>2777</v>
      </c>
      <c r="CP2104" t="s">
        <v>2777</v>
      </c>
      <c r="CQ2104" t="s">
        <v>2777</v>
      </c>
      <c r="CR2104" t="s">
        <v>56194</v>
      </c>
      <c r="CS2104" t="s">
        <v>55811</v>
      </c>
      <c r="CT2104" t="s">
        <v>5005</v>
      </c>
      <c r="CU2104" t="s">
        <v>5006</v>
      </c>
      <c r="CV2104" t="s">
        <v>37280</v>
      </c>
      <c r="CW2104" t="s">
        <v>10499</v>
      </c>
      <c r="CX2104" s="3" t="s">
        <v>2777</v>
      </c>
      <c r="CY2104" s="3" t="s">
        <v>2777</v>
      </c>
      <c r="CZ2104" t="s">
        <v>2777</v>
      </c>
      <c r="DA2104" t="s">
        <v>2777</v>
      </c>
      <c r="DB2104" t="s">
        <v>2777</v>
      </c>
      <c r="DC2104" t="s">
        <v>2777</v>
      </c>
      <c r="DD2104" t="s">
        <v>2777</v>
      </c>
      <c r="DE2104" t="s">
        <v>2777</v>
      </c>
      <c r="DF2104" t="s">
        <v>2777</v>
      </c>
      <c r="DG2104" s="3" t="s">
        <v>2777</v>
      </c>
      <c r="DH2104" t="s">
        <v>4941</v>
      </c>
      <c r="DI2104" t="s">
        <v>2777</v>
      </c>
      <c r="DJ2104" t="s">
        <v>2777</v>
      </c>
      <c r="DK2104" t="s">
        <v>2777</v>
      </c>
      <c r="DL2104" t="s">
        <v>5009</v>
      </c>
      <c r="DM2104" t="s">
        <v>5100</v>
      </c>
      <c r="DN2104" t="s">
        <v>5101</v>
      </c>
      <c r="DO2104" t="s">
        <v>5102</v>
      </c>
      <c r="DP2104" t="s">
        <v>5103</v>
      </c>
      <c r="DQ2104" t="s">
        <v>36705</v>
      </c>
      <c r="DR2104" t="s">
        <v>2777</v>
      </c>
      <c r="DS2104" t="s">
        <v>4942</v>
      </c>
      <c r="DT2104" t="s">
        <v>2777</v>
      </c>
      <c r="DU2104" t="s">
        <v>2777</v>
      </c>
      <c r="DV2104" t="s">
        <v>2777</v>
      </c>
      <c r="DW2104" t="s">
        <v>4960</v>
      </c>
      <c r="DX2104" t="s">
        <v>2777</v>
      </c>
      <c r="DY2104" t="s">
        <v>2777</v>
      </c>
      <c r="DZ2104" t="s">
        <v>2777</v>
      </c>
      <c r="EA2104" t="s">
        <v>2777</v>
      </c>
      <c r="EB2104" t="s">
        <v>2777</v>
      </c>
      <c r="EC2104" t="s">
        <v>2777</v>
      </c>
      <c r="ED2104" t="s">
        <v>2777</v>
      </c>
      <c r="EE2104" t="s">
        <v>2777</v>
      </c>
      <c r="EF2104" s="3" t="s">
        <v>2777</v>
      </c>
      <c r="EG2104" t="s">
        <v>2777</v>
      </c>
      <c r="EH2104" t="s">
        <v>56195</v>
      </c>
      <c r="EI2104" t="s">
        <v>56196</v>
      </c>
      <c r="EJ2104" t="s">
        <v>56197</v>
      </c>
      <c r="EK2104" t="s">
        <v>2777</v>
      </c>
      <c r="EL2104" t="s">
        <v>2777</v>
      </c>
      <c r="EM2104" t="s">
        <v>2777</v>
      </c>
      <c r="EN2104" t="s">
        <v>2777</v>
      </c>
      <c r="EO2104" t="s">
        <v>2777</v>
      </c>
      <c r="EP2104" t="s">
        <v>2777</v>
      </c>
      <c r="EQ2104" t="s">
        <v>2777</v>
      </c>
      <c r="ER2104" s="3">
        <v>45741.607638888891</v>
      </c>
      <c r="ES2104" t="s">
        <v>13004</v>
      </c>
      <c r="ET2104" s="3">
        <v>45741.314583333333</v>
      </c>
      <c r="EU2104" t="s">
        <v>2777</v>
      </c>
      <c r="EV2104" s="3" t="s">
        <v>2777</v>
      </c>
      <c r="EW2104" t="s">
        <v>56198</v>
      </c>
      <c r="EX2104" t="s">
        <v>2777</v>
      </c>
      <c r="EY2104" t="s">
        <v>2777</v>
      </c>
      <c r="EZ2104" t="s">
        <v>56199</v>
      </c>
      <c r="FA2104" t="s">
        <v>5104</v>
      </c>
      <c r="FB2104" s="3">
        <v>45747</v>
      </c>
      <c r="FC2104" t="s">
        <v>5105</v>
      </c>
      <c r="FD2104" t="s">
        <v>4943</v>
      </c>
      <c r="FE2104" t="s">
        <v>4944</v>
      </c>
      <c r="FF2104" t="s">
        <v>2777</v>
      </c>
      <c r="FG2104" t="s">
        <v>2777</v>
      </c>
      <c r="FH2104" t="s">
        <v>2777</v>
      </c>
      <c r="FI2104" s="3" t="s">
        <v>2777</v>
      </c>
      <c r="FJ2104" t="s">
        <v>2777</v>
      </c>
      <c r="FK2104" t="s">
        <v>2777</v>
      </c>
      <c r="FL2104" t="s">
        <v>2777</v>
      </c>
      <c r="FM2104" t="s">
        <v>2777</v>
      </c>
      <c r="FN2104" t="s">
        <v>5035</v>
      </c>
      <c r="FO2104" t="s">
        <v>2777</v>
      </c>
      <c r="FP2104" t="s">
        <v>4952</v>
      </c>
      <c r="FQ2104" t="s">
        <v>2777</v>
      </c>
      <c r="FR2104" t="s">
        <v>2777</v>
      </c>
      <c r="FS2104" t="s">
        <v>2777</v>
      </c>
      <c r="FT2104" t="s">
        <v>2777</v>
      </c>
      <c r="FU2104" t="s">
        <v>4989</v>
      </c>
      <c r="FV2104" t="s">
        <v>36610</v>
      </c>
      <c r="FW2104" t="s">
        <v>2777</v>
      </c>
      <c r="FX2104" t="s">
        <v>2777</v>
      </c>
      <c r="FY2104" t="s">
        <v>2777</v>
      </c>
      <c r="FZ2104" t="s">
        <v>2777</v>
      </c>
      <c r="GA2104" t="s">
        <v>2777</v>
      </c>
      <c r="GB2104" t="s">
        <v>2777</v>
      </c>
      <c r="GC2104" t="s">
        <v>2777</v>
      </c>
      <c r="GD2104" t="s">
        <v>2777</v>
      </c>
      <c r="GE2104" t="s">
        <v>2777</v>
      </c>
      <c r="GF2104" t="s">
        <v>56200</v>
      </c>
      <c r="GG2104" t="s">
        <v>2777</v>
      </c>
      <c r="GH2104" t="s">
        <v>56201</v>
      </c>
      <c r="GI2104" t="s">
        <v>56202</v>
      </c>
      <c r="GJ2104" t="s">
        <v>2777</v>
      </c>
      <c r="GK2104" t="s">
        <v>2777</v>
      </c>
      <c r="GL2104" t="s">
        <v>56203</v>
      </c>
      <c r="GM2104" t="s">
        <v>2777</v>
      </c>
      <c r="GN2104" t="s">
        <v>4947</v>
      </c>
      <c r="GO2104" t="s">
        <v>15</v>
      </c>
      <c r="GP2104" t="s">
        <v>4947</v>
      </c>
      <c r="GQ2104" t="s">
        <v>2777</v>
      </c>
      <c r="GR2104" t="s">
        <v>2777</v>
      </c>
      <c r="GS2104" t="s">
        <v>2777</v>
      </c>
      <c r="GT2104" t="s">
        <v>2777</v>
      </c>
      <c r="GU2104" t="s">
        <v>2777</v>
      </c>
      <c r="GV2104" t="s">
        <v>2777</v>
      </c>
      <c r="GW2104" t="s">
        <v>2777</v>
      </c>
      <c r="GX2104" t="s">
        <v>2777</v>
      </c>
      <c r="GY2104" t="s">
        <v>2777</v>
      </c>
      <c r="GZ2104" t="s">
        <v>2777</v>
      </c>
      <c r="HA2104" t="s">
        <v>2777</v>
      </c>
      <c r="HB2104" t="s">
        <v>5007</v>
      </c>
      <c r="HC2104" t="s">
        <v>2777</v>
      </c>
      <c r="HD2104" t="s">
        <v>2777</v>
      </c>
      <c r="HE2104" t="s">
        <v>2777</v>
      </c>
      <c r="HF2104" t="s">
        <v>2777</v>
      </c>
      <c r="HG2104" t="s">
        <v>2777</v>
      </c>
      <c r="HH2104" t="s">
        <v>2777</v>
      </c>
      <c r="HI2104" t="s">
        <v>2777</v>
      </c>
      <c r="HJ2104" s="3" t="s">
        <v>2777</v>
      </c>
      <c r="HK2104" s="3">
        <v>44546</v>
      </c>
      <c r="HL2104" t="s">
        <v>4948</v>
      </c>
      <c r="HM2104" t="s">
        <v>2777</v>
      </c>
      <c r="HN2104" t="s">
        <v>2777</v>
      </c>
      <c r="HO2104" t="s">
        <v>2777</v>
      </c>
      <c r="HP2104" t="s">
        <v>2777</v>
      </c>
      <c r="HQ2104" t="s">
        <v>2777</v>
      </c>
      <c r="HR2104" s="3" t="s">
        <v>2777</v>
      </c>
      <c r="HS2104" t="s">
        <v>5110</v>
      </c>
      <c r="HT2104" t="s">
        <v>2777</v>
      </c>
      <c r="HU2104" t="s">
        <v>5008</v>
      </c>
      <c r="HV2104" t="s">
        <v>5009</v>
      </c>
      <c r="HW2104" t="s">
        <v>5527</v>
      </c>
      <c r="HX2104" t="s">
        <v>5112</v>
      </c>
      <c r="HY2104" t="s">
        <v>5113</v>
      </c>
      <c r="HZ2104" t="s">
        <v>2777</v>
      </c>
      <c r="IA2104" t="s">
        <v>5102</v>
      </c>
      <c r="IB2104" t="s">
        <v>2777</v>
      </c>
      <c r="IC2104" t="s">
        <v>2777</v>
      </c>
      <c r="ID2104" t="s">
        <v>2777</v>
      </c>
      <c r="IE2104" t="s">
        <v>2777</v>
      </c>
      <c r="IF2104" t="s">
        <v>2777</v>
      </c>
      <c r="IG2104" t="s">
        <v>2777</v>
      </c>
      <c r="IH2104" t="s">
        <v>2777</v>
      </c>
      <c r="II2104" t="s">
        <v>2777</v>
      </c>
      <c r="IJ2104" t="s">
        <v>2777</v>
      </c>
      <c r="IK2104" t="s">
        <v>2777</v>
      </c>
      <c r="IL2104" t="s">
        <v>56204</v>
      </c>
      <c r="IM2104" t="s">
        <v>2777</v>
      </c>
      <c r="IN2104" t="s">
        <v>2777</v>
      </c>
      <c r="IO2104" t="s">
        <v>2777</v>
      </c>
      <c r="IP2104" t="s">
        <v>2777</v>
      </c>
      <c r="IQ2104" t="s">
        <v>2777</v>
      </c>
      <c r="IR2104" t="s">
        <v>2777</v>
      </c>
      <c r="IS2104" t="s">
        <v>2777</v>
      </c>
      <c r="IT2104" t="s">
        <v>37327</v>
      </c>
      <c r="IU2104" t="s">
        <v>2777</v>
      </c>
      <c r="IV2104" t="s">
        <v>2777</v>
      </c>
      <c r="IW2104" t="s">
        <v>2777</v>
      </c>
      <c r="IX2104" t="s">
        <v>2777</v>
      </c>
      <c r="IY2104" t="s">
        <v>2777</v>
      </c>
      <c r="IZ2104" t="s">
        <v>2777</v>
      </c>
      <c r="JA2104" t="s">
        <v>2777</v>
      </c>
      <c r="JB2104" t="s">
        <v>2777</v>
      </c>
      <c r="JC2104" t="s">
        <v>5019</v>
      </c>
      <c r="JD2104" t="s">
        <v>2777</v>
      </c>
      <c r="JE2104" t="s">
        <v>38616</v>
      </c>
      <c r="JF2104" t="s">
        <v>56196</v>
      </c>
      <c r="JG2104" t="s">
        <v>2777</v>
      </c>
      <c r="JH2104" t="s">
        <v>2777</v>
      </c>
      <c r="JI2104" t="s">
        <v>2777</v>
      </c>
      <c r="JJ2104" t="s">
        <v>5001</v>
      </c>
      <c r="JK2104" t="s">
        <v>5010</v>
      </c>
      <c r="JL2104" t="s">
        <v>5011</v>
      </c>
      <c r="JM2104" t="s">
        <v>2777</v>
      </c>
      <c r="JN2104" t="s">
        <v>2777</v>
      </c>
      <c r="JO2104" t="s">
        <v>10500</v>
      </c>
      <c r="JP2104" t="s">
        <v>2777</v>
      </c>
      <c r="JQ2104" t="s">
        <v>2777</v>
      </c>
      <c r="JR2104" t="s">
        <v>2777</v>
      </c>
      <c r="JS2104" t="s">
        <v>2777</v>
      </c>
      <c r="JT2104" t="s">
        <v>5115</v>
      </c>
      <c r="JU2104" t="s">
        <v>2777</v>
      </c>
      <c r="JV2104" t="s">
        <v>2777</v>
      </c>
      <c r="JW2104" t="s">
        <v>2777</v>
      </c>
      <c r="JX2104" s="3">
        <v>44733.468055555553</v>
      </c>
      <c r="JY2104" s="3" t="s">
        <v>2777</v>
      </c>
      <c r="JZ2104" s="3" t="s">
        <v>2777</v>
      </c>
      <c r="KA2104" t="s">
        <v>4996</v>
      </c>
      <c r="KB2104" t="s">
        <v>4993</v>
      </c>
      <c r="KC2104" t="s">
        <v>5054</v>
      </c>
      <c r="KD2104" t="s">
        <v>4998</v>
      </c>
      <c r="KE2104" t="s">
        <v>4996</v>
      </c>
      <c r="KF2104" t="s">
        <v>4966</v>
      </c>
    </row>
    <row r="2105" spans="1:292">
      <c r="A2105" t="s">
        <v>10501</v>
      </c>
      <c r="B2105" t="s">
        <v>2777</v>
      </c>
      <c r="C2105" t="s">
        <v>2777</v>
      </c>
      <c r="D2105" s="3" t="s">
        <v>2777</v>
      </c>
      <c r="E2105" t="s">
        <v>2777</v>
      </c>
      <c r="F2105" t="s">
        <v>2777</v>
      </c>
      <c r="G2105" t="s">
        <v>2777</v>
      </c>
      <c r="H2105" t="s">
        <v>2777</v>
      </c>
      <c r="I2105" t="s">
        <v>2777</v>
      </c>
      <c r="J2105" t="s">
        <v>2777</v>
      </c>
      <c r="K2105" t="s">
        <v>2777</v>
      </c>
      <c r="L2105" t="s">
        <v>2777</v>
      </c>
      <c r="M2105" t="s">
        <v>2777</v>
      </c>
      <c r="N2105" t="s">
        <v>2777</v>
      </c>
      <c r="O2105" t="s">
        <v>2777</v>
      </c>
      <c r="P2105" t="s">
        <v>2777</v>
      </c>
      <c r="Q2105" t="s">
        <v>2777</v>
      </c>
      <c r="R2105" t="s">
        <v>2777</v>
      </c>
      <c r="S2105" t="s">
        <v>36704</v>
      </c>
      <c r="T2105" t="s">
        <v>2777</v>
      </c>
      <c r="U2105" t="s">
        <v>4937</v>
      </c>
      <c r="V2105" t="s">
        <v>2777</v>
      </c>
      <c r="W2105" t="s">
        <v>2777</v>
      </c>
      <c r="X2105" t="s">
        <v>36705</v>
      </c>
      <c r="Y2105" t="s">
        <v>2777</v>
      </c>
      <c r="Z2105" t="s">
        <v>2777</v>
      </c>
      <c r="AA2105" t="s">
        <v>2777</v>
      </c>
      <c r="AB2105" t="s">
        <v>5001</v>
      </c>
      <c r="AC2105" t="s">
        <v>2777</v>
      </c>
      <c r="AD2105" t="s">
        <v>2777</v>
      </c>
      <c r="AE2105" t="s">
        <v>2777</v>
      </c>
      <c r="AF2105" t="s">
        <v>2777</v>
      </c>
      <c r="AG2105" t="s">
        <v>2777</v>
      </c>
      <c r="AH2105" t="s">
        <v>2777</v>
      </c>
      <c r="AI2105" t="s">
        <v>2777</v>
      </c>
      <c r="AJ2105" t="s">
        <v>2777</v>
      </c>
      <c r="AK2105" t="s">
        <v>2777</v>
      </c>
      <c r="AL2105" t="s">
        <v>2777</v>
      </c>
      <c r="AM2105" t="s">
        <v>5002</v>
      </c>
      <c r="AN2105" t="s">
        <v>2777</v>
      </c>
      <c r="AO2105" t="s">
        <v>5007</v>
      </c>
      <c r="AP2105" t="s">
        <v>5003</v>
      </c>
      <c r="AQ2105" t="s">
        <v>2777</v>
      </c>
      <c r="AR2105" t="s">
        <v>2777</v>
      </c>
      <c r="AS2105" t="s">
        <v>37280</v>
      </c>
      <c r="AT2105" t="s">
        <v>2777</v>
      </c>
      <c r="AU2105" t="s">
        <v>2777</v>
      </c>
      <c r="AV2105" t="s">
        <v>2777</v>
      </c>
      <c r="AW2105" t="s">
        <v>2777</v>
      </c>
      <c r="AX2105" t="s">
        <v>2777</v>
      </c>
      <c r="AY2105" t="s">
        <v>15</v>
      </c>
      <c r="AZ2105" t="s">
        <v>5002</v>
      </c>
      <c r="BA2105" t="s">
        <v>2777</v>
      </c>
      <c r="BB2105" t="s">
        <v>2777</v>
      </c>
      <c r="BC2105" t="s">
        <v>2777</v>
      </c>
      <c r="BD2105" t="s">
        <v>2777</v>
      </c>
      <c r="BE2105" t="s">
        <v>2777</v>
      </c>
      <c r="BF2105" t="s">
        <v>2777</v>
      </c>
      <c r="BG2105" t="s">
        <v>2777</v>
      </c>
      <c r="BH2105" t="s">
        <v>2777</v>
      </c>
      <c r="BI2105" t="s">
        <v>2777</v>
      </c>
      <c r="BJ2105" t="s">
        <v>2777</v>
      </c>
      <c r="BK2105" t="s">
        <v>2777</v>
      </c>
      <c r="BL2105" t="s">
        <v>2777</v>
      </c>
      <c r="BM2105" t="s">
        <v>2777</v>
      </c>
      <c r="BN2105" t="s">
        <v>2777</v>
      </c>
      <c r="BO2105" t="s">
        <v>2777</v>
      </c>
      <c r="BP2105" t="s">
        <v>2777</v>
      </c>
      <c r="BQ2105" t="s">
        <v>2777</v>
      </c>
      <c r="BR2105" s="3" t="s">
        <v>2777</v>
      </c>
      <c r="BS2105" t="s">
        <v>5004</v>
      </c>
      <c r="BT2105" t="s">
        <v>2777</v>
      </c>
      <c r="BU2105" t="s">
        <v>4938</v>
      </c>
      <c r="BV2105" t="s">
        <v>2777</v>
      </c>
      <c r="BW2105" t="s">
        <v>2777</v>
      </c>
      <c r="BX2105" t="s">
        <v>2777</v>
      </c>
      <c r="BY2105" t="s">
        <v>4939</v>
      </c>
      <c r="BZ2105" t="s">
        <v>1319</v>
      </c>
      <c r="CA2105" t="s">
        <v>2777</v>
      </c>
      <c r="CB2105" t="s">
        <v>2777</v>
      </c>
      <c r="CC2105" t="s">
        <v>2777</v>
      </c>
      <c r="CD2105" t="s">
        <v>2777</v>
      </c>
      <c r="CE2105" t="s">
        <v>2777</v>
      </c>
      <c r="CF2105" t="s">
        <v>2777</v>
      </c>
      <c r="CG2105" t="s">
        <v>2777</v>
      </c>
      <c r="CH2105" t="s">
        <v>2777</v>
      </c>
      <c r="CI2105" t="s">
        <v>5001</v>
      </c>
      <c r="CJ2105" t="s">
        <v>2777</v>
      </c>
      <c r="CK2105" t="s">
        <v>2777</v>
      </c>
      <c r="CL2105" t="s">
        <v>2777</v>
      </c>
      <c r="CM2105" t="s">
        <v>56205</v>
      </c>
      <c r="CN2105" t="s">
        <v>37280</v>
      </c>
      <c r="CO2105" t="s">
        <v>2777</v>
      </c>
      <c r="CP2105" t="s">
        <v>2777</v>
      </c>
      <c r="CQ2105" t="s">
        <v>2777</v>
      </c>
      <c r="CR2105" t="s">
        <v>56206</v>
      </c>
      <c r="CS2105" t="s">
        <v>47199</v>
      </c>
      <c r="CT2105" t="s">
        <v>5005</v>
      </c>
      <c r="CU2105" t="s">
        <v>5006</v>
      </c>
      <c r="CV2105" t="s">
        <v>37280</v>
      </c>
      <c r="CW2105" t="s">
        <v>1349</v>
      </c>
      <c r="CX2105" s="3" t="s">
        <v>2777</v>
      </c>
      <c r="CY2105" s="3" t="s">
        <v>2777</v>
      </c>
      <c r="CZ2105" t="s">
        <v>2777</v>
      </c>
      <c r="DA2105" t="s">
        <v>2777</v>
      </c>
      <c r="DB2105" t="s">
        <v>2777</v>
      </c>
      <c r="DC2105" t="s">
        <v>2777</v>
      </c>
      <c r="DD2105" t="s">
        <v>2777</v>
      </c>
      <c r="DE2105" t="s">
        <v>2777</v>
      </c>
      <c r="DF2105" t="s">
        <v>2777</v>
      </c>
      <c r="DG2105" s="3" t="s">
        <v>2777</v>
      </c>
      <c r="DH2105" t="s">
        <v>4941</v>
      </c>
      <c r="DI2105" t="s">
        <v>2777</v>
      </c>
      <c r="DJ2105" t="s">
        <v>2777</v>
      </c>
      <c r="DK2105" t="s">
        <v>2777</v>
      </c>
      <c r="DL2105" t="s">
        <v>5009</v>
      </c>
      <c r="DM2105" t="s">
        <v>5100</v>
      </c>
      <c r="DN2105" t="s">
        <v>5101</v>
      </c>
      <c r="DO2105" t="s">
        <v>5102</v>
      </c>
      <c r="DP2105" t="s">
        <v>5103</v>
      </c>
      <c r="DQ2105" t="s">
        <v>36705</v>
      </c>
      <c r="DR2105" t="s">
        <v>2777</v>
      </c>
      <c r="DS2105" t="s">
        <v>4942</v>
      </c>
      <c r="DT2105" t="s">
        <v>2777</v>
      </c>
      <c r="DU2105" t="s">
        <v>2777</v>
      </c>
      <c r="DV2105" t="s">
        <v>2777</v>
      </c>
      <c r="DW2105" t="s">
        <v>4960</v>
      </c>
      <c r="DX2105" t="s">
        <v>2777</v>
      </c>
      <c r="DY2105" t="s">
        <v>2777</v>
      </c>
      <c r="DZ2105" t="s">
        <v>2777</v>
      </c>
      <c r="EA2105" t="s">
        <v>2777</v>
      </c>
      <c r="EB2105" t="s">
        <v>2777</v>
      </c>
      <c r="EC2105" t="s">
        <v>2777</v>
      </c>
      <c r="ED2105" t="s">
        <v>2777</v>
      </c>
      <c r="EE2105" t="s">
        <v>2777</v>
      </c>
      <c r="EF2105" s="3" t="s">
        <v>2777</v>
      </c>
      <c r="EG2105" t="s">
        <v>2777</v>
      </c>
      <c r="EH2105" t="s">
        <v>39057</v>
      </c>
      <c r="EI2105" t="s">
        <v>56207</v>
      </c>
      <c r="EJ2105" t="s">
        <v>40400</v>
      </c>
      <c r="EK2105" t="s">
        <v>2777</v>
      </c>
      <c r="EL2105" t="s">
        <v>2777</v>
      </c>
      <c r="EM2105" t="s">
        <v>2777</v>
      </c>
      <c r="EN2105" t="s">
        <v>2777</v>
      </c>
      <c r="EO2105" t="s">
        <v>2777</v>
      </c>
      <c r="EP2105" t="s">
        <v>2777</v>
      </c>
      <c r="EQ2105" t="s">
        <v>2777</v>
      </c>
      <c r="ER2105" s="3">
        <v>45741.618055555555</v>
      </c>
      <c r="ES2105" t="s">
        <v>1319</v>
      </c>
      <c r="ET2105" s="3">
        <v>45741.618055555555</v>
      </c>
      <c r="EU2105" t="s">
        <v>2777</v>
      </c>
      <c r="EV2105" s="3" t="s">
        <v>2777</v>
      </c>
      <c r="EW2105" t="s">
        <v>56208</v>
      </c>
      <c r="EX2105" t="s">
        <v>2777</v>
      </c>
      <c r="EY2105" t="s">
        <v>2777</v>
      </c>
      <c r="EZ2105" t="s">
        <v>2777</v>
      </c>
      <c r="FA2105" t="s">
        <v>2777</v>
      </c>
      <c r="FB2105" s="3" t="s">
        <v>2777</v>
      </c>
      <c r="FC2105" t="s">
        <v>2777</v>
      </c>
      <c r="FD2105" t="s">
        <v>4943</v>
      </c>
      <c r="FE2105" t="s">
        <v>4944</v>
      </c>
      <c r="FF2105" t="s">
        <v>2777</v>
      </c>
      <c r="FG2105" t="s">
        <v>2777</v>
      </c>
      <c r="FH2105" t="s">
        <v>2777</v>
      </c>
      <c r="FI2105" s="3" t="s">
        <v>2777</v>
      </c>
      <c r="FJ2105" t="s">
        <v>2777</v>
      </c>
      <c r="FK2105" t="s">
        <v>2777</v>
      </c>
      <c r="FL2105" t="s">
        <v>2777</v>
      </c>
      <c r="FM2105" t="s">
        <v>2777</v>
      </c>
      <c r="FN2105" t="s">
        <v>5035</v>
      </c>
      <c r="FO2105" t="s">
        <v>2777</v>
      </c>
      <c r="FP2105" t="s">
        <v>4952</v>
      </c>
      <c r="FQ2105" t="s">
        <v>2777</v>
      </c>
      <c r="FR2105" t="s">
        <v>2777</v>
      </c>
      <c r="FS2105" t="s">
        <v>2777</v>
      </c>
      <c r="FT2105" t="s">
        <v>2777</v>
      </c>
      <c r="FU2105" t="s">
        <v>4989</v>
      </c>
      <c r="FV2105" t="s">
        <v>36610</v>
      </c>
      <c r="FW2105" t="s">
        <v>2777</v>
      </c>
      <c r="FX2105" t="s">
        <v>2777</v>
      </c>
      <c r="FY2105" t="s">
        <v>2777</v>
      </c>
      <c r="FZ2105" t="s">
        <v>2777</v>
      </c>
      <c r="GA2105" t="s">
        <v>2777</v>
      </c>
      <c r="GB2105" t="s">
        <v>2777</v>
      </c>
      <c r="GC2105" t="s">
        <v>2777</v>
      </c>
      <c r="GD2105" t="s">
        <v>2777</v>
      </c>
      <c r="GE2105" t="s">
        <v>2777</v>
      </c>
      <c r="GF2105" t="s">
        <v>56209</v>
      </c>
      <c r="GG2105" t="s">
        <v>2777</v>
      </c>
      <c r="GH2105" t="s">
        <v>51621</v>
      </c>
      <c r="GI2105" t="s">
        <v>42124</v>
      </c>
      <c r="GJ2105" t="s">
        <v>2777</v>
      </c>
      <c r="GK2105" t="s">
        <v>2777</v>
      </c>
      <c r="GL2105" t="s">
        <v>2777</v>
      </c>
      <c r="GM2105" t="s">
        <v>2777</v>
      </c>
      <c r="GN2105" t="s">
        <v>4947</v>
      </c>
      <c r="GO2105" t="s">
        <v>15</v>
      </c>
      <c r="GP2105" t="s">
        <v>4947</v>
      </c>
      <c r="GQ2105" t="s">
        <v>2777</v>
      </c>
      <c r="GR2105" t="s">
        <v>2777</v>
      </c>
      <c r="GS2105" t="s">
        <v>2777</v>
      </c>
      <c r="GT2105" t="s">
        <v>2777</v>
      </c>
      <c r="GU2105" t="s">
        <v>2777</v>
      </c>
      <c r="GV2105" t="s">
        <v>2777</v>
      </c>
      <c r="GW2105" t="s">
        <v>2777</v>
      </c>
      <c r="GX2105" t="s">
        <v>2777</v>
      </c>
      <c r="GY2105" t="s">
        <v>2777</v>
      </c>
      <c r="GZ2105" t="s">
        <v>2777</v>
      </c>
      <c r="HA2105" t="s">
        <v>2777</v>
      </c>
      <c r="HB2105" t="s">
        <v>5007</v>
      </c>
      <c r="HC2105" t="s">
        <v>2777</v>
      </c>
      <c r="HD2105" t="s">
        <v>2777</v>
      </c>
      <c r="HE2105" t="s">
        <v>2777</v>
      </c>
      <c r="HF2105" t="s">
        <v>2777</v>
      </c>
      <c r="HG2105" t="s">
        <v>2777</v>
      </c>
      <c r="HH2105" t="s">
        <v>2777</v>
      </c>
      <c r="HI2105" t="s">
        <v>2777</v>
      </c>
      <c r="HJ2105" s="3" t="s">
        <v>2777</v>
      </c>
      <c r="HK2105" s="3">
        <v>44595</v>
      </c>
      <c r="HL2105" t="s">
        <v>4948</v>
      </c>
      <c r="HM2105" t="s">
        <v>2777</v>
      </c>
      <c r="HN2105" t="s">
        <v>2777</v>
      </c>
      <c r="HO2105" t="s">
        <v>2777</v>
      </c>
      <c r="HP2105" t="s">
        <v>2777</v>
      </c>
      <c r="HQ2105" t="s">
        <v>2777</v>
      </c>
      <c r="HR2105" s="3" t="s">
        <v>2777</v>
      </c>
      <c r="HS2105" t="s">
        <v>5110</v>
      </c>
      <c r="HT2105" t="s">
        <v>2777</v>
      </c>
      <c r="HU2105" t="s">
        <v>5008</v>
      </c>
      <c r="HV2105" t="s">
        <v>5009</v>
      </c>
      <c r="HW2105" t="s">
        <v>5527</v>
      </c>
      <c r="HX2105" t="s">
        <v>5112</v>
      </c>
      <c r="HY2105" t="s">
        <v>5113</v>
      </c>
      <c r="HZ2105" t="s">
        <v>2777</v>
      </c>
      <c r="IA2105" t="s">
        <v>5102</v>
      </c>
      <c r="IB2105" t="s">
        <v>2777</v>
      </c>
      <c r="IC2105" t="s">
        <v>2777</v>
      </c>
      <c r="ID2105" t="s">
        <v>2777</v>
      </c>
      <c r="IE2105" t="s">
        <v>2777</v>
      </c>
      <c r="IF2105" t="s">
        <v>2777</v>
      </c>
      <c r="IG2105" t="s">
        <v>2777</v>
      </c>
      <c r="IH2105" t="s">
        <v>2777</v>
      </c>
      <c r="II2105" t="s">
        <v>2777</v>
      </c>
      <c r="IJ2105" t="s">
        <v>2777</v>
      </c>
      <c r="IK2105" t="s">
        <v>2777</v>
      </c>
      <c r="IL2105" t="s">
        <v>56210</v>
      </c>
      <c r="IM2105" t="s">
        <v>2777</v>
      </c>
      <c r="IN2105" t="s">
        <v>2777</v>
      </c>
      <c r="IO2105" t="s">
        <v>2777</v>
      </c>
      <c r="IP2105" t="s">
        <v>2777</v>
      </c>
      <c r="IQ2105" t="s">
        <v>2777</v>
      </c>
      <c r="IR2105" t="s">
        <v>2777</v>
      </c>
      <c r="IS2105" t="s">
        <v>2777</v>
      </c>
      <c r="IT2105" t="s">
        <v>37327</v>
      </c>
      <c r="IU2105" t="s">
        <v>2777</v>
      </c>
      <c r="IV2105" t="s">
        <v>2777</v>
      </c>
      <c r="IW2105" t="s">
        <v>2777</v>
      </c>
      <c r="IX2105" t="s">
        <v>2777</v>
      </c>
      <c r="IY2105" t="s">
        <v>2777</v>
      </c>
      <c r="IZ2105" t="s">
        <v>2777</v>
      </c>
      <c r="JA2105" t="s">
        <v>2777</v>
      </c>
      <c r="JB2105" t="s">
        <v>2777</v>
      </c>
      <c r="JC2105" t="s">
        <v>5019</v>
      </c>
      <c r="JD2105" t="s">
        <v>2777</v>
      </c>
      <c r="JE2105" t="s">
        <v>56211</v>
      </c>
      <c r="JF2105" t="s">
        <v>56207</v>
      </c>
      <c r="JG2105" t="s">
        <v>2777</v>
      </c>
      <c r="JH2105" t="s">
        <v>2777</v>
      </c>
      <c r="JI2105" t="s">
        <v>2777</v>
      </c>
      <c r="JJ2105" t="s">
        <v>5001</v>
      </c>
      <c r="JK2105" t="s">
        <v>5010</v>
      </c>
      <c r="JL2105" t="s">
        <v>5011</v>
      </c>
      <c r="JM2105" t="s">
        <v>2777</v>
      </c>
      <c r="JN2105" t="s">
        <v>2777</v>
      </c>
      <c r="JO2105" t="s">
        <v>10502</v>
      </c>
      <c r="JP2105" t="s">
        <v>2777</v>
      </c>
      <c r="JQ2105" t="s">
        <v>2777</v>
      </c>
      <c r="JR2105" t="s">
        <v>2777</v>
      </c>
      <c r="JS2105" t="s">
        <v>2777</v>
      </c>
      <c r="JT2105" t="s">
        <v>5529</v>
      </c>
      <c r="JU2105" t="s">
        <v>2777</v>
      </c>
      <c r="JV2105" t="s">
        <v>2777</v>
      </c>
      <c r="JW2105" t="s">
        <v>2777</v>
      </c>
      <c r="JX2105" s="3">
        <v>44719.428472222222</v>
      </c>
      <c r="JY2105" s="3" t="s">
        <v>2777</v>
      </c>
      <c r="JZ2105" s="3" t="s">
        <v>2777</v>
      </c>
      <c r="KA2105" t="s">
        <v>5089</v>
      </c>
      <c r="KB2105" t="s">
        <v>5089</v>
      </c>
      <c r="KC2105" t="s">
        <v>4968</v>
      </c>
      <c r="KD2105" t="s">
        <v>4998</v>
      </c>
      <c r="KE2105" t="s">
        <v>5089</v>
      </c>
      <c r="KF2105" t="s">
        <v>4993</v>
      </c>
    </row>
    <row r="2106" spans="1:292">
      <c r="A2106" t="s">
        <v>10503</v>
      </c>
      <c r="B2106" t="s">
        <v>2777</v>
      </c>
      <c r="C2106" t="s">
        <v>2777</v>
      </c>
      <c r="D2106" s="3" t="s">
        <v>2777</v>
      </c>
      <c r="E2106" t="s">
        <v>2777</v>
      </c>
      <c r="F2106" t="s">
        <v>2777</v>
      </c>
      <c r="G2106" t="s">
        <v>2777</v>
      </c>
      <c r="H2106" t="s">
        <v>2777</v>
      </c>
      <c r="I2106" t="s">
        <v>2777</v>
      </c>
      <c r="J2106" t="s">
        <v>2777</v>
      </c>
      <c r="K2106" t="s">
        <v>2777</v>
      </c>
      <c r="L2106" t="s">
        <v>56212</v>
      </c>
      <c r="M2106" t="s">
        <v>2777</v>
      </c>
      <c r="N2106" t="s">
        <v>5007</v>
      </c>
      <c r="O2106" t="s">
        <v>2777</v>
      </c>
      <c r="P2106" t="s">
        <v>2777</v>
      </c>
      <c r="Q2106" t="s">
        <v>2777</v>
      </c>
      <c r="R2106" t="s">
        <v>2777</v>
      </c>
      <c r="S2106" t="s">
        <v>36704</v>
      </c>
      <c r="T2106" t="s">
        <v>2777</v>
      </c>
      <c r="U2106" t="s">
        <v>4937</v>
      </c>
      <c r="V2106" t="s">
        <v>2777</v>
      </c>
      <c r="W2106" t="s">
        <v>2777</v>
      </c>
      <c r="X2106" t="s">
        <v>36705</v>
      </c>
      <c r="Y2106" t="s">
        <v>2777</v>
      </c>
      <c r="Z2106" t="s">
        <v>2777</v>
      </c>
      <c r="AA2106" t="s">
        <v>2777</v>
      </c>
      <c r="AB2106" t="s">
        <v>5001</v>
      </c>
      <c r="AC2106" t="s">
        <v>2777</v>
      </c>
      <c r="AD2106" t="s">
        <v>2777</v>
      </c>
      <c r="AE2106" t="s">
        <v>2777</v>
      </c>
      <c r="AF2106" t="s">
        <v>2777</v>
      </c>
      <c r="AG2106" t="s">
        <v>2777</v>
      </c>
      <c r="AH2106" t="s">
        <v>2777</v>
      </c>
      <c r="AI2106" t="s">
        <v>2777</v>
      </c>
      <c r="AJ2106" t="s">
        <v>2777</v>
      </c>
      <c r="AK2106" t="s">
        <v>2777</v>
      </c>
      <c r="AL2106" t="s">
        <v>2777</v>
      </c>
      <c r="AM2106" t="s">
        <v>5002</v>
      </c>
      <c r="AN2106" t="s">
        <v>2777</v>
      </c>
      <c r="AO2106" t="s">
        <v>5007</v>
      </c>
      <c r="AP2106" t="s">
        <v>5003</v>
      </c>
      <c r="AQ2106" t="s">
        <v>2777</v>
      </c>
      <c r="AR2106" t="s">
        <v>2777</v>
      </c>
      <c r="AS2106" t="s">
        <v>37280</v>
      </c>
      <c r="AT2106" t="s">
        <v>2777</v>
      </c>
      <c r="AU2106" t="s">
        <v>2777</v>
      </c>
      <c r="AV2106" t="s">
        <v>2777</v>
      </c>
      <c r="AW2106" t="s">
        <v>2777</v>
      </c>
      <c r="AX2106" t="s">
        <v>2777</v>
      </c>
      <c r="AY2106" t="s">
        <v>15</v>
      </c>
      <c r="AZ2106" t="s">
        <v>5002</v>
      </c>
      <c r="BA2106" t="s">
        <v>2777</v>
      </c>
      <c r="BB2106" t="s">
        <v>2777</v>
      </c>
      <c r="BC2106" t="s">
        <v>2777</v>
      </c>
      <c r="BD2106" t="s">
        <v>2777</v>
      </c>
      <c r="BE2106" t="s">
        <v>2777</v>
      </c>
      <c r="BF2106" t="s">
        <v>2777</v>
      </c>
      <c r="BG2106" t="s">
        <v>2777</v>
      </c>
      <c r="BH2106" t="s">
        <v>2777</v>
      </c>
      <c r="BI2106" t="s">
        <v>2777</v>
      </c>
      <c r="BJ2106" t="s">
        <v>2777</v>
      </c>
      <c r="BK2106" t="s">
        <v>2777</v>
      </c>
      <c r="BL2106" t="s">
        <v>2777</v>
      </c>
      <c r="BM2106" t="s">
        <v>2777</v>
      </c>
      <c r="BN2106" t="s">
        <v>2777</v>
      </c>
      <c r="BO2106" t="s">
        <v>2777</v>
      </c>
      <c r="BP2106" t="s">
        <v>2777</v>
      </c>
      <c r="BQ2106" t="s">
        <v>2777</v>
      </c>
      <c r="BR2106" s="3" t="s">
        <v>2777</v>
      </c>
      <c r="BS2106" t="s">
        <v>5004</v>
      </c>
      <c r="BT2106" t="s">
        <v>2777</v>
      </c>
      <c r="BU2106" t="s">
        <v>4938</v>
      </c>
      <c r="BV2106" t="s">
        <v>2777</v>
      </c>
      <c r="BW2106" t="s">
        <v>2777</v>
      </c>
      <c r="BX2106" t="s">
        <v>2777</v>
      </c>
      <c r="BY2106" t="s">
        <v>4939</v>
      </c>
      <c r="BZ2106" t="s">
        <v>8800</v>
      </c>
      <c r="CA2106" t="s">
        <v>2777</v>
      </c>
      <c r="CB2106" t="s">
        <v>2777</v>
      </c>
      <c r="CC2106" t="s">
        <v>2777</v>
      </c>
      <c r="CD2106" t="s">
        <v>2777</v>
      </c>
      <c r="CE2106" t="s">
        <v>2777</v>
      </c>
      <c r="CF2106" t="s">
        <v>2777</v>
      </c>
      <c r="CG2106" t="s">
        <v>2777</v>
      </c>
      <c r="CH2106" t="s">
        <v>2777</v>
      </c>
      <c r="CI2106" t="s">
        <v>5001</v>
      </c>
      <c r="CJ2106" t="s">
        <v>2777</v>
      </c>
      <c r="CK2106" t="s">
        <v>2777</v>
      </c>
      <c r="CL2106" t="s">
        <v>2777</v>
      </c>
      <c r="CM2106" t="s">
        <v>56213</v>
      </c>
      <c r="CN2106" t="s">
        <v>37280</v>
      </c>
      <c r="CO2106" t="s">
        <v>2777</v>
      </c>
      <c r="CP2106" t="s">
        <v>2777</v>
      </c>
      <c r="CQ2106" t="s">
        <v>2777</v>
      </c>
      <c r="CR2106" t="s">
        <v>56214</v>
      </c>
      <c r="CS2106" t="s">
        <v>43460</v>
      </c>
      <c r="CT2106" t="s">
        <v>5005</v>
      </c>
      <c r="CU2106" t="s">
        <v>5006</v>
      </c>
      <c r="CV2106" t="s">
        <v>37280</v>
      </c>
      <c r="CW2106" t="s">
        <v>10504</v>
      </c>
      <c r="CX2106" s="3" t="s">
        <v>2777</v>
      </c>
      <c r="CY2106" s="3" t="s">
        <v>2777</v>
      </c>
      <c r="CZ2106" t="s">
        <v>2777</v>
      </c>
      <c r="DA2106" t="s">
        <v>2777</v>
      </c>
      <c r="DB2106" t="s">
        <v>2777</v>
      </c>
      <c r="DC2106" t="s">
        <v>2777</v>
      </c>
      <c r="DD2106" t="s">
        <v>2777</v>
      </c>
      <c r="DE2106" t="s">
        <v>2777</v>
      </c>
      <c r="DF2106" t="s">
        <v>2777</v>
      </c>
      <c r="DG2106" s="3" t="s">
        <v>2777</v>
      </c>
      <c r="DH2106" t="s">
        <v>4941</v>
      </c>
      <c r="DI2106" t="s">
        <v>2777</v>
      </c>
      <c r="DJ2106" t="s">
        <v>2777</v>
      </c>
      <c r="DK2106" t="s">
        <v>2777</v>
      </c>
      <c r="DL2106" t="s">
        <v>5009</v>
      </c>
      <c r="DM2106" t="s">
        <v>5100</v>
      </c>
      <c r="DN2106" t="s">
        <v>5101</v>
      </c>
      <c r="DO2106" t="s">
        <v>5102</v>
      </c>
      <c r="DP2106" t="s">
        <v>5103</v>
      </c>
      <c r="DQ2106" t="s">
        <v>36705</v>
      </c>
      <c r="DR2106" t="s">
        <v>2777</v>
      </c>
      <c r="DS2106" t="s">
        <v>4942</v>
      </c>
      <c r="DT2106" t="s">
        <v>2777</v>
      </c>
      <c r="DU2106" t="s">
        <v>2777</v>
      </c>
      <c r="DV2106" t="s">
        <v>2777</v>
      </c>
      <c r="DW2106" t="s">
        <v>4960</v>
      </c>
      <c r="DX2106" t="s">
        <v>2777</v>
      </c>
      <c r="DY2106" t="s">
        <v>2777</v>
      </c>
      <c r="DZ2106" t="s">
        <v>2777</v>
      </c>
      <c r="EA2106" t="s">
        <v>2777</v>
      </c>
      <c r="EB2106" t="s">
        <v>2777</v>
      </c>
      <c r="EC2106" t="s">
        <v>2777</v>
      </c>
      <c r="ED2106" t="s">
        <v>2777</v>
      </c>
      <c r="EE2106" t="s">
        <v>2777</v>
      </c>
      <c r="EF2106" s="3" t="s">
        <v>2777</v>
      </c>
      <c r="EG2106" t="s">
        <v>2777</v>
      </c>
      <c r="EH2106" t="s">
        <v>56215</v>
      </c>
      <c r="EI2106" t="s">
        <v>56216</v>
      </c>
      <c r="EJ2106" t="s">
        <v>56217</v>
      </c>
      <c r="EK2106" t="s">
        <v>2777</v>
      </c>
      <c r="EL2106" t="s">
        <v>2777</v>
      </c>
      <c r="EM2106" t="s">
        <v>2777</v>
      </c>
      <c r="EN2106" t="s">
        <v>2777</v>
      </c>
      <c r="EO2106" t="s">
        <v>2777</v>
      </c>
      <c r="EP2106" t="s">
        <v>2777</v>
      </c>
      <c r="EQ2106" t="s">
        <v>2777</v>
      </c>
      <c r="ER2106" s="3">
        <v>45741.60833333333</v>
      </c>
      <c r="ES2106" t="s">
        <v>8800</v>
      </c>
      <c r="ET2106" s="3">
        <v>45741.601388888892</v>
      </c>
      <c r="EU2106" t="s">
        <v>2777</v>
      </c>
      <c r="EV2106" s="3" t="s">
        <v>2777</v>
      </c>
      <c r="EW2106" t="s">
        <v>56218</v>
      </c>
      <c r="EX2106" t="s">
        <v>2777</v>
      </c>
      <c r="EY2106" t="s">
        <v>2777</v>
      </c>
      <c r="EZ2106" t="s">
        <v>2777</v>
      </c>
      <c r="FA2106" t="s">
        <v>2777</v>
      </c>
      <c r="FB2106" s="3" t="s">
        <v>2777</v>
      </c>
      <c r="FC2106" t="s">
        <v>2777</v>
      </c>
      <c r="FD2106" t="s">
        <v>4943</v>
      </c>
      <c r="FE2106" t="s">
        <v>4944</v>
      </c>
      <c r="FF2106" t="s">
        <v>2777</v>
      </c>
      <c r="FG2106" t="s">
        <v>2777</v>
      </c>
      <c r="FH2106" t="s">
        <v>2777</v>
      </c>
      <c r="FI2106" s="3" t="s">
        <v>2777</v>
      </c>
      <c r="FJ2106" t="s">
        <v>2777</v>
      </c>
      <c r="FK2106" t="s">
        <v>2777</v>
      </c>
      <c r="FL2106" t="s">
        <v>2777</v>
      </c>
      <c r="FM2106" t="s">
        <v>2777</v>
      </c>
      <c r="FN2106" t="s">
        <v>2777</v>
      </c>
      <c r="FO2106" t="s">
        <v>2777</v>
      </c>
      <c r="FP2106" t="s">
        <v>4952</v>
      </c>
      <c r="FQ2106" t="s">
        <v>2777</v>
      </c>
      <c r="FR2106" t="s">
        <v>2777</v>
      </c>
      <c r="FS2106" t="s">
        <v>2777</v>
      </c>
      <c r="FT2106" t="s">
        <v>2777</v>
      </c>
      <c r="FU2106" t="s">
        <v>4989</v>
      </c>
      <c r="FV2106" t="s">
        <v>36610</v>
      </c>
      <c r="FW2106" t="s">
        <v>2777</v>
      </c>
      <c r="FX2106" t="s">
        <v>2777</v>
      </c>
      <c r="FY2106" t="s">
        <v>2777</v>
      </c>
      <c r="FZ2106" t="s">
        <v>2777</v>
      </c>
      <c r="GA2106" t="s">
        <v>2777</v>
      </c>
      <c r="GB2106" t="s">
        <v>2777</v>
      </c>
      <c r="GC2106" t="s">
        <v>2777</v>
      </c>
      <c r="GD2106" t="s">
        <v>2777</v>
      </c>
      <c r="GE2106" t="s">
        <v>2777</v>
      </c>
      <c r="GF2106" t="s">
        <v>56219</v>
      </c>
      <c r="GG2106" t="s">
        <v>2777</v>
      </c>
      <c r="GH2106" t="s">
        <v>56220</v>
      </c>
      <c r="GI2106" t="s">
        <v>56221</v>
      </c>
      <c r="GJ2106" t="s">
        <v>2777</v>
      </c>
      <c r="GK2106" t="s">
        <v>2777</v>
      </c>
      <c r="GL2106" t="s">
        <v>2777</v>
      </c>
      <c r="GM2106" t="s">
        <v>2777</v>
      </c>
      <c r="GN2106" t="s">
        <v>4947</v>
      </c>
      <c r="GO2106" t="s">
        <v>15</v>
      </c>
      <c r="GP2106" t="s">
        <v>4947</v>
      </c>
      <c r="GQ2106" t="s">
        <v>2777</v>
      </c>
      <c r="GR2106" t="s">
        <v>2777</v>
      </c>
      <c r="GS2106" t="s">
        <v>2777</v>
      </c>
      <c r="GT2106" t="s">
        <v>2777</v>
      </c>
      <c r="GU2106" t="s">
        <v>2777</v>
      </c>
      <c r="GV2106" t="s">
        <v>2777</v>
      </c>
      <c r="GW2106" t="s">
        <v>2777</v>
      </c>
      <c r="GX2106" t="s">
        <v>2777</v>
      </c>
      <c r="GY2106" t="s">
        <v>2777</v>
      </c>
      <c r="GZ2106" t="s">
        <v>2777</v>
      </c>
      <c r="HA2106" t="s">
        <v>2777</v>
      </c>
      <c r="HB2106" t="s">
        <v>5007</v>
      </c>
      <c r="HC2106" t="s">
        <v>2777</v>
      </c>
      <c r="HD2106" t="s">
        <v>2777</v>
      </c>
      <c r="HE2106" t="s">
        <v>2777</v>
      </c>
      <c r="HF2106" t="s">
        <v>5007</v>
      </c>
      <c r="HG2106" t="s">
        <v>2777</v>
      </c>
      <c r="HH2106" t="s">
        <v>2777</v>
      </c>
      <c r="HI2106" t="s">
        <v>2777</v>
      </c>
      <c r="HJ2106" s="3" t="s">
        <v>2777</v>
      </c>
      <c r="HK2106" s="3">
        <v>44743</v>
      </c>
      <c r="HL2106" t="s">
        <v>4948</v>
      </c>
      <c r="HM2106" t="s">
        <v>2777</v>
      </c>
      <c r="HN2106" t="s">
        <v>2777</v>
      </c>
      <c r="HO2106" t="s">
        <v>2777</v>
      </c>
      <c r="HP2106" t="s">
        <v>2777</v>
      </c>
      <c r="HQ2106" t="s">
        <v>2777</v>
      </c>
      <c r="HR2106" s="3" t="s">
        <v>2777</v>
      </c>
      <c r="HS2106" t="s">
        <v>5110</v>
      </c>
      <c r="HT2106" t="s">
        <v>2777</v>
      </c>
      <c r="HU2106" t="s">
        <v>5008</v>
      </c>
      <c r="HV2106" t="s">
        <v>5009</v>
      </c>
      <c r="HW2106" t="s">
        <v>5527</v>
      </c>
      <c r="HX2106" t="s">
        <v>5112</v>
      </c>
      <c r="HY2106" t="s">
        <v>5113</v>
      </c>
      <c r="HZ2106" t="s">
        <v>2777</v>
      </c>
      <c r="IA2106" t="s">
        <v>5102</v>
      </c>
      <c r="IB2106" t="s">
        <v>2777</v>
      </c>
      <c r="IC2106" t="s">
        <v>2777</v>
      </c>
      <c r="ID2106" t="s">
        <v>2777</v>
      </c>
      <c r="IE2106" t="s">
        <v>2777</v>
      </c>
      <c r="IF2106" t="s">
        <v>2777</v>
      </c>
      <c r="IG2106" t="s">
        <v>2777</v>
      </c>
      <c r="IH2106" t="s">
        <v>2777</v>
      </c>
      <c r="II2106" t="s">
        <v>2777</v>
      </c>
      <c r="IJ2106" t="s">
        <v>2777</v>
      </c>
      <c r="IK2106" t="s">
        <v>2777</v>
      </c>
      <c r="IL2106" t="s">
        <v>56222</v>
      </c>
      <c r="IM2106" t="s">
        <v>2777</v>
      </c>
      <c r="IN2106" t="s">
        <v>2777</v>
      </c>
      <c r="IO2106" t="s">
        <v>2777</v>
      </c>
      <c r="IP2106" t="s">
        <v>2777</v>
      </c>
      <c r="IQ2106" t="s">
        <v>2777</v>
      </c>
      <c r="IR2106" t="s">
        <v>2777</v>
      </c>
      <c r="IS2106" t="s">
        <v>2777</v>
      </c>
      <c r="IT2106" t="s">
        <v>37327</v>
      </c>
      <c r="IU2106" t="s">
        <v>2777</v>
      </c>
      <c r="IV2106" t="s">
        <v>2777</v>
      </c>
      <c r="IW2106" t="s">
        <v>2777</v>
      </c>
      <c r="IX2106" t="s">
        <v>2777</v>
      </c>
      <c r="IY2106" t="s">
        <v>2777</v>
      </c>
      <c r="IZ2106" t="s">
        <v>2777</v>
      </c>
      <c r="JA2106" t="s">
        <v>2777</v>
      </c>
      <c r="JB2106" t="s">
        <v>2777</v>
      </c>
      <c r="JC2106" t="s">
        <v>5019</v>
      </c>
      <c r="JD2106" t="s">
        <v>2777</v>
      </c>
      <c r="JE2106" t="s">
        <v>56223</v>
      </c>
      <c r="JF2106" t="s">
        <v>56216</v>
      </c>
      <c r="JG2106" t="s">
        <v>2777</v>
      </c>
      <c r="JH2106" t="s">
        <v>2777</v>
      </c>
      <c r="JI2106" t="s">
        <v>2777</v>
      </c>
      <c r="JJ2106" t="s">
        <v>5001</v>
      </c>
      <c r="JK2106" t="s">
        <v>5010</v>
      </c>
      <c r="JL2106" t="s">
        <v>5011</v>
      </c>
      <c r="JM2106" t="s">
        <v>2777</v>
      </c>
      <c r="JN2106" t="s">
        <v>2777</v>
      </c>
      <c r="JO2106" t="s">
        <v>10506</v>
      </c>
      <c r="JP2106" t="s">
        <v>2777</v>
      </c>
      <c r="JQ2106" t="s">
        <v>2777</v>
      </c>
      <c r="JR2106" t="s">
        <v>2777</v>
      </c>
      <c r="JS2106" t="s">
        <v>2777</v>
      </c>
      <c r="JT2106" t="s">
        <v>5115</v>
      </c>
      <c r="JU2106" t="s">
        <v>2777</v>
      </c>
      <c r="JV2106" t="s">
        <v>2777</v>
      </c>
      <c r="JW2106" t="s">
        <v>2777</v>
      </c>
      <c r="JX2106" s="3" t="s">
        <v>2777</v>
      </c>
      <c r="JY2106" s="3" t="s">
        <v>2777</v>
      </c>
      <c r="JZ2106" s="3" t="s">
        <v>2777</v>
      </c>
      <c r="KA2106" t="s">
        <v>2777</v>
      </c>
      <c r="KB2106" t="s">
        <v>2777</v>
      </c>
      <c r="KC2106" t="s">
        <v>2777</v>
      </c>
      <c r="KD2106" t="s">
        <v>2777</v>
      </c>
      <c r="KE2106" t="s">
        <v>2777</v>
      </c>
      <c r="KF2106" t="s">
        <v>2777</v>
      </c>
    </row>
    <row r="2107" spans="1:292">
      <c r="A2107" t="s">
        <v>10507</v>
      </c>
      <c r="B2107" t="s">
        <v>2777</v>
      </c>
      <c r="C2107" t="s">
        <v>2777</v>
      </c>
      <c r="D2107" s="3" t="s">
        <v>2777</v>
      </c>
      <c r="E2107" t="s">
        <v>2777</v>
      </c>
      <c r="F2107" t="s">
        <v>2777</v>
      </c>
      <c r="G2107" t="s">
        <v>2777</v>
      </c>
      <c r="H2107" t="s">
        <v>2777</v>
      </c>
      <c r="I2107" t="s">
        <v>2777</v>
      </c>
      <c r="J2107" t="s">
        <v>2777</v>
      </c>
      <c r="K2107" t="s">
        <v>2777</v>
      </c>
      <c r="L2107" t="s">
        <v>2777</v>
      </c>
      <c r="M2107" t="s">
        <v>2777</v>
      </c>
      <c r="N2107" t="s">
        <v>2777</v>
      </c>
      <c r="O2107" t="s">
        <v>2777</v>
      </c>
      <c r="P2107" t="s">
        <v>2777</v>
      </c>
      <c r="Q2107" t="s">
        <v>2777</v>
      </c>
      <c r="R2107" t="s">
        <v>2777</v>
      </c>
      <c r="S2107" t="s">
        <v>36704</v>
      </c>
      <c r="T2107" t="s">
        <v>2777</v>
      </c>
      <c r="U2107" t="s">
        <v>4937</v>
      </c>
      <c r="V2107" t="s">
        <v>2777</v>
      </c>
      <c r="W2107" t="s">
        <v>2777</v>
      </c>
      <c r="X2107" t="s">
        <v>36705</v>
      </c>
      <c r="Y2107" t="s">
        <v>2777</v>
      </c>
      <c r="Z2107" t="s">
        <v>2777</v>
      </c>
      <c r="AA2107" t="s">
        <v>2777</v>
      </c>
      <c r="AB2107" t="s">
        <v>5001</v>
      </c>
      <c r="AC2107" t="s">
        <v>2777</v>
      </c>
      <c r="AD2107" t="s">
        <v>2777</v>
      </c>
      <c r="AE2107" t="s">
        <v>2777</v>
      </c>
      <c r="AF2107" t="s">
        <v>2777</v>
      </c>
      <c r="AG2107" t="s">
        <v>2777</v>
      </c>
      <c r="AH2107" t="s">
        <v>2777</v>
      </c>
      <c r="AI2107" t="s">
        <v>2777</v>
      </c>
      <c r="AJ2107" t="s">
        <v>2777</v>
      </c>
      <c r="AK2107" t="s">
        <v>2777</v>
      </c>
      <c r="AL2107" t="s">
        <v>2777</v>
      </c>
      <c r="AM2107" t="s">
        <v>5002</v>
      </c>
      <c r="AN2107" t="s">
        <v>2777</v>
      </c>
      <c r="AO2107" t="s">
        <v>5007</v>
      </c>
      <c r="AP2107" t="s">
        <v>5003</v>
      </c>
      <c r="AQ2107" t="s">
        <v>2777</v>
      </c>
      <c r="AR2107" t="s">
        <v>2777</v>
      </c>
      <c r="AS2107" t="s">
        <v>37280</v>
      </c>
      <c r="AT2107" t="s">
        <v>2777</v>
      </c>
      <c r="AU2107" t="s">
        <v>2777</v>
      </c>
      <c r="AV2107" t="s">
        <v>2777</v>
      </c>
      <c r="AW2107" t="s">
        <v>2777</v>
      </c>
      <c r="AX2107" t="s">
        <v>2777</v>
      </c>
      <c r="AY2107" t="s">
        <v>15</v>
      </c>
      <c r="AZ2107" t="s">
        <v>5002</v>
      </c>
      <c r="BA2107" t="s">
        <v>2777</v>
      </c>
      <c r="BB2107" t="s">
        <v>2777</v>
      </c>
      <c r="BC2107" t="s">
        <v>2777</v>
      </c>
      <c r="BD2107" t="s">
        <v>2777</v>
      </c>
      <c r="BE2107" t="s">
        <v>2777</v>
      </c>
      <c r="BF2107" t="s">
        <v>2777</v>
      </c>
      <c r="BG2107" t="s">
        <v>2777</v>
      </c>
      <c r="BH2107" t="s">
        <v>2777</v>
      </c>
      <c r="BI2107" t="s">
        <v>2777</v>
      </c>
      <c r="BJ2107" t="s">
        <v>2777</v>
      </c>
      <c r="BK2107" t="s">
        <v>2777</v>
      </c>
      <c r="BL2107" t="s">
        <v>2777</v>
      </c>
      <c r="BM2107" t="s">
        <v>2777</v>
      </c>
      <c r="BN2107" t="s">
        <v>2777</v>
      </c>
      <c r="BO2107" t="s">
        <v>2777</v>
      </c>
      <c r="BP2107" t="s">
        <v>2777</v>
      </c>
      <c r="BQ2107" t="s">
        <v>2777</v>
      </c>
      <c r="BR2107" s="3" t="s">
        <v>2777</v>
      </c>
      <c r="BS2107" t="s">
        <v>5004</v>
      </c>
      <c r="BT2107" t="s">
        <v>2777</v>
      </c>
      <c r="BU2107" t="s">
        <v>4938</v>
      </c>
      <c r="BV2107" t="s">
        <v>2777</v>
      </c>
      <c r="BW2107" t="s">
        <v>2777</v>
      </c>
      <c r="BX2107" t="s">
        <v>2777</v>
      </c>
      <c r="BY2107" t="s">
        <v>4939</v>
      </c>
      <c r="BZ2107" t="s">
        <v>1627</v>
      </c>
      <c r="CA2107" t="s">
        <v>2777</v>
      </c>
      <c r="CB2107" t="s">
        <v>2777</v>
      </c>
      <c r="CC2107" t="s">
        <v>2777</v>
      </c>
      <c r="CD2107" t="s">
        <v>2777</v>
      </c>
      <c r="CE2107" t="s">
        <v>2777</v>
      </c>
      <c r="CF2107" t="s">
        <v>2777</v>
      </c>
      <c r="CG2107" t="s">
        <v>2777</v>
      </c>
      <c r="CH2107" t="s">
        <v>2777</v>
      </c>
      <c r="CI2107" t="s">
        <v>5001</v>
      </c>
      <c r="CJ2107" t="s">
        <v>2777</v>
      </c>
      <c r="CK2107" t="s">
        <v>2777</v>
      </c>
      <c r="CL2107" t="s">
        <v>2777</v>
      </c>
      <c r="CM2107" t="s">
        <v>56224</v>
      </c>
      <c r="CN2107" t="s">
        <v>37280</v>
      </c>
      <c r="CO2107" t="s">
        <v>2777</v>
      </c>
      <c r="CP2107" t="s">
        <v>2777</v>
      </c>
      <c r="CQ2107" t="s">
        <v>2777</v>
      </c>
      <c r="CR2107" t="s">
        <v>56225</v>
      </c>
      <c r="CS2107" t="s">
        <v>56226</v>
      </c>
      <c r="CT2107" t="s">
        <v>5005</v>
      </c>
      <c r="CU2107" t="s">
        <v>5006</v>
      </c>
      <c r="CV2107" t="s">
        <v>37280</v>
      </c>
      <c r="CW2107" t="s">
        <v>10508</v>
      </c>
      <c r="CX2107" s="3" t="s">
        <v>2777</v>
      </c>
      <c r="CY2107" s="3" t="s">
        <v>2777</v>
      </c>
      <c r="CZ2107" t="s">
        <v>2777</v>
      </c>
      <c r="DA2107" t="s">
        <v>2777</v>
      </c>
      <c r="DB2107" t="s">
        <v>2777</v>
      </c>
      <c r="DC2107" t="s">
        <v>2777</v>
      </c>
      <c r="DD2107" t="s">
        <v>2777</v>
      </c>
      <c r="DE2107" t="s">
        <v>2777</v>
      </c>
      <c r="DF2107" t="s">
        <v>2777</v>
      </c>
      <c r="DG2107" s="3" t="s">
        <v>2777</v>
      </c>
      <c r="DH2107" t="s">
        <v>4941</v>
      </c>
      <c r="DI2107" t="s">
        <v>2777</v>
      </c>
      <c r="DJ2107" t="s">
        <v>2777</v>
      </c>
      <c r="DK2107" t="s">
        <v>2777</v>
      </c>
      <c r="DL2107" t="s">
        <v>5009</v>
      </c>
      <c r="DM2107" t="s">
        <v>5100</v>
      </c>
      <c r="DN2107" t="s">
        <v>5101</v>
      </c>
      <c r="DO2107" t="s">
        <v>5102</v>
      </c>
      <c r="DP2107" t="s">
        <v>5103</v>
      </c>
      <c r="DQ2107" t="s">
        <v>36705</v>
      </c>
      <c r="DR2107" t="s">
        <v>2777</v>
      </c>
      <c r="DS2107" t="s">
        <v>4942</v>
      </c>
      <c r="DT2107" t="s">
        <v>2777</v>
      </c>
      <c r="DU2107" t="s">
        <v>2777</v>
      </c>
      <c r="DV2107" t="s">
        <v>2777</v>
      </c>
      <c r="DW2107" t="s">
        <v>4960</v>
      </c>
      <c r="DX2107" t="s">
        <v>2777</v>
      </c>
      <c r="DY2107" t="s">
        <v>2777</v>
      </c>
      <c r="DZ2107" t="s">
        <v>2777</v>
      </c>
      <c r="EA2107" t="s">
        <v>2777</v>
      </c>
      <c r="EB2107" t="s">
        <v>2777</v>
      </c>
      <c r="EC2107" t="s">
        <v>2777</v>
      </c>
      <c r="ED2107" t="s">
        <v>2777</v>
      </c>
      <c r="EE2107" t="s">
        <v>2777</v>
      </c>
      <c r="EF2107" s="3" t="s">
        <v>2777</v>
      </c>
      <c r="EG2107" t="s">
        <v>2777</v>
      </c>
      <c r="EH2107" t="s">
        <v>39312</v>
      </c>
      <c r="EI2107" t="s">
        <v>56227</v>
      </c>
      <c r="EJ2107" t="s">
        <v>43550</v>
      </c>
      <c r="EK2107" t="s">
        <v>2777</v>
      </c>
      <c r="EL2107" t="s">
        <v>2777</v>
      </c>
      <c r="EM2107" t="s">
        <v>2777</v>
      </c>
      <c r="EN2107" t="s">
        <v>2777</v>
      </c>
      <c r="EO2107" t="s">
        <v>2777</v>
      </c>
      <c r="EP2107" t="s">
        <v>2777</v>
      </c>
      <c r="EQ2107" t="s">
        <v>2777</v>
      </c>
      <c r="ER2107" s="3">
        <v>45741.617361111108</v>
      </c>
      <c r="ES2107" t="s">
        <v>15407</v>
      </c>
      <c r="ET2107" s="3">
        <v>45741.570138888892</v>
      </c>
      <c r="EU2107" t="s">
        <v>2777</v>
      </c>
      <c r="EV2107" s="3" t="s">
        <v>2777</v>
      </c>
      <c r="EW2107" t="s">
        <v>56228</v>
      </c>
      <c r="EX2107" t="s">
        <v>2777</v>
      </c>
      <c r="EY2107" t="s">
        <v>2777</v>
      </c>
      <c r="EZ2107" t="s">
        <v>2777</v>
      </c>
      <c r="FA2107" t="s">
        <v>2777</v>
      </c>
      <c r="FB2107" s="3" t="s">
        <v>2777</v>
      </c>
      <c r="FC2107" t="s">
        <v>2777</v>
      </c>
      <c r="FD2107" t="s">
        <v>4943</v>
      </c>
      <c r="FE2107" t="s">
        <v>4944</v>
      </c>
      <c r="FF2107" t="s">
        <v>2777</v>
      </c>
      <c r="FG2107" t="s">
        <v>2777</v>
      </c>
      <c r="FH2107" t="s">
        <v>2777</v>
      </c>
      <c r="FI2107" s="3" t="s">
        <v>2777</v>
      </c>
      <c r="FJ2107" t="s">
        <v>2777</v>
      </c>
      <c r="FK2107" t="s">
        <v>2777</v>
      </c>
      <c r="FL2107" t="s">
        <v>2777</v>
      </c>
      <c r="FM2107" t="s">
        <v>2777</v>
      </c>
      <c r="FN2107" t="s">
        <v>2777</v>
      </c>
      <c r="FO2107" t="s">
        <v>2777</v>
      </c>
      <c r="FP2107" t="s">
        <v>4952</v>
      </c>
      <c r="FQ2107" t="s">
        <v>2777</v>
      </c>
      <c r="FR2107" t="s">
        <v>2777</v>
      </c>
      <c r="FS2107" t="s">
        <v>2777</v>
      </c>
      <c r="FT2107" t="s">
        <v>2777</v>
      </c>
      <c r="FU2107" t="s">
        <v>4989</v>
      </c>
      <c r="FV2107" t="s">
        <v>36610</v>
      </c>
      <c r="FW2107" t="s">
        <v>2777</v>
      </c>
      <c r="FX2107" t="s">
        <v>2777</v>
      </c>
      <c r="FY2107" t="s">
        <v>2777</v>
      </c>
      <c r="FZ2107" t="s">
        <v>2777</v>
      </c>
      <c r="GA2107" t="s">
        <v>2777</v>
      </c>
      <c r="GB2107" t="s">
        <v>2777</v>
      </c>
      <c r="GC2107" t="s">
        <v>2777</v>
      </c>
      <c r="GD2107" t="s">
        <v>2777</v>
      </c>
      <c r="GE2107" t="s">
        <v>2777</v>
      </c>
      <c r="GF2107" t="s">
        <v>56229</v>
      </c>
      <c r="GG2107" t="s">
        <v>2777</v>
      </c>
      <c r="GH2107" t="s">
        <v>56230</v>
      </c>
      <c r="GI2107" t="s">
        <v>56231</v>
      </c>
      <c r="GJ2107" t="s">
        <v>2777</v>
      </c>
      <c r="GK2107" t="s">
        <v>2777</v>
      </c>
      <c r="GL2107" t="s">
        <v>2777</v>
      </c>
      <c r="GM2107" t="s">
        <v>2777</v>
      </c>
      <c r="GN2107" t="s">
        <v>4947</v>
      </c>
      <c r="GO2107" t="s">
        <v>15</v>
      </c>
      <c r="GP2107" t="s">
        <v>4947</v>
      </c>
      <c r="GQ2107" t="s">
        <v>2777</v>
      </c>
      <c r="GR2107" t="s">
        <v>2777</v>
      </c>
      <c r="GS2107" t="s">
        <v>2777</v>
      </c>
      <c r="GT2107" t="s">
        <v>2777</v>
      </c>
      <c r="GU2107" t="s">
        <v>2777</v>
      </c>
      <c r="GV2107" t="s">
        <v>2777</v>
      </c>
      <c r="GW2107" t="s">
        <v>2777</v>
      </c>
      <c r="GX2107" t="s">
        <v>2777</v>
      </c>
      <c r="GY2107" t="s">
        <v>2777</v>
      </c>
      <c r="GZ2107" t="s">
        <v>2777</v>
      </c>
      <c r="HA2107" t="s">
        <v>2777</v>
      </c>
      <c r="HB2107" t="s">
        <v>5007</v>
      </c>
      <c r="HC2107" t="s">
        <v>2777</v>
      </c>
      <c r="HD2107" t="s">
        <v>2777</v>
      </c>
      <c r="HE2107" t="s">
        <v>2777</v>
      </c>
      <c r="HF2107" t="s">
        <v>2777</v>
      </c>
      <c r="HG2107" t="s">
        <v>2777</v>
      </c>
      <c r="HH2107" t="s">
        <v>2777</v>
      </c>
      <c r="HI2107" t="s">
        <v>2777</v>
      </c>
      <c r="HJ2107" s="3" t="s">
        <v>2777</v>
      </c>
      <c r="HK2107" s="3">
        <v>44725</v>
      </c>
      <c r="HL2107" t="s">
        <v>4948</v>
      </c>
      <c r="HM2107" t="s">
        <v>2777</v>
      </c>
      <c r="HN2107" t="s">
        <v>2777</v>
      </c>
      <c r="HO2107" t="s">
        <v>2777</v>
      </c>
      <c r="HP2107" t="s">
        <v>2777</v>
      </c>
      <c r="HQ2107" t="s">
        <v>2777</v>
      </c>
      <c r="HR2107" s="3" t="s">
        <v>2777</v>
      </c>
      <c r="HS2107" t="s">
        <v>5110</v>
      </c>
      <c r="HT2107" t="s">
        <v>2777</v>
      </c>
      <c r="HU2107" t="s">
        <v>5008</v>
      </c>
      <c r="HV2107" t="s">
        <v>5009</v>
      </c>
      <c r="HW2107" t="s">
        <v>5527</v>
      </c>
      <c r="HX2107" t="s">
        <v>5112</v>
      </c>
      <c r="HY2107" t="s">
        <v>5113</v>
      </c>
      <c r="HZ2107" t="s">
        <v>2777</v>
      </c>
      <c r="IA2107" t="s">
        <v>5102</v>
      </c>
      <c r="IB2107" t="s">
        <v>2777</v>
      </c>
      <c r="IC2107" t="s">
        <v>2777</v>
      </c>
      <c r="ID2107" t="s">
        <v>2777</v>
      </c>
      <c r="IE2107" t="s">
        <v>2777</v>
      </c>
      <c r="IF2107" t="s">
        <v>2777</v>
      </c>
      <c r="IG2107" t="s">
        <v>2777</v>
      </c>
      <c r="IH2107" t="s">
        <v>2777</v>
      </c>
      <c r="II2107" t="s">
        <v>2777</v>
      </c>
      <c r="IJ2107" t="s">
        <v>2777</v>
      </c>
      <c r="IK2107" t="s">
        <v>2777</v>
      </c>
      <c r="IL2107" t="s">
        <v>56232</v>
      </c>
      <c r="IM2107" t="s">
        <v>2777</v>
      </c>
      <c r="IN2107" t="s">
        <v>2777</v>
      </c>
      <c r="IO2107" t="s">
        <v>2777</v>
      </c>
      <c r="IP2107" t="s">
        <v>2777</v>
      </c>
      <c r="IQ2107" t="s">
        <v>2777</v>
      </c>
      <c r="IR2107" t="s">
        <v>2777</v>
      </c>
      <c r="IS2107" t="s">
        <v>2777</v>
      </c>
      <c r="IT2107" t="s">
        <v>37327</v>
      </c>
      <c r="IU2107" t="s">
        <v>2777</v>
      </c>
      <c r="IV2107" t="s">
        <v>2777</v>
      </c>
      <c r="IW2107" t="s">
        <v>2777</v>
      </c>
      <c r="IX2107" t="s">
        <v>2777</v>
      </c>
      <c r="IY2107" t="s">
        <v>2777</v>
      </c>
      <c r="IZ2107" t="s">
        <v>2777</v>
      </c>
      <c r="JA2107" t="s">
        <v>2777</v>
      </c>
      <c r="JB2107" t="s">
        <v>2777</v>
      </c>
      <c r="JC2107" t="s">
        <v>5019</v>
      </c>
      <c r="JD2107" t="s">
        <v>2777</v>
      </c>
      <c r="JE2107" t="s">
        <v>56233</v>
      </c>
      <c r="JF2107" t="s">
        <v>56227</v>
      </c>
      <c r="JG2107" t="s">
        <v>2777</v>
      </c>
      <c r="JH2107" t="s">
        <v>2777</v>
      </c>
      <c r="JI2107" t="s">
        <v>2777</v>
      </c>
      <c r="JJ2107" t="s">
        <v>5001</v>
      </c>
      <c r="JK2107" t="s">
        <v>5010</v>
      </c>
      <c r="JL2107" t="s">
        <v>5011</v>
      </c>
      <c r="JM2107" t="s">
        <v>2777</v>
      </c>
      <c r="JN2107" t="s">
        <v>2777</v>
      </c>
      <c r="JO2107" t="s">
        <v>10509</v>
      </c>
      <c r="JP2107" t="s">
        <v>2777</v>
      </c>
      <c r="JQ2107" t="s">
        <v>2777</v>
      </c>
      <c r="JR2107" t="s">
        <v>2777</v>
      </c>
      <c r="JS2107" t="s">
        <v>2777</v>
      </c>
      <c r="JT2107" t="s">
        <v>5115</v>
      </c>
      <c r="JU2107" t="s">
        <v>2777</v>
      </c>
      <c r="JV2107" t="s">
        <v>2777</v>
      </c>
      <c r="JW2107" t="s">
        <v>2777</v>
      </c>
      <c r="JX2107" s="3" t="s">
        <v>2777</v>
      </c>
      <c r="JY2107" s="3" t="s">
        <v>2777</v>
      </c>
      <c r="JZ2107" s="3" t="s">
        <v>2777</v>
      </c>
      <c r="KA2107" t="s">
        <v>2777</v>
      </c>
      <c r="KB2107" t="s">
        <v>2777</v>
      </c>
      <c r="KC2107" t="s">
        <v>2777</v>
      </c>
      <c r="KD2107" t="s">
        <v>2777</v>
      </c>
      <c r="KE2107" t="s">
        <v>2777</v>
      </c>
      <c r="KF2107" t="s">
        <v>2777</v>
      </c>
    </row>
    <row r="2108" spans="1:292">
      <c r="A2108" t="s">
        <v>10510</v>
      </c>
      <c r="B2108" t="s">
        <v>2777</v>
      </c>
      <c r="C2108" t="s">
        <v>2777</v>
      </c>
      <c r="D2108" s="3" t="s">
        <v>2777</v>
      </c>
      <c r="E2108" t="s">
        <v>2777</v>
      </c>
      <c r="F2108" t="s">
        <v>2777</v>
      </c>
      <c r="G2108" t="s">
        <v>2777</v>
      </c>
      <c r="H2108" t="s">
        <v>2777</v>
      </c>
      <c r="I2108" t="s">
        <v>2777</v>
      </c>
      <c r="J2108" t="s">
        <v>2777</v>
      </c>
      <c r="K2108" t="s">
        <v>2777</v>
      </c>
      <c r="L2108" t="s">
        <v>2777</v>
      </c>
      <c r="M2108" t="s">
        <v>2777</v>
      </c>
      <c r="N2108" t="s">
        <v>2777</v>
      </c>
      <c r="O2108" t="s">
        <v>2777</v>
      </c>
      <c r="P2108" t="s">
        <v>2777</v>
      </c>
      <c r="Q2108" t="s">
        <v>2777</v>
      </c>
      <c r="R2108" t="s">
        <v>2777</v>
      </c>
      <c r="S2108" t="s">
        <v>36704</v>
      </c>
      <c r="T2108" t="s">
        <v>2777</v>
      </c>
      <c r="U2108" t="s">
        <v>4937</v>
      </c>
      <c r="V2108" t="s">
        <v>2777</v>
      </c>
      <c r="W2108" t="s">
        <v>2777</v>
      </c>
      <c r="X2108" t="s">
        <v>36705</v>
      </c>
      <c r="Y2108" t="s">
        <v>2777</v>
      </c>
      <c r="Z2108" t="s">
        <v>2777</v>
      </c>
      <c r="AA2108" t="s">
        <v>2777</v>
      </c>
      <c r="AB2108" t="s">
        <v>5001</v>
      </c>
      <c r="AC2108" t="s">
        <v>2777</v>
      </c>
      <c r="AD2108" t="s">
        <v>2777</v>
      </c>
      <c r="AE2108" t="s">
        <v>2777</v>
      </c>
      <c r="AF2108" t="s">
        <v>2777</v>
      </c>
      <c r="AG2108" t="s">
        <v>2777</v>
      </c>
      <c r="AH2108" t="s">
        <v>2777</v>
      </c>
      <c r="AI2108" t="s">
        <v>2777</v>
      </c>
      <c r="AJ2108" t="s">
        <v>2777</v>
      </c>
      <c r="AK2108" t="s">
        <v>2777</v>
      </c>
      <c r="AL2108" t="s">
        <v>2777</v>
      </c>
      <c r="AM2108" t="s">
        <v>5002</v>
      </c>
      <c r="AN2108" t="s">
        <v>2777</v>
      </c>
      <c r="AO2108" t="s">
        <v>5007</v>
      </c>
      <c r="AP2108" t="s">
        <v>5003</v>
      </c>
      <c r="AQ2108" t="s">
        <v>2777</v>
      </c>
      <c r="AR2108" t="s">
        <v>2777</v>
      </c>
      <c r="AS2108" t="s">
        <v>37280</v>
      </c>
      <c r="AT2108" t="s">
        <v>2777</v>
      </c>
      <c r="AU2108" t="s">
        <v>2777</v>
      </c>
      <c r="AV2108" t="s">
        <v>2777</v>
      </c>
      <c r="AW2108" t="s">
        <v>2777</v>
      </c>
      <c r="AX2108" t="s">
        <v>2777</v>
      </c>
      <c r="AY2108" t="s">
        <v>15</v>
      </c>
      <c r="AZ2108" t="s">
        <v>5002</v>
      </c>
      <c r="BA2108" t="s">
        <v>2777</v>
      </c>
      <c r="BB2108" t="s">
        <v>2777</v>
      </c>
      <c r="BC2108" t="s">
        <v>2777</v>
      </c>
      <c r="BD2108" t="s">
        <v>2777</v>
      </c>
      <c r="BE2108" t="s">
        <v>2777</v>
      </c>
      <c r="BF2108" t="s">
        <v>2777</v>
      </c>
      <c r="BG2108" t="s">
        <v>2777</v>
      </c>
      <c r="BH2108" t="s">
        <v>2777</v>
      </c>
      <c r="BI2108" t="s">
        <v>2777</v>
      </c>
      <c r="BJ2108" t="s">
        <v>2777</v>
      </c>
      <c r="BK2108" t="s">
        <v>2777</v>
      </c>
      <c r="BL2108" t="s">
        <v>2777</v>
      </c>
      <c r="BM2108" t="s">
        <v>2777</v>
      </c>
      <c r="BN2108" t="s">
        <v>2777</v>
      </c>
      <c r="BO2108" t="s">
        <v>2777</v>
      </c>
      <c r="BP2108" t="s">
        <v>2777</v>
      </c>
      <c r="BQ2108" t="s">
        <v>2777</v>
      </c>
      <c r="BR2108" s="3" t="s">
        <v>2777</v>
      </c>
      <c r="BS2108" t="s">
        <v>5004</v>
      </c>
      <c r="BT2108" t="s">
        <v>2777</v>
      </c>
      <c r="BU2108" t="s">
        <v>4938</v>
      </c>
      <c r="BV2108" t="s">
        <v>2777</v>
      </c>
      <c r="BW2108" t="s">
        <v>2777</v>
      </c>
      <c r="BX2108" t="s">
        <v>2777</v>
      </c>
      <c r="BY2108" t="s">
        <v>4939</v>
      </c>
      <c r="BZ2108" t="s">
        <v>1627</v>
      </c>
      <c r="CA2108" t="s">
        <v>2777</v>
      </c>
      <c r="CB2108" t="s">
        <v>2777</v>
      </c>
      <c r="CC2108" t="s">
        <v>2777</v>
      </c>
      <c r="CD2108" t="s">
        <v>2777</v>
      </c>
      <c r="CE2108" t="s">
        <v>2777</v>
      </c>
      <c r="CF2108" t="s">
        <v>2777</v>
      </c>
      <c r="CG2108" t="s">
        <v>2777</v>
      </c>
      <c r="CH2108" t="s">
        <v>2777</v>
      </c>
      <c r="CI2108" t="s">
        <v>5001</v>
      </c>
      <c r="CJ2108" t="s">
        <v>2777</v>
      </c>
      <c r="CK2108" t="s">
        <v>2777</v>
      </c>
      <c r="CL2108" t="s">
        <v>2777</v>
      </c>
      <c r="CM2108" t="s">
        <v>56234</v>
      </c>
      <c r="CN2108" t="s">
        <v>37280</v>
      </c>
      <c r="CO2108" t="s">
        <v>2777</v>
      </c>
      <c r="CP2108" t="s">
        <v>2777</v>
      </c>
      <c r="CQ2108" t="s">
        <v>2777</v>
      </c>
      <c r="CR2108" t="s">
        <v>56235</v>
      </c>
      <c r="CS2108" t="s">
        <v>56236</v>
      </c>
      <c r="CT2108" t="s">
        <v>5005</v>
      </c>
      <c r="CU2108" t="s">
        <v>5006</v>
      </c>
      <c r="CV2108" t="s">
        <v>37280</v>
      </c>
      <c r="CW2108" t="s">
        <v>1697</v>
      </c>
      <c r="CX2108" s="3" t="s">
        <v>2777</v>
      </c>
      <c r="CY2108" s="3" t="s">
        <v>2777</v>
      </c>
      <c r="CZ2108" t="s">
        <v>2777</v>
      </c>
      <c r="DA2108" t="s">
        <v>2777</v>
      </c>
      <c r="DB2108" t="s">
        <v>2777</v>
      </c>
      <c r="DC2108" t="s">
        <v>2777</v>
      </c>
      <c r="DD2108" t="s">
        <v>2777</v>
      </c>
      <c r="DE2108" t="s">
        <v>2777</v>
      </c>
      <c r="DF2108" t="s">
        <v>2777</v>
      </c>
      <c r="DG2108" s="3" t="s">
        <v>2777</v>
      </c>
      <c r="DH2108" t="s">
        <v>4941</v>
      </c>
      <c r="DI2108" t="s">
        <v>2777</v>
      </c>
      <c r="DJ2108" t="s">
        <v>2777</v>
      </c>
      <c r="DK2108" t="s">
        <v>2777</v>
      </c>
      <c r="DL2108" t="s">
        <v>5009</v>
      </c>
      <c r="DM2108" t="s">
        <v>5100</v>
      </c>
      <c r="DN2108" t="s">
        <v>5101</v>
      </c>
      <c r="DO2108" t="s">
        <v>5102</v>
      </c>
      <c r="DP2108" t="s">
        <v>5103</v>
      </c>
      <c r="DQ2108" t="s">
        <v>36705</v>
      </c>
      <c r="DR2108" t="s">
        <v>2777</v>
      </c>
      <c r="DS2108" t="s">
        <v>4942</v>
      </c>
      <c r="DT2108" t="s">
        <v>2777</v>
      </c>
      <c r="DU2108" t="s">
        <v>2777</v>
      </c>
      <c r="DV2108" t="s">
        <v>2777</v>
      </c>
      <c r="DW2108" t="s">
        <v>4960</v>
      </c>
      <c r="DX2108" t="s">
        <v>2777</v>
      </c>
      <c r="DY2108" t="s">
        <v>2777</v>
      </c>
      <c r="DZ2108" t="s">
        <v>2777</v>
      </c>
      <c r="EA2108" t="s">
        <v>2777</v>
      </c>
      <c r="EB2108" t="s">
        <v>2777</v>
      </c>
      <c r="EC2108" t="s">
        <v>2777</v>
      </c>
      <c r="ED2108" t="s">
        <v>2777</v>
      </c>
      <c r="EE2108" t="s">
        <v>2777</v>
      </c>
      <c r="EF2108" s="3" t="s">
        <v>2777</v>
      </c>
      <c r="EG2108" t="s">
        <v>2777</v>
      </c>
      <c r="EH2108" t="s">
        <v>56237</v>
      </c>
      <c r="EI2108" t="s">
        <v>56238</v>
      </c>
      <c r="EJ2108" t="s">
        <v>40651</v>
      </c>
      <c r="EK2108" t="s">
        <v>2777</v>
      </c>
      <c r="EL2108" t="s">
        <v>2777</v>
      </c>
      <c r="EM2108" t="s">
        <v>2777</v>
      </c>
      <c r="EN2108" t="s">
        <v>2777</v>
      </c>
      <c r="EO2108" t="s">
        <v>2777</v>
      </c>
      <c r="EP2108" t="s">
        <v>2777</v>
      </c>
      <c r="EQ2108" t="s">
        <v>2777</v>
      </c>
      <c r="ER2108" s="3">
        <v>45741.618055555555</v>
      </c>
      <c r="ES2108" t="s">
        <v>15407</v>
      </c>
      <c r="ET2108" s="3">
        <v>45741.614583333336</v>
      </c>
      <c r="EU2108" t="s">
        <v>2777</v>
      </c>
      <c r="EV2108" s="3" t="s">
        <v>2777</v>
      </c>
      <c r="EW2108" t="s">
        <v>56239</v>
      </c>
      <c r="EX2108" t="s">
        <v>2777</v>
      </c>
      <c r="EY2108" t="s">
        <v>2777</v>
      </c>
      <c r="EZ2108" t="s">
        <v>2777</v>
      </c>
      <c r="FA2108" t="s">
        <v>2777</v>
      </c>
      <c r="FB2108" s="3" t="s">
        <v>2777</v>
      </c>
      <c r="FC2108" t="s">
        <v>2777</v>
      </c>
      <c r="FD2108" t="s">
        <v>4943</v>
      </c>
      <c r="FE2108" t="s">
        <v>4944</v>
      </c>
      <c r="FF2108" t="s">
        <v>2777</v>
      </c>
      <c r="FG2108" t="s">
        <v>2777</v>
      </c>
      <c r="FH2108" t="s">
        <v>2777</v>
      </c>
      <c r="FI2108" s="3" t="s">
        <v>2777</v>
      </c>
      <c r="FJ2108" t="s">
        <v>2777</v>
      </c>
      <c r="FK2108" t="s">
        <v>2777</v>
      </c>
      <c r="FL2108" t="s">
        <v>2777</v>
      </c>
      <c r="FM2108" t="s">
        <v>2777</v>
      </c>
      <c r="FN2108" t="s">
        <v>2777</v>
      </c>
      <c r="FO2108" t="s">
        <v>2777</v>
      </c>
      <c r="FP2108" t="s">
        <v>4952</v>
      </c>
      <c r="FQ2108" t="s">
        <v>2777</v>
      </c>
      <c r="FR2108" t="s">
        <v>2777</v>
      </c>
      <c r="FS2108" t="s">
        <v>2777</v>
      </c>
      <c r="FT2108" t="s">
        <v>2777</v>
      </c>
      <c r="FU2108" t="s">
        <v>4989</v>
      </c>
      <c r="FV2108" t="s">
        <v>36610</v>
      </c>
      <c r="FW2108" t="s">
        <v>2777</v>
      </c>
      <c r="FX2108" t="s">
        <v>2777</v>
      </c>
      <c r="FY2108" t="s">
        <v>2777</v>
      </c>
      <c r="FZ2108" t="s">
        <v>2777</v>
      </c>
      <c r="GA2108" t="s">
        <v>2777</v>
      </c>
      <c r="GB2108" t="s">
        <v>2777</v>
      </c>
      <c r="GC2108" t="s">
        <v>2777</v>
      </c>
      <c r="GD2108" t="s">
        <v>2777</v>
      </c>
      <c r="GE2108" t="s">
        <v>2777</v>
      </c>
      <c r="GF2108" t="s">
        <v>56240</v>
      </c>
      <c r="GG2108" t="s">
        <v>2777</v>
      </c>
      <c r="GH2108" t="s">
        <v>56241</v>
      </c>
      <c r="GI2108" t="s">
        <v>56242</v>
      </c>
      <c r="GJ2108" t="s">
        <v>2777</v>
      </c>
      <c r="GK2108" t="s">
        <v>2777</v>
      </c>
      <c r="GL2108" t="s">
        <v>56243</v>
      </c>
      <c r="GM2108" t="s">
        <v>2777</v>
      </c>
      <c r="GN2108" t="s">
        <v>4947</v>
      </c>
      <c r="GO2108" t="s">
        <v>15</v>
      </c>
      <c r="GP2108" t="s">
        <v>4947</v>
      </c>
      <c r="GQ2108" t="s">
        <v>2777</v>
      </c>
      <c r="GR2108" t="s">
        <v>2777</v>
      </c>
      <c r="GS2108" t="s">
        <v>2777</v>
      </c>
      <c r="GT2108" t="s">
        <v>2777</v>
      </c>
      <c r="GU2108" t="s">
        <v>2777</v>
      </c>
      <c r="GV2108" t="s">
        <v>2777</v>
      </c>
      <c r="GW2108" t="s">
        <v>2777</v>
      </c>
      <c r="GX2108" t="s">
        <v>2777</v>
      </c>
      <c r="GY2108" t="s">
        <v>2777</v>
      </c>
      <c r="GZ2108" t="s">
        <v>2777</v>
      </c>
      <c r="HA2108" t="s">
        <v>2777</v>
      </c>
      <c r="HB2108" t="s">
        <v>5007</v>
      </c>
      <c r="HC2108" t="s">
        <v>2777</v>
      </c>
      <c r="HD2108" t="s">
        <v>2777</v>
      </c>
      <c r="HE2108" t="s">
        <v>2777</v>
      </c>
      <c r="HF2108" t="s">
        <v>2777</v>
      </c>
      <c r="HG2108" t="s">
        <v>2777</v>
      </c>
      <c r="HH2108" t="s">
        <v>2777</v>
      </c>
      <c r="HI2108" t="s">
        <v>2777</v>
      </c>
      <c r="HJ2108" s="3" t="s">
        <v>2777</v>
      </c>
      <c r="HK2108" s="3">
        <v>44725</v>
      </c>
      <c r="HL2108" t="s">
        <v>4948</v>
      </c>
      <c r="HM2108" t="s">
        <v>2777</v>
      </c>
      <c r="HN2108" t="s">
        <v>2777</v>
      </c>
      <c r="HO2108" t="s">
        <v>2777</v>
      </c>
      <c r="HP2108" t="s">
        <v>2777</v>
      </c>
      <c r="HQ2108" t="s">
        <v>2777</v>
      </c>
      <c r="HR2108" s="3" t="s">
        <v>2777</v>
      </c>
      <c r="HS2108" t="s">
        <v>5110</v>
      </c>
      <c r="HT2108" t="s">
        <v>2777</v>
      </c>
      <c r="HU2108" t="s">
        <v>5008</v>
      </c>
      <c r="HV2108" t="s">
        <v>5009</v>
      </c>
      <c r="HW2108" t="s">
        <v>5527</v>
      </c>
      <c r="HX2108" t="s">
        <v>5112</v>
      </c>
      <c r="HY2108" t="s">
        <v>5113</v>
      </c>
      <c r="HZ2108" t="s">
        <v>2777</v>
      </c>
      <c r="IA2108" t="s">
        <v>5102</v>
      </c>
      <c r="IB2108" t="s">
        <v>2777</v>
      </c>
      <c r="IC2108" t="s">
        <v>2777</v>
      </c>
      <c r="ID2108" t="s">
        <v>2777</v>
      </c>
      <c r="IE2108" t="s">
        <v>2777</v>
      </c>
      <c r="IF2108" t="s">
        <v>2777</v>
      </c>
      <c r="IG2108" t="s">
        <v>2777</v>
      </c>
      <c r="IH2108" t="s">
        <v>2777</v>
      </c>
      <c r="II2108" t="s">
        <v>2777</v>
      </c>
      <c r="IJ2108" t="s">
        <v>2777</v>
      </c>
      <c r="IK2108" t="s">
        <v>2777</v>
      </c>
      <c r="IL2108" t="s">
        <v>56244</v>
      </c>
      <c r="IM2108" t="s">
        <v>2777</v>
      </c>
      <c r="IN2108" t="s">
        <v>2777</v>
      </c>
      <c r="IO2108" t="s">
        <v>2777</v>
      </c>
      <c r="IP2108" t="s">
        <v>2777</v>
      </c>
      <c r="IQ2108" t="s">
        <v>2777</v>
      </c>
      <c r="IR2108" t="s">
        <v>2777</v>
      </c>
      <c r="IS2108" t="s">
        <v>2777</v>
      </c>
      <c r="IT2108" t="s">
        <v>37327</v>
      </c>
      <c r="IU2108" t="s">
        <v>2777</v>
      </c>
      <c r="IV2108" t="s">
        <v>2777</v>
      </c>
      <c r="IW2108" t="s">
        <v>2777</v>
      </c>
      <c r="IX2108" t="s">
        <v>2777</v>
      </c>
      <c r="IY2108" t="s">
        <v>2777</v>
      </c>
      <c r="IZ2108" t="s">
        <v>2777</v>
      </c>
      <c r="JA2108" t="s">
        <v>2777</v>
      </c>
      <c r="JB2108" t="s">
        <v>2777</v>
      </c>
      <c r="JC2108" t="s">
        <v>5019</v>
      </c>
      <c r="JD2108" t="s">
        <v>2777</v>
      </c>
      <c r="JE2108" t="s">
        <v>53687</v>
      </c>
      <c r="JF2108" t="s">
        <v>56238</v>
      </c>
      <c r="JG2108" t="s">
        <v>2777</v>
      </c>
      <c r="JH2108" t="s">
        <v>2777</v>
      </c>
      <c r="JI2108" t="s">
        <v>2777</v>
      </c>
      <c r="JJ2108" t="s">
        <v>5001</v>
      </c>
      <c r="JK2108" t="s">
        <v>5010</v>
      </c>
      <c r="JL2108" t="s">
        <v>5011</v>
      </c>
      <c r="JM2108" t="s">
        <v>2777</v>
      </c>
      <c r="JN2108" t="s">
        <v>2777</v>
      </c>
      <c r="JO2108" t="s">
        <v>10511</v>
      </c>
      <c r="JP2108" t="s">
        <v>2777</v>
      </c>
      <c r="JQ2108" t="s">
        <v>2777</v>
      </c>
      <c r="JR2108" t="s">
        <v>2777</v>
      </c>
      <c r="JS2108" t="s">
        <v>2777</v>
      </c>
      <c r="JT2108" t="s">
        <v>5115</v>
      </c>
      <c r="JU2108" t="s">
        <v>2777</v>
      </c>
      <c r="JV2108" t="s">
        <v>2777</v>
      </c>
      <c r="JW2108" t="s">
        <v>2777</v>
      </c>
      <c r="JX2108" s="3" t="s">
        <v>2777</v>
      </c>
      <c r="JY2108" s="3" t="s">
        <v>2777</v>
      </c>
      <c r="JZ2108" s="3" t="s">
        <v>2777</v>
      </c>
      <c r="KA2108" t="s">
        <v>2777</v>
      </c>
      <c r="KB2108" t="s">
        <v>2777</v>
      </c>
      <c r="KC2108" t="s">
        <v>2777</v>
      </c>
      <c r="KD2108" t="s">
        <v>2777</v>
      </c>
      <c r="KE2108" t="s">
        <v>2777</v>
      </c>
      <c r="KF2108" t="s">
        <v>2777</v>
      </c>
    </row>
    <row r="2109" spans="1:292">
      <c r="A2109" t="s">
        <v>10512</v>
      </c>
      <c r="B2109" t="s">
        <v>2777</v>
      </c>
      <c r="C2109" t="s">
        <v>2777</v>
      </c>
      <c r="D2109" s="3" t="s">
        <v>2777</v>
      </c>
      <c r="E2109" t="s">
        <v>2777</v>
      </c>
      <c r="F2109" t="s">
        <v>2777</v>
      </c>
      <c r="G2109" t="s">
        <v>2777</v>
      </c>
      <c r="H2109" t="s">
        <v>2777</v>
      </c>
      <c r="I2109" t="s">
        <v>2777</v>
      </c>
      <c r="J2109" t="s">
        <v>2777</v>
      </c>
      <c r="K2109" t="s">
        <v>2777</v>
      </c>
      <c r="L2109" t="s">
        <v>2777</v>
      </c>
      <c r="M2109" t="s">
        <v>2777</v>
      </c>
      <c r="N2109" t="s">
        <v>2777</v>
      </c>
      <c r="O2109" t="s">
        <v>2777</v>
      </c>
      <c r="P2109" t="s">
        <v>2777</v>
      </c>
      <c r="Q2109" t="s">
        <v>2777</v>
      </c>
      <c r="R2109" t="s">
        <v>2777</v>
      </c>
      <c r="S2109" t="s">
        <v>36704</v>
      </c>
      <c r="T2109" t="s">
        <v>2777</v>
      </c>
      <c r="U2109" t="s">
        <v>4937</v>
      </c>
      <c r="V2109" t="s">
        <v>2777</v>
      </c>
      <c r="W2109" t="s">
        <v>2777</v>
      </c>
      <c r="X2109" t="s">
        <v>36705</v>
      </c>
      <c r="Y2109" t="s">
        <v>2777</v>
      </c>
      <c r="Z2109" t="s">
        <v>2777</v>
      </c>
      <c r="AA2109" t="s">
        <v>2777</v>
      </c>
      <c r="AB2109" t="s">
        <v>5001</v>
      </c>
      <c r="AC2109" t="s">
        <v>2777</v>
      </c>
      <c r="AD2109" t="s">
        <v>2777</v>
      </c>
      <c r="AE2109" t="s">
        <v>2777</v>
      </c>
      <c r="AF2109" t="s">
        <v>2777</v>
      </c>
      <c r="AG2109" t="s">
        <v>2777</v>
      </c>
      <c r="AH2109" t="s">
        <v>2777</v>
      </c>
      <c r="AI2109" t="s">
        <v>2777</v>
      </c>
      <c r="AJ2109" t="s">
        <v>2777</v>
      </c>
      <c r="AK2109" t="s">
        <v>2777</v>
      </c>
      <c r="AL2109" t="s">
        <v>2777</v>
      </c>
      <c r="AM2109" t="s">
        <v>5002</v>
      </c>
      <c r="AN2109" t="s">
        <v>2777</v>
      </c>
      <c r="AO2109" t="s">
        <v>5007</v>
      </c>
      <c r="AP2109" t="s">
        <v>5003</v>
      </c>
      <c r="AQ2109" t="s">
        <v>2777</v>
      </c>
      <c r="AR2109" t="s">
        <v>2777</v>
      </c>
      <c r="AS2109" t="s">
        <v>37280</v>
      </c>
      <c r="AT2109" t="s">
        <v>2777</v>
      </c>
      <c r="AU2109" t="s">
        <v>2777</v>
      </c>
      <c r="AV2109" t="s">
        <v>2777</v>
      </c>
      <c r="AW2109" t="s">
        <v>2777</v>
      </c>
      <c r="AX2109" t="s">
        <v>2777</v>
      </c>
      <c r="AY2109" t="s">
        <v>15</v>
      </c>
      <c r="AZ2109" t="s">
        <v>5002</v>
      </c>
      <c r="BA2109" t="s">
        <v>2777</v>
      </c>
      <c r="BB2109" t="s">
        <v>2777</v>
      </c>
      <c r="BC2109" t="s">
        <v>2777</v>
      </c>
      <c r="BD2109" t="s">
        <v>2777</v>
      </c>
      <c r="BE2109" t="s">
        <v>2777</v>
      </c>
      <c r="BF2109" t="s">
        <v>2777</v>
      </c>
      <c r="BG2109" t="s">
        <v>2777</v>
      </c>
      <c r="BH2109" t="s">
        <v>2777</v>
      </c>
      <c r="BI2109" t="s">
        <v>2777</v>
      </c>
      <c r="BJ2109" t="s">
        <v>2777</v>
      </c>
      <c r="BK2109" t="s">
        <v>2777</v>
      </c>
      <c r="BL2109" t="s">
        <v>2777</v>
      </c>
      <c r="BM2109" t="s">
        <v>2777</v>
      </c>
      <c r="BN2109" t="s">
        <v>2777</v>
      </c>
      <c r="BO2109" t="s">
        <v>2777</v>
      </c>
      <c r="BP2109" t="s">
        <v>2777</v>
      </c>
      <c r="BQ2109" t="s">
        <v>2777</v>
      </c>
      <c r="BR2109" s="3" t="s">
        <v>2777</v>
      </c>
      <c r="BS2109" t="s">
        <v>5004</v>
      </c>
      <c r="BT2109" t="s">
        <v>2777</v>
      </c>
      <c r="BU2109" t="s">
        <v>4938</v>
      </c>
      <c r="BV2109" t="s">
        <v>2777</v>
      </c>
      <c r="BW2109" t="s">
        <v>2777</v>
      </c>
      <c r="BX2109" t="s">
        <v>2777</v>
      </c>
      <c r="BY2109" t="s">
        <v>4939</v>
      </c>
      <c r="BZ2109" t="s">
        <v>1627</v>
      </c>
      <c r="CA2109" t="s">
        <v>2777</v>
      </c>
      <c r="CB2109" t="s">
        <v>2777</v>
      </c>
      <c r="CC2109" t="s">
        <v>2777</v>
      </c>
      <c r="CD2109" t="s">
        <v>2777</v>
      </c>
      <c r="CE2109" t="s">
        <v>2777</v>
      </c>
      <c r="CF2109" t="s">
        <v>2777</v>
      </c>
      <c r="CG2109" t="s">
        <v>2777</v>
      </c>
      <c r="CH2109" t="s">
        <v>2777</v>
      </c>
      <c r="CI2109" t="s">
        <v>5001</v>
      </c>
      <c r="CJ2109" t="s">
        <v>2777</v>
      </c>
      <c r="CK2109" t="s">
        <v>2777</v>
      </c>
      <c r="CL2109" t="s">
        <v>2777</v>
      </c>
      <c r="CM2109" t="s">
        <v>56245</v>
      </c>
      <c r="CN2109" t="s">
        <v>37280</v>
      </c>
      <c r="CO2109" t="s">
        <v>2777</v>
      </c>
      <c r="CP2109" t="s">
        <v>2777</v>
      </c>
      <c r="CQ2109" t="s">
        <v>2777</v>
      </c>
      <c r="CR2109" t="s">
        <v>56246</v>
      </c>
      <c r="CS2109" t="s">
        <v>56247</v>
      </c>
      <c r="CT2109" t="s">
        <v>5005</v>
      </c>
      <c r="CU2109" t="s">
        <v>5006</v>
      </c>
      <c r="CV2109" t="s">
        <v>37280</v>
      </c>
      <c r="CW2109" t="s">
        <v>1637</v>
      </c>
      <c r="CX2109" s="3" t="s">
        <v>2777</v>
      </c>
      <c r="CY2109" s="3" t="s">
        <v>2777</v>
      </c>
      <c r="CZ2109" t="s">
        <v>2777</v>
      </c>
      <c r="DA2109" t="s">
        <v>2777</v>
      </c>
      <c r="DB2109" t="s">
        <v>2777</v>
      </c>
      <c r="DC2109" t="s">
        <v>2777</v>
      </c>
      <c r="DD2109" t="s">
        <v>2777</v>
      </c>
      <c r="DE2109" t="s">
        <v>2777</v>
      </c>
      <c r="DF2109" t="s">
        <v>2777</v>
      </c>
      <c r="DG2109" s="3" t="s">
        <v>2777</v>
      </c>
      <c r="DH2109" t="s">
        <v>4941</v>
      </c>
      <c r="DI2109" t="s">
        <v>2777</v>
      </c>
      <c r="DJ2109" t="s">
        <v>2777</v>
      </c>
      <c r="DK2109" t="s">
        <v>2777</v>
      </c>
      <c r="DL2109" t="s">
        <v>5009</v>
      </c>
      <c r="DM2109" t="s">
        <v>5100</v>
      </c>
      <c r="DN2109" t="s">
        <v>5101</v>
      </c>
      <c r="DO2109" t="s">
        <v>5102</v>
      </c>
      <c r="DP2109" t="s">
        <v>5103</v>
      </c>
      <c r="DQ2109" t="s">
        <v>36705</v>
      </c>
      <c r="DR2109" t="s">
        <v>2777</v>
      </c>
      <c r="DS2109" t="s">
        <v>4942</v>
      </c>
      <c r="DT2109" t="s">
        <v>2777</v>
      </c>
      <c r="DU2109" t="s">
        <v>2777</v>
      </c>
      <c r="DV2109" t="s">
        <v>2777</v>
      </c>
      <c r="DW2109" t="s">
        <v>4960</v>
      </c>
      <c r="DX2109" t="s">
        <v>2777</v>
      </c>
      <c r="DY2109" t="s">
        <v>2777</v>
      </c>
      <c r="DZ2109" t="s">
        <v>2777</v>
      </c>
      <c r="EA2109" t="s">
        <v>2777</v>
      </c>
      <c r="EB2109" t="s">
        <v>2777</v>
      </c>
      <c r="EC2109" t="s">
        <v>2777</v>
      </c>
      <c r="ED2109" t="s">
        <v>2777</v>
      </c>
      <c r="EE2109" t="s">
        <v>2777</v>
      </c>
      <c r="EF2109" s="3" t="s">
        <v>2777</v>
      </c>
      <c r="EG2109" t="s">
        <v>2777</v>
      </c>
      <c r="EH2109" t="s">
        <v>40250</v>
      </c>
      <c r="EI2109" t="s">
        <v>56248</v>
      </c>
      <c r="EJ2109" t="s">
        <v>46827</v>
      </c>
      <c r="EK2109" t="s">
        <v>2777</v>
      </c>
      <c r="EL2109" t="s">
        <v>2777</v>
      </c>
      <c r="EM2109" t="s">
        <v>2777</v>
      </c>
      <c r="EN2109" t="s">
        <v>2777</v>
      </c>
      <c r="EO2109" t="s">
        <v>2777</v>
      </c>
      <c r="EP2109" t="s">
        <v>2777</v>
      </c>
      <c r="EQ2109" t="s">
        <v>2777</v>
      </c>
      <c r="ER2109" s="3">
        <v>45741.620138888888</v>
      </c>
      <c r="ES2109" t="s">
        <v>56249</v>
      </c>
      <c r="ET2109" s="3">
        <v>45741.620138888888</v>
      </c>
      <c r="EU2109" t="s">
        <v>2777</v>
      </c>
      <c r="EV2109" s="3" t="s">
        <v>2777</v>
      </c>
      <c r="EW2109" t="s">
        <v>56250</v>
      </c>
      <c r="EX2109" t="s">
        <v>2777</v>
      </c>
      <c r="EY2109" t="s">
        <v>2777</v>
      </c>
      <c r="EZ2109" t="s">
        <v>2777</v>
      </c>
      <c r="FA2109" t="s">
        <v>2777</v>
      </c>
      <c r="FB2109" s="3" t="s">
        <v>2777</v>
      </c>
      <c r="FC2109" t="s">
        <v>2777</v>
      </c>
      <c r="FD2109" t="s">
        <v>4943</v>
      </c>
      <c r="FE2109" t="s">
        <v>4944</v>
      </c>
      <c r="FF2109" t="s">
        <v>2777</v>
      </c>
      <c r="FG2109" t="s">
        <v>2777</v>
      </c>
      <c r="FH2109" t="s">
        <v>2777</v>
      </c>
      <c r="FI2109" s="3" t="s">
        <v>2777</v>
      </c>
      <c r="FJ2109" t="s">
        <v>2777</v>
      </c>
      <c r="FK2109" t="s">
        <v>2777</v>
      </c>
      <c r="FL2109" t="s">
        <v>2777</v>
      </c>
      <c r="FM2109" t="s">
        <v>2777</v>
      </c>
      <c r="FN2109" t="s">
        <v>2777</v>
      </c>
      <c r="FO2109" t="s">
        <v>2777</v>
      </c>
      <c r="FP2109" t="s">
        <v>4952</v>
      </c>
      <c r="FQ2109" t="s">
        <v>2777</v>
      </c>
      <c r="FR2109" t="s">
        <v>2777</v>
      </c>
      <c r="FS2109" t="s">
        <v>2777</v>
      </c>
      <c r="FT2109" t="s">
        <v>2777</v>
      </c>
      <c r="FU2109" t="s">
        <v>4989</v>
      </c>
      <c r="FV2109" t="s">
        <v>36610</v>
      </c>
      <c r="FW2109" t="s">
        <v>2777</v>
      </c>
      <c r="FX2109" t="s">
        <v>2777</v>
      </c>
      <c r="FY2109" t="s">
        <v>2777</v>
      </c>
      <c r="FZ2109" t="s">
        <v>2777</v>
      </c>
      <c r="GA2109" t="s">
        <v>2777</v>
      </c>
      <c r="GB2109" t="s">
        <v>2777</v>
      </c>
      <c r="GC2109" t="s">
        <v>2777</v>
      </c>
      <c r="GD2109" t="s">
        <v>2777</v>
      </c>
      <c r="GE2109" t="s">
        <v>2777</v>
      </c>
      <c r="GF2109" t="s">
        <v>56251</v>
      </c>
      <c r="GG2109" t="s">
        <v>2777</v>
      </c>
      <c r="GH2109" t="s">
        <v>56252</v>
      </c>
      <c r="GI2109" t="s">
        <v>56253</v>
      </c>
      <c r="GJ2109" t="s">
        <v>2777</v>
      </c>
      <c r="GK2109" t="s">
        <v>2777</v>
      </c>
      <c r="GL2109" t="s">
        <v>56254</v>
      </c>
      <c r="GM2109" t="s">
        <v>2777</v>
      </c>
      <c r="GN2109" t="s">
        <v>4947</v>
      </c>
      <c r="GO2109" t="s">
        <v>15</v>
      </c>
      <c r="GP2109" t="s">
        <v>4947</v>
      </c>
      <c r="GQ2109" t="s">
        <v>2777</v>
      </c>
      <c r="GR2109" t="s">
        <v>2777</v>
      </c>
      <c r="GS2109" t="s">
        <v>2777</v>
      </c>
      <c r="GT2109" t="s">
        <v>2777</v>
      </c>
      <c r="GU2109" t="s">
        <v>2777</v>
      </c>
      <c r="GV2109" t="s">
        <v>2777</v>
      </c>
      <c r="GW2109" t="s">
        <v>2777</v>
      </c>
      <c r="GX2109" t="s">
        <v>2777</v>
      </c>
      <c r="GY2109" t="s">
        <v>2777</v>
      </c>
      <c r="GZ2109" t="s">
        <v>2777</v>
      </c>
      <c r="HA2109" t="s">
        <v>2777</v>
      </c>
      <c r="HB2109" t="s">
        <v>5007</v>
      </c>
      <c r="HC2109" t="s">
        <v>2777</v>
      </c>
      <c r="HD2109" t="s">
        <v>2777</v>
      </c>
      <c r="HE2109" t="s">
        <v>2777</v>
      </c>
      <c r="HF2109" t="s">
        <v>2777</v>
      </c>
      <c r="HG2109" t="s">
        <v>2777</v>
      </c>
      <c r="HH2109" t="s">
        <v>2777</v>
      </c>
      <c r="HI2109" t="s">
        <v>2777</v>
      </c>
      <c r="HJ2109" s="3" t="s">
        <v>2777</v>
      </c>
      <c r="HK2109" s="3">
        <v>44725</v>
      </c>
      <c r="HL2109" t="s">
        <v>4948</v>
      </c>
      <c r="HM2109" t="s">
        <v>2777</v>
      </c>
      <c r="HN2109" t="s">
        <v>2777</v>
      </c>
      <c r="HO2109" t="s">
        <v>2777</v>
      </c>
      <c r="HP2109" t="s">
        <v>2777</v>
      </c>
      <c r="HQ2109" t="s">
        <v>2777</v>
      </c>
      <c r="HR2109" s="3" t="s">
        <v>2777</v>
      </c>
      <c r="HS2109" t="s">
        <v>5110</v>
      </c>
      <c r="HT2109" t="s">
        <v>2777</v>
      </c>
      <c r="HU2109" t="s">
        <v>5008</v>
      </c>
      <c r="HV2109" t="s">
        <v>5009</v>
      </c>
      <c r="HW2109" t="s">
        <v>5527</v>
      </c>
      <c r="HX2109" t="s">
        <v>5112</v>
      </c>
      <c r="HY2109" t="s">
        <v>5113</v>
      </c>
      <c r="HZ2109" t="s">
        <v>2777</v>
      </c>
      <c r="IA2109" t="s">
        <v>5102</v>
      </c>
      <c r="IB2109" t="s">
        <v>2777</v>
      </c>
      <c r="IC2109" t="s">
        <v>2777</v>
      </c>
      <c r="ID2109" t="s">
        <v>2777</v>
      </c>
      <c r="IE2109" t="s">
        <v>2777</v>
      </c>
      <c r="IF2109" t="s">
        <v>2777</v>
      </c>
      <c r="IG2109" t="s">
        <v>2777</v>
      </c>
      <c r="IH2109" t="s">
        <v>2777</v>
      </c>
      <c r="II2109" t="s">
        <v>2777</v>
      </c>
      <c r="IJ2109" t="s">
        <v>2777</v>
      </c>
      <c r="IK2109" t="s">
        <v>2777</v>
      </c>
      <c r="IL2109" t="s">
        <v>56255</v>
      </c>
      <c r="IM2109" t="s">
        <v>2777</v>
      </c>
      <c r="IN2109" t="s">
        <v>2777</v>
      </c>
      <c r="IO2109" t="s">
        <v>2777</v>
      </c>
      <c r="IP2109" t="s">
        <v>2777</v>
      </c>
      <c r="IQ2109" t="s">
        <v>2777</v>
      </c>
      <c r="IR2109" t="s">
        <v>2777</v>
      </c>
      <c r="IS2109" t="s">
        <v>2777</v>
      </c>
      <c r="IT2109" t="s">
        <v>37327</v>
      </c>
      <c r="IU2109" t="s">
        <v>2777</v>
      </c>
      <c r="IV2109" t="s">
        <v>2777</v>
      </c>
      <c r="IW2109" t="s">
        <v>2777</v>
      </c>
      <c r="IX2109" t="s">
        <v>2777</v>
      </c>
      <c r="IY2109" t="s">
        <v>2777</v>
      </c>
      <c r="IZ2109" t="s">
        <v>2777</v>
      </c>
      <c r="JA2109" t="s">
        <v>2777</v>
      </c>
      <c r="JB2109" t="s">
        <v>2777</v>
      </c>
      <c r="JC2109" t="s">
        <v>5019</v>
      </c>
      <c r="JD2109" t="s">
        <v>2777</v>
      </c>
      <c r="JE2109" t="s">
        <v>56256</v>
      </c>
      <c r="JF2109" t="s">
        <v>56248</v>
      </c>
      <c r="JG2109" t="s">
        <v>2777</v>
      </c>
      <c r="JH2109" t="s">
        <v>2777</v>
      </c>
      <c r="JI2109" t="s">
        <v>2777</v>
      </c>
      <c r="JJ2109" t="s">
        <v>5001</v>
      </c>
      <c r="JK2109" t="s">
        <v>5010</v>
      </c>
      <c r="JL2109" t="s">
        <v>5011</v>
      </c>
      <c r="JM2109" t="s">
        <v>2777</v>
      </c>
      <c r="JN2109" t="s">
        <v>2777</v>
      </c>
      <c r="JO2109" t="s">
        <v>10514</v>
      </c>
      <c r="JP2109" t="s">
        <v>2777</v>
      </c>
      <c r="JQ2109" t="s">
        <v>2777</v>
      </c>
      <c r="JR2109" t="s">
        <v>2777</v>
      </c>
      <c r="JS2109" t="s">
        <v>2777</v>
      </c>
      <c r="JT2109" t="s">
        <v>5115</v>
      </c>
      <c r="JU2109" t="s">
        <v>2777</v>
      </c>
      <c r="JV2109" t="s">
        <v>2777</v>
      </c>
      <c r="JW2109" t="s">
        <v>2777</v>
      </c>
      <c r="JX2109" s="3" t="s">
        <v>2777</v>
      </c>
      <c r="JY2109" s="3" t="s">
        <v>2777</v>
      </c>
      <c r="JZ2109" s="3" t="s">
        <v>2777</v>
      </c>
      <c r="KA2109" t="s">
        <v>2777</v>
      </c>
      <c r="KB2109" t="s">
        <v>2777</v>
      </c>
      <c r="KC2109" t="s">
        <v>2777</v>
      </c>
      <c r="KD2109" t="s">
        <v>2777</v>
      </c>
      <c r="KE2109" t="s">
        <v>2777</v>
      </c>
      <c r="KF2109" t="s">
        <v>2777</v>
      </c>
    </row>
    <row r="2110" spans="1:292">
      <c r="A2110" t="s">
        <v>10515</v>
      </c>
      <c r="B2110" t="s">
        <v>2777</v>
      </c>
      <c r="C2110" t="s">
        <v>2777</v>
      </c>
      <c r="D2110" s="3" t="s">
        <v>2777</v>
      </c>
      <c r="E2110" t="s">
        <v>2777</v>
      </c>
      <c r="F2110" t="s">
        <v>2777</v>
      </c>
      <c r="G2110" t="s">
        <v>2777</v>
      </c>
      <c r="H2110" t="s">
        <v>2777</v>
      </c>
      <c r="I2110" t="s">
        <v>2777</v>
      </c>
      <c r="J2110" t="s">
        <v>2777</v>
      </c>
      <c r="K2110" t="s">
        <v>2777</v>
      </c>
      <c r="L2110" t="s">
        <v>2777</v>
      </c>
      <c r="M2110" t="s">
        <v>2777</v>
      </c>
      <c r="N2110" t="s">
        <v>2777</v>
      </c>
      <c r="O2110" t="s">
        <v>2777</v>
      </c>
      <c r="P2110" t="s">
        <v>2777</v>
      </c>
      <c r="Q2110" t="s">
        <v>2777</v>
      </c>
      <c r="R2110" t="s">
        <v>2777</v>
      </c>
      <c r="S2110" t="s">
        <v>36704</v>
      </c>
      <c r="T2110" t="s">
        <v>2777</v>
      </c>
      <c r="U2110" t="s">
        <v>4937</v>
      </c>
      <c r="V2110" t="s">
        <v>2777</v>
      </c>
      <c r="W2110" t="s">
        <v>2777</v>
      </c>
      <c r="X2110" t="s">
        <v>36705</v>
      </c>
      <c r="Y2110" t="s">
        <v>2777</v>
      </c>
      <c r="Z2110" t="s">
        <v>2777</v>
      </c>
      <c r="AA2110" t="s">
        <v>2777</v>
      </c>
      <c r="AB2110" t="s">
        <v>5001</v>
      </c>
      <c r="AC2110" t="s">
        <v>2777</v>
      </c>
      <c r="AD2110" t="s">
        <v>2777</v>
      </c>
      <c r="AE2110" t="s">
        <v>2777</v>
      </c>
      <c r="AF2110" t="s">
        <v>2777</v>
      </c>
      <c r="AG2110" t="s">
        <v>2777</v>
      </c>
      <c r="AH2110" t="s">
        <v>2777</v>
      </c>
      <c r="AI2110" t="s">
        <v>2777</v>
      </c>
      <c r="AJ2110" t="s">
        <v>2777</v>
      </c>
      <c r="AK2110" t="s">
        <v>2777</v>
      </c>
      <c r="AL2110" t="s">
        <v>2777</v>
      </c>
      <c r="AM2110" t="s">
        <v>5002</v>
      </c>
      <c r="AN2110" t="s">
        <v>2777</v>
      </c>
      <c r="AO2110" t="s">
        <v>5007</v>
      </c>
      <c r="AP2110" t="s">
        <v>5003</v>
      </c>
      <c r="AQ2110" t="s">
        <v>2777</v>
      </c>
      <c r="AR2110" t="s">
        <v>2777</v>
      </c>
      <c r="AS2110" t="s">
        <v>37280</v>
      </c>
      <c r="AT2110" t="s">
        <v>2777</v>
      </c>
      <c r="AU2110" t="s">
        <v>2777</v>
      </c>
      <c r="AV2110" t="s">
        <v>2777</v>
      </c>
      <c r="AW2110" t="s">
        <v>2777</v>
      </c>
      <c r="AX2110" t="s">
        <v>2777</v>
      </c>
      <c r="AY2110" t="s">
        <v>15</v>
      </c>
      <c r="AZ2110" t="s">
        <v>5002</v>
      </c>
      <c r="BA2110" t="s">
        <v>2777</v>
      </c>
      <c r="BB2110" t="s">
        <v>2777</v>
      </c>
      <c r="BC2110" t="s">
        <v>2777</v>
      </c>
      <c r="BD2110" t="s">
        <v>2777</v>
      </c>
      <c r="BE2110" t="s">
        <v>2777</v>
      </c>
      <c r="BF2110" t="s">
        <v>2777</v>
      </c>
      <c r="BG2110" t="s">
        <v>2777</v>
      </c>
      <c r="BH2110" t="s">
        <v>2777</v>
      </c>
      <c r="BI2110" t="s">
        <v>2777</v>
      </c>
      <c r="BJ2110" t="s">
        <v>2777</v>
      </c>
      <c r="BK2110" t="s">
        <v>2777</v>
      </c>
      <c r="BL2110" t="s">
        <v>2777</v>
      </c>
      <c r="BM2110" t="s">
        <v>2777</v>
      </c>
      <c r="BN2110" t="s">
        <v>2777</v>
      </c>
      <c r="BO2110" t="s">
        <v>2777</v>
      </c>
      <c r="BP2110" t="s">
        <v>2777</v>
      </c>
      <c r="BQ2110" t="s">
        <v>2777</v>
      </c>
      <c r="BR2110" s="3" t="s">
        <v>2777</v>
      </c>
      <c r="BS2110" t="s">
        <v>5004</v>
      </c>
      <c r="BT2110" t="s">
        <v>2777</v>
      </c>
      <c r="BU2110" t="s">
        <v>4938</v>
      </c>
      <c r="BV2110" t="s">
        <v>2777</v>
      </c>
      <c r="BW2110" t="s">
        <v>2777</v>
      </c>
      <c r="BX2110" t="s">
        <v>2777</v>
      </c>
      <c r="BY2110" t="s">
        <v>4939</v>
      </c>
      <c r="BZ2110" t="s">
        <v>8800</v>
      </c>
      <c r="CA2110" t="s">
        <v>2777</v>
      </c>
      <c r="CB2110" t="s">
        <v>2777</v>
      </c>
      <c r="CC2110" t="s">
        <v>2777</v>
      </c>
      <c r="CD2110" t="s">
        <v>2777</v>
      </c>
      <c r="CE2110" t="s">
        <v>2777</v>
      </c>
      <c r="CF2110" t="s">
        <v>2777</v>
      </c>
      <c r="CG2110" t="s">
        <v>2777</v>
      </c>
      <c r="CH2110" t="s">
        <v>2777</v>
      </c>
      <c r="CI2110" t="s">
        <v>5001</v>
      </c>
      <c r="CJ2110" t="s">
        <v>2777</v>
      </c>
      <c r="CK2110" t="s">
        <v>2777</v>
      </c>
      <c r="CL2110" t="s">
        <v>2777</v>
      </c>
      <c r="CM2110" t="s">
        <v>56257</v>
      </c>
      <c r="CN2110" t="s">
        <v>37280</v>
      </c>
      <c r="CO2110" t="s">
        <v>2777</v>
      </c>
      <c r="CP2110" t="s">
        <v>2777</v>
      </c>
      <c r="CQ2110" t="s">
        <v>2777</v>
      </c>
      <c r="CR2110" t="s">
        <v>56258</v>
      </c>
      <c r="CS2110" t="s">
        <v>39673</v>
      </c>
      <c r="CT2110" t="s">
        <v>5005</v>
      </c>
      <c r="CU2110" t="s">
        <v>5006</v>
      </c>
      <c r="CV2110" t="s">
        <v>37280</v>
      </c>
      <c r="CW2110" t="s">
        <v>1626</v>
      </c>
      <c r="CX2110" s="3" t="s">
        <v>2777</v>
      </c>
      <c r="CY2110" s="3" t="s">
        <v>2777</v>
      </c>
      <c r="CZ2110" t="s">
        <v>2777</v>
      </c>
      <c r="DA2110" t="s">
        <v>2777</v>
      </c>
      <c r="DB2110" t="s">
        <v>2777</v>
      </c>
      <c r="DC2110" t="s">
        <v>2777</v>
      </c>
      <c r="DD2110" t="s">
        <v>2777</v>
      </c>
      <c r="DE2110" t="s">
        <v>2777</v>
      </c>
      <c r="DF2110" t="s">
        <v>2777</v>
      </c>
      <c r="DG2110" s="3" t="s">
        <v>2777</v>
      </c>
      <c r="DH2110" t="s">
        <v>4941</v>
      </c>
      <c r="DI2110" t="s">
        <v>2777</v>
      </c>
      <c r="DJ2110" t="s">
        <v>2777</v>
      </c>
      <c r="DK2110" t="s">
        <v>2777</v>
      </c>
      <c r="DL2110" t="s">
        <v>5009</v>
      </c>
      <c r="DM2110" t="s">
        <v>5100</v>
      </c>
      <c r="DN2110" t="s">
        <v>5101</v>
      </c>
      <c r="DO2110" t="s">
        <v>5102</v>
      </c>
      <c r="DP2110" t="s">
        <v>5103</v>
      </c>
      <c r="DQ2110" t="s">
        <v>36705</v>
      </c>
      <c r="DR2110" t="s">
        <v>2777</v>
      </c>
      <c r="DS2110" t="s">
        <v>4942</v>
      </c>
      <c r="DT2110" t="s">
        <v>2777</v>
      </c>
      <c r="DU2110" t="s">
        <v>2777</v>
      </c>
      <c r="DV2110" t="s">
        <v>2777</v>
      </c>
      <c r="DW2110" t="s">
        <v>4960</v>
      </c>
      <c r="DX2110" t="s">
        <v>2777</v>
      </c>
      <c r="DY2110" t="s">
        <v>2777</v>
      </c>
      <c r="DZ2110" t="s">
        <v>2777</v>
      </c>
      <c r="EA2110" t="s">
        <v>2777</v>
      </c>
      <c r="EB2110" t="s">
        <v>2777</v>
      </c>
      <c r="EC2110" t="s">
        <v>2777</v>
      </c>
      <c r="ED2110" t="s">
        <v>2777</v>
      </c>
      <c r="EE2110" t="s">
        <v>2777</v>
      </c>
      <c r="EF2110" s="3" t="s">
        <v>2777</v>
      </c>
      <c r="EG2110" t="s">
        <v>2777</v>
      </c>
      <c r="EH2110" t="s">
        <v>39342</v>
      </c>
      <c r="EI2110" t="s">
        <v>56259</v>
      </c>
      <c r="EJ2110" t="s">
        <v>39481</v>
      </c>
      <c r="EK2110" t="s">
        <v>2777</v>
      </c>
      <c r="EL2110" t="s">
        <v>2777</v>
      </c>
      <c r="EM2110" t="s">
        <v>2777</v>
      </c>
      <c r="EN2110" t="s">
        <v>2777</v>
      </c>
      <c r="EO2110" t="s">
        <v>2777</v>
      </c>
      <c r="EP2110" t="s">
        <v>2777</v>
      </c>
      <c r="EQ2110" t="s">
        <v>2777</v>
      </c>
      <c r="ER2110" s="3">
        <v>45741.584027777775</v>
      </c>
      <c r="ES2110" t="s">
        <v>8800</v>
      </c>
      <c r="ET2110" s="3">
        <v>45741.078472222223</v>
      </c>
      <c r="EU2110" t="s">
        <v>2777</v>
      </c>
      <c r="EV2110" s="3" t="s">
        <v>2777</v>
      </c>
      <c r="EW2110" t="s">
        <v>56260</v>
      </c>
      <c r="EX2110" t="s">
        <v>2777</v>
      </c>
      <c r="EY2110" t="s">
        <v>2777</v>
      </c>
      <c r="EZ2110" t="s">
        <v>2777</v>
      </c>
      <c r="FA2110" t="s">
        <v>2777</v>
      </c>
      <c r="FB2110" s="3" t="s">
        <v>2777</v>
      </c>
      <c r="FC2110" t="s">
        <v>2777</v>
      </c>
      <c r="FD2110" t="s">
        <v>4943</v>
      </c>
      <c r="FE2110" t="s">
        <v>4944</v>
      </c>
      <c r="FF2110" t="s">
        <v>2777</v>
      </c>
      <c r="FG2110" t="s">
        <v>2777</v>
      </c>
      <c r="FH2110" t="s">
        <v>2777</v>
      </c>
      <c r="FI2110" s="3" t="s">
        <v>2777</v>
      </c>
      <c r="FJ2110" t="s">
        <v>2777</v>
      </c>
      <c r="FK2110" t="s">
        <v>2777</v>
      </c>
      <c r="FL2110" t="s">
        <v>2777</v>
      </c>
      <c r="FM2110" t="s">
        <v>2777</v>
      </c>
      <c r="FN2110" t="s">
        <v>2777</v>
      </c>
      <c r="FO2110" t="s">
        <v>2777</v>
      </c>
      <c r="FP2110" t="s">
        <v>4952</v>
      </c>
      <c r="FQ2110" t="s">
        <v>2777</v>
      </c>
      <c r="FR2110" t="s">
        <v>2777</v>
      </c>
      <c r="FS2110" t="s">
        <v>2777</v>
      </c>
      <c r="FT2110" t="s">
        <v>2777</v>
      </c>
      <c r="FU2110" t="s">
        <v>4989</v>
      </c>
      <c r="FV2110" t="s">
        <v>36610</v>
      </c>
      <c r="FW2110" t="s">
        <v>2777</v>
      </c>
      <c r="FX2110" t="s">
        <v>2777</v>
      </c>
      <c r="FY2110" t="s">
        <v>2777</v>
      </c>
      <c r="FZ2110" t="s">
        <v>2777</v>
      </c>
      <c r="GA2110" t="s">
        <v>2777</v>
      </c>
      <c r="GB2110" t="s">
        <v>2777</v>
      </c>
      <c r="GC2110" t="s">
        <v>2777</v>
      </c>
      <c r="GD2110" t="s">
        <v>2777</v>
      </c>
      <c r="GE2110" t="s">
        <v>2777</v>
      </c>
      <c r="GF2110" t="s">
        <v>56261</v>
      </c>
      <c r="GG2110" t="s">
        <v>2777</v>
      </c>
      <c r="GH2110" t="s">
        <v>56262</v>
      </c>
      <c r="GI2110" t="s">
        <v>56263</v>
      </c>
      <c r="GJ2110" t="s">
        <v>2777</v>
      </c>
      <c r="GK2110" t="s">
        <v>2777</v>
      </c>
      <c r="GL2110" t="s">
        <v>2777</v>
      </c>
      <c r="GM2110" t="s">
        <v>2777</v>
      </c>
      <c r="GN2110" t="s">
        <v>4947</v>
      </c>
      <c r="GO2110" t="s">
        <v>15</v>
      </c>
      <c r="GP2110" t="s">
        <v>4947</v>
      </c>
      <c r="GQ2110" t="s">
        <v>2777</v>
      </c>
      <c r="GR2110" t="s">
        <v>2777</v>
      </c>
      <c r="GS2110" t="s">
        <v>2777</v>
      </c>
      <c r="GT2110" t="s">
        <v>2777</v>
      </c>
      <c r="GU2110" t="s">
        <v>2777</v>
      </c>
      <c r="GV2110" t="s">
        <v>2777</v>
      </c>
      <c r="GW2110" t="s">
        <v>2777</v>
      </c>
      <c r="GX2110" t="s">
        <v>2777</v>
      </c>
      <c r="GY2110" t="s">
        <v>2777</v>
      </c>
      <c r="GZ2110" t="s">
        <v>2777</v>
      </c>
      <c r="HA2110" t="s">
        <v>2777</v>
      </c>
      <c r="HB2110" t="s">
        <v>5007</v>
      </c>
      <c r="HC2110" t="s">
        <v>2777</v>
      </c>
      <c r="HD2110" t="s">
        <v>2777</v>
      </c>
      <c r="HE2110" t="s">
        <v>2777</v>
      </c>
      <c r="HF2110" t="s">
        <v>2777</v>
      </c>
      <c r="HG2110" t="s">
        <v>2777</v>
      </c>
      <c r="HH2110" t="s">
        <v>2777</v>
      </c>
      <c r="HI2110" t="s">
        <v>2777</v>
      </c>
      <c r="HJ2110" s="3" t="s">
        <v>2777</v>
      </c>
      <c r="HK2110" s="3">
        <v>44748</v>
      </c>
      <c r="HL2110" t="s">
        <v>4948</v>
      </c>
      <c r="HM2110" t="s">
        <v>2777</v>
      </c>
      <c r="HN2110" t="s">
        <v>2777</v>
      </c>
      <c r="HO2110" t="s">
        <v>2777</v>
      </c>
      <c r="HP2110" t="s">
        <v>2777</v>
      </c>
      <c r="HQ2110" t="s">
        <v>2777</v>
      </c>
      <c r="HR2110" s="3" t="s">
        <v>2777</v>
      </c>
      <c r="HS2110" t="s">
        <v>5110</v>
      </c>
      <c r="HT2110" t="s">
        <v>2777</v>
      </c>
      <c r="HU2110" t="s">
        <v>5008</v>
      </c>
      <c r="HV2110" t="s">
        <v>5009</v>
      </c>
      <c r="HW2110" t="s">
        <v>5527</v>
      </c>
      <c r="HX2110" t="s">
        <v>5112</v>
      </c>
      <c r="HY2110" t="s">
        <v>5113</v>
      </c>
      <c r="HZ2110" t="s">
        <v>2777</v>
      </c>
      <c r="IA2110" t="s">
        <v>5102</v>
      </c>
      <c r="IB2110" t="s">
        <v>2777</v>
      </c>
      <c r="IC2110" t="s">
        <v>2777</v>
      </c>
      <c r="ID2110" t="s">
        <v>2777</v>
      </c>
      <c r="IE2110" t="s">
        <v>2777</v>
      </c>
      <c r="IF2110" t="s">
        <v>2777</v>
      </c>
      <c r="IG2110" t="s">
        <v>2777</v>
      </c>
      <c r="IH2110" t="s">
        <v>2777</v>
      </c>
      <c r="II2110" t="s">
        <v>2777</v>
      </c>
      <c r="IJ2110" t="s">
        <v>2777</v>
      </c>
      <c r="IK2110" t="s">
        <v>2777</v>
      </c>
      <c r="IL2110" t="s">
        <v>56264</v>
      </c>
      <c r="IM2110" t="s">
        <v>2777</v>
      </c>
      <c r="IN2110" t="s">
        <v>2777</v>
      </c>
      <c r="IO2110" t="s">
        <v>2777</v>
      </c>
      <c r="IP2110" t="s">
        <v>2777</v>
      </c>
      <c r="IQ2110" t="s">
        <v>2777</v>
      </c>
      <c r="IR2110" t="s">
        <v>2777</v>
      </c>
      <c r="IS2110" t="s">
        <v>2777</v>
      </c>
      <c r="IT2110" t="s">
        <v>37327</v>
      </c>
      <c r="IU2110" t="s">
        <v>2777</v>
      </c>
      <c r="IV2110" t="s">
        <v>2777</v>
      </c>
      <c r="IW2110" t="s">
        <v>2777</v>
      </c>
      <c r="IX2110" t="s">
        <v>2777</v>
      </c>
      <c r="IY2110" t="s">
        <v>2777</v>
      </c>
      <c r="IZ2110" t="s">
        <v>2777</v>
      </c>
      <c r="JA2110" t="s">
        <v>2777</v>
      </c>
      <c r="JB2110" t="s">
        <v>2777</v>
      </c>
      <c r="JC2110" t="s">
        <v>5019</v>
      </c>
      <c r="JD2110" t="s">
        <v>2777</v>
      </c>
      <c r="JE2110" t="s">
        <v>54601</v>
      </c>
      <c r="JF2110" t="s">
        <v>56259</v>
      </c>
      <c r="JG2110" t="s">
        <v>2777</v>
      </c>
      <c r="JH2110" t="s">
        <v>2777</v>
      </c>
      <c r="JI2110" t="s">
        <v>2777</v>
      </c>
      <c r="JJ2110" t="s">
        <v>5001</v>
      </c>
      <c r="JK2110" t="s">
        <v>5010</v>
      </c>
      <c r="JL2110" t="s">
        <v>5011</v>
      </c>
      <c r="JM2110" t="s">
        <v>2777</v>
      </c>
      <c r="JN2110" t="s">
        <v>2777</v>
      </c>
      <c r="JO2110" t="s">
        <v>10516</v>
      </c>
      <c r="JP2110" t="s">
        <v>2777</v>
      </c>
      <c r="JQ2110" t="s">
        <v>2777</v>
      </c>
      <c r="JR2110" t="s">
        <v>2777</v>
      </c>
      <c r="JS2110" t="s">
        <v>2777</v>
      </c>
      <c r="JT2110" t="s">
        <v>5115</v>
      </c>
      <c r="JU2110" t="s">
        <v>2777</v>
      </c>
      <c r="JV2110" t="s">
        <v>2777</v>
      </c>
      <c r="JW2110" t="s">
        <v>2777</v>
      </c>
      <c r="JX2110" s="3" t="s">
        <v>2777</v>
      </c>
      <c r="JY2110" s="3" t="s">
        <v>2777</v>
      </c>
      <c r="JZ2110" s="3" t="s">
        <v>2777</v>
      </c>
      <c r="KA2110" t="s">
        <v>2777</v>
      </c>
      <c r="KB2110" t="s">
        <v>2777</v>
      </c>
      <c r="KC2110" t="s">
        <v>2777</v>
      </c>
      <c r="KD2110" t="s">
        <v>2777</v>
      </c>
      <c r="KE2110" t="s">
        <v>2777</v>
      </c>
      <c r="KF2110" t="s">
        <v>2777</v>
      </c>
    </row>
    <row r="2111" spans="1:292">
      <c r="A2111" t="s">
        <v>10517</v>
      </c>
      <c r="B2111" t="s">
        <v>2777</v>
      </c>
      <c r="C2111" t="s">
        <v>2777</v>
      </c>
      <c r="D2111" s="3" t="s">
        <v>2777</v>
      </c>
      <c r="E2111" t="s">
        <v>2777</v>
      </c>
      <c r="F2111" t="s">
        <v>2777</v>
      </c>
      <c r="G2111" t="s">
        <v>2777</v>
      </c>
      <c r="H2111" t="s">
        <v>2777</v>
      </c>
      <c r="I2111" t="s">
        <v>2777</v>
      </c>
      <c r="J2111" t="s">
        <v>2777</v>
      </c>
      <c r="K2111" t="s">
        <v>2777</v>
      </c>
      <c r="L2111" t="s">
        <v>2777</v>
      </c>
      <c r="M2111" t="s">
        <v>2777</v>
      </c>
      <c r="N2111" t="s">
        <v>2777</v>
      </c>
      <c r="O2111" t="s">
        <v>2777</v>
      </c>
      <c r="P2111" t="s">
        <v>2777</v>
      </c>
      <c r="Q2111" t="s">
        <v>2777</v>
      </c>
      <c r="R2111" t="s">
        <v>2777</v>
      </c>
      <c r="S2111" t="s">
        <v>36704</v>
      </c>
      <c r="T2111" t="s">
        <v>2777</v>
      </c>
      <c r="U2111" t="s">
        <v>4937</v>
      </c>
      <c r="V2111" t="s">
        <v>2777</v>
      </c>
      <c r="W2111" t="s">
        <v>2777</v>
      </c>
      <c r="X2111" t="s">
        <v>36705</v>
      </c>
      <c r="Y2111" t="s">
        <v>2777</v>
      </c>
      <c r="Z2111" t="s">
        <v>2777</v>
      </c>
      <c r="AA2111" t="s">
        <v>2777</v>
      </c>
      <c r="AB2111" t="s">
        <v>5001</v>
      </c>
      <c r="AC2111" t="s">
        <v>2777</v>
      </c>
      <c r="AD2111" t="s">
        <v>2777</v>
      </c>
      <c r="AE2111" t="s">
        <v>2777</v>
      </c>
      <c r="AF2111" t="s">
        <v>2777</v>
      </c>
      <c r="AG2111" t="s">
        <v>2777</v>
      </c>
      <c r="AH2111" t="s">
        <v>2777</v>
      </c>
      <c r="AI2111" t="s">
        <v>2777</v>
      </c>
      <c r="AJ2111" t="s">
        <v>2777</v>
      </c>
      <c r="AK2111" t="s">
        <v>2777</v>
      </c>
      <c r="AL2111" t="s">
        <v>2777</v>
      </c>
      <c r="AM2111" t="s">
        <v>5002</v>
      </c>
      <c r="AN2111" t="s">
        <v>2777</v>
      </c>
      <c r="AO2111" t="s">
        <v>5007</v>
      </c>
      <c r="AP2111" t="s">
        <v>5003</v>
      </c>
      <c r="AQ2111" t="s">
        <v>2777</v>
      </c>
      <c r="AR2111" t="s">
        <v>2777</v>
      </c>
      <c r="AS2111" t="s">
        <v>37280</v>
      </c>
      <c r="AT2111" t="s">
        <v>2777</v>
      </c>
      <c r="AU2111" t="s">
        <v>2777</v>
      </c>
      <c r="AV2111" t="s">
        <v>2777</v>
      </c>
      <c r="AW2111" t="s">
        <v>2777</v>
      </c>
      <c r="AX2111" t="s">
        <v>2777</v>
      </c>
      <c r="AY2111" t="s">
        <v>15</v>
      </c>
      <c r="AZ2111" t="s">
        <v>5002</v>
      </c>
      <c r="BA2111" t="s">
        <v>2777</v>
      </c>
      <c r="BB2111" t="s">
        <v>2777</v>
      </c>
      <c r="BC2111" t="s">
        <v>2777</v>
      </c>
      <c r="BD2111" t="s">
        <v>2777</v>
      </c>
      <c r="BE2111" t="s">
        <v>2777</v>
      </c>
      <c r="BF2111" t="s">
        <v>2777</v>
      </c>
      <c r="BG2111" t="s">
        <v>2777</v>
      </c>
      <c r="BH2111" t="s">
        <v>2777</v>
      </c>
      <c r="BI2111" t="s">
        <v>2777</v>
      </c>
      <c r="BJ2111" t="s">
        <v>2777</v>
      </c>
      <c r="BK2111" t="s">
        <v>2777</v>
      </c>
      <c r="BL2111" t="s">
        <v>2777</v>
      </c>
      <c r="BM2111" t="s">
        <v>2777</v>
      </c>
      <c r="BN2111" t="s">
        <v>2777</v>
      </c>
      <c r="BO2111" t="s">
        <v>2777</v>
      </c>
      <c r="BP2111" t="s">
        <v>2777</v>
      </c>
      <c r="BQ2111" t="s">
        <v>2777</v>
      </c>
      <c r="BR2111" s="3" t="s">
        <v>2777</v>
      </c>
      <c r="BS2111" t="s">
        <v>5004</v>
      </c>
      <c r="BT2111" t="s">
        <v>2777</v>
      </c>
      <c r="BU2111" t="s">
        <v>5094</v>
      </c>
      <c r="BV2111" t="s">
        <v>2777</v>
      </c>
      <c r="BW2111" t="s">
        <v>2777</v>
      </c>
      <c r="BX2111" t="s">
        <v>2777</v>
      </c>
      <c r="BY2111" t="s">
        <v>4939</v>
      </c>
      <c r="BZ2111" t="s">
        <v>1627</v>
      </c>
      <c r="CA2111" t="s">
        <v>2777</v>
      </c>
      <c r="CB2111" t="s">
        <v>2777</v>
      </c>
      <c r="CC2111" t="s">
        <v>2777</v>
      </c>
      <c r="CD2111" t="s">
        <v>2777</v>
      </c>
      <c r="CE2111" t="s">
        <v>2777</v>
      </c>
      <c r="CF2111" t="s">
        <v>2777</v>
      </c>
      <c r="CG2111" t="s">
        <v>2777</v>
      </c>
      <c r="CH2111" t="s">
        <v>2777</v>
      </c>
      <c r="CI2111" t="s">
        <v>5001</v>
      </c>
      <c r="CJ2111" t="s">
        <v>2777</v>
      </c>
      <c r="CK2111" t="s">
        <v>2777</v>
      </c>
      <c r="CL2111" t="s">
        <v>2777</v>
      </c>
      <c r="CM2111" t="s">
        <v>56265</v>
      </c>
      <c r="CN2111" t="s">
        <v>37280</v>
      </c>
      <c r="CO2111" t="s">
        <v>2777</v>
      </c>
      <c r="CP2111" t="s">
        <v>2777</v>
      </c>
      <c r="CQ2111" t="s">
        <v>2777</v>
      </c>
      <c r="CR2111" t="s">
        <v>56266</v>
      </c>
      <c r="CS2111" t="s">
        <v>47670</v>
      </c>
      <c r="CT2111" t="s">
        <v>5005</v>
      </c>
      <c r="CU2111" t="s">
        <v>5006</v>
      </c>
      <c r="CV2111" t="s">
        <v>37280</v>
      </c>
      <c r="CW2111" t="s">
        <v>10518</v>
      </c>
      <c r="CX2111" s="3" t="s">
        <v>2777</v>
      </c>
      <c r="CY2111" s="3" t="s">
        <v>2777</v>
      </c>
      <c r="CZ2111" t="s">
        <v>2777</v>
      </c>
      <c r="DA2111" t="s">
        <v>2777</v>
      </c>
      <c r="DB2111" t="s">
        <v>2777</v>
      </c>
      <c r="DC2111" t="s">
        <v>2777</v>
      </c>
      <c r="DD2111" t="s">
        <v>2777</v>
      </c>
      <c r="DE2111" t="s">
        <v>2777</v>
      </c>
      <c r="DF2111" t="s">
        <v>2777</v>
      </c>
      <c r="DG2111" s="3" t="s">
        <v>2777</v>
      </c>
      <c r="DH2111" t="s">
        <v>4941</v>
      </c>
      <c r="DI2111" t="s">
        <v>2777</v>
      </c>
      <c r="DJ2111" t="s">
        <v>2777</v>
      </c>
      <c r="DK2111" t="s">
        <v>2777</v>
      </c>
      <c r="DL2111" t="s">
        <v>5009</v>
      </c>
      <c r="DM2111" t="s">
        <v>5100</v>
      </c>
      <c r="DN2111" t="s">
        <v>5101</v>
      </c>
      <c r="DO2111" t="s">
        <v>5102</v>
      </c>
      <c r="DP2111" t="s">
        <v>5103</v>
      </c>
      <c r="DQ2111" t="s">
        <v>36705</v>
      </c>
      <c r="DR2111" t="s">
        <v>2777</v>
      </c>
      <c r="DS2111" t="s">
        <v>4942</v>
      </c>
      <c r="DT2111" t="s">
        <v>2777</v>
      </c>
      <c r="DU2111" t="s">
        <v>2777</v>
      </c>
      <c r="DV2111" t="s">
        <v>2777</v>
      </c>
      <c r="DW2111" t="s">
        <v>4960</v>
      </c>
      <c r="DX2111" t="s">
        <v>2777</v>
      </c>
      <c r="DY2111" t="s">
        <v>2777</v>
      </c>
      <c r="DZ2111" t="s">
        <v>2777</v>
      </c>
      <c r="EA2111" t="s">
        <v>2777</v>
      </c>
      <c r="EB2111" t="s">
        <v>2777</v>
      </c>
      <c r="EC2111" t="s">
        <v>2777</v>
      </c>
      <c r="ED2111" t="s">
        <v>2777</v>
      </c>
      <c r="EE2111" t="s">
        <v>2777</v>
      </c>
      <c r="EF2111" s="3" t="s">
        <v>2777</v>
      </c>
      <c r="EG2111" t="s">
        <v>2777</v>
      </c>
      <c r="EH2111" t="s">
        <v>56267</v>
      </c>
      <c r="EI2111" t="s">
        <v>56268</v>
      </c>
      <c r="EJ2111" t="s">
        <v>39803</v>
      </c>
      <c r="EK2111" t="s">
        <v>2777</v>
      </c>
      <c r="EL2111" t="s">
        <v>2777</v>
      </c>
      <c r="EM2111" t="s">
        <v>2777</v>
      </c>
      <c r="EN2111" t="s">
        <v>2777</v>
      </c>
      <c r="EO2111" t="s">
        <v>2777</v>
      </c>
      <c r="EP2111" t="s">
        <v>2777</v>
      </c>
      <c r="EQ2111" t="s">
        <v>2777</v>
      </c>
      <c r="ER2111" s="3">
        <v>45741.617361111108</v>
      </c>
      <c r="ES2111" t="s">
        <v>15407</v>
      </c>
      <c r="ET2111" s="3">
        <v>45741.61041666667</v>
      </c>
      <c r="EU2111" t="s">
        <v>2777</v>
      </c>
      <c r="EV2111" s="3" t="s">
        <v>2777</v>
      </c>
      <c r="EW2111" t="s">
        <v>56269</v>
      </c>
      <c r="EX2111" t="s">
        <v>2777</v>
      </c>
      <c r="EY2111" t="s">
        <v>2777</v>
      </c>
      <c r="EZ2111" t="s">
        <v>56270</v>
      </c>
      <c r="FA2111" t="s">
        <v>5104</v>
      </c>
      <c r="FB2111" s="3">
        <v>45747</v>
      </c>
      <c r="FC2111" t="s">
        <v>5105</v>
      </c>
      <c r="FD2111" t="s">
        <v>4943</v>
      </c>
      <c r="FE2111" t="s">
        <v>4944</v>
      </c>
      <c r="FF2111" t="s">
        <v>2777</v>
      </c>
      <c r="FG2111" t="s">
        <v>2777</v>
      </c>
      <c r="FH2111" t="s">
        <v>2777</v>
      </c>
      <c r="FI2111" s="3" t="s">
        <v>2777</v>
      </c>
      <c r="FJ2111" t="s">
        <v>2777</v>
      </c>
      <c r="FK2111" t="s">
        <v>2777</v>
      </c>
      <c r="FL2111" t="s">
        <v>2777</v>
      </c>
      <c r="FM2111" t="s">
        <v>2777</v>
      </c>
      <c r="FN2111" t="s">
        <v>2777</v>
      </c>
      <c r="FO2111" t="s">
        <v>2777</v>
      </c>
      <c r="FP2111" t="s">
        <v>4952</v>
      </c>
      <c r="FQ2111" t="s">
        <v>2777</v>
      </c>
      <c r="FR2111" t="s">
        <v>2777</v>
      </c>
      <c r="FS2111" t="s">
        <v>2777</v>
      </c>
      <c r="FT2111" t="s">
        <v>2777</v>
      </c>
      <c r="FU2111" t="s">
        <v>4989</v>
      </c>
      <c r="FV2111" t="s">
        <v>36610</v>
      </c>
      <c r="FW2111" t="s">
        <v>2777</v>
      </c>
      <c r="FX2111" t="s">
        <v>2777</v>
      </c>
      <c r="FY2111" t="s">
        <v>2777</v>
      </c>
      <c r="FZ2111" t="s">
        <v>2777</v>
      </c>
      <c r="GA2111" t="s">
        <v>2777</v>
      </c>
      <c r="GB2111" t="s">
        <v>2777</v>
      </c>
      <c r="GC2111" t="s">
        <v>2777</v>
      </c>
      <c r="GD2111" t="s">
        <v>2777</v>
      </c>
      <c r="GE2111" t="s">
        <v>2777</v>
      </c>
      <c r="GF2111" t="s">
        <v>56271</v>
      </c>
      <c r="GG2111" t="s">
        <v>2777</v>
      </c>
      <c r="GH2111" t="s">
        <v>56272</v>
      </c>
      <c r="GI2111" t="s">
        <v>56273</v>
      </c>
      <c r="GJ2111" t="s">
        <v>2777</v>
      </c>
      <c r="GK2111" t="s">
        <v>2777</v>
      </c>
      <c r="GL2111" t="s">
        <v>2777</v>
      </c>
      <c r="GM2111" t="s">
        <v>2777</v>
      </c>
      <c r="GN2111" t="s">
        <v>4947</v>
      </c>
      <c r="GO2111" t="s">
        <v>15</v>
      </c>
      <c r="GP2111" t="s">
        <v>4947</v>
      </c>
      <c r="GQ2111" t="s">
        <v>2777</v>
      </c>
      <c r="GR2111" t="s">
        <v>2777</v>
      </c>
      <c r="GS2111" t="s">
        <v>2777</v>
      </c>
      <c r="GT2111" t="s">
        <v>2777</v>
      </c>
      <c r="GU2111" t="s">
        <v>2777</v>
      </c>
      <c r="GV2111" t="s">
        <v>2777</v>
      </c>
      <c r="GW2111" t="s">
        <v>2777</v>
      </c>
      <c r="GX2111" t="s">
        <v>2777</v>
      </c>
      <c r="GY2111" t="s">
        <v>2777</v>
      </c>
      <c r="GZ2111" t="s">
        <v>2777</v>
      </c>
      <c r="HA2111" t="s">
        <v>2777</v>
      </c>
      <c r="HB2111" t="s">
        <v>5007</v>
      </c>
      <c r="HC2111" t="s">
        <v>2777</v>
      </c>
      <c r="HD2111" t="s">
        <v>2777</v>
      </c>
      <c r="HE2111" t="s">
        <v>2777</v>
      </c>
      <c r="HF2111" t="s">
        <v>2777</v>
      </c>
      <c r="HG2111" t="s">
        <v>2777</v>
      </c>
      <c r="HH2111" t="s">
        <v>2777</v>
      </c>
      <c r="HI2111" t="s">
        <v>2777</v>
      </c>
      <c r="HJ2111" s="3" t="s">
        <v>2777</v>
      </c>
      <c r="HK2111" s="3">
        <v>44743</v>
      </c>
      <c r="HL2111" t="s">
        <v>4948</v>
      </c>
      <c r="HM2111" t="s">
        <v>2777</v>
      </c>
      <c r="HN2111" t="s">
        <v>2777</v>
      </c>
      <c r="HO2111" t="s">
        <v>2777</v>
      </c>
      <c r="HP2111" t="s">
        <v>2777</v>
      </c>
      <c r="HQ2111" t="s">
        <v>2777</v>
      </c>
      <c r="HR2111" s="3" t="s">
        <v>2777</v>
      </c>
      <c r="HS2111" t="s">
        <v>5110</v>
      </c>
      <c r="HT2111" t="s">
        <v>2777</v>
      </c>
      <c r="HU2111" t="s">
        <v>5008</v>
      </c>
      <c r="HV2111" t="s">
        <v>5009</v>
      </c>
      <c r="HW2111" t="s">
        <v>5527</v>
      </c>
      <c r="HX2111" t="s">
        <v>5112</v>
      </c>
      <c r="HY2111" t="s">
        <v>5113</v>
      </c>
      <c r="HZ2111" t="s">
        <v>2777</v>
      </c>
      <c r="IA2111" t="s">
        <v>5102</v>
      </c>
      <c r="IB2111" t="s">
        <v>2777</v>
      </c>
      <c r="IC2111" t="s">
        <v>2777</v>
      </c>
      <c r="ID2111" t="s">
        <v>2777</v>
      </c>
      <c r="IE2111" t="s">
        <v>2777</v>
      </c>
      <c r="IF2111" t="s">
        <v>2777</v>
      </c>
      <c r="IG2111" t="s">
        <v>2777</v>
      </c>
      <c r="IH2111" t="s">
        <v>2777</v>
      </c>
      <c r="II2111" t="s">
        <v>2777</v>
      </c>
      <c r="IJ2111" t="s">
        <v>2777</v>
      </c>
      <c r="IK2111" t="s">
        <v>2777</v>
      </c>
      <c r="IL2111" t="s">
        <v>56274</v>
      </c>
      <c r="IM2111" t="s">
        <v>2777</v>
      </c>
      <c r="IN2111" t="s">
        <v>2777</v>
      </c>
      <c r="IO2111" t="s">
        <v>2777</v>
      </c>
      <c r="IP2111" t="s">
        <v>2777</v>
      </c>
      <c r="IQ2111" t="s">
        <v>2777</v>
      </c>
      <c r="IR2111" t="s">
        <v>2777</v>
      </c>
      <c r="IS2111" t="s">
        <v>2777</v>
      </c>
      <c r="IT2111" t="s">
        <v>37327</v>
      </c>
      <c r="IU2111" t="s">
        <v>2777</v>
      </c>
      <c r="IV2111" t="s">
        <v>2777</v>
      </c>
      <c r="IW2111" t="s">
        <v>2777</v>
      </c>
      <c r="IX2111" t="s">
        <v>2777</v>
      </c>
      <c r="IY2111" t="s">
        <v>2777</v>
      </c>
      <c r="IZ2111" t="s">
        <v>2777</v>
      </c>
      <c r="JA2111" t="s">
        <v>2777</v>
      </c>
      <c r="JB2111" t="s">
        <v>2777</v>
      </c>
      <c r="JC2111" t="s">
        <v>5019</v>
      </c>
      <c r="JD2111" t="s">
        <v>2777</v>
      </c>
      <c r="JE2111" t="s">
        <v>56275</v>
      </c>
      <c r="JF2111" t="s">
        <v>56268</v>
      </c>
      <c r="JG2111" t="s">
        <v>2777</v>
      </c>
      <c r="JH2111" t="s">
        <v>2777</v>
      </c>
      <c r="JI2111" t="s">
        <v>2777</v>
      </c>
      <c r="JJ2111" t="s">
        <v>5001</v>
      </c>
      <c r="JK2111" t="s">
        <v>5010</v>
      </c>
      <c r="JL2111" t="s">
        <v>5011</v>
      </c>
      <c r="JM2111" t="s">
        <v>2777</v>
      </c>
      <c r="JN2111" t="s">
        <v>2777</v>
      </c>
      <c r="JO2111" t="s">
        <v>10520</v>
      </c>
      <c r="JP2111" t="s">
        <v>2777</v>
      </c>
      <c r="JQ2111" t="s">
        <v>2777</v>
      </c>
      <c r="JR2111" t="s">
        <v>2777</v>
      </c>
      <c r="JS2111" t="s">
        <v>2777</v>
      </c>
      <c r="JT2111" t="s">
        <v>5115</v>
      </c>
      <c r="JU2111" t="s">
        <v>2777</v>
      </c>
      <c r="JV2111" t="s">
        <v>2777</v>
      </c>
      <c r="JW2111" t="s">
        <v>2777</v>
      </c>
      <c r="JX2111" s="3" t="s">
        <v>2777</v>
      </c>
      <c r="JY2111" s="3" t="s">
        <v>2777</v>
      </c>
      <c r="JZ2111" s="3" t="s">
        <v>2777</v>
      </c>
      <c r="KA2111" t="s">
        <v>2777</v>
      </c>
      <c r="KB2111" t="s">
        <v>2777</v>
      </c>
      <c r="KC2111" t="s">
        <v>2777</v>
      </c>
      <c r="KD2111" t="s">
        <v>2777</v>
      </c>
      <c r="KE2111" t="s">
        <v>2777</v>
      </c>
      <c r="KF2111" t="s">
        <v>2777</v>
      </c>
    </row>
    <row r="2112" spans="1:292">
      <c r="A2112" t="s">
        <v>10521</v>
      </c>
      <c r="B2112" t="s">
        <v>2777</v>
      </c>
      <c r="C2112" t="s">
        <v>2777</v>
      </c>
      <c r="D2112" s="3" t="s">
        <v>2777</v>
      </c>
      <c r="E2112" t="s">
        <v>2777</v>
      </c>
      <c r="F2112" t="s">
        <v>2777</v>
      </c>
      <c r="G2112" t="s">
        <v>2777</v>
      </c>
      <c r="H2112" t="s">
        <v>2777</v>
      </c>
      <c r="I2112" t="s">
        <v>2777</v>
      </c>
      <c r="J2112" t="s">
        <v>2777</v>
      </c>
      <c r="K2112" t="s">
        <v>2777</v>
      </c>
      <c r="L2112" t="s">
        <v>2777</v>
      </c>
      <c r="M2112" t="s">
        <v>2777</v>
      </c>
      <c r="N2112" t="s">
        <v>2777</v>
      </c>
      <c r="O2112" t="s">
        <v>2777</v>
      </c>
      <c r="P2112" t="s">
        <v>2777</v>
      </c>
      <c r="Q2112" t="s">
        <v>2777</v>
      </c>
      <c r="R2112" t="s">
        <v>2777</v>
      </c>
      <c r="S2112" t="s">
        <v>2777</v>
      </c>
      <c r="T2112" t="s">
        <v>2777</v>
      </c>
      <c r="U2112" t="s">
        <v>4937</v>
      </c>
      <c r="V2112" t="s">
        <v>2777</v>
      </c>
      <c r="W2112" t="s">
        <v>2777</v>
      </c>
      <c r="X2112" t="s">
        <v>2777</v>
      </c>
      <c r="Y2112" t="s">
        <v>2777</v>
      </c>
      <c r="Z2112" t="s">
        <v>2777</v>
      </c>
      <c r="AA2112" t="s">
        <v>2777</v>
      </c>
      <c r="AB2112" t="s">
        <v>2777</v>
      </c>
      <c r="AC2112" t="s">
        <v>2777</v>
      </c>
      <c r="AD2112" t="s">
        <v>2777</v>
      </c>
      <c r="AE2112" t="s">
        <v>2777</v>
      </c>
      <c r="AF2112" t="s">
        <v>2777</v>
      </c>
      <c r="AG2112" t="s">
        <v>2777</v>
      </c>
      <c r="AH2112" t="s">
        <v>2777</v>
      </c>
      <c r="AI2112" t="s">
        <v>2777</v>
      </c>
      <c r="AJ2112" t="s">
        <v>2777</v>
      </c>
      <c r="AK2112" t="s">
        <v>2777</v>
      </c>
      <c r="AL2112" t="s">
        <v>2777</v>
      </c>
      <c r="AM2112" t="s">
        <v>2777</v>
      </c>
      <c r="AN2112" t="s">
        <v>2777</v>
      </c>
      <c r="AO2112" t="s">
        <v>5007</v>
      </c>
      <c r="AP2112" t="s">
        <v>2777</v>
      </c>
      <c r="AQ2112" t="s">
        <v>2777</v>
      </c>
      <c r="AR2112" t="s">
        <v>2777</v>
      </c>
      <c r="AS2112" t="s">
        <v>2777</v>
      </c>
      <c r="AT2112" t="s">
        <v>2777</v>
      </c>
      <c r="AU2112" t="s">
        <v>2777</v>
      </c>
      <c r="AV2112" t="s">
        <v>2777</v>
      </c>
      <c r="AW2112" t="s">
        <v>2777</v>
      </c>
      <c r="AX2112" t="s">
        <v>2777</v>
      </c>
      <c r="AY2112" t="s">
        <v>15</v>
      </c>
      <c r="AZ2112" t="s">
        <v>2777</v>
      </c>
      <c r="BA2112" t="s">
        <v>2777</v>
      </c>
      <c r="BB2112" t="s">
        <v>2777</v>
      </c>
      <c r="BC2112" t="s">
        <v>2777</v>
      </c>
      <c r="BD2112" t="s">
        <v>2777</v>
      </c>
      <c r="BE2112" t="s">
        <v>2777</v>
      </c>
      <c r="BF2112" t="s">
        <v>2777</v>
      </c>
      <c r="BG2112" t="s">
        <v>2777</v>
      </c>
      <c r="BH2112" t="s">
        <v>2777</v>
      </c>
      <c r="BI2112" t="s">
        <v>2777</v>
      </c>
      <c r="BJ2112" t="s">
        <v>2777</v>
      </c>
      <c r="BK2112" t="s">
        <v>2777</v>
      </c>
      <c r="BL2112" t="s">
        <v>2777</v>
      </c>
      <c r="BM2112" t="s">
        <v>2777</v>
      </c>
      <c r="BN2112" t="s">
        <v>2777</v>
      </c>
      <c r="BO2112" t="s">
        <v>2777</v>
      </c>
      <c r="BP2112" t="s">
        <v>2777</v>
      </c>
      <c r="BQ2112" t="s">
        <v>2777</v>
      </c>
      <c r="BR2112" s="3" t="s">
        <v>2777</v>
      </c>
      <c r="BS2112" t="s">
        <v>5004</v>
      </c>
      <c r="BT2112" t="s">
        <v>2777</v>
      </c>
      <c r="BU2112" t="s">
        <v>4938</v>
      </c>
      <c r="BV2112" t="s">
        <v>2777</v>
      </c>
      <c r="BW2112" t="s">
        <v>2777</v>
      </c>
      <c r="BX2112" t="s">
        <v>2777</v>
      </c>
      <c r="BY2112" t="s">
        <v>4939</v>
      </c>
      <c r="BZ2112" t="s">
        <v>2238</v>
      </c>
      <c r="CA2112" t="s">
        <v>2777</v>
      </c>
      <c r="CB2112" t="s">
        <v>2777</v>
      </c>
      <c r="CC2112" t="s">
        <v>2777</v>
      </c>
      <c r="CD2112" t="s">
        <v>2777</v>
      </c>
      <c r="CE2112" t="s">
        <v>2777</v>
      </c>
      <c r="CF2112" t="s">
        <v>2777</v>
      </c>
      <c r="CG2112" t="s">
        <v>2777</v>
      </c>
      <c r="CH2112" t="s">
        <v>2777</v>
      </c>
      <c r="CI2112" t="s">
        <v>5001</v>
      </c>
      <c r="CJ2112" t="s">
        <v>2777</v>
      </c>
      <c r="CK2112" t="s">
        <v>2777</v>
      </c>
      <c r="CL2112" t="s">
        <v>2777</v>
      </c>
      <c r="CM2112" t="s">
        <v>56276</v>
      </c>
      <c r="CN2112" t="s">
        <v>2777</v>
      </c>
      <c r="CO2112" t="s">
        <v>2777</v>
      </c>
      <c r="CP2112" t="s">
        <v>2777</v>
      </c>
      <c r="CQ2112" t="s">
        <v>2777</v>
      </c>
      <c r="CR2112" t="s">
        <v>56277</v>
      </c>
      <c r="CS2112" t="s">
        <v>39639</v>
      </c>
      <c r="CT2112" t="s">
        <v>2777</v>
      </c>
      <c r="CU2112" t="s">
        <v>2777</v>
      </c>
      <c r="CV2112" t="s">
        <v>2777</v>
      </c>
      <c r="CW2112" t="s">
        <v>231</v>
      </c>
      <c r="CX2112" s="3" t="s">
        <v>2777</v>
      </c>
      <c r="CY2112" s="3" t="s">
        <v>2777</v>
      </c>
      <c r="CZ2112" t="s">
        <v>2777</v>
      </c>
      <c r="DA2112" t="s">
        <v>2777</v>
      </c>
      <c r="DB2112" t="s">
        <v>2777</v>
      </c>
      <c r="DC2112" t="s">
        <v>2777</v>
      </c>
      <c r="DD2112" t="s">
        <v>2777</v>
      </c>
      <c r="DE2112" t="s">
        <v>2777</v>
      </c>
      <c r="DF2112" t="s">
        <v>2777</v>
      </c>
      <c r="DG2112" s="3" t="s">
        <v>2777</v>
      </c>
      <c r="DH2112" t="s">
        <v>4941</v>
      </c>
      <c r="DI2112" t="s">
        <v>2777</v>
      </c>
      <c r="DJ2112" t="s">
        <v>2777</v>
      </c>
      <c r="DK2112" t="s">
        <v>2777</v>
      </c>
      <c r="DL2112" t="s">
        <v>2777</v>
      </c>
      <c r="DM2112" t="s">
        <v>2777</v>
      </c>
      <c r="DN2112" t="s">
        <v>2777</v>
      </c>
      <c r="DO2112" t="s">
        <v>2777</v>
      </c>
      <c r="DP2112" t="s">
        <v>2777</v>
      </c>
      <c r="DQ2112" t="s">
        <v>2777</v>
      </c>
      <c r="DR2112" t="s">
        <v>2777</v>
      </c>
      <c r="DS2112" t="s">
        <v>4942</v>
      </c>
      <c r="DT2112" t="s">
        <v>2777</v>
      </c>
      <c r="DU2112" t="s">
        <v>2777</v>
      </c>
      <c r="DV2112" t="s">
        <v>2777</v>
      </c>
      <c r="DW2112" t="s">
        <v>4960</v>
      </c>
      <c r="DX2112" t="s">
        <v>2777</v>
      </c>
      <c r="DY2112" t="s">
        <v>2777</v>
      </c>
      <c r="DZ2112" t="s">
        <v>2777</v>
      </c>
      <c r="EA2112" t="s">
        <v>2777</v>
      </c>
      <c r="EB2112" t="s">
        <v>2777</v>
      </c>
      <c r="EC2112" t="s">
        <v>2777</v>
      </c>
      <c r="ED2112" t="s">
        <v>2777</v>
      </c>
      <c r="EE2112" t="s">
        <v>2777</v>
      </c>
      <c r="EF2112" s="3" t="s">
        <v>2777</v>
      </c>
      <c r="EG2112" t="s">
        <v>2777</v>
      </c>
      <c r="EH2112" t="s">
        <v>39258</v>
      </c>
      <c r="EI2112" t="s">
        <v>56278</v>
      </c>
      <c r="EJ2112" t="s">
        <v>54406</v>
      </c>
      <c r="EK2112" t="s">
        <v>2777</v>
      </c>
      <c r="EL2112" t="s">
        <v>2777</v>
      </c>
      <c r="EM2112" t="s">
        <v>2777</v>
      </c>
      <c r="EN2112" t="s">
        <v>2777</v>
      </c>
      <c r="EO2112" t="s">
        <v>2777</v>
      </c>
      <c r="EP2112" t="s">
        <v>2777</v>
      </c>
      <c r="EQ2112" t="s">
        <v>2777</v>
      </c>
      <c r="ER2112" s="3">
        <v>45741.619444444441</v>
      </c>
      <c r="ES2112" t="s">
        <v>53519</v>
      </c>
      <c r="ET2112" s="3">
        <v>45741.615972222222</v>
      </c>
      <c r="EU2112" t="s">
        <v>2777</v>
      </c>
      <c r="EV2112" s="3" t="s">
        <v>2777</v>
      </c>
      <c r="EW2112" t="s">
        <v>56279</v>
      </c>
      <c r="EX2112" t="s">
        <v>2777</v>
      </c>
      <c r="EY2112" t="s">
        <v>2777</v>
      </c>
      <c r="EZ2112" t="s">
        <v>2777</v>
      </c>
      <c r="FA2112" t="s">
        <v>2777</v>
      </c>
      <c r="FB2112" s="3" t="s">
        <v>2777</v>
      </c>
      <c r="FC2112" t="s">
        <v>2777</v>
      </c>
      <c r="FD2112" t="s">
        <v>4943</v>
      </c>
      <c r="FE2112" t="s">
        <v>4944</v>
      </c>
      <c r="FF2112" t="s">
        <v>2777</v>
      </c>
      <c r="FG2112" t="s">
        <v>2777</v>
      </c>
      <c r="FH2112" t="s">
        <v>2777</v>
      </c>
      <c r="FI2112" s="3" t="s">
        <v>2777</v>
      </c>
      <c r="FJ2112" t="s">
        <v>2777</v>
      </c>
      <c r="FK2112" t="s">
        <v>2777</v>
      </c>
      <c r="FL2112" t="s">
        <v>2777</v>
      </c>
      <c r="FM2112" t="s">
        <v>2777</v>
      </c>
      <c r="FN2112" t="s">
        <v>2777</v>
      </c>
      <c r="FO2112" t="s">
        <v>2777</v>
      </c>
      <c r="FP2112" t="s">
        <v>4952</v>
      </c>
      <c r="FQ2112" t="s">
        <v>2777</v>
      </c>
      <c r="FR2112" t="s">
        <v>2777</v>
      </c>
      <c r="FS2112" t="s">
        <v>2777</v>
      </c>
      <c r="FT2112" t="s">
        <v>2777</v>
      </c>
      <c r="FU2112" t="s">
        <v>4989</v>
      </c>
      <c r="FV2112" t="s">
        <v>36610</v>
      </c>
      <c r="FW2112" t="s">
        <v>2777</v>
      </c>
      <c r="FX2112" t="s">
        <v>2777</v>
      </c>
      <c r="FY2112" t="s">
        <v>2777</v>
      </c>
      <c r="FZ2112" t="s">
        <v>2777</v>
      </c>
      <c r="GA2112" t="s">
        <v>2777</v>
      </c>
      <c r="GB2112" t="s">
        <v>2777</v>
      </c>
      <c r="GC2112" t="s">
        <v>2777</v>
      </c>
      <c r="GD2112" t="s">
        <v>2777</v>
      </c>
      <c r="GE2112" t="s">
        <v>2777</v>
      </c>
      <c r="GF2112" t="s">
        <v>2777</v>
      </c>
      <c r="GG2112" t="s">
        <v>2777</v>
      </c>
      <c r="GH2112" t="s">
        <v>56280</v>
      </c>
      <c r="GI2112" t="s">
        <v>56281</v>
      </c>
      <c r="GJ2112" t="s">
        <v>6065</v>
      </c>
      <c r="GK2112" t="s">
        <v>6066</v>
      </c>
      <c r="GL2112" t="s">
        <v>56282</v>
      </c>
      <c r="GM2112" t="s">
        <v>2777</v>
      </c>
      <c r="GN2112" t="s">
        <v>4947</v>
      </c>
      <c r="GO2112" t="s">
        <v>15</v>
      </c>
      <c r="GP2112" t="s">
        <v>4947</v>
      </c>
      <c r="GQ2112" t="s">
        <v>2777</v>
      </c>
      <c r="GR2112" t="s">
        <v>2777</v>
      </c>
      <c r="GS2112" t="s">
        <v>2777</v>
      </c>
      <c r="GT2112" t="s">
        <v>2777</v>
      </c>
      <c r="GU2112" t="s">
        <v>2777</v>
      </c>
      <c r="GV2112" t="s">
        <v>2777</v>
      </c>
      <c r="GW2112" t="s">
        <v>2777</v>
      </c>
      <c r="GX2112" t="s">
        <v>2777</v>
      </c>
      <c r="GY2112" t="s">
        <v>2777</v>
      </c>
      <c r="GZ2112" t="s">
        <v>2777</v>
      </c>
      <c r="HA2112" t="s">
        <v>2777</v>
      </c>
      <c r="HB2112" t="s">
        <v>5007</v>
      </c>
      <c r="HC2112" t="s">
        <v>2777</v>
      </c>
      <c r="HD2112" t="s">
        <v>2777</v>
      </c>
      <c r="HE2112" t="s">
        <v>2777</v>
      </c>
      <c r="HF2112" t="s">
        <v>2777</v>
      </c>
      <c r="HG2112" t="s">
        <v>2777</v>
      </c>
      <c r="HH2112" t="s">
        <v>2777</v>
      </c>
      <c r="HI2112" t="s">
        <v>2777</v>
      </c>
      <c r="HJ2112" s="3" t="s">
        <v>2777</v>
      </c>
      <c r="HK2112" s="3">
        <v>44546.291666666664</v>
      </c>
      <c r="HL2112" t="s">
        <v>4948</v>
      </c>
      <c r="HM2112" t="s">
        <v>2777</v>
      </c>
      <c r="HN2112" t="s">
        <v>2777</v>
      </c>
      <c r="HO2112" t="s">
        <v>2777</v>
      </c>
      <c r="HP2112" t="s">
        <v>2777</v>
      </c>
      <c r="HQ2112" t="s">
        <v>2777</v>
      </c>
      <c r="HR2112" s="3" t="s">
        <v>2777</v>
      </c>
      <c r="HS2112" t="s">
        <v>5110</v>
      </c>
      <c r="HT2112" t="s">
        <v>2777</v>
      </c>
      <c r="HU2112" t="s">
        <v>2777</v>
      </c>
      <c r="HV2112" t="s">
        <v>2777</v>
      </c>
      <c r="HW2112" t="s">
        <v>2777</v>
      </c>
      <c r="HX2112" t="s">
        <v>2777</v>
      </c>
      <c r="HY2112" t="s">
        <v>2777</v>
      </c>
      <c r="HZ2112" t="s">
        <v>2777</v>
      </c>
      <c r="IA2112" t="s">
        <v>2777</v>
      </c>
      <c r="IB2112" t="s">
        <v>2777</v>
      </c>
      <c r="IC2112" t="s">
        <v>2777</v>
      </c>
      <c r="ID2112" t="s">
        <v>2777</v>
      </c>
      <c r="IE2112" t="s">
        <v>2777</v>
      </c>
      <c r="IF2112" t="s">
        <v>2777</v>
      </c>
      <c r="IG2112" t="s">
        <v>2777</v>
      </c>
      <c r="IH2112" t="s">
        <v>2777</v>
      </c>
      <c r="II2112" t="s">
        <v>2777</v>
      </c>
      <c r="IJ2112" t="s">
        <v>2777</v>
      </c>
      <c r="IK2112" t="s">
        <v>2777</v>
      </c>
      <c r="IL2112" t="s">
        <v>56283</v>
      </c>
      <c r="IM2112" t="s">
        <v>2777</v>
      </c>
      <c r="IN2112" t="s">
        <v>2777</v>
      </c>
      <c r="IO2112" t="s">
        <v>2777</v>
      </c>
      <c r="IP2112" t="s">
        <v>2777</v>
      </c>
      <c r="IQ2112" t="s">
        <v>2777</v>
      </c>
      <c r="IR2112" t="s">
        <v>2777</v>
      </c>
      <c r="IS2112" t="s">
        <v>2777</v>
      </c>
      <c r="IT2112" t="s">
        <v>2777</v>
      </c>
      <c r="IU2112" t="s">
        <v>2777</v>
      </c>
      <c r="IV2112" t="s">
        <v>2777</v>
      </c>
      <c r="IW2112" t="s">
        <v>2777</v>
      </c>
      <c r="IX2112" t="s">
        <v>2777</v>
      </c>
      <c r="IY2112" t="s">
        <v>2777</v>
      </c>
      <c r="IZ2112" t="s">
        <v>2777</v>
      </c>
      <c r="JA2112" t="s">
        <v>2777</v>
      </c>
      <c r="JB2112" t="s">
        <v>2777</v>
      </c>
      <c r="JC2112" t="s">
        <v>2777</v>
      </c>
      <c r="JD2112" t="s">
        <v>2777</v>
      </c>
      <c r="JE2112" t="s">
        <v>54330</v>
      </c>
      <c r="JF2112" t="s">
        <v>56278</v>
      </c>
      <c r="JG2112" t="s">
        <v>2777</v>
      </c>
      <c r="JH2112" t="s">
        <v>2777</v>
      </c>
      <c r="JI2112" t="s">
        <v>2777</v>
      </c>
      <c r="JJ2112" t="s">
        <v>5001</v>
      </c>
      <c r="JK2112" t="s">
        <v>2777</v>
      </c>
      <c r="JL2112" t="s">
        <v>2777</v>
      </c>
      <c r="JM2112" t="s">
        <v>2777</v>
      </c>
      <c r="JN2112" t="s">
        <v>2777</v>
      </c>
      <c r="JO2112" t="s">
        <v>10523</v>
      </c>
      <c r="JP2112" t="s">
        <v>2777</v>
      </c>
      <c r="JQ2112" t="s">
        <v>2777</v>
      </c>
      <c r="JR2112" t="s">
        <v>2777</v>
      </c>
      <c r="JS2112" t="s">
        <v>2777</v>
      </c>
      <c r="JT2112" t="s">
        <v>2777</v>
      </c>
      <c r="JU2112" t="s">
        <v>2777</v>
      </c>
      <c r="JV2112" t="s">
        <v>2777</v>
      </c>
      <c r="JW2112" t="s">
        <v>2777</v>
      </c>
      <c r="JX2112" s="3" t="s">
        <v>2777</v>
      </c>
      <c r="JY2112" s="3" t="s">
        <v>2777</v>
      </c>
      <c r="JZ2112" s="3" t="s">
        <v>2777</v>
      </c>
      <c r="KA2112" t="s">
        <v>2777</v>
      </c>
      <c r="KB2112" t="s">
        <v>2777</v>
      </c>
      <c r="KC2112" t="s">
        <v>2777</v>
      </c>
      <c r="KD2112" t="s">
        <v>2777</v>
      </c>
      <c r="KE2112" t="s">
        <v>2777</v>
      </c>
      <c r="KF2112" t="s">
        <v>2777</v>
      </c>
    </row>
    <row r="2113" spans="1:292">
      <c r="A2113" t="s">
        <v>10524</v>
      </c>
      <c r="B2113" t="s">
        <v>2777</v>
      </c>
      <c r="C2113" t="s">
        <v>2777</v>
      </c>
      <c r="D2113" s="3" t="s">
        <v>2777</v>
      </c>
      <c r="E2113" t="s">
        <v>2777</v>
      </c>
      <c r="F2113" t="s">
        <v>2777</v>
      </c>
      <c r="G2113" t="s">
        <v>2777</v>
      </c>
      <c r="H2113" t="s">
        <v>2777</v>
      </c>
      <c r="I2113" t="s">
        <v>2777</v>
      </c>
      <c r="J2113" t="s">
        <v>2777</v>
      </c>
      <c r="K2113" t="s">
        <v>2777</v>
      </c>
      <c r="L2113" t="s">
        <v>2777</v>
      </c>
      <c r="M2113" t="s">
        <v>2777</v>
      </c>
      <c r="N2113" t="s">
        <v>2777</v>
      </c>
      <c r="O2113" t="s">
        <v>2777</v>
      </c>
      <c r="P2113" t="s">
        <v>2777</v>
      </c>
      <c r="Q2113" t="s">
        <v>2777</v>
      </c>
      <c r="R2113" t="s">
        <v>2777</v>
      </c>
      <c r="S2113" t="s">
        <v>2777</v>
      </c>
      <c r="T2113" t="s">
        <v>2777</v>
      </c>
      <c r="U2113" t="s">
        <v>4937</v>
      </c>
      <c r="V2113" t="s">
        <v>2777</v>
      </c>
      <c r="W2113" t="s">
        <v>2777</v>
      </c>
      <c r="X2113" t="s">
        <v>2777</v>
      </c>
      <c r="Y2113" t="s">
        <v>2777</v>
      </c>
      <c r="Z2113" t="s">
        <v>2777</v>
      </c>
      <c r="AA2113" t="s">
        <v>2777</v>
      </c>
      <c r="AB2113" t="s">
        <v>2777</v>
      </c>
      <c r="AC2113" t="s">
        <v>2777</v>
      </c>
      <c r="AD2113" t="s">
        <v>2777</v>
      </c>
      <c r="AE2113" t="s">
        <v>2777</v>
      </c>
      <c r="AF2113" t="s">
        <v>2777</v>
      </c>
      <c r="AG2113" t="s">
        <v>2777</v>
      </c>
      <c r="AH2113" t="s">
        <v>2777</v>
      </c>
      <c r="AI2113" t="s">
        <v>2777</v>
      </c>
      <c r="AJ2113" t="s">
        <v>2777</v>
      </c>
      <c r="AK2113" t="s">
        <v>2777</v>
      </c>
      <c r="AL2113" t="s">
        <v>2777</v>
      </c>
      <c r="AM2113" t="s">
        <v>2777</v>
      </c>
      <c r="AN2113" t="s">
        <v>2777</v>
      </c>
      <c r="AO2113" t="s">
        <v>5007</v>
      </c>
      <c r="AP2113" t="s">
        <v>2777</v>
      </c>
      <c r="AQ2113" t="s">
        <v>2777</v>
      </c>
      <c r="AR2113" t="s">
        <v>2777</v>
      </c>
      <c r="AS2113" t="s">
        <v>2777</v>
      </c>
      <c r="AT2113" t="s">
        <v>2777</v>
      </c>
      <c r="AU2113" t="s">
        <v>2777</v>
      </c>
      <c r="AV2113" t="s">
        <v>2777</v>
      </c>
      <c r="AW2113" t="s">
        <v>2777</v>
      </c>
      <c r="AX2113" t="s">
        <v>2777</v>
      </c>
      <c r="AY2113" t="s">
        <v>15</v>
      </c>
      <c r="AZ2113" t="s">
        <v>2777</v>
      </c>
      <c r="BA2113" t="s">
        <v>2777</v>
      </c>
      <c r="BB2113" t="s">
        <v>2777</v>
      </c>
      <c r="BC2113" t="s">
        <v>2777</v>
      </c>
      <c r="BD2113" t="s">
        <v>2777</v>
      </c>
      <c r="BE2113" t="s">
        <v>2777</v>
      </c>
      <c r="BF2113" t="s">
        <v>2777</v>
      </c>
      <c r="BG2113" t="s">
        <v>2777</v>
      </c>
      <c r="BH2113" t="s">
        <v>2777</v>
      </c>
      <c r="BI2113" t="s">
        <v>2777</v>
      </c>
      <c r="BJ2113" t="s">
        <v>2777</v>
      </c>
      <c r="BK2113" t="s">
        <v>2777</v>
      </c>
      <c r="BL2113" t="s">
        <v>2777</v>
      </c>
      <c r="BM2113" t="s">
        <v>2777</v>
      </c>
      <c r="BN2113" t="s">
        <v>2777</v>
      </c>
      <c r="BO2113" t="s">
        <v>2777</v>
      </c>
      <c r="BP2113" t="s">
        <v>2777</v>
      </c>
      <c r="BQ2113" t="s">
        <v>2777</v>
      </c>
      <c r="BR2113" s="3" t="s">
        <v>2777</v>
      </c>
      <c r="BS2113" t="s">
        <v>5004</v>
      </c>
      <c r="BT2113" t="s">
        <v>2777</v>
      </c>
      <c r="BU2113" t="s">
        <v>4938</v>
      </c>
      <c r="BV2113" t="s">
        <v>2777</v>
      </c>
      <c r="BW2113" t="s">
        <v>2777</v>
      </c>
      <c r="BX2113" t="s">
        <v>2777</v>
      </c>
      <c r="BY2113" t="s">
        <v>4939</v>
      </c>
      <c r="BZ2113" t="s">
        <v>2392</v>
      </c>
      <c r="CA2113" t="s">
        <v>2777</v>
      </c>
      <c r="CB2113" t="s">
        <v>2777</v>
      </c>
      <c r="CC2113" t="s">
        <v>2777</v>
      </c>
      <c r="CD2113" t="s">
        <v>2777</v>
      </c>
      <c r="CE2113" t="s">
        <v>2777</v>
      </c>
      <c r="CF2113" t="s">
        <v>2777</v>
      </c>
      <c r="CG2113" t="s">
        <v>2777</v>
      </c>
      <c r="CH2113" t="s">
        <v>2777</v>
      </c>
      <c r="CI2113" t="s">
        <v>5001</v>
      </c>
      <c r="CJ2113" t="s">
        <v>2777</v>
      </c>
      <c r="CK2113" t="s">
        <v>2777</v>
      </c>
      <c r="CL2113" t="s">
        <v>2777</v>
      </c>
      <c r="CM2113" t="s">
        <v>56284</v>
      </c>
      <c r="CN2113" t="s">
        <v>2777</v>
      </c>
      <c r="CO2113" t="s">
        <v>2777</v>
      </c>
      <c r="CP2113" t="s">
        <v>2777</v>
      </c>
      <c r="CQ2113" t="s">
        <v>2777</v>
      </c>
      <c r="CR2113" t="s">
        <v>56285</v>
      </c>
      <c r="CS2113" t="s">
        <v>56286</v>
      </c>
      <c r="CT2113" t="s">
        <v>2777</v>
      </c>
      <c r="CU2113" t="s">
        <v>2777</v>
      </c>
      <c r="CV2113" t="s">
        <v>2777</v>
      </c>
      <c r="CW2113" t="s">
        <v>10525</v>
      </c>
      <c r="CX2113" s="3" t="s">
        <v>2777</v>
      </c>
      <c r="CY2113" s="3" t="s">
        <v>2777</v>
      </c>
      <c r="CZ2113" t="s">
        <v>2777</v>
      </c>
      <c r="DA2113" t="s">
        <v>2777</v>
      </c>
      <c r="DB2113" t="s">
        <v>2777</v>
      </c>
      <c r="DC2113" t="s">
        <v>2777</v>
      </c>
      <c r="DD2113" t="s">
        <v>2777</v>
      </c>
      <c r="DE2113" t="s">
        <v>2777</v>
      </c>
      <c r="DF2113" t="s">
        <v>2777</v>
      </c>
      <c r="DG2113" s="3" t="s">
        <v>2777</v>
      </c>
      <c r="DH2113" t="s">
        <v>4941</v>
      </c>
      <c r="DI2113" t="s">
        <v>2777</v>
      </c>
      <c r="DJ2113" t="s">
        <v>2777</v>
      </c>
      <c r="DK2113" t="s">
        <v>2777</v>
      </c>
      <c r="DL2113" t="s">
        <v>2777</v>
      </c>
      <c r="DM2113" t="s">
        <v>2777</v>
      </c>
      <c r="DN2113" t="s">
        <v>2777</v>
      </c>
      <c r="DO2113" t="s">
        <v>2777</v>
      </c>
      <c r="DP2113" t="s">
        <v>2777</v>
      </c>
      <c r="DQ2113" t="s">
        <v>2777</v>
      </c>
      <c r="DR2113" t="s">
        <v>2777</v>
      </c>
      <c r="DS2113" t="s">
        <v>4942</v>
      </c>
      <c r="DT2113" t="s">
        <v>2777</v>
      </c>
      <c r="DU2113" t="s">
        <v>2777</v>
      </c>
      <c r="DV2113" t="s">
        <v>2777</v>
      </c>
      <c r="DW2113" t="s">
        <v>4960</v>
      </c>
      <c r="DX2113" t="s">
        <v>2777</v>
      </c>
      <c r="DY2113" t="s">
        <v>2777</v>
      </c>
      <c r="DZ2113" t="s">
        <v>2777</v>
      </c>
      <c r="EA2113" t="s">
        <v>2777</v>
      </c>
      <c r="EB2113" t="s">
        <v>2777</v>
      </c>
      <c r="EC2113" t="s">
        <v>2777</v>
      </c>
      <c r="ED2113" t="s">
        <v>2777</v>
      </c>
      <c r="EE2113" t="s">
        <v>2777</v>
      </c>
      <c r="EF2113" s="3" t="s">
        <v>2777</v>
      </c>
      <c r="EG2113" t="s">
        <v>2777</v>
      </c>
      <c r="EH2113" t="s">
        <v>56287</v>
      </c>
      <c r="EI2113" t="s">
        <v>56288</v>
      </c>
      <c r="EJ2113" t="s">
        <v>56289</v>
      </c>
      <c r="EK2113" t="s">
        <v>2777</v>
      </c>
      <c r="EL2113" t="s">
        <v>2777</v>
      </c>
      <c r="EM2113" t="s">
        <v>2777</v>
      </c>
      <c r="EN2113" t="s">
        <v>2777</v>
      </c>
      <c r="EO2113" t="s">
        <v>2777</v>
      </c>
      <c r="EP2113" t="s">
        <v>2777</v>
      </c>
      <c r="EQ2113" t="s">
        <v>2777</v>
      </c>
      <c r="ER2113" s="3">
        <v>45741.619444444441</v>
      </c>
      <c r="ES2113" t="s">
        <v>12963</v>
      </c>
      <c r="ET2113" s="3">
        <v>45741.619444444441</v>
      </c>
      <c r="EU2113" t="s">
        <v>2777</v>
      </c>
      <c r="EV2113" s="3" t="s">
        <v>2777</v>
      </c>
      <c r="EW2113" t="s">
        <v>56290</v>
      </c>
      <c r="EX2113" t="s">
        <v>2777</v>
      </c>
      <c r="EY2113" t="s">
        <v>2777</v>
      </c>
      <c r="EZ2113" t="s">
        <v>2777</v>
      </c>
      <c r="FA2113" t="s">
        <v>2777</v>
      </c>
      <c r="FB2113" s="3" t="s">
        <v>2777</v>
      </c>
      <c r="FC2113" t="s">
        <v>2777</v>
      </c>
      <c r="FD2113" t="s">
        <v>4943</v>
      </c>
      <c r="FE2113" t="s">
        <v>4944</v>
      </c>
      <c r="FF2113" t="s">
        <v>2777</v>
      </c>
      <c r="FG2113" t="s">
        <v>2777</v>
      </c>
      <c r="FH2113" t="s">
        <v>2777</v>
      </c>
      <c r="FI2113" s="3" t="s">
        <v>2777</v>
      </c>
      <c r="FJ2113" t="s">
        <v>2777</v>
      </c>
      <c r="FK2113" t="s">
        <v>2777</v>
      </c>
      <c r="FL2113" t="s">
        <v>2777</v>
      </c>
      <c r="FM2113" t="s">
        <v>2777</v>
      </c>
      <c r="FN2113" t="s">
        <v>5035</v>
      </c>
      <c r="FO2113" t="s">
        <v>2777</v>
      </c>
      <c r="FP2113" t="s">
        <v>4952</v>
      </c>
      <c r="FQ2113" t="s">
        <v>2777</v>
      </c>
      <c r="FR2113" t="s">
        <v>2777</v>
      </c>
      <c r="FS2113" t="s">
        <v>2777</v>
      </c>
      <c r="FT2113" t="s">
        <v>2777</v>
      </c>
      <c r="FU2113" t="s">
        <v>4989</v>
      </c>
      <c r="FV2113" t="s">
        <v>36610</v>
      </c>
      <c r="FW2113" t="s">
        <v>2777</v>
      </c>
      <c r="FX2113" t="s">
        <v>2777</v>
      </c>
      <c r="FY2113" t="s">
        <v>2777</v>
      </c>
      <c r="FZ2113" t="s">
        <v>2777</v>
      </c>
      <c r="GA2113" t="s">
        <v>2777</v>
      </c>
      <c r="GB2113" t="s">
        <v>2777</v>
      </c>
      <c r="GC2113" t="s">
        <v>2777</v>
      </c>
      <c r="GD2113" t="s">
        <v>2777</v>
      </c>
      <c r="GE2113" t="s">
        <v>2777</v>
      </c>
      <c r="GF2113" t="s">
        <v>56291</v>
      </c>
      <c r="GG2113" t="s">
        <v>2777</v>
      </c>
      <c r="GH2113" t="s">
        <v>56292</v>
      </c>
      <c r="GI2113" t="s">
        <v>56293</v>
      </c>
      <c r="GJ2113" t="s">
        <v>2777</v>
      </c>
      <c r="GK2113" t="s">
        <v>2777</v>
      </c>
      <c r="GL2113" t="s">
        <v>2777</v>
      </c>
      <c r="GM2113" t="s">
        <v>2777</v>
      </c>
      <c r="GN2113" t="s">
        <v>4947</v>
      </c>
      <c r="GO2113" t="s">
        <v>15</v>
      </c>
      <c r="GP2113" t="s">
        <v>4947</v>
      </c>
      <c r="GQ2113" t="s">
        <v>2777</v>
      </c>
      <c r="GR2113" t="s">
        <v>2777</v>
      </c>
      <c r="GS2113" t="s">
        <v>2777</v>
      </c>
      <c r="GT2113" t="s">
        <v>2777</v>
      </c>
      <c r="GU2113" t="s">
        <v>2777</v>
      </c>
      <c r="GV2113" t="s">
        <v>2777</v>
      </c>
      <c r="GW2113" t="s">
        <v>2777</v>
      </c>
      <c r="GX2113" t="s">
        <v>2777</v>
      </c>
      <c r="GY2113" t="s">
        <v>2777</v>
      </c>
      <c r="GZ2113" t="s">
        <v>2777</v>
      </c>
      <c r="HA2113" t="s">
        <v>2777</v>
      </c>
      <c r="HB2113" t="s">
        <v>5007</v>
      </c>
      <c r="HC2113" t="s">
        <v>2777</v>
      </c>
      <c r="HD2113" t="s">
        <v>2777</v>
      </c>
      <c r="HE2113" t="s">
        <v>2777</v>
      </c>
      <c r="HF2113" t="s">
        <v>2777</v>
      </c>
      <c r="HG2113" t="s">
        <v>2777</v>
      </c>
      <c r="HH2113" t="s">
        <v>2777</v>
      </c>
      <c r="HI2113" t="s">
        <v>2777</v>
      </c>
      <c r="HJ2113" s="3" t="s">
        <v>2777</v>
      </c>
      <c r="HK2113" s="3">
        <v>44560</v>
      </c>
      <c r="HL2113" t="s">
        <v>4948</v>
      </c>
      <c r="HM2113" t="s">
        <v>2777</v>
      </c>
      <c r="HN2113" t="s">
        <v>2777</v>
      </c>
      <c r="HO2113" t="s">
        <v>2777</v>
      </c>
      <c r="HP2113" t="s">
        <v>2777</v>
      </c>
      <c r="HQ2113" t="s">
        <v>2777</v>
      </c>
      <c r="HR2113" s="3" t="s">
        <v>2777</v>
      </c>
      <c r="HS2113" t="s">
        <v>5110</v>
      </c>
      <c r="HT2113" t="s">
        <v>2777</v>
      </c>
      <c r="HU2113" t="s">
        <v>2777</v>
      </c>
      <c r="HV2113" t="s">
        <v>2777</v>
      </c>
      <c r="HW2113" t="s">
        <v>2777</v>
      </c>
      <c r="HX2113" t="s">
        <v>2777</v>
      </c>
      <c r="HY2113" t="s">
        <v>2777</v>
      </c>
      <c r="HZ2113" t="s">
        <v>2777</v>
      </c>
      <c r="IA2113" t="s">
        <v>2777</v>
      </c>
      <c r="IB2113" t="s">
        <v>2777</v>
      </c>
      <c r="IC2113" t="s">
        <v>2777</v>
      </c>
      <c r="ID2113" t="s">
        <v>2777</v>
      </c>
      <c r="IE2113" t="s">
        <v>2777</v>
      </c>
      <c r="IF2113" t="s">
        <v>2777</v>
      </c>
      <c r="IG2113" t="s">
        <v>2777</v>
      </c>
      <c r="IH2113" t="s">
        <v>2777</v>
      </c>
      <c r="II2113" t="s">
        <v>2777</v>
      </c>
      <c r="IJ2113" t="s">
        <v>2777</v>
      </c>
      <c r="IK2113" t="s">
        <v>2777</v>
      </c>
      <c r="IL2113" t="s">
        <v>56294</v>
      </c>
      <c r="IM2113" t="s">
        <v>2777</v>
      </c>
      <c r="IN2113" t="s">
        <v>2777</v>
      </c>
      <c r="IO2113" t="s">
        <v>2777</v>
      </c>
      <c r="IP2113" t="s">
        <v>2777</v>
      </c>
      <c r="IQ2113" t="s">
        <v>2777</v>
      </c>
      <c r="IR2113" t="s">
        <v>2777</v>
      </c>
      <c r="IS2113" t="s">
        <v>2777</v>
      </c>
      <c r="IT2113" t="s">
        <v>2777</v>
      </c>
      <c r="IU2113" t="s">
        <v>2777</v>
      </c>
      <c r="IV2113" t="s">
        <v>2777</v>
      </c>
      <c r="IW2113" t="s">
        <v>2777</v>
      </c>
      <c r="IX2113" t="s">
        <v>2777</v>
      </c>
      <c r="IY2113" t="s">
        <v>2777</v>
      </c>
      <c r="IZ2113" t="s">
        <v>2777</v>
      </c>
      <c r="JA2113" t="s">
        <v>2777</v>
      </c>
      <c r="JB2113" t="s">
        <v>2777</v>
      </c>
      <c r="JC2113" t="s">
        <v>2777</v>
      </c>
      <c r="JD2113" t="s">
        <v>2777</v>
      </c>
      <c r="JE2113" t="s">
        <v>56295</v>
      </c>
      <c r="JF2113" t="s">
        <v>56288</v>
      </c>
      <c r="JG2113" t="s">
        <v>2777</v>
      </c>
      <c r="JH2113" t="s">
        <v>2777</v>
      </c>
      <c r="JI2113" t="s">
        <v>2777</v>
      </c>
      <c r="JJ2113" t="s">
        <v>5001</v>
      </c>
      <c r="JK2113" t="s">
        <v>2777</v>
      </c>
      <c r="JL2113" t="s">
        <v>2777</v>
      </c>
      <c r="JM2113" t="s">
        <v>2777</v>
      </c>
      <c r="JN2113" t="s">
        <v>2777</v>
      </c>
      <c r="JO2113" t="s">
        <v>10526</v>
      </c>
      <c r="JP2113" t="s">
        <v>2777</v>
      </c>
      <c r="JQ2113" t="s">
        <v>2777</v>
      </c>
      <c r="JR2113" t="s">
        <v>2777</v>
      </c>
      <c r="JS2113" t="s">
        <v>2777</v>
      </c>
      <c r="JT2113" t="s">
        <v>2777</v>
      </c>
      <c r="JU2113" t="s">
        <v>2777</v>
      </c>
      <c r="JV2113" t="s">
        <v>2777</v>
      </c>
      <c r="JW2113" t="s">
        <v>2777</v>
      </c>
      <c r="JX2113" s="3">
        <v>44715.435416666667</v>
      </c>
      <c r="JY2113" s="3" t="s">
        <v>2777</v>
      </c>
      <c r="JZ2113" s="3" t="s">
        <v>2777</v>
      </c>
      <c r="KA2113" t="s">
        <v>4993</v>
      </c>
      <c r="KB2113" t="s">
        <v>4981</v>
      </c>
      <c r="KC2113" t="s">
        <v>4993</v>
      </c>
      <c r="KD2113" t="s">
        <v>4993</v>
      </c>
      <c r="KE2113" t="s">
        <v>4981</v>
      </c>
      <c r="KF2113" t="s">
        <v>4993</v>
      </c>
    </row>
    <row r="2114" spans="1:292">
      <c r="A2114" t="s">
        <v>10527</v>
      </c>
      <c r="B2114" t="s">
        <v>2777</v>
      </c>
      <c r="C2114" t="s">
        <v>2777</v>
      </c>
      <c r="D2114" s="3" t="s">
        <v>2777</v>
      </c>
      <c r="E2114" t="s">
        <v>2777</v>
      </c>
      <c r="F2114" t="s">
        <v>2777</v>
      </c>
      <c r="G2114" t="s">
        <v>2777</v>
      </c>
      <c r="H2114" t="s">
        <v>2777</v>
      </c>
      <c r="I2114" t="s">
        <v>2777</v>
      </c>
      <c r="J2114" t="s">
        <v>2777</v>
      </c>
      <c r="K2114" t="s">
        <v>2777</v>
      </c>
      <c r="L2114" t="s">
        <v>2777</v>
      </c>
      <c r="M2114" t="s">
        <v>2777</v>
      </c>
      <c r="N2114" t="s">
        <v>2777</v>
      </c>
      <c r="O2114" t="s">
        <v>2777</v>
      </c>
      <c r="P2114" t="s">
        <v>2777</v>
      </c>
      <c r="Q2114" t="s">
        <v>2777</v>
      </c>
      <c r="R2114" t="s">
        <v>2777</v>
      </c>
      <c r="S2114" t="s">
        <v>2777</v>
      </c>
      <c r="T2114" t="s">
        <v>2777</v>
      </c>
      <c r="U2114" t="s">
        <v>4937</v>
      </c>
      <c r="V2114" t="s">
        <v>2777</v>
      </c>
      <c r="W2114" t="s">
        <v>2777</v>
      </c>
      <c r="X2114" t="s">
        <v>2777</v>
      </c>
      <c r="Y2114" t="s">
        <v>2777</v>
      </c>
      <c r="Z2114" t="s">
        <v>2777</v>
      </c>
      <c r="AA2114" t="s">
        <v>2777</v>
      </c>
      <c r="AB2114" t="s">
        <v>2777</v>
      </c>
      <c r="AC2114" t="s">
        <v>2777</v>
      </c>
      <c r="AD2114" t="s">
        <v>2777</v>
      </c>
      <c r="AE2114" t="s">
        <v>2777</v>
      </c>
      <c r="AF2114" t="s">
        <v>2777</v>
      </c>
      <c r="AG2114" t="s">
        <v>2777</v>
      </c>
      <c r="AH2114" t="s">
        <v>2777</v>
      </c>
      <c r="AI2114" t="s">
        <v>2777</v>
      </c>
      <c r="AJ2114" t="s">
        <v>2777</v>
      </c>
      <c r="AK2114" t="s">
        <v>2777</v>
      </c>
      <c r="AL2114" t="s">
        <v>2777</v>
      </c>
      <c r="AM2114" t="s">
        <v>2777</v>
      </c>
      <c r="AN2114" t="s">
        <v>2777</v>
      </c>
      <c r="AO2114" t="s">
        <v>5007</v>
      </c>
      <c r="AP2114" t="s">
        <v>2777</v>
      </c>
      <c r="AQ2114" t="s">
        <v>2777</v>
      </c>
      <c r="AR2114" t="s">
        <v>2777</v>
      </c>
      <c r="AS2114" t="s">
        <v>2777</v>
      </c>
      <c r="AT2114" t="s">
        <v>2777</v>
      </c>
      <c r="AU2114" t="s">
        <v>2777</v>
      </c>
      <c r="AV2114" t="s">
        <v>2777</v>
      </c>
      <c r="AW2114" t="s">
        <v>2777</v>
      </c>
      <c r="AX2114" t="s">
        <v>2777</v>
      </c>
      <c r="AY2114" t="s">
        <v>15</v>
      </c>
      <c r="AZ2114" t="s">
        <v>2777</v>
      </c>
      <c r="BA2114" t="s">
        <v>2777</v>
      </c>
      <c r="BB2114" t="s">
        <v>2777</v>
      </c>
      <c r="BC2114" t="s">
        <v>2777</v>
      </c>
      <c r="BD2114" t="s">
        <v>2777</v>
      </c>
      <c r="BE2114" t="s">
        <v>2777</v>
      </c>
      <c r="BF2114" t="s">
        <v>2777</v>
      </c>
      <c r="BG2114" t="s">
        <v>2777</v>
      </c>
      <c r="BH2114" t="s">
        <v>2777</v>
      </c>
      <c r="BI2114" t="s">
        <v>2777</v>
      </c>
      <c r="BJ2114" t="s">
        <v>2777</v>
      </c>
      <c r="BK2114" t="s">
        <v>2777</v>
      </c>
      <c r="BL2114" t="s">
        <v>2777</v>
      </c>
      <c r="BM2114" t="s">
        <v>2777</v>
      </c>
      <c r="BN2114" t="s">
        <v>2777</v>
      </c>
      <c r="BO2114" t="s">
        <v>2777</v>
      </c>
      <c r="BP2114" t="s">
        <v>2777</v>
      </c>
      <c r="BQ2114" t="s">
        <v>2777</v>
      </c>
      <c r="BR2114" s="3" t="s">
        <v>2777</v>
      </c>
      <c r="BS2114" t="s">
        <v>5004</v>
      </c>
      <c r="BT2114" t="s">
        <v>2777</v>
      </c>
      <c r="BU2114" t="s">
        <v>4938</v>
      </c>
      <c r="BV2114" t="s">
        <v>2777</v>
      </c>
      <c r="BW2114" t="s">
        <v>2777</v>
      </c>
      <c r="BX2114" t="s">
        <v>2777</v>
      </c>
      <c r="BY2114" t="s">
        <v>4939</v>
      </c>
      <c r="BZ2114" t="s">
        <v>1189</v>
      </c>
      <c r="CA2114" t="s">
        <v>2777</v>
      </c>
      <c r="CB2114" t="s">
        <v>2777</v>
      </c>
      <c r="CC2114" t="s">
        <v>2777</v>
      </c>
      <c r="CD2114" t="s">
        <v>2777</v>
      </c>
      <c r="CE2114" t="s">
        <v>2777</v>
      </c>
      <c r="CF2114" t="s">
        <v>2777</v>
      </c>
      <c r="CG2114" t="s">
        <v>2777</v>
      </c>
      <c r="CH2114" t="s">
        <v>2777</v>
      </c>
      <c r="CI2114" t="s">
        <v>5001</v>
      </c>
      <c r="CJ2114" t="s">
        <v>2777</v>
      </c>
      <c r="CK2114" t="s">
        <v>2777</v>
      </c>
      <c r="CL2114" t="s">
        <v>2777</v>
      </c>
      <c r="CM2114" t="s">
        <v>56296</v>
      </c>
      <c r="CN2114" t="s">
        <v>2777</v>
      </c>
      <c r="CO2114" t="s">
        <v>2777</v>
      </c>
      <c r="CP2114" t="s">
        <v>2777</v>
      </c>
      <c r="CQ2114" t="s">
        <v>2777</v>
      </c>
      <c r="CR2114" t="s">
        <v>56297</v>
      </c>
      <c r="CS2114" t="s">
        <v>50975</v>
      </c>
      <c r="CT2114" t="s">
        <v>2777</v>
      </c>
      <c r="CU2114" t="s">
        <v>2777</v>
      </c>
      <c r="CV2114" t="s">
        <v>2777</v>
      </c>
      <c r="CW2114" t="s">
        <v>1559</v>
      </c>
      <c r="CX2114" s="3" t="s">
        <v>2777</v>
      </c>
      <c r="CY2114" s="3" t="s">
        <v>2777</v>
      </c>
      <c r="CZ2114" t="s">
        <v>2777</v>
      </c>
      <c r="DA2114" t="s">
        <v>2777</v>
      </c>
      <c r="DB2114" t="s">
        <v>2777</v>
      </c>
      <c r="DC2114" t="s">
        <v>2777</v>
      </c>
      <c r="DD2114" t="s">
        <v>2777</v>
      </c>
      <c r="DE2114" t="s">
        <v>2777</v>
      </c>
      <c r="DF2114" t="s">
        <v>2777</v>
      </c>
      <c r="DG2114" s="3" t="s">
        <v>2777</v>
      </c>
      <c r="DH2114" t="s">
        <v>4941</v>
      </c>
      <c r="DI2114" t="s">
        <v>2777</v>
      </c>
      <c r="DJ2114" t="s">
        <v>2777</v>
      </c>
      <c r="DK2114" t="s">
        <v>2777</v>
      </c>
      <c r="DL2114" t="s">
        <v>2777</v>
      </c>
      <c r="DM2114" t="s">
        <v>2777</v>
      </c>
      <c r="DN2114" t="s">
        <v>2777</v>
      </c>
      <c r="DO2114" t="s">
        <v>2777</v>
      </c>
      <c r="DP2114" t="s">
        <v>2777</v>
      </c>
      <c r="DQ2114" t="s">
        <v>2777</v>
      </c>
      <c r="DR2114" t="s">
        <v>2777</v>
      </c>
      <c r="DS2114" t="s">
        <v>4942</v>
      </c>
      <c r="DT2114" t="s">
        <v>2777</v>
      </c>
      <c r="DU2114" t="s">
        <v>2777</v>
      </c>
      <c r="DV2114" t="s">
        <v>2777</v>
      </c>
      <c r="DW2114" t="s">
        <v>4960</v>
      </c>
      <c r="DX2114" t="s">
        <v>2777</v>
      </c>
      <c r="DY2114" t="s">
        <v>2777</v>
      </c>
      <c r="DZ2114" t="s">
        <v>2777</v>
      </c>
      <c r="EA2114" t="s">
        <v>2777</v>
      </c>
      <c r="EB2114" t="s">
        <v>2777</v>
      </c>
      <c r="EC2114" t="s">
        <v>2777</v>
      </c>
      <c r="ED2114" t="s">
        <v>2777</v>
      </c>
      <c r="EE2114" t="s">
        <v>2777</v>
      </c>
      <c r="EF2114" s="3" t="s">
        <v>2777</v>
      </c>
      <c r="EG2114" t="s">
        <v>2777</v>
      </c>
      <c r="EH2114" t="s">
        <v>56298</v>
      </c>
      <c r="EI2114" t="s">
        <v>56299</v>
      </c>
      <c r="EJ2114" t="s">
        <v>50673</v>
      </c>
      <c r="EK2114" t="s">
        <v>2777</v>
      </c>
      <c r="EL2114" t="s">
        <v>2777</v>
      </c>
      <c r="EM2114" t="s">
        <v>2777</v>
      </c>
      <c r="EN2114" t="s">
        <v>2777</v>
      </c>
      <c r="EO2114" t="s">
        <v>2777</v>
      </c>
      <c r="EP2114" t="s">
        <v>2777</v>
      </c>
      <c r="EQ2114" t="s">
        <v>2777</v>
      </c>
      <c r="ER2114" s="3">
        <v>45741.590277777781</v>
      </c>
      <c r="ES2114" t="s">
        <v>13020</v>
      </c>
      <c r="ET2114" s="3">
        <v>45738.085416666669</v>
      </c>
      <c r="EU2114" t="s">
        <v>2777</v>
      </c>
      <c r="EV2114" s="3" t="s">
        <v>2777</v>
      </c>
      <c r="EW2114" t="s">
        <v>56300</v>
      </c>
      <c r="EX2114" t="s">
        <v>2777</v>
      </c>
      <c r="EY2114" t="s">
        <v>2777</v>
      </c>
      <c r="EZ2114" t="s">
        <v>2777</v>
      </c>
      <c r="FA2114" t="s">
        <v>2777</v>
      </c>
      <c r="FB2114" s="3" t="s">
        <v>2777</v>
      </c>
      <c r="FC2114" t="s">
        <v>2777</v>
      </c>
      <c r="FD2114" t="s">
        <v>4943</v>
      </c>
      <c r="FE2114" t="s">
        <v>4944</v>
      </c>
      <c r="FF2114" t="s">
        <v>2777</v>
      </c>
      <c r="FG2114" t="s">
        <v>2777</v>
      </c>
      <c r="FH2114" t="s">
        <v>2777</v>
      </c>
      <c r="FI2114" s="3" t="s">
        <v>2777</v>
      </c>
      <c r="FJ2114" t="s">
        <v>2777</v>
      </c>
      <c r="FK2114" t="s">
        <v>2777</v>
      </c>
      <c r="FL2114" t="s">
        <v>2777</v>
      </c>
      <c r="FM2114" t="s">
        <v>2777</v>
      </c>
      <c r="FN2114" t="s">
        <v>2777</v>
      </c>
      <c r="FO2114" t="s">
        <v>2777</v>
      </c>
      <c r="FP2114" t="s">
        <v>4952</v>
      </c>
      <c r="FQ2114" t="s">
        <v>2777</v>
      </c>
      <c r="FR2114" t="s">
        <v>2777</v>
      </c>
      <c r="FS2114" t="s">
        <v>2777</v>
      </c>
      <c r="FT2114" t="s">
        <v>2777</v>
      </c>
      <c r="FU2114" t="s">
        <v>4989</v>
      </c>
      <c r="FV2114" t="s">
        <v>36610</v>
      </c>
      <c r="FW2114" t="s">
        <v>2777</v>
      </c>
      <c r="FX2114" t="s">
        <v>2777</v>
      </c>
      <c r="FY2114" t="s">
        <v>2777</v>
      </c>
      <c r="FZ2114" t="s">
        <v>2777</v>
      </c>
      <c r="GA2114" t="s">
        <v>2777</v>
      </c>
      <c r="GB2114" t="s">
        <v>2777</v>
      </c>
      <c r="GC2114" t="s">
        <v>2777</v>
      </c>
      <c r="GD2114" t="s">
        <v>2777</v>
      </c>
      <c r="GE2114" t="s">
        <v>2777</v>
      </c>
      <c r="GF2114" t="s">
        <v>56301</v>
      </c>
      <c r="GG2114" t="s">
        <v>2777</v>
      </c>
      <c r="GH2114" t="s">
        <v>56302</v>
      </c>
      <c r="GI2114" t="s">
        <v>56303</v>
      </c>
      <c r="GJ2114" t="s">
        <v>4955</v>
      </c>
      <c r="GK2114" t="s">
        <v>5024</v>
      </c>
      <c r="GL2114" t="s">
        <v>2777</v>
      </c>
      <c r="GM2114" t="s">
        <v>2777</v>
      </c>
      <c r="GN2114" t="s">
        <v>4947</v>
      </c>
      <c r="GO2114" t="s">
        <v>15</v>
      </c>
      <c r="GP2114" t="s">
        <v>4947</v>
      </c>
      <c r="GQ2114" t="s">
        <v>2777</v>
      </c>
      <c r="GR2114" t="s">
        <v>2777</v>
      </c>
      <c r="GS2114" t="s">
        <v>2777</v>
      </c>
      <c r="GT2114" t="s">
        <v>2777</v>
      </c>
      <c r="GU2114" t="s">
        <v>2777</v>
      </c>
      <c r="GV2114" t="s">
        <v>2777</v>
      </c>
      <c r="GW2114" t="s">
        <v>2777</v>
      </c>
      <c r="GX2114" t="s">
        <v>2777</v>
      </c>
      <c r="GY2114" t="s">
        <v>2777</v>
      </c>
      <c r="GZ2114" t="s">
        <v>2777</v>
      </c>
      <c r="HA2114" t="s">
        <v>2777</v>
      </c>
      <c r="HB2114" t="s">
        <v>5007</v>
      </c>
      <c r="HC2114" t="s">
        <v>2777</v>
      </c>
      <c r="HD2114" t="s">
        <v>2777</v>
      </c>
      <c r="HE2114" t="s">
        <v>2777</v>
      </c>
      <c r="HF2114" t="s">
        <v>2777</v>
      </c>
      <c r="HG2114" t="s">
        <v>2777</v>
      </c>
      <c r="HH2114" t="s">
        <v>2777</v>
      </c>
      <c r="HI2114" t="s">
        <v>2777</v>
      </c>
      <c r="HJ2114" s="3" t="s">
        <v>2777</v>
      </c>
      <c r="HK2114" s="3">
        <v>44581</v>
      </c>
      <c r="HL2114" t="s">
        <v>4948</v>
      </c>
      <c r="HM2114" t="s">
        <v>2777</v>
      </c>
      <c r="HN2114" t="s">
        <v>2777</v>
      </c>
      <c r="HO2114" t="s">
        <v>2777</v>
      </c>
      <c r="HP2114" t="s">
        <v>2777</v>
      </c>
      <c r="HQ2114" t="s">
        <v>2777</v>
      </c>
      <c r="HR2114" s="3" t="s">
        <v>2777</v>
      </c>
      <c r="HS2114" t="s">
        <v>5110</v>
      </c>
      <c r="HT2114" t="s">
        <v>2777</v>
      </c>
      <c r="HU2114" t="s">
        <v>2777</v>
      </c>
      <c r="HV2114" t="s">
        <v>2777</v>
      </c>
      <c r="HW2114" t="s">
        <v>2777</v>
      </c>
      <c r="HX2114" t="s">
        <v>2777</v>
      </c>
      <c r="HY2114" t="s">
        <v>2777</v>
      </c>
      <c r="HZ2114" t="s">
        <v>2777</v>
      </c>
      <c r="IA2114" t="s">
        <v>2777</v>
      </c>
      <c r="IB2114" t="s">
        <v>2777</v>
      </c>
      <c r="IC2114" t="s">
        <v>2777</v>
      </c>
      <c r="ID2114" t="s">
        <v>2777</v>
      </c>
      <c r="IE2114" t="s">
        <v>2777</v>
      </c>
      <c r="IF2114" t="s">
        <v>2777</v>
      </c>
      <c r="IG2114" t="s">
        <v>2777</v>
      </c>
      <c r="IH2114" t="s">
        <v>2777</v>
      </c>
      <c r="II2114" t="s">
        <v>2777</v>
      </c>
      <c r="IJ2114" t="s">
        <v>2777</v>
      </c>
      <c r="IK2114" t="s">
        <v>2777</v>
      </c>
      <c r="IL2114" t="s">
        <v>56304</v>
      </c>
      <c r="IM2114" t="s">
        <v>2777</v>
      </c>
      <c r="IN2114" t="s">
        <v>2777</v>
      </c>
      <c r="IO2114" t="s">
        <v>2777</v>
      </c>
      <c r="IP2114" t="s">
        <v>2777</v>
      </c>
      <c r="IQ2114" t="s">
        <v>2777</v>
      </c>
      <c r="IR2114" t="s">
        <v>2777</v>
      </c>
      <c r="IS2114" t="s">
        <v>2777</v>
      </c>
      <c r="IT2114" t="s">
        <v>2777</v>
      </c>
      <c r="IU2114" t="s">
        <v>2777</v>
      </c>
      <c r="IV2114" t="s">
        <v>2777</v>
      </c>
      <c r="IW2114" t="s">
        <v>2777</v>
      </c>
      <c r="IX2114" t="s">
        <v>2777</v>
      </c>
      <c r="IY2114" t="s">
        <v>2777</v>
      </c>
      <c r="IZ2114" t="s">
        <v>2777</v>
      </c>
      <c r="JA2114" t="s">
        <v>2777</v>
      </c>
      <c r="JB2114" t="s">
        <v>2777</v>
      </c>
      <c r="JC2114" t="s">
        <v>2777</v>
      </c>
      <c r="JD2114" t="s">
        <v>2777</v>
      </c>
      <c r="JE2114" t="s">
        <v>56305</v>
      </c>
      <c r="JF2114" t="s">
        <v>56299</v>
      </c>
      <c r="JG2114" t="s">
        <v>2777</v>
      </c>
      <c r="JH2114" t="s">
        <v>2777</v>
      </c>
      <c r="JI2114" t="s">
        <v>2777</v>
      </c>
      <c r="JJ2114" t="s">
        <v>5001</v>
      </c>
      <c r="JK2114" t="s">
        <v>2777</v>
      </c>
      <c r="JL2114" t="s">
        <v>2777</v>
      </c>
      <c r="JM2114" t="s">
        <v>2777</v>
      </c>
      <c r="JN2114" t="s">
        <v>2777</v>
      </c>
      <c r="JO2114" t="s">
        <v>10529</v>
      </c>
      <c r="JP2114" t="s">
        <v>2777</v>
      </c>
      <c r="JQ2114" t="s">
        <v>2777</v>
      </c>
      <c r="JR2114" t="s">
        <v>2777</v>
      </c>
      <c r="JS2114" t="s">
        <v>2777</v>
      </c>
      <c r="JT2114" t="s">
        <v>2777</v>
      </c>
      <c r="JU2114" t="s">
        <v>2777</v>
      </c>
      <c r="JV2114" t="s">
        <v>2777</v>
      </c>
      <c r="JW2114" t="s">
        <v>2777</v>
      </c>
      <c r="JX2114" s="3">
        <v>44708.602083333331</v>
      </c>
      <c r="JY2114" s="3" t="s">
        <v>2777</v>
      </c>
      <c r="JZ2114" s="3" t="s">
        <v>2777</v>
      </c>
      <c r="KA2114" t="s">
        <v>4999</v>
      </c>
      <c r="KB2114" t="s">
        <v>4999</v>
      </c>
      <c r="KC2114" t="s">
        <v>2777</v>
      </c>
      <c r="KD2114" t="s">
        <v>4999</v>
      </c>
      <c r="KE2114" t="s">
        <v>4999</v>
      </c>
      <c r="KF2114" t="s">
        <v>2777</v>
      </c>
    </row>
    <row r="2115" spans="1:292">
      <c r="A2115" t="s">
        <v>10530</v>
      </c>
      <c r="B2115" t="s">
        <v>2777</v>
      </c>
      <c r="C2115" t="s">
        <v>2777</v>
      </c>
      <c r="D2115" s="3" t="s">
        <v>2777</v>
      </c>
      <c r="E2115" t="s">
        <v>2777</v>
      </c>
      <c r="F2115" t="s">
        <v>2777</v>
      </c>
      <c r="G2115" t="s">
        <v>2777</v>
      </c>
      <c r="H2115" t="s">
        <v>2777</v>
      </c>
      <c r="I2115" t="s">
        <v>2777</v>
      </c>
      <c r="J2115" t="s">
        <v>2777</v>
      </c>
      <c r="K2115" t="s">
        <v>2777</v>
      </c>
      <c r="L2115" t="s">
        <v>2777</v>
      </c>
      <c r="M2115" t="s">
        <v>2777</v>
      </c>
      <c r="N2115" t="s">
        <v>2777</v>
      </c>
      <c r="O2115" t="s">
        <v>2777</v>
      </c>
      <c r="P2115" t="s">
        <v>2777</v>
      </c>
      <c r="Q2115" t="s">
        <v>2777</v>
      </c>
      <c r="R2115" t="s">
        <v>2777</v>
      </c>
      <c r="S2115" t="s">
        <v>2777</v>
      </c>
      <c r="T2115" t="s">
        <v>2777</v>
      </c>
      <c r="U2115" t="s">
        <v>4937</v>
      </c>
      <c r="V2115" t="s">
        <v>2777</v>
      </c>
      <c r="W2115" t="s">
        <v>2777</v>
      </c>
      <c r="X2115" t="s">
        <v>2777</v>
      </c>
      <c r="Y2115" t="s">
        <v>2777</v>
      </c>
      <c r="Z2115" t="s">
        <v>2777</v>
      </c>
      <c r="AA2115" t="s">
        <v>2777</v>
      </c>
      <c r="AB2115" t="s">
        <v>2777</v>
      </c>
      <c r="AC2115" t="s">
        <v>2777</v>
      </c>
      <c r="AD2115" t="s">
        <v>2777</v>
      </c>
      <c r="AE2115" t="s">
        <v>2777</v>
      </c>
      <c r="AF2115" t="s">
        <v>2777</v>
      </c>
      <c r="AG2115" t="s">
        <v>2777</v>
      </c>
      <c r="AH2115" t="s">
        <v>2777</v>
      </c>
      <c r="AI2115" t="s">
        <v>2777</v>
      </c>
      <c r="AJ2115" t="s">
        <v>2777</v>
      </c>
      <c r="AK2115" t="s">
        <v>2777</v>
      </c>
      <c r="AL2115" t="s">
        <v>2777</v>
      </c>
      <c r="AM2115" t="s">
        <v>2777</v>
      </c>
      <c r="AN2115" t="s">
        <v>2777</v>
      </c>
      <c r="AO2115" t="s">
        <v>5007</v>
      </c>
      <c r="AP2115" t="s">
        <v>2777</v>
      </c>
      <c r="AQ2115" t="s">
        <v>2777</v>
      </c>
      <c r="AR2115" t="s">
        <v>2777</v>
      </c>
      <c r="AS2115" t="s">
        <v>2777</v>
      </c>
      <c r="AT2115" t="s">
        <v>2777</v>
      </c>
      <c r="AU2115" t="s">
        <v>2777</v>
      </c>
      <c r="AV2115" t="s">
        <v>2777</v>
      </c>
      <c r="AW2115" t="s">
        <v>2777</v>
      </c>
      <c r="AX2115" t="s">
        <v>2777</v>
      </c>
      <c r="AY2115" t="s">
        <v>15</v>
      </c>
      <c r="AZ2115" t="s">
        <v>2777</v>
      </c>
      <c r="BA2115" t="s">
        <v>2777</v>
      </c>
      <c r="BB2115" t="s">
        <v>2777</v>
      </c>
      <c r="BC2115" t="s">
        <v>2777</v>
      </c>
      <c r="BD2115" t="s">
        <v>2777</v>
      </c>
      <c r="BE2115" t="s">
        <v>2777</v>
      </c>
      <c r="BF2115" t="s">
        <v>2777</v>
      </c>
      <c r="BG2115" t="s">
        <v>2777</v>
      </c>
      <c r="BH2115" t="s">
        <v>2777</v>
      </c>
      <c r="BI2115" t="s">
        <v>2777</v>
      </c>
      <c r="BJ2115" t="s">
        <v>2777</v>
      </c>
      <c r="BK2115" t="s">
        <v>2777</v>
      </c>
      <c r="BL2115" t="s">
        <v>2777</v>
      </c>
      <c r="BM2115" t="s">
        <v>2777</v>
      </c>
      <c r="BN2115" t="s">
        <v>2777</v>
      </c>
      <c r="BO2115" t="s">
        <v>2777</v>
      </c>
      <c r="BP2115" t="s">
        <v>2777</v>
      </c>
      <c r="BQ2115" t="s">
        <v>2777</v>
      </c>
      <c r="BR2115" s="3" t="s">
        <v>2777</v>
      </c>
      <c r="BS2115" t="s">
        <v>5004</v>
      </c>
      <c r="BT2115" t="s">
        <v>2777</v>
      </c>
      <c r="BU2115" t="s">
        <v>4938</v>
      </c>
      <c r="BV2115" t="s">
        <v>2777</v>
      </c>
      <c r="BW2115" t="s">
        <v>2777</v>
      </c>
      <c r="BX2115" t="s">
        <v>2777</v>
      </c>
      <c r="BY2115" t="s">
        <v>5041</v>
      </c>
      <c r="BZ2115" t="s">
        <v>622</v>
      </c>
      <c r="CA2115" t="s">
        <v>2777</v>
      </c>
      <c r="CB2115" t="s">
        <v>2777</v>
      </c>
      <c r="CC2115" t="s">
        <v>2777</v>
      </c>
      <c r="CD2115" t="s">
        <v>2777</v>
      </c>
      <c r="CE2115" t="s">
        <v>2777</v>
      </c>
      <c r="CF2115" t="s">
        <v>2777</v>
      </c>
      <c r="CG2115" t="s">
        <v>2777</v>
      </c>
      <c r="CH2115" t="s">
        <v>2777</v>
      </c>
      <c r="CI2115" t="s">
        <v>5001</v>
      </c>
      <c r="CJ2115" t="s">
        <v>2777</v>
      </c>
      <c r="CK2115" t="s">
        <v>2777</v>
      </c>
      <c r="CL2115" t="s">
        <v>2777</v>
      </c>
      <c r="CM2115" t="s">
        <v>56306</v>
      </c>
      <c r="CN2115" t="s">
        <v>2777</v>
      </c>
      <c r="CO2115" t="s">
        <v>2777</v>
      </c>
      <c r="CP2115" t="s">
        <v>2777</v>
      </c>
      <c r="CQ2115" t="s">
        <v>2777</v>
      </c>
      <c r="CR2115" t="s">
        <v>56307</v>
      </c>
      <c r="CS2115" t="s">
        <v>56308</v>
      </c>
      <c r="CT2115" t="s">
        <v>2777</v>
      </c>
      <c r="CU2115" t="s">
        <v>2777</v>
      </c>
      <c r="CV2115" t="s">
        <v>2777</v>
      </c>
      <c r="CW2115" t="s">
        <v>723</v>
      </c>
      <c r="CX2115" s="3" t="s">
        <v>2777</v>
      </c>
      <c r="CY2115" s="3" t="s">
        <v>2777</v>
      </c>
      <c r="CZ2115" t="s">
        <v>2777</v>
      </c>
      <c r="DA2115" t="s">
        <v>2777</v>
      </c>
      <c r="DB2115" t="s">
        <v>2777</v>
      </c>
      <c r="DC2115" t="s">
        <v>2777</v>
      </c>
      <c r="DD2115" t="s">
        <v>2777</v>
      </c>
      <c r="DE2115" t="s">
        <v>2777</v>
      </c>
      <c r="DF2115" t="s">
        <v>2777</v>
      </c>
      <c r="DG2115" s="3" t="s">
        <v>2777</v>
      </c>
      <c r="DH2115" t="s">
        <v>4941</v>
      </c>
      <c r="DI2115" t="s">
        <v>2777</v>
      </c>
      <c r="DJ2115" t="s">
        <v>2777</v>
      </c>
      <c r="DK2115" t="s">
        <v>2777</v>
      </c>
      <c r="DL2115" t="s">
        <v>2777</v>
      </c>
      <c r="DM2115" t="s">
        <v>2777</v>
      </c>
      <c r="DN2115" t="s">
        <v>2777</v>
      </c>
      <c r="DO2115" t="s">
        <v>2777</v>
      </c>
      <c r="DP2115" t="s">
        <v>2777</v>
      </c>
      <c r="DQ2115" t="s">
        <v>2777</v>
      </c>
      <c r="DR2115" t="s">
        <v>2777</v>
      </c>
      <c r="DS2115" t="s">
        <v>4942</v>
      </c>
      <c r="DT2115" t="s">
        <v>2777</v>
      </c>
      <c r="DU2115" t="s">
        <v>2777</v>
      </c>
      <c r="DV2115" t="s">
        <v>2777</v>
      </c>
      <c r="DW2115" t="s">
        <v>4960</v>
      </c>
      <c r="DX2115" t="s">
        <v>2777</v>
      </c>
      <c r="DY2115" t="s">
        <v>2777</v>
      </c>
      <c r="DZ2115" t="s">
        <v>2777</v>
      </c>
      <c r="EA2115" t="s">
        <v>2777</v>
      </c>
      <c r="EB2115" t="s">
        <v>2777</v>
      </c>
      <c r="EC2115" t="s">
        <v>2777</v>
      </c>
      <c r="ED2115" t="s">
        <v>2777</v>
      </c>
      <c r="EE2115" t="s">
        <v>2777</v>
      </c>
      <c r="EF2115" s="3" t="s">
        <v>2777</v>
      </c>
      <c r="EG2115" t="s">
        <v>2777</v>
      </c>
      <c r="EH2115" t="s">
        <v>44508</v>
      </c>
      <c r="EI2115" t="s">
        <v>56309</v>
      </c>
      <c r="EJ2115" t="s">
        <v>56310</v>
      </c>
      <c r="EK2115" t="s">
        <v>2777</v>
      </c>
      <c r="EL2115" t="s">
        <v>2777</v>
      </c>
      <c r="EM2115" t="s">
        <v>2777</v>
      </c>
      <c r="EN2115" t="s">
        <v>2777</v>
      </c>
      <c r="EO2115" t="s">
        <v>2777</v>
      </c>
      <c r="EP2115" t="s">
        <v>2777</v>
      </c>
      <c r="EQ2115" t="s">
        <v>2777</v>
      </c>
      <c r="ER2115" s="3">
        <v>45741.618750000001</v>
      </c>
      <c r="ES2115" t="s">
        <v>56311</v>
      </c>
      <c r="ET2115" s="3">
        <v>45741.618055555555</v>
      </c>
      <c r="EU2115" t="s">
        <v>2777</v>
      </c>
      <c r="EV2115" s="3" t="s">
        <v>2777</v>
      </c>
      <c r="EW2115" t="s">
        <v>56312</v>
      </c>
      <c r="EX2115" t="s">
        <v>2777</v>
      </c>
      <c r="EY2115" t="s">
        <v>2777</v>
      </c>
      <c r="EZ2115" t="s">
        <v>2777</v>
      </c>
      <c r="FA2115" t="s">
        <v>2777</v>
      </c>
      <c r="FB2115" s="3" t="s">
        <v>2777</v>
      </c>
      <c r="FC2115" t="s">
        <v>2777</v>
      </c>
      <c r="FD2115" t="s">
        <v>4943</v>
      </c>
      <c r="FE2115" t="s">
        <v>4944</v>
      </c>
      <c r="FF2115" t="s">
        <v>2777</v>
      </c>
      <c r="FG2115" t="s">
        <v>2777</v>
      </c>
      <c r="FH2115" t="s">
        <v>2777</v>
      </c>
      <c r="FI2115" s="3" t="s">
        <v>2777</v>
      </c>
      <c r="FJ2115" t="s">
        <v>2777</v>
      </c>
      <c r="FK2115" t="s">
        <v>2777</v>
      </c>
      <c r="FL2115" t="s">
        <v>2777</v>
      </c>
      <c r="FM2115" t="s">
        <v>2777</v>
      </c>
      <c r="FN2115" t="s">
        <v>2777</v>
      </c>
      <c r="FO2115" t="s">
        <v>2777</v>
      </c>
      <c r="FP2115" t="s">
        <v>4952</v>
      </c>
      <c r="FQ2115" t="s">
        <v>2777</v>
      </c>
      <c r="FR2115" t="s">
        <v>2777</v>
      </c>
      <c r="FS2115" t="s">
        <v>2777</v>
      </c>
      <c r="FT2115" t="s">
        <v>2777</v>
      </c>
      <c r="FU2115" t="s">
        <v>4989</v>
      </c>
      <c r="FV2115" t="s">
        <v>36610</v>
      </c>
      <c r="FW2115" t="s">
        <v>2777</v>
      </c>
      <c r="FX2115" t="s">
        <v>2777</v>
      </c>
      <c r="FY2115" t="s">
        <v>2777</v>
      </c>
      <c r="FZ2115" t="s">
        <v>2777</v>
      </c>
      <c r="GA2115" t="s">
        <v>2777</v>
      </c>
      <c r="GB2115" t="s">
        <v>2777</v>
      </c>
      <c r="GC2115" t="s">
        <v>2777</v>
      </c>
      <c r="GD2115" t="s">
        <v>2777</v>
      </c>
      <c r="GE2115" t="s">
        <v>2777</v>
      </c>
      <c r="GF2115" t="s">
        <v>56313</v>
      </c>
      <c r="GG2115" t="s">
        <v>2777</v>
      </c>
      <c r="GH2115" t="s">
        <v>56314</v>
      </c>
      <c r="GI2115" t="s">
        <v>56315</v>
      </c>
      <c r="GJ2115" t="s">
        <v>2777</v>
      </c>
      <c r="GK2115" t="s">
        <v>2777</v>
      </c>
      <c r="GL2115" t="s">
        <v>2777</v>
      </c>
      <c r="GM2115" t="s">
        <v>2777</v>
      </c>
      <c r="GN2115" t="s">
        <v>4947</v>
      </c>
      <c r="GO2115" t="s">
        <v>15</v>
      </c>
      <c r="GP2115" t="s">
        <v>4947</v>
      </c>
      <c r="GQ2115" t="s">
        <v>2777</v>
      </c>
      <c r="GR2115" t="s">
        <v>2777</v>
      </c>
      <c r="GS2115" t="s">
        <v>2777</v>
      </c>
      <c r="GT2115" t="s">
        <v>2777</v>
      </c>
      <c r="GU2115" t="s">
        <v>2777</v>
      </c>
      <c r="GV2115" t="s">
        <v>2777</v>
      </c>
      <c r="GW2115" t="s">
        <v>2777</v>
      </c>
      <c r="GX2115" t="s">
        <v>2777</v>
      </c>
      <c r="GY2115" t="s">
        <v>2777</v>
      </c>
      <c r="GZ2115" t="s">
        <v>2777</v>
      </c>
      <c r="HA2115" t="s">
        <v>2777</v>
      </c>
      <c r="HB2115" t="s">
        <v>5007</v>
      </c>
      <c r="HC2115" t="s">
        <v>2777</v>
      </c>
      <c r="HD2115" t="s">
        <v>2777</v>
      </c>
      <c r="HE2115" t="s">
        <v>2777</v>
      </c>
      <c r="HF2115" t="s">
        <v>2777</v>
      </c>
      <c r="HG2115" t="s">
        <v>2777</v>
      </c>
      <c r="HH2115" t="s">
        <v>2777</v>
      </c>
      <c r="HI2115" t="s">
        <v>2777</v>
      </c>
      <c r="HJ2115" s="3" t="s">
        <v>2777</v>
      </c>
      <c r="HK2115" s="3">
        <v>44551</v>
      </c>
      <c r="HL2115" t="s">
        <v>4948</v>
      </c>
      <c r="HM2115" t="s">
        <v>2777</v>
      </c>
      <c r="HN2115" t="s">
        <v>2777</v>
      </c>
      <c r="HO2115" t="s">
        <v>2777</v>
      </c>
      <c r="HP2115" t="s">
        <v>2777</v>
      </c>
      <c r="HQ2115" t="s">
        <v>2777</v>
      </c>
      <c r="HR2115" s="3" t="s">
        <v>2777</v>
      </c>
      <c r="HS2115" t="s">
        <v>5110</v>
      </c>
      <c r="HT2115" t="s">
        <v>2777</v>
      </c>
      <c r="HU2115" t="s">
        <v>2777</v>
      </c>
      <c r="HV2115" t="s">
        <v>2777</v>
      </c>
      <c r="HW2115" t="s">
        <v>2777</v>
      </c>
      <c r="HX2115" t="s">
        <v>2777</v>
      </c>
      <c r="HY2115" t="s">
        <v>2777</v>
      </c>
      <c r="HZ2115" t="s">
        <v>2777</v>
      </c>
      <c r="IA2115" t="s">
        <v>2777</v>
      </c>
      <c r="IB2115" t="s">
        <v>2777</v>
      </c>
      <c r="IC2115" t="s">
        <v>2777</v>
      </c>
      <c r="ID2115" t="s">
        <v>2777</v>
      </c>
      <c r="IE2115" t="s">
        <v>2777</v>
      </c>
      <c r="IF2115" t="s">
        <v>2777</v>
      </c>
      <c r="IG2115" t="s">
        <v>2777</v>
      </c>
      <c r="IH2115" t="s">
        <v>2777</v>
      </c>
      <c r="II2115" t="s">
        <v>2777</v>
      </c>
      <c r="IJ2115" t="s">
        <v>2777</v>
      </c>
      <c r="IK2115" t="s">
        <v>2777</v>
      </c>
      <c r="IL2115" t="s">
        <v>56316</v>
      </c>
      <c r="IM2115" t="s">
        <v>2777</v>
      </c>
      <c r="IN2115" t="s">
        <v>2777</v>
      </c>
      <c r="IO2115" t="s">
        <v>2777</v>
      </c>
      <c r="IP2115" t="s">
        <v>2777</v>
      </c>
      <c r="IQ2115" t="s">
        <v>2777</v>
      </c>
      <c r="IR2115" t="s">
        <v>2777</v>
      </c>
      <c r="IS2115" t="s">
        <v>2777</v>
      </c>
      <c r="IT2115" t="s">
        <v>2777</v>
      </c>
      <c r="IU2115" t="s">
        <v>2777</v>
      </c>
      <c r="IV2115" t="s">
        <v>2777</v>
      </c>
      <c r="IW2115" t="s">
        <v>2777</v>
      </c>
      <c r="IX2115" t="s">
        <v>2777</v>
      </c>
      <c r="IY2115" t="s">
        <v>2777</v>
      </c>
      <c r="IZ2115" t="s">
        <v>2777</v>
      </c>
      <c r="JA2115" t="s">
        <v>2777</v>
      </c>
      <c r="JB2115" t="s">
        <v>2777</v>
      </c>
      <c r="JC2115" t="s">
        <v>2777</v>
      </c>
      <c r="JD2115" t="s">
        <v>2777</v>
      </c>
      <c r="JE2115" t="s">
        <v>56317</v>
      </c>
      <c r="JF2115" t="s">
        <v>56309</v>
      </c>
      <c r="JG2115" t="s">
        <v>2777</v>
      </c>
      <c r="JH2115" t="s">
        <v>2777</v>
      </c>
      <c r="JI2115" t="s">
        <v>2777</v>
      </c>
      <c r="JJ2115" t="s">
        <v>5001</v>
      </c>
      <c r="JK2115" t="s">
        <v>2777</v>
      </c>
      <c r="JL2115" t="s">
        <v>2777</v>
      </c>
      <c r="JM2115" t="s">
        <v>2777</v>
      </c>
      <c r="JN2115" t="s">
        <v>2777</v>
      </c>
      <c r="JO2115" t="s">
        <v>10532</v>
      </c>
      <c r="JP2115" t="s">
        <v>2777</v>
      </c>
      <c r="JQ2115" t="s">
        <v>2777</v>
      </c>
      <c r="JR2115" t="s">
        <v>2777</v>
      </c>
      <c r="JS2115" t="s">
        <v>2777</v>
      </c>
      <c r="JT2115" t="s">
        <v>2777</v>
      </c>
      <c r="JU2115" t="s">
        <v>2777</v>
      </c>
      <c r="JV2115" t="s">
        <v>2777</v>
      </c>
      <c r="JW2115" t="s">
        <v>2777</v>
      </c>
      <c r="JX2115" s="3">
        <v>44729.477777777778</v>
      </c>
      <c r="JY2115" s="3" t="s">
        <v>2777</v>
      </c>
      <c r="JZ2115" s="3" t="s">
        <v>2777</v>
      </c>
      <c r="KA2115" t="s">
        <v>4982</v>
      </c>
      <c r="KB2115" t="s">
        <v>5054</v>
      </c>
      <c r="KC2115" t="s">
        <v>4973</v>
      </c>
      <c r="KD2115" t="s">
        <v>5054</v>
      </c>
      <c r="KE2115" t="s">
        <v>4973</v>
      </c>
      <c r="KF2115" t="s">
        <v>4966</v>
      </c>
    </row>
    <row r="2116" spans="1:292">
      <c r="A2116" t="s">
        <v>10533</v>
      </c>
      <c r="B2116" t="s">
        <v>2777</v>
      </c>
      <c r="C2116" t="s">
        <v>2777</v>
      </c>
      <c r="D2116" s="3" t="s">
        <v>2777</v>
      </c>
      <c r="E2116" t="s">
        <v>2777</v>
      </c>
      <c r="F2116" t="s">
        <v>2777</v>
      </c>
      <c r="G2116" t="s">
        <v>2777</v>
      </c>
      <c r="H2116" t="s">
        <v>2777</v>
      </c>
      <c r="I2116" t="s">
        <v>2777</v>
      </c>
      <c r="J2116" t="s">
        <v>2777</v>
      </c>
      <c r="K2116" t="s">
        <v>2777</v>
      </c>
      <c r="L2116" t="s">
        <v>56318</v>
      </c>
      <c r="M2116" t="s">
        <v>2777</v>
      </c>
      <c r="N2116" t="s">
        <v>5007</v>
      </c>
      <c r="O2116" t="s">
        <v>2777</v>
      </c>
      <c r="P2116" t="s">
        <v>2777</v>
      </c>
      <c r="Q2116" t="s">
        <v>2777</v>
      </c>
      <c r="R2116" t="s">
        <v>2777</v>
      </c>
      <c r="S2116" t="s">
        <v>2777</v>
      </c>
      <c r="T2116" t="s">
        <v>2777</v>
      </c>
      <c r="U2116" t="s">
        <v>4937</v>
      </c>
      <c r="V2116" t="s">
        <v>2777</v>
      </c>
      <c r="W2116" t="s">
        <v>2777</v>
      </c>
      <c r="X2116" t="s">
        <v>2777</v>
      </c>
      <c r="Y2116" t="s">
        <v>2777</v>
      </c>
      <c r="Z2116" t="s">
        <v>2777</v>
      </c>
      <c r="AA2116" t="s">
        <v>2777</v>
      </c>
      <c r="AB2116" t="s">
        <v>2777</v>
      </c>
      <c r="AC2116" t="s">
        <v>2777</v>
      </c>
      <c r="AD2116" t="s">
        <v>2777</v>
      </c>
      <c r="AE2116" t="s">
        <v>2777</v>
      </c>
      <c r="AF2116" t="s">
        <v>2777</v>
      </c>
      <c r="AG2116" t="s">
        <v>2777</v>
      </c>
      <c r="AH2116" t="s">
        <v>2777</v>
      </c>
      <c r="AI2116" t="s">
        <v>2777</v>
      </c>
      <c r="AJ2116" t="s">
        <v>2777</v>
      </c>
      <c r="AK2116" t="s">
        <v>2777</v>
      </c>
      <c r="AL2116" t="s">
        <v>2777</v>
      </c>
      <c r="AM2116" t="s">
        <v>2777</v>
      </c>
      <c r="AN2116" t="s">
        <v>2777</v>
      </c>
      <c r="AO2116" t="s">
        <v>5007</v>
      </c>
      <c r="AP2116" t="s">
        <v>2777</v>
      </c>
      <c r="AQ2116" t="s">
        <v>2777</v>
      </c>
      <c r="AR2116" t="s">
        <v>2777</v>
      </c>
      <c r="AS2116" t="s">
        <v>2777</v>
      </c>
      <c r="AT2116" t="s">
        <v>2777</v>
      </c>
      <c r="AU2116" t="s">
        <v>2777</v>
      </c>
      <c r="AV2116" t="s">
        <v>2777</v>
      </c>
      <c r="AW2116" t="s">
        <v>2777</v>
      </c>
      <c r="AX2116" t="s">
        <v>2777</v>
      </c>
      <c r="AY2116" t="s">
        <v>15</v>
      </c>
      <c r="AZ2116" t="s">
        <v>2777</v>
      </c>
      <c r="BA2116" t="s">
        <v>2777</v>
      </c>
      <c r="BB2116" t="s">
        <v>2777</v>
      </c>
      <c r="BC2116" t="s">
        <v>2777</v>
      </c>
      <c r="BD2116" t="s">
        <v>2777</v>
      </c>
      <c r="BE2116" t="s">
        <v>2777</v>
      </c>
      <c r="BF2116" t="s">
        <v>2777</v>
      </c>
      <c r="BG2116" t="s">
        <v>2777</v>
      </c>
      <c r="BH2116" t="s">
        <v>2777</v>
      </c>
      <c r="BI2116" t="s">
        <v>2777</v>
      </c>
      <c r="BJ2116" t="s">
        <v>2777</v>
      </c>
      <c r="BK2116" t="s">
        <v>2777</v>
      </c>
      <c r="BL2116" t="s">
        <v>2777</v>
      </c>
      <c r="BM2116" t="s">
        <v>2777</v>
      </c>
      <c r="BN2116" t="s">
        <v>2777</v>
      </c>
      <c r="BO2116" t="s">
        <v>2777</v>
      </c>
      <c r="BP2116" t="s">
        <v>2777</v>
      </c>
      <c r="BQ2116" t="s">
        <v>2777</v>
      </c>
      <c r="BR2116" s="3" t="s">
        <v>2777</v>
      </c>
      <c r="BS2116" t="s">
        <v>5004</v>
      </c>
      <c r="BT2116" t="s">
        <v>2777</v>
      </c>
      <c r="BU2116" t="s">
        <v>4938</v>
      </c>
      <c r="BV2116" t="s">
        <v>2777</v>
      </c>
      <c r="BW2116" t="s">
        <v>2777</v>
      </c>
      <c r="BX2116" t="s">
        <v>2777</v>
      </c>
      <c r="BY2116" t="s">
        <v>4939</v>
      </c>
      <c r="BZ2116" t="s">
        <v>2662</v>
      </c>
      <c r="CA2116" t="s">
        <v>2777</v>
      </c>
      <c r="CB2116" t="s">
        <v>2777</v>
      </c>
      <c r="CC2116" t="s">
        <v>2777</v>
      </c>
      <c r="CD2116" t="s">
        <v>2777</v>
      </c>
      <c r="CE2116" t="s">
        <v>2777</v>
      </c>
      <c r="CF2116" t="s">
        <v>2777</v>
      </c>
      <c r="CG2116" t="s">
        <v>2777</v>
      </c>
      <c r="CH2116" t="s">
        <v>2777</v>
      </c>
      <c r="CI2116" t="s">
        <v>5001</v>
      </c>
      <c r="CJ2116" t="s">
        <v>2777</v>
      </c>
      <c r="CK2116" t="s">
        <v>2777</v>
      </c>
      <c r="CL2116" t="s">
        <v>2777</v>
      </c>
      <c r="CM2116" t="s">
        <v>56319</v>
      </c>
      <c r="CN2116" t="s">
        <v>2777</v>
      </c>
      <c r="CO2116" t="s">
        <v>2777</v>
      </c>
      <c r="CP2116" t="s">
        <v>2777</v>
      </c>
      <c r="CQ2116" t="s">
        <v>2777</v>
      </c>
      <c r="CR2116" t="s">
        <v>56320</v>
      </c>
      <c r="CS2116" t="s">
        <v>52606</v>
      </c>
      <c r="CT2116" t="s">
        <v>2777</v>
      </c>
      <c r="CU2116" t="s">
        <v>2777</v>
      </c>
      <c r="CV2116" t="s">
        <v>2777</v>
      </c>
      <c r="CW2116" t="s">
        <v>10534</v>
      </c>
      <c r="CX2116" s="3" t="s">
        <v>2777</v>
      </c>
      <c r="CY2116" s="3" t="s">
        <v>2777</v>
      </c>
      <c r="CZ2116" t="s">
        <v>2777</v>
      </c>
      <c r="DA2116" t="s">
        <v>2777</v>
      </c>
      <c r="DB2116" t="s">
        <v>2777</v>
      </c>
      <c r="DC2116" t="s">
        <v>2777</v>
      </c>
      <c r="DD2116" t="s">
        <v>2777</v>
      </c>
      <c r="DE2116" t="s">
        <v>2777</v>
      </c>
      <c r="DF2116" t="s">
        <v>2777</v>
      </c>
      <c r="DG2116" s="3" t="s">
        <v>2777</v>
      </c>
      <c r="DH2116" t="s">
        <v>4941</v>
      </c>
      <c r="DI2116" t="s">
        <v>2777</v>
      </c>
      <c r="DJ2116" t="s">
        <v>2777</v>
      </c>
      <c r="DK2116" t="s">
        <v>2777</v>
      </c>
      <c r="DL2116" t="s">
        <v>2777</v>
      </c>
      <c r="DM2116" t="s">
        <v>2777</v>
      </c>
      <c r="DN2116" t="s">
        <v>2777</v>
      </c>
      <c r="DO2116" t="s">
        <v>2777</v>
      </c>
      <c r="DP2116" t="s">
        <v>2777</v>
      </c>
      <c r="DQ2116" t="s">
        <v>2777</v>
      </c>
      <c r="DR2116" t="s">
        <v>2777</v>
      </c>
      <c r="DS2116" t="s">
        <v>4942</v>
      </c>
      <c r="DT2116" t="s">
        <v>2777</v>
      </c>
      <c r="DU2116" t="s">
        <v>2777</v>
      </c>
      <c r="DV2116" t="s">
        <v>2777</v>
      </c>
      <c r="DW2116" t="s">
        <v>4960</v>
      </c>
      <c r="DX2116" t="s">
        <v>2777</v>
      </c>
      <c r="DY2116" t="s">
        <v>2777</v>
      </c>
      <c r="DZ2116" t="s">
        <v>2777</v>
      </c>
      <c r="EA2116" t="s">
        <v>2777</v>
      </c>
      <c r="EB2116" t="s">
        <v>2777</v>
      </c>
      <c r="EC2116" t="s">
        <v>2777</v>
      </c>
      <c r="ED2116" t="s">
        <v>2777</v>
      </c>
      <c r="EE2116" t="s">
        <v>2777</v>
      </c>
      <c r="EF2116" s="3" t="s">
        <v>2777</v>
      </c>
      <c r="EG2116" t="s">
        <v>2777</v>
      </c>
      <c r="EH2116" t="s">
        <v>56321</v>
      </c>
      <c r="EI2116" t="s">
        <v>56322</v>
      </c>
      <c r="EJ2116" t="s">
        <v>56323</v>
      </c>
      <c r="EK2116" t="s">
        <v>2777</v>
      </c>
      <c r="EL2116" t="s">
        <v>2777</v>
      </c>
      <c r="EM2116" t="s">
        <v>2777</v>
      </c>
      <c r="EN2116" t="s">
        <v>2777</v>
      </c>
      <c r="EO2116" t="s">
        <v>2777</v>
      </c>
      <c r="EP2116" t="s">
        <v>2777</v>
      </c>
      <c r="EQ2116" t="s">
        <v>2777</v>
      </c>
      <c r="ER2116" s="3">
        <v>45701.811805555553</v>
      </c>
      <c r="ES2116" t="s">
        <v>15395</v>
      </c>
      <c r="ET2116" s="3">
        <v>45701.645833333336</v>
      </c>
      <c r="EU2116" t="s">
        <v>2777</v>
      </c>
      <c r="EV2116" s="3" t="s">
        <v>2777</v>
      </c>
      <c r="EW2116" t="s">
        <v>56324</v>
      </c>
      <c r="EX2116" t="s">
        <v>2777</v>
      </c>
      <c r="EY2116" t="s">
        <v>2777</v>
      </c>
      <c r="EZ2116" t="s">
        <v>2777</v>
      </c>
      <c r="FA2116" t="s">
        <v>2777</v>
      </c>
      <c r="FB2116" s="3" t="s">
        <v>2777</v>
      </c>
      <c r="FC2116" t="s">
        <v>2777</v>
      </c>
      <c r="FD2116" t="s">
        <v>4943</v>
      </c>
      <c r="FE2116" t="s">
        <v>4944</v>
      </c>
      <c r="FF2116" t="s">
        <v>2777</v>
      </c>
      <c r="FG2116" t="s">
        <v>2777</v>
      </c>
      <c r="FH2116" t="s">
        <v>2777</v>
      </c>
      <c r="FI2116" s="3" t="s">
        <v>2777</v>
      </c>
      <c r="FJ2116" t="s">
        <v>2777</v>
      </c>
      <c r="FK2116" t="s">
        <v>2777</v>
      </c>
      <c r="FL2116" t="s">
        <v>2777</v>
      </c>
      <c r="FM2116" t="s">
        <v>2777</v>
      </c>
      <c r="FN2116" t="s">
        <v>2777</v>
      </c>
      <c r="FO2116" t="s">
        <v>2777</v>
      </c>
      <c r="FP2116" t="s">
        <v>4952</v>
      </c>
      <c r="FQ2116" t="s">
        <v>2777</v>
      </c>
      <c r="FR2116" t="s">
        <v>2777</v>
      </c>
      <c r="FS2116" t="s">
        <v>2777</v>
      </c>
      <c r="FT2116" t="s">
        <v>2777</v>
      </c>
      <c r="FU2116" t="s">
        <v>4989</v>
      </c>
      <c r="FV2116" t="s">
        <v>36610</v>
      </c>
      <c r="FW2116" t="s">
        <v>2777</v>
      </c>
      <c r="FX2116" t="s">
        <v>2777</v>
      </c>
      <c r="FY2116" t="s">
        <v>2777</v>
      </c>
      <c r="FZ2116" t="s">
        <v>2777</v>
      </c>
      <c r="GA2116" t="s">
        <v>2777</v>
      </c>
      <c r="GB2116" t="s">
        <v>2777</v>
      </c>
      <c r="GC2116" t="s">
        <v>2777</v>
      </c>
      <c r="GD2116" t="s">
        <v>2777</v>
      </c>
      <c r="GE2116" t="s">
        <v>2777</v>
      </c>
      <c r="GF2116" t="s">
        <v>56325</v>
      </c>
      <c r="GG2116" t="s">
        <v>2777</v>
      </c>
      <c r="GH2116" t="s">
        <v>56326</v>
      </c>
      <c r="GI2116" t="s">
        <v>56327</v>
      </c>
      <c r="GJ2116" t="s">
        <v>2777</v>
      </c>
      <c r="GK2116" t="s">
        <v>2777</v>
      </c>
      <c r="GL2116" t="s">
        <v>2777</v>
      </c>
      <c r="GM2116" t="s">
        <v>2777</v>
      </c>
      <c r="GN2116" t="s">
        <v>4947</v>
      </c>
      <c r="GO2116" t="s">
        <v>15</v>
      </c>
      <c r="GP2116" t="s">
        <v>4947</v>
      </c>
      <c r="GQ2116" t="s">
        <v>2777</v>
      </c>
      <c r="GR2116" t="s">
        <v>2777</v>
      </c>
      <c r="GS2116" t="s">
        <v>2777</v>
      </c>
      <c r="GT2116" t="s">
        <v>2777</v>
      </c>
      <c r="GU2116" t="s">
        <v>2777</v>
      </c>
      <c r="GV2116" t="s">
        <v>2777</v>
      </c>
      <c r="GW2116" t="s">
        <v>2777</v>
      </c>
      <c r="GX2116" t="s">
        <v>2777</v>
      </c>
      <c r="GY2116" t="s">
        <v>2777</v>
      </c>
      <c r="GZ2116" t="s">
        <v>2777</v>
      </c>
      <c r="HA2116" t="s">
        <v>2777</v>
      </c>
      <c r="HB2116" t="s">
        <v>5007</v>
      </c>
      <c r="HC2116" t="s">
        <v>2777</v>
      </c>
      <c r="HD2116" t="s">
        <v>2777</v>
      </c>
      <c r="HE2116" t="s">
        <v>2777</v>
      </c>
      <c r="HF2116" t="s">
        <v>5007</v>
      </c>
      <c r="HG2116" t="s">
        <v>2777</v>
      </c>
      <c r="HH2116" t="s">
        <v>2777</v>
      </c>
      <c r="HI2116" t="s">
        <v>2777</v>
      </c>
      <c r="HJ2116" s="3" t="s">
        <v>2777</v>
      </c>
      <c r="HK2116" s="3">
        <v>44559</v>
      </c>
      <c r="HL2116" t="s">
        <v>4948</v>
      </c>
      <c r="HM2116" t="s">
        <v>2777</v>
      </c>
      <c r="HN2116" t="s">
        <v>2777</v>
      </c>
      <c r="HO2116" t="s">
        <v>2777</v>
      </c>
      <c r="HP2116" t="s">
        <v>2777</v>
      </c>
      <c r="HQ2116" t="s">
        <v>2777</v>
      </c>
      <c r="HR2116" s="3" t="s">
        <v>2777</v>
      </c>
      <c r="HS2116" t="s">
        <v>5110</v>
      </c>
      <c r="HT2116" t="s">
        <v>2777</v>
      </c>
      <c r="HU2116" t="s">
        <v>2777</v>
      </c>
      <c r="HV2116" t="s">
        <v>2777</v>
      </c>
      <c r="HW2116" t="s">
        <v>2777</v>
      </c>
      <c r="HX2116" t="s">
        <v>2777</v>
      </c>
      <c r="HY2116" t="s">
        <v>2777</v>
      </c>
      <c r="HZ2116" t="s">
        <v>2777</v>
      </c>
      <c r="IA2116" t="s">
        <v>2777</v>
      </c>
      <c r="IB2116" t="s">
        <v>2777</v>
      </c>
      <c r="IC2116" t="s">
        <v>2777</v>
      </c>
      <c r="ID2116" t="s">
        <v>2777</v>
      </c>
      <c r="IE2116" t="s">
        <v>2777</v>
      </c>
      <c r="IF2116" t="s">
        <v>2777</v>
      </c>
      <c r="IG2116" t="s">
        <v>2777</v>
      </c>
      <c r="IH2116" t="s">
        <v>2777</v>
      </c>
      <c r="II2116" t="s">
        <v>2777</v>
      </c>
      <c r="IJ2116" t="s">
        <v>2777</v>
      </c>
      <c r="IK2116" t="s">
        <v>2777</v>
      </c>
      <c r="IL2116" t="s">
        <v>56328</v>
      </c>
      <c r="IM2116" t="s">
        <v>2777</v>
      </c>
      <c r="IN2116" t="s">
        <v>2777</v>
      </c>
      <c r="IO2116" t="s">
        <v>2777</v>
      </c>
      <c r="IP2116" t="s">
        <v>2777</v>
      </c>
      <c r="IQ2116" t="s">
        <v>2777</v>
      </c>
      <c r="IR2116" t="s">
        <v>2777</v>
      </c>
      <c r="IS2116" t="s">
        <v>2777</v>
      </c>
      <c r="IT2116" t="s">
        <v>2777</v>
      </c>
      <c r="IU2116" t="s">
        <v>2777</v>
      </c>
      <c r="IV2116" t="s">
        <v>2777</v>
      </c>
      <c r="IW2116" t="s">
        <v>2777</v>
      </c>
      <c r="IX2116" t="s">
        <v>2777</v>
      </c>
      <c r="IY2116" t="s">
        <v>2777</v>
      </c>
      <c r="IZ2116" t="s">
        <v>2777</v>
      </c>
      <c r="JA2116" t="s">
        <v>2777</v>
      </c>
      <c r="JB2116" t="s">
        <v>2777</v>
      </c>
      <c r="JC2116" t="s">
        <v>2777</v>
      </c>
      <c r="JD2116" t="s">
        <v>2777</v>
      </c>
      <c r="JE2116" t="s">
        <v>56329</v>
      </c>
      <c r="JF2116" t="s">
        <v>56322</v>
      </c>
      <c r="JG2116" t="s">
        <v>2777</v>
      </c>
      <c r="JH2116" t="s">
        <v>2777</v>
      </c>
      <c r="JI2116" t="s">
        <v>2777</v>
      </c>
      <c r="JJ2116" t="s">
        <v>5001</v>
      </c>
      <c r="JK2116" t="s">
        <v>2777</v>
      </c>
      <c r="JL2116" t="s">
        <v>2777</v>
      </c>
      <c r="JM2116" t="s">
        <v>2777</v>
      </c>
      <c r="JN2116" t="s">
        <v>2777</v>
      </c>
      <c r="JO2116" t="s">
        <v>10536</v>
      </c>
      <c r="JP2116" t="s">
        <v>2777</v>
      </c>
      <c r="JQ2116" t="s">
        <v>2777</v>
      </c>
      <c r="JR2116" t="s">
        <v>2777</v>
      </c>
      <c r="JS2116" t="s">
        <v>2777</v>
      </c>
      <c r="JT2116" t="s">
        <v>2777</v>
      </c>
      <c r="JU2116" t="s">
        <v>2777</v>
      </c>
      <c r="JV2116" t="s">
        <v>2777</v>
      </c>
      <c r="JW2116" t="s">
        <v>2777</v>
      </c>
      <c r="JX2116" s="3">
        <v>44721.572222222225</v>
      </c>
      <c r="JY2116" s="3" t="s">
        <v>2777</v>
      </c>
      <c r="JZ2116" s="3" t="s">
        <v>2777</v>
      </c>
      <c r="KA2116" t="s">
        <v>4999</v>
      </c>
      <c r="KB2116" t="s">
        <v>4999</v>
      </c>
      <c r="KC2116" t="s">
        <v>5089</v>
      </c>
      <c r="KD2116" t="s">
        <v>4999</v>
      </c>
      <c r="KE2116" t="s">
        <v>4999</v>
      </c>
      <c r="KF2116" t="s">
        <v>5089</v>
      </c>
    </row>
    <row r="2117" spans="1:292">
      <c r="A2117" t="s">
        <v>10537</v>
      </c>
      <c r="B2117" t="s">
        <v>2777</v>
      </c>
      <c r="C2117" t="s">
        <v>2777</v>
      </c>
      <c r="D2117" s="3" t="s">
        <v>2777</v>
      </c>
      <c r="E2117" t="s">
        <v>2777</v>
      </c>
      <c r="F2117" t="s">
        <v>2777</v>
      </c>
      <c r="G2117" t="s">
        <v>2777</v>
      </c>
      <c r="H2117" t="s">
        <v>2777</v>
      </c>
      <c r="I2117" t="s">
        <v>2777</v>
      </c>
      <c r="J2117" t="s">
        <v>2777</v>
      </c>
      <c r="K2117" t="s">
        <v>2777</v>
      </c>
      <c r="L2117" t="s">
        <v>2777</v>
      </c>
      <c r="M2117" t="s">
        <v>2777</v>
      </c>
      <c r="N2117" t="s">
        <v>2777</v>
      </c>
      <c r="O2117" t="s">
        <v>2777</v>
      </c>
      <c r="P2117" t="s">
        <v>2777</v>
      </c>
      <c r="Q2117" t="s">
        <v>2777</v>
      </c>
      <c r="R2117" t="s">
        <v>2777</v>
      </c>
      <c r="S2117" t="s">
        <v>2777</v>
      </c>
      <c r="T2117" t="s">
        <v>2777</v>
      </c>
      <c r="U2117" t="s">
        <v>4937</v>
      </c>
      <c r="V2117" t="s">
        <v>2777</v>
      </c>
      <c r="W2117" t="s">
        <v>2777</v>
      </c>
      <c r="X2117" t="s">
        <v>2777</v>
      </c>
      <c r="Y2117" t="s">
        <v>2777</v>
      </c>
      <c r="Z2117" t="s">
        <v>2777</v>
      </c>
      <c r="AA2117" t="s">
        <v>2777</v>
      </c>
      <c r="AB2117" t="s">
        <v>2777</v>
      </c>
      <c r="AC2117" t="s">
        <v>2777</v>
      </c>
      <c r="AD2117" t="s">
        <v>2777</v>
      </c>
      <c r="AE2117" t="s">
        <v>2777</v>
      </c>
      <c r="AF2117" t="s">
        <v>2777</v>
      </c>
      <c r="AG2117" t="s">
        <v>2777</v>
      </c>
      <c r="AH2117" t="s">
        <v>2777</v>
      </c>
      <c r="AI2117" t="s">
        <v>2777</v>
      </c>
      <c r="AJ2117" t="s">
        <v>2777</v>
      </c>
      <c r="AK2117" t="s">
        <v>2777</v>
      </c>
      <c r="AL2117" t="s">
        <v>2777</v>
      </c>
      <c r="AM2117" t="s">
        <v>2777</v>
      </c>
      <c r="AN2117" t="s">
        <v>2777</v>
      </c>
      <c r="AO2117" t="s">
        <v>5007</v>
      </c>
      <c r="AP2117" t="s">
        <v>2777</v>
      </c>
      <c r="AQ2117" t="s">
        <v>2777</v>
      </c>
      <c r="AR2117" t="s">
        <v>2777</v>
      </c>
      <c r="AS2117" t="s">
        <v>2777</v>
      </c>
      <c r="AT2117" t="s">
        <v>2777</v>
      </c>
      <c r="AU2117" t="s">
        <v>2777</v>
      </c>
      <c r="AV2117" t="s">
        <v>2777</v>
      </c>
      <c r="AW2117" t="s">
        <v>2777</v>
      </c>
      <c r="AX2117" t="s">
        <v>2777</v>
      </c>
      <c r="AY2117" t="s">
        <v>15</v>
      </c>
      <c r="AZ2117" t="s">
        <v>2777</v>
      </c>
      <c r="BA2117" t="s">
        <v>2777</v>
      </c>
      <c r="BB2117" t="s">
        <v>2777</v>
      </c>
      <c r="BC2117" t="s">
        <v>2777</v>
      </c>
      <c r="BD2117" t="s">
        <v>2777</v>
      </c>
      <c r="BE2117" t="s">
        <v>2777</v>
      </c>
      <c r="BF2117" t="s">
        <v>2777</v>
      </c>
      <c r="BG2117" t="s">
        <v>2777</v>
      </c>
      <c r="BH2117" t="s">
        <v>2777</v>
      </c>
      <c r="BI2117" t="s">
        <v>2777</v>
      </c>
      <c r="BJ2117" t="s">
        <v>2777</v>
      </c>
      <c r="BK2117" t="s">
        <v>2777</v>
      </c>
      <c r="BL2117" t="s">
        <v>2777</v>
      </c>
      <c r="BM2117" t="s">
        <v>2777</v>
      </c>
      <c r="BN2117" t="s">
        <v>2777</v>
      </c>
      <c r="BO2117" t="s">
        <v>2777</v>
      </c>
      <c r="BP2117" t="s">
        <v>2777</v>
      </c>
      <c r="BQ2117" t="s">
        <v>2777</v>
      </c>
      <c r="BR2117" s="3" t="s">
        <v>2777</v>
      </c>
      <c r="BS2117" t="s">
        <v>5004</v>
      </c>
      <c r="BT2117" t="s">
        <v>2777</v>
      </c>
      <c r="BU2117" t="s">
        <v>4938</v>
      </c>
      <c r="BV2117" t="s">
        <v>2777</v>
      </c>
      <c r="BW2117" t="s">
        <v>2777</v>
      </c>
      <c r="BX2117" t="s">
        <v>2777</v>
      </c>
      <c r="BY2117" t="s">
        <v>4939</v>
      </c>
      <c r="BZ2117" t="s">
        <v>7069</v>
      </c>
      <c r="CA2117" t="s">
        <v>2777</v>
      </c>
      <c r="CB2117" t="s">
        <v>2777</v>
      </c>
      <c r="CC2117" t="s">
        <v>2777</v>
      </c>
      <c r="CD2117" t="s">
        <v>2777</v>
      </c>
      <c r="CE2117" t="s">
        <v>2777</v>
      </c>
      <c r="CF2117" t="s">
        <v>2777</v>
      </c>
      <c r="CG2117" t="s">
        <v>2777</v>
      </c>
      <c r="CH2117" t="s">
        <v>2777</v>
      </c>
      <c r="CI2117" t="s">
        <v>5001</v>
      </c>
      <c r="CJ2117" t="s">
        <v>2777</v>
      </c>
      <c r="CK2117" t="s">
        <v>2777</v>
      </c>
      <c r="CL2117" t="s">
        <v>2777</v>
      </c>
      <c r="CM2117" t="s">
        <v>56330</v>
      </c>
      <c r="CN2117" t="s">
        <v>2777</v>
      </c>
      <c r="CO2117" t="s">
        <v>2777</v>
      </c>
      <c r="CP2117" t="s">
        <v>2777</v>
      </c>
      <c r="CQ2117" t="s">
        <v>2777</v>
      </c>
      <c r="CR2117" t="s">
        <v>56331</v>
      </c>
      <c r="CS2117" t="s">
        <v>56332</v>
      </c>
      <c r="CT2117" t="s">
        <v>2777</v>
      </c>
      <c r="CU2117" t="s">
        <v>2777</v>
      </c>
      <c r="CV2117" t="s">
        <v>2777</v>
      </c>
      <c r="CW2117" t="s">
        <v>10538</v>
      </c>
      <c r="CX2117" s="3" t="s">
        <v>2777</v>
      </c>
      <c r="CY2117" s="3" t="s">
        <v>2777</v>
      </c>
      <c r="CZ2117" t="s">
        <v>2777</v>
      </c>
      <c r="DA2117" t="s">
        <v>2777</v>
      </c>
      <c r="DB2117" t="s">
        <v>2777</v>
      </c>
      <c r="DC2117" t="s">
        <v>2777</v>
      </c>
      <c r="DD2117" t="s">
        <v>2777</v>
      </c>
      <c r="DE2117" t="s">
        <v>2777</v>
      </c>
      <c r="DF2117" t="s">
        <v>2777</v>
      </c>
      <c r="DG2117" s="3" t="s">
        <v>2777</v>
      </c>
      <c r="DH2117" t="s">
        <v>4941</v>
      </c>
      <c r="DI2117" t="s">
        <v>2777</v>
      </c>
      <c r="DJ2117" t="s">
        <v>2777</v>
      </c>
      <c r="DK2117" t="s">
        <v>2777</v>
      </c>
      <c r="DL2117" t="s">
        <v>2777</v>
      </c>
      <c r="DM2117" t="s">
        <v>2777</v>
      </c>
      <c r="DN2117" t="s">
        <v>2777</v>
      </c>
      <c r="DO2117" t="s">
        <v>2777</v>
      </c>
      <c r="DP2117" t="s">
        <v>2777</v>
      </c>
      <c r="DQ2117" t="s">
        <v>2777</v>
      </c>
      <c r="DR2117" t="s">
        <v>2777</v>
      </c>
      <c r="DS2117" t="s">
        <v>4942</v>
      </c>
      <c r="DT2117" t="s">
        <v>2777</v>
      </c>
      <c r="DU2117" t="s">
        <v>2777</v>
      </c>
      <c r="DV2117" t="s">
        <v>2777</v>
      </c>
      <c r="DW2117" t="s">
        <v>4960</v>
      </c>
      <c r="DX2117" t="s">
        <v>2777</v>
      </c>
      <c r="DY2117" t="s">
        <v>2777</v>
      </c>
      <c r="DZ2117" t="s">
        <v>2777</v>
      </c>
      <c r="EA2117" t="s">
        <v>2777</v>
      </c>
      <c r="EB2117" t="s">
        <v>2777</v>
      </c>
      <c r="EC2117" t="s">
        <v>2777</v>
      </c>
      <c r="ED2117" t="s">
        <v>2777</v>
      </c>
      <c r="EE2117" t="s">
        <v>2777</v>
      </c>
      <c r="EF2117" s="3" t="s">
        <v>2777</v>
      </c>
      <c r="EG2117" t="s">
        <v>2777</v>
      </c>
      <c r="EH2117" t="s">
        <v>48957</v>
      </c>
      <c r="EI2117" t="s">
        <v>56333</v>
      </c>
      <c r="EJ2117" t="s">
        <v>56334</v>
      </c>
      <c r="EK2117" t="s">
        <v>2777</v>
      </c>
      <c r="EL2117" t="s">
        <v>2777</v>
      </c>
      <c r="EM2117" t="s">
        <v>2777</v>
      </c>
      <c r="EN2117" t="s">
        <v>2777</v>
      </c>
      <c r="EO2117" t="s">
        <v>2777</v>
      </c>
      <c r="EP2117" t="s">
        <v>2777</v>
      </c>
      <c r="EQ2117" t="s">
        <v>2777</v>
      </c>
      <c r="ER2117" s="3">
        <v>45741.607638888891</v>
      </c>
      <c r="ES2117" t="s">
        <v>13978</v>
      </c>
      <c r="ET2117" s="3">
        <v>45741.581250000003</v>
      </c>
      <c r="EU2117" t="s">
        <v>2777</v>
      </c>
      <c r="EV2117" s="3" t="s">
        <v>2777</v>
      </c>
      <c r="EW2117" t="s">
        <v>56335</v>
      </c>
      <c r="EX2117" t="s">
        <v>2777</v>
      </c>
      <c r="EY2117" t="s">
        <v>2777</v>
      </c>
      <c r="EZ2117" t="s">
        <v>2777</v>
      </c>
      <c r="FA2117" t="s">
        <v>2777</v>
      </c>
      <c r="FB2117" s="3" t="s">
        <v>2777</v>
      </c>
      <c r="FC2117" t="s">
        <v>2777</v>
      </c>
      <c r="FD2117" t="s">
        <v>4943</v>
      </c>
      <c r="FE2117" t="s">
        <v>4944</v>
      </c>
      <c r="FF2117" t="s">
        <v>2777</v>
      </c>
      <c r="FG2117" t="s">
        <v>2777</v>
      </c>
      <c r="FH2117" t="s">
        <v>2777</v>
      </c>
      <c r="FI2117" s="3" t="s">
        <v>2777</v>
      </c>
      <c r="FJ2117" t="s">
        <v>2777</v>
      </c>
      <c r="FK2117" t="s">
        <v>2777</v>
      </c>
      <c r="FL2117" t="s">
        <v>2777</v>
      </c>
      <c r="FM2117" t="s">
        <v>2777</v>
      </c>
      <c r="FN2117" t="s">
        <v>2777</v>
      </c>
      <c r="FO2117" t="s">
        <v>2777</v>
      </c>
      <c r="FP2117" t="s">
        <v>4952</v>
      </c>
      <c r="FQ2117" t="s">
        <v>2777</v>
      </c>
      <c r="FR2117" t="s">
        <v>2777</v>
      </c>
      <c r="FS2117" t="s">
        <v>2777</v>
      </c>
      <c r="FT2117" t="s">
        <v>2777</v>
      </c>
      <c r="FU2117" t="s">
        <v>4989</v>
      </c>
      <c r="FV2117" t="s">
        <v>36610</v>
      </c>
      <c r="FW2117" t="s">
        <v>2777</v>
      </c>
      <c r="FX2117" t="s">
        <v>2777</v>
      </c>
      <c r="FY2117" t="s">
        <v>2777</v>
      </c>
      <c r="FZ2117" t="s">
        <v>2777</v>
      </c>
      <c r="GA2117" t="s">
        <v>2777</v>
      </c>
      <c r="GB2117" t="s">
        <v>2777</v>
      </c>
      <c r="GC2117" t="s">
        <v>2777</v>
      </c>
      <c r="GD2117" t="s">
        <v>2777</v>
      </c>
      <c r="GE2117" t="s">
        <v>2777</v>
      </c>
      <c r="GF2117" t="s">
        <v>10539</v>
      </c>
      <c r="GG2117" t="s">
        <v>2777</v>
      </c>
      <c r="GH2117" t="s">
        <v>56336</v>
      </c>
      <c r="GI2117" t="s">
        <v>47187</v>
      </c>
      <c r="GJ2117" t="s">
        <v>2777</v>
      </c>
      <c r="GK2117" t="s">
        <v>2777</v>
      </c>
      <c r="GL2117" t="s">
        <v>2777</v>
      </c>
      <c r="GM2117" t="s">
        <v>2777</v>
      </c>
      <c r="GN2117" t="s">
        <v>4947</v>
      </c>
      <c r="GO2117" t="s">
        <v>15</v>
      </c>
      <c r="GP2117" t="s">
        <v>4947</v>
      </c>
      <c r="GQ2117" t="s">
        <v>2777</v>
      </c>
      <c r="GR2117" t="s">
        <v>2777</v>
      </c>
      <c r="GS2117" t="s">
        <v>2777</v>
      </c>
      <c r="GT2117" t="s">
        <v>2777</v>
      </c>
      <c r="GU2117" t="s">
        <v>2777</v>
      </c>
      <c r="GV2117" t="s">
        <v>2777</v>
      </c>
      <c r="GW2117" t="s">
        <v>2777</v>
      </c>
      <c r="GX2117" t="s">
        <v>2777</v>
      </c>
      <c r="GY2117" t="s">
        <v>2777</v>
      </c>
      <c r="GZ2117" t="s">
        <v>2777</v>
      </c>
      <c r="HA2117" t="s">
        <v>2777</v>
      </c>
      <c r="HB2117" t="s">
        <v>5007</v>
      </c>
      <c r="HC2117" t="s">
        <v>2777</v>
      </c>
      <c r="HD2117" t="s">
        <v>2777</v>
      </c>
      <c r="HE2117" t="s">
        <v>2777</v>
      </c>
      <c r="HF2117" t="s">
        <v>2777</v>
      </c>
      <c r="HG2117" t="s">
        <v>2777</v>
      </c>
      <c r="HH2117" t="s">
        <v>2777</v>
      </c>
      <c r="HI2117" t="s">
        <v>2777</v>
      </c>
      <c r="HJ2117" s="3" t="s">
        <v>2777</v>
      </c>
      <c r="HK2117" s="3">
        <v>44566</v>
      </c>
      <c r="HL2117" t="s">
        <v>4948</v>
      </c>
      <c r="HM2117" t="s">
        <v>2777</v>
      </c>
      <c r="HN2117" t="s">
        <v>2777</v>
      </c>
      <c r="HO2117" t="s">
        <v>2777</v>
      </c>
      <c r="HP2117" t="s">
        <v>2777</v>
      </c>
      <c r="HQ2117" t="s">
        <v>2777</v>
      </c>
      <c r="HR2117" s="3" t="s">
        <v>2777</v>
      </c>
      <c r="HS2117" t="s">
        <v>5110</v>
      </c>
      <c r="HT2117" t="s">
        <v>2777</v>
      </c>
      <c r="HU2117" t="s">
        <v>2777</v>
      </c>
      <c r="HV2117" t="s">
        <v>2777</v>
      </c>
      <c r="HW2117" t="s">
        <v>2777</v>
      </c>
      <c r="HX2117" t="s">
        <v>2777</v>
      </c>
      <c r="HY2117" t="s">
        <v>2777</v>
      </c>
      <c r="HZ2117" t="s">
        <v>2777</v>
      </c>
      <c r="IA2117" t="s">
        <v>2777</v>
      </c>
      <c r="IB2117" t="s">
        <v>2777</v>
      </c>
      <c r="IC2117" t="s">
        <v>2777</v>
      </c>
      <c r="ID2117" t="s">
        <v>2777</v>
      </c>
      <c r="IE2117" t="s">
        <v>2777</v>
      </c>
      <c r="IF2117" t="s">
        <v>2777</v>
      </c>
      <c r="IG2117" t="s">
        <v>2777</v>
      </c>
      <c r="IH2117" t="s">
        <v>2777</v>
      </c>
      <c r="II2117" t="s">
        <v>2777</v>
      </c>
      <c r="IJ2117" t="s">
        <v>2777</v>
      </c>
      <c r="IK2117" t="s">
        <v>2777</v>
      </c>
      <c r="IL2117" t="s">
        <v>56337</v>
      </c>
      <c r="IM2117" t="s">
        <v>2777</v>
      </c>
      <c r="IN2117" t="s">
        <v>2777</v>
      </c>
      <c r="IO2117" t="s">
        <v>2777</v>
      </c>
      <c r="IP2117" t="s">
        <v>2777</v>
      </c>
      <c r="IQ2117" t="s">
        <v>2777</v>
      </c>
      <c r="IR2117" t="s">
        <v>2777</v>
      </c>
      <c r="IS2117" t="s">
        <v>2777</v>
      </c>
      <c r="IT2117" t="s">
        <v>2777</v>
      </c>
      <c r="IU2117" t="s">
        <v>2777</v>
      </c>
      <c r="IV2117" t="s">
        <v>2777</v>
      </c>
      <c r="IW2117" t="s">
        <v>2777</v>
      </c>
      <c r="IX2117" t="s">
        <v>2777</v>
      </c>
      <c r="IY2117" t="s">
        <v>2777</v>
      </c>
      <c r="IZ2117" t="s">
        <v>2777</v>
      </c>
      <c r="JA2117" t="s">
        <v>2777</v>
      </c>
      <c r="JB2117" t="s">
        <v>2777</v>
      </c>
      <c r="JC2117" t="s">
        <v>2777</v>
      </c>
      <c r="JD2117" t="s">
        <v>2777</v>
      </c>
      <c r="JE2117" t="s">
        <v>56338</v>
      </c>
      <c r="JF2117" t="s">
        <v>56333</v>
      </c>
      <c r="JG2117" t="s">
        <v>2777</v>
      </c>
      <c r="JH2117" t="s">
        <v>2777</v>
      </c>
      <c r="JI2117" t="s">
        <v>2777</v>
      </c>
      <c r="JJ2117" t="s">
        <v>5001</v>
      </c>
      <c r="JK2117" t="s">
        <v>2777</v>
      </c>
      <c r="JL2117" t="s">
        <v>2777</v>
      </c>
      <c r="JM2117" t="s">
        <v>2777</v>
      </c>
      <c r="JN2117" t="s">
        <v>2777</v>
      </c>
      <c r="JO2117" t="s">
        <v>10540</v>
      </c>
      <c r="JP2117" t="s">
        <v>2777</v>
      </c>
      <c r="JQ2117" t="s">
        <v>2777</v>
      </c>
      <c r="JR2117" t="s">
        <v>2777</v>
      </c>
      <c r="JS2117" t="s">
        <v>2777</v>
      </c>
      <c r="JT2117" t="s">
        <v>2777</v>
      </c>
      <c r="JU2117" t="s">
        <v>2777</v>
      </c>
      <c r="JV2117" t="s">
        <v>2777</v>
      </c>
      <c r="JW2117" t="s">
        <v>2777</v>
      </c>
      <c r="JX2117" s="3">
        <v>44714.681944444441</v>
      </c>
      <c r="JY2117" s="3" t="s">
        <v>2777</v>
      </c>
      <c r="JZ2117" s="3" t="s">
        <v>2777</v>
      </c>
      <c r="KA2117" t="s">
        <v>5138</v>
      </c>
      <c r="KB2117" t="s">
        <v>5138</v>
      </c>
      <c r="KC2117" t="s">
        <v>5088</v>
      </c>
      <c r="KD2117" t="s">
        <v>5138</v>
      </c>
      <c r="KE2117" t="s">
        <v>5138</v>
      </c>
      <c r="KF2117" t="s">
        <v>4992</v>
      </c>
    </row>
    <row r="2118" spans="1:292">
      <c r="A2118" t="s">
        <v>10541</v>
      </c>
      <c r="B2118" t="s">
        <v>2777</v>
      </c>
      <c r="C2118" t="s">
        <v>2777</v>
      </c>
      <c r="D2118" s="3" t="s">
        <v>2777</v>
      </c>
      <c r="E2118" t="s">
        <v>2777</v>
      </c>
      <c r="F2118" t="s">
        <v>2777</v>
      </c>
      <c r="G2118" t="s">
        <v>2777</v>
      </c>
      <c r="H2118" t="s">
        <v>2777</v>
      </c>
      <c r="I2118" t="s">
        <v>2777</v>
      </c>
      <c r="J2118" t="s">
        <v>2777</v>
      </c>
      <c r="K2118" t="s">
        <v>2777</v>
      </c>
      <c r="L2118" t="s">
        <v>56339</v>
      </c>
      <c r="M2118" t="s">
        <v>2777</v>
      </c>
      <c r="N2118" t="s">
        <v>5007</v>
      </c>
      <c r="O2118" t="s">
        <v>2777</v>
      </c>
      <c r="P2118" t="s">
        <v>2777</v>
      </c>
      <c r="Q2118" t="s">
        <v>2777</v>
      </c>
      <c r="R2118" t="s">
        <v>2777</v>
      </c>
      <c r="S2118" t="s">
        <v>36704</v>
      </c>
      <c r="T2118" t="s">
        <v>2777</v>
      </c>
      <c r="U2118" t="s">
        <v>4937</v>
      </c>
      <c r="V2118" t="s">
        <v>2777</v>
      </c>
      <c r="W2118" t="s">
        <v>2777</v>
      </c>
      <c r="X2118" t="s">
        <v>36705</v>
      </c>
      <c r="Y2118" t="s">
        <v>2777</v>
      </c>
      <c r="Z2118" t="s">
        <v>2777</v>
      </c>
      <c r="AA2118" t="s">
        <v>2777</v>
      </c>
      <c r="AB2118" t="s">
        <v>5001</v>
      </c>
      <c r="AC2118" t="s">
        <v>2777</v>
      </c>
      <c r="AD2118" t="s">
        <v>2777</v>
      </c>
      <c r="AE2118" t="s">
        <v>2777</v>
      </c>
      <c r="AF2118" t="s">
        <v>2777</v>
      </c>
      <c r="AG2118" t="s">
        <v>2777</v>
      </c>
      <c r="AH2118" t="s">
        <v>2777</v>
      </c>
      <c r="AI2118" t="s">
        <v>2777</v>
      </c>
      <c r="AJ2118" t="s">
        <v>2777</v>
      </c>
      <c r="AK2118" t="s">
        <v>2777</v>
      </c>
      <c r="AL2118" t="s">
        <v>2777</v>
      </c>
      <c r="AM2118" t="s">
        <v>5002</v>
      </c>
      <c r="AN2118" t="s">
        <v>2777</v>
      </c>
      <c r="AO2118" t="s">
        <v>5007</v>
      </c>
      <c r="AP2118" t="s">
        <v>5003</v>
      </c>
      <c r="AQ2118" t="s">
        <v>2777</v>
      </c>
      <c r="AR2118" t="s">
        <v>2777</v>
      </c>
      <c r="AS2118" t="s">
        <v>37280</v>
      </c>
      <c r="AT2118" t="s">
        <v>2777</v>
      </c>
      <c r="AU2118" t="s">
        <v>2777</v>
      </c>
      <c r="AV2118" t="s">
        <v>2777</v>
      </c>
      <c r="AW2118" t="s">
        <v>2777</v>
      </c>
      <c r="AX2118" t="s">
        <v>2777</v>
      </c>
      <c r="AY2118" t="s">
        <v>15</v>
      </c>
      <c r="AZ2118" t="s">
        <v>5002</v>
      </c>
      <c r="BA2118" t="s">
        <v>2777</v>
      </c>
      <c r="BB2118" t="s">
        <v>2777</v>
      </c>
      <c r="BC2118" t="s">
        <v>2777</v>
      </c>
      <c r="BD2118" t="s">
        <v>2777</v>
      </c>
      <c r="BE2118" t="s">
        <v>2777</v>
      </c>
      <c r="BF2118" t="s">
        <v>2777</v>
      </c>
      <c r="BG2118" t="s">
        <v>2777</v>
      </c>
      <c r="BH2118" t="s">
        <v>2777</v>
      </c>
      <c r="BI2118" t="s">
        <v>2777</v>
      </c>
      <c r="BJ2118" t="s">
        <v>2777</v>
      </c>
      <c r="BK2118" t="s">
        <v>2777</v>
      </c>
      <c r="BL2118" t="s">
        <v>2777</v>
      </c>
      <c r="BM2118" t="s">
        <v>2777</v>
      </c>
      <c r="BN2118" t="s">
        <v>2777</v>
      </c>
      <c r="BO2118" t="s">
        <v>2777</v>
      </c>
      <c r="BP2118" t="s">
        <v>2777</v>
      </c>
      <c r="BQ2118" t="s">
        <v>2777</v>
      </c>
      <c r="BR2118" s="3" t="s">
        <v>2777</v>
      </c>
      <c r="BS2118" t="s">
        <v>5004</v>
      </c>
      <c r="BT2118" t="s">
        <v>2777</v>
      </c>
      <c r="BU2118" t="s">
        <v>4938</v>
      </c>
      <c r="BV2118" t="s">
        <v>2777</v>
      </c>
      <c r="BW2118" t="s">
        <v>2777</v>
      </c>
      <c r="BX2118" t="s">
        <v>2777</v>
      </c>
      <c r="BY2118" t="s">
        <v>4939</v>
      </c>
      <c r="BZ2118" t="s">
        <v>924</v>
      </c>
      <c r="CA2118" t="s">
        <v>2777</v>
      </c>
      <c r="CB2118" t="s">
        <v>2777</v>
      </c>
      <c r="CC2118" t="s">
        <v>2777</v>
      </c>
      <c r="CD2118" t="s">
        <v>2777</v>
      </c>
      <c r="CE2118" t="s">
        <v>2777</v>
      </c>
      <c r="CF2118" t="s">
        <v>2777</v>
      </c>
      <c r="CG2118" t="s">
        <v>2777</v>
      </c>
      <c r="CH2118" t="s">
        <v>2777</v>
      </c>
      <c r="CI2118" t="s">
        <v>5001</v>
      </c>
      <c r="CJ2118" t="s">
        <v>2777</v>
      </c>
      <c r="CK2118" t="s">
        <v>2777</v>
      </c>
      <c r="CL2118" t="s">
        <v>2777</v>
      </c>
      <c r="CM2118" t="s">
        <v>56340</v>
      </c>
      <c r="CN2118" t="s">
        <v>37280</v>
      </c>
      <c r="CO2118" t="s">
        <v>2777</v>
      </c>
      <c r="CP2118" t="s">
        <v>2777</v>
      </c>
      <c r="CQ2118" t="s">
        <v>2777</v>
      </c>
      <c r="CR2118" t="s">
        <v>56341</v>
      </c>
      <c r="CS2118" t="s">
        <v>56342</v>
      </c>
      <c r="CT2118" t="s">
        <v>5005</v>
      </c>
      <c r="CU2118" t="s">
        <v>5006</v>
      </c>
      <c r="CV2118" t="s">
        <v>37280</v>
      </c>
      <c r="CW2118" t="s">
        <v>1184</v>
      </c>
      <c r="CX2118" s="3" t="s">
        <v>2777</v>
      </c>
      <c r="CY2118" s="3" t="s">
        <v>2777</v>
      </c>
      <c r="CZ2118" t="s">
        <v>2777</v>
      </c>
      <c r="DA2118" t="s">
        <v>2777</v>
      </c>
      <c r="DB2118" t="s">
        <v>2777</v>
      </c>
      <c r="DC2118" t="s">
        <v>2777</v>
      </c>
      <c r="DD2118" t="s">
        <v>2777</v>
      </c>
      <c r="DE2118" t="s">
        <v>2777</v>
      </c>
      <c r="DF2118" t="s">
        <v>2777</v>
      </c>
      <c r="DG2118" s="3" t="s">
        <v>2777</v>
      </c>
      <c r="DH2118" t="s">
        <v>4941</v>
      </c>
      <c r="DI2118" t="s">
        <v>2777</v>
      </c>
      <c r="DJ2118" t="s">
        <v>2777</v>
      </c>
      <c r="DK2118" t="s">
        <v>2777</v>
      </c>
      <c r="DL2118" t="s">
        <v>5009</v>
      </c>
      <c r="DM2118" t="s">
        <v>5100</v>
      </c>
      <c r="DN2118" t="s">
        <v>5101</v>
      </c>
      <c r="DO2118" t="s">
        <v>5102</v>
      </c>
      <c r="DP2118" t="s">
        <v>5103</v>
      </c>
      <c r="DQ2118" t="s">
        <v>36705</v>
      </c>
      <c r="DR2118" t="s">
        <v>2777</v>
      </c>
      <c r="DS2118" t="s">
        <v>4942</v>
      </c>
      <c r="DT2118" t="s">
        <v>2777</v>
      </c>
      <c r="DU2118" t="s">
        <v>2777</v>
      </c>
      <c r="DV2118" t="s">
        <v>2777</v>
      </c>
      <c r="DW2118" t="s">
        <v>4960</v>
      </c>
      <c r="DX2118" t="s">
        <v>2777</v>
      </c>
      <c r="DY2118" t="s">
        <v>2777</v>
      </c>
      <c r="DZ2118" t="s">
        <v>2777</v>
      </c>
      <c r="EA2118" t="s">
        <v>2777</v>
      </c>
      <c r="EB2118" t="s">
        <v>2777</v>
      </c>
      <c r="EC2118" t="s">
        <v>2777</v>
      </c>
      <c r="ED2118" t="s">
        <v>2777</v>
      </c>
      <c r="EE2118" t="s">
        <v>2777</v>
      </c>
      <c r="EF2118" s="3" t="s">
        <v>2777</v>
      </c>
      <c r="EG2118" t="s">
        <v>2777</v>
      </c>
      <c r="EH2118" t="s">
        <v>39766</v>
      </c>
      <c r="EI2118" t="s">
        <v>56343</v>
      </c>
      <c r="EJ2118" t="s">
        <v>56344</v>
      </c>
      <c r="EK2118" t="s">
        <v>2777</v>
      </c>
      <c r="EL2118" t="s">
        <v>2777</v>
      </c>
      <c r="EM2118" t="s">
        <v>2777</v>
      </c>
      <c r="EN2118" t="s">
        <v>2777</v>
      </c>
      <c r="EO2118" t="s">
        <v>2777</v>
      </c>
      <c r="EP2118" t="s">
        <v>2777</v>
      </c>
      <c r="EQ2118" t="s">
        <v>2777</v>
      </c>
      <c r="ER2118" s="3">
        <v>45736.304166666669</v>
      </c>
      <c r="ES2118" t="s">
        <v>15484</v>
      </c>
      <c r="ET2118" s="3">
        <v>45736.216666666667</v>
      </c>
      <c r="EU2118" t="s">
        <v>2777</v>
      </c>
      <c r="EV2118" s="3" t="s">
        <v>2777</v>
      </c>
      <c r="EW2118" t="s">
        <v>56345</v>
      </c>
      <c r="EX2118" t="s">
        <v>2777</v>
      </c>
      <c r="EY2118" t="s">
        <v>2777</v>
      </c>
      <c r="EZ2118" t="s">
        <v>2777</v>
      </c>
      <c r="FA2118" t="s">
        <v>2777</v>
      </c>
      <c r="FB2118" s="3" t="s">
        <v>2777</v>
      </c>
      <c r="FC2118" t="s">
        <v>2777</v>
      </c>
      <c r="FD2118" t="s">
        <v>4943</v>
      </c>
      <c r="FE2118" t="s">
        <v>4944</v>
      </c>
      <c r="FF2118" t="s">
        <v>2777</v>
      </c>
      <c r="FG2118" t="s">
        <v>2777</v>
      </c>
      <c r="FH2118" t="s">
        <v>2777</v>
      </c>
      <c r="FI2118" s="3" t="s">
        <v>2777</v>
      </c>
      <c r="FJ2118" t="s">
        <v>2777</v>
      </c>
      <c r="FK2118" t="s">
        <v>2777</v>
      </c>
      <c r="FL2118" t="s">
        <v>2777</v>
      </c>
      <c r="FM2118" t="s">
        <v>2777</v>
      </c>
      <c r="FN2118" t="s">
        <v>2777</v>
      </c>
      <c r="FO2118" t="s">
        <v>2777</v>
      </c>
      <c r="FP2118" t="s">
        <v>4952</v>
      </c>
      <c r="FQ2118" t="s">
        <v>2777</v>
      </c>
      <c r="FR2118" t="s">
        <v>2777</v>
      </c>
      <c r="FS2118" t="s">
        <v>2777</v>
      </c>
      <c r="FT2118" t="s">
        <v>2777</v>
      </c>
      <c r="FU2118" t="s">
        <v>4989</v>
      </c>
      <c r="FV2118" t="s">
        <v>36610</v>
      </c>
      <c r="FW2118" t="s">
        <v>2777</v>
      </c>
      <c r="FX2118" t="s">
        <v>2777</v>
      </c>
      <c r="FY2118" t="s">
        <v>2777</v>
      </c>
      <c r="FZ2118" t="s">
        <v>2777</v>
      </c>
      <c r="GA2118" t="s">
        <v>2777</v>
      </c>
      <c r="GB2118" t="s">
        <v>2777</v>
      </c>
      <c r="GC2118" t="s">
        <v>2777</v>
      </c>
      <c r="GD2118" t="s">
        <v>2777</v>
      </c>
      <c r="GE2118" t="s">
        <v>2777</v>
      </c>
      <c r="GF2118" t="s">
        <v>56346</v>
      </c>
      <c r="GG2118" t="s">
        <v>2777</v>
      </c>
      <c r="GH2118" t="s">
        <v>56347</v>
      </c>
      <c r="GI2118" t="s">
        <v>56348</v>
      </c>
      <c r="GJ2118" t="s">
        <v>2777</v>
      </c>
      <c r="GK2118" t="s">
        <v>2777</v>
      </c>
      <c r="GL2118" t="s">
        <v>2777</v>
      </c>
      <c r="GM2118" t="s">
        <v>2777</v>
      </c>
      <c r="GN2118" t="s">
        <v>4947</v>
      </c>
      <c r="GO2118" t="s">
        <v>15</v>
      </c>
      <c r="GP2118" t="s">
        <v>4947</v>
      </c>
      <c r="GQ2118" t="s">
        <v>2777</v>
      </c>
      <c r="GR2118" t="s">
        <v>2777</v>
      </c>
      <c r="GS2118" t="s">
        <v>2777</v>
      </c>
      <c r="GT2118" t="s">
        <v>2777</v>
      </c>
      <c r="GU2118" t="s">
        <v>2777</v>
      </c>
      <c r="GV2118" t="s">
        <v>2777</v>
      </c>
      <c r="GW2118" t="s">
        <v>2777</v>
      </c>
      <c r="GX2118" t="s">
        <v>2777</v>
      </c>
      <c r="GY2118" t="s">
        <v>2777</v>
      </c>
      <c r="GZ2118" t="s">
        <v>2777</v>
      </c>
      <c r="HA2118" t="s">
        <v>2777</v>
      </c>
      <c r="HB2118" t="s">
        <v>5007</v>
      </c>
      <c r="HC2118" t="s">
        <v>2777</v>
      </c>
      <c r="HD2118" t="s">
        <v>2777</v>
      </c>
      <c r="HE2118" t="s">
        <v>2777</v>
      </c>
      <c r="HF2118" t="s">
        <v>5007</v>
      </c>
      <c r="HG2118" t="s">
        <v>2777</v>
      </c>
      <c r="HH2118" t="s">
        <v>2777</v>
      </c>
      <c r="HI2118" t="s">
        <v>2777</v>
      </c>
      <c r="HJ2118" s="3" t="s">
        <v>2777</v>
      </c>
      <c r="HK2118" s="3">
        <v>44585</v>
      </c>
      <c r="HL2118" t="s">
        <v>4948</v>
      </c>
      <c r="HM2118" t="s">
        <v>2777</v>
      </c>
      <c r="HN2118" t="s">
        <v>2777</v>
      </c>
      <c r="HO2118" t="s">
        <v>2777</v>
      </c>
      <c r="HP2118" t="s">
        <v>2777</v>
      </c>
      <c r="HQ2118" t="s">
        <v>2777</v>
      </c>
      <c r="HR2118" s="3" t="s">
        <v>2777</v>
      </c>
      <c r="HS2118" t="s">
        <v>5110</v>
      </c>
      <c r="HT2118" t="s">
        <v>2777</v>
      </c>
      <c r="HU2118" t="s">
        <v>5008</v>
      </c>
      <c r="HV2118" t="s">
        <v>5009</v>
      </c>
      <c r="HW2118" t="s">
        <v>5527</v>
      </c>
      <c r="HX2118" t="s">
        <v>5112</v>
      </c>
      <c r="HY2118" t="s">
        <v>5113</v>
      </c>
      <c r="HZ2118" t="s">
        <v>2777</v>
      </c>
      <c r="IA2118" t="s">
        <v>5102</v>
      </c>
      <c r="IB2118" t="s">
        <v>2777</v>
      </c>
      <c r="IC2118" t="s">
        <v>2777</v>
      </c>
      <c r="ID2118" t="s">
        <v>2777</v>
      </c>
      <c r="IE2118" t="s">
        <v>2777</v>
      </c>
      <c r="IF2118" t="s">
        <v>2777</v>
      </c>
      <c r="IG2118" t="s">
        <v>2777</v>
      </c>
      <c r="IH2118" t="s">
        <v>2777</v>
      </c>
      <c r="II2118" t="s">
        <v>2777</v>
      </c>
      <c r="IJ2118" t="s">
        <v>2777</v>
      </c>
      <c r="IK2118" t="s">
        <v>2777</v>
      </c>
      <c r="IL2118" t="s">
        <v>56349</v>
      </c>
      <c r="IM2118" t="s">
        <v>2777</v>
      </c>
      <c r="IN2118" t="s">
        <v>2777</v>
      </c>
      <c r="IO2118" t="s">
        <v>2777</v>
      </c>
      <c r="IP2118" t="s">
        <v>2777</v>
      </c>
      <c r="IQ2118" t="s">
        <v>2777</v>
      </c>
      <c r="IR2118" t="s">
        <v>2777</v>
      </c>
      <c r="IS2118" t="s">
        <v>2777</v>
      </c>
      <c r="IT2118" t="s">
        <v>37327</v>
      </c>
      <c r="IU2118" t="s">
        <v>2777</v>
      </c>
      <c r="IV2118" t="s">
        <v>2777</v>
      </c>
      <c r="IW2118" t="s">
        <v>2777</v>
      </c>
      <c r="IX2118" t="s">
        <v>2777</v>
      </c>
      <c r="IY2118" t="s">
        <v>2777</v>
      </c>
      <c r="IZ2118" t="s">
        <v>2777</v>
      </c>
      <c r="JA2118" t="s">
        <v>2777</v>
      </c>
      <c r="JB2118" t="s">
        <v>2777</v>
      </c>
      <c r="JC2118" t="s">
        <v>5019</v>
      </c>
      <c r="JD2118" t="s">
        <v>2777</v>
      </c>
      <c r="JE2118" t="s">
        <v>56350</v>
      </c>
      <c r="JF2118" t="s">
        <v>56343</v>
      </c>
      <c r="JG2118" t="s">
        <v>2777</v>
      </c>
      <c r="JH2118" t="s">
        <v>2777</v>
      </c>
      <c r="JI2118" t="s">
        <v>2777</v>
      </c>
      <c r="JJ2118" t="s">
        <v>5001</v>
      </c>
      <c r="JK2118" t="s">
        <v>5010</v>
      </c>
      <c r="JL2118" t="s">
        <v>5011</v>
      </c>
      <c r="JM2118" t="s">
        <v>2777</v>
      </c>
      <c r="JN2118" t="s">
        <v>2777</v>
      </c>
      <c r="JO2118" t="s">
        <v>10543</v>
      </c>
      <c r="JP2118" t="s">
        <v>2777</v>
      </c>
      <c r="JQ2118" t="s">
        <v>2777</v>
      </c>
      <c r="JR2118" t="s">
        <v>2777</v>
      </c>
      <c r="JS2118" t="s">
        <v>2777</v>
      </c>
      <c r="JT2118" t="s">
        <v>5115</v>
      </c>
      <c r="JU2118" t="s">
        <v>2777</v>
      </c>
      <c r="JV2118" t="s">
        <v>2777</v>
      </c>
      <c r="JW2118" t="s">
        <v>2777</v>
      </c>
      <c r="JX2118" s="3">
        <v>44832.525694444441</v>
      </c>
      <c r="JY2118" s="3" t="s">
        <v>2777</v>
      </c>
      <c r="JZ2118" s="3" t="s">
        <v>2777</v>
      </c>
      <c r="KA2118" t="s">
        <v>4972</v>
      </c>
      <c r="KB2118" t="s">
        <v>4993</v>
      </c>
      <c r="KC2118" t="s">
        <v>4968</v>
      </c>
      <c r="KD2118" t="s">
        <v>4993</v>
      </c>
      <c r="KE2118" t="s">
        <v>5088</v>
      </c>
      <c r="KF2118" t="s">
        <v>4993</v>
      </c>
    </row>
    <row r="2119" spans="1:292">
      <c r="A2119" t="s">
        <v>10544</v>
      </c>
      <c r="B2119" t="s">
        <v>2777</v>
      </c>
      <c r="C2119" t="s">
        <v>2777</v>
      </c>
      <c r="D2119" s="3" t="s">
        <v>2777</v>
      </c>
      <c r="E2119" t="s">
        <v>2777</v>
      </c>
      <c r="F2119" t="s">
        <v>2777</v>
      </c>
      <c r="G2119" t="s">
        <v>2777</v>
      </c>
      <c r="H2119" t="s">
        <v>2777</v>
      </c>
      <c r="I2119" t="s">
        <v>2777</v>
      </c>
      <c r="J2119" t="s">
        <v>2777</v>
      </c>
      <c r="K2119" t="s">
        <v>2777</v>
      </c>
      <c r="L2119" t="s">
        <v>56351</v>
      </c>
      <c r="M2119" t="s">
        <v>2777</v>
      </c>
      <c r="N2119" t="s">
        <v>5007</v>
      </c>
      <c r="O2119" t="s">
        <v>2777</v>
      </c>
      <c r="P2119" t="s">
        <v>2777</v>
      </c>
      <c r="Q2119" t="s">
        <v>2777</v>
      </c>
      <c r="R2119" t="s">
        <v>2777</v>
      </c>
      <c r="S2119" t="s">
        <v>36704</v>
      </c>
      <c r="T2119" t="s">
        <v>2777</v>
      </c>
      <c r="U2119" t="s">
        <v>4937</v>
      </c>
      <c r="V2119" t="s">
        <v>2777</v>
      </c>
      <c r="W2119" t="s">
        <v>2777</v>
      </c>
      <c r="X2119" t="s">
        <v>36705</v>
      </c>
      <c r="Y2119" t="s">
        <v>2777</v>
      </c>
      <c r="Z2119" t="s">
        <v>2777</v>
      </c>
      <c r="AA2119" t="s">
        <v>2777</v>
      </c>
      <c r="AB2119" t="s">
        <v>5001</v>
      </c>
      <c r="AC2119" t="s">
        <v>2777</v>
      </c>
      <c r="AD2119" t="s">
        <v>2777</v>
      </c>
      <c r="AE2119" t="s">
        <v>2777</v>
      </c>
      <c r="AF2119" t="s">
        <v>2777</v>
      </c>
      <c r="AG2119" t="s">
        <v>2777</v>
      </c>
      <c r="AH2119" t="s">
        <v>2777</v>
      </c>
      <c r="AI2119" t="s">
        <v>2777</v>
      </c>
      <c r="AJ2119" t="s">
        <v>2777</v>
      </c>
      <c r="AK2119" t="s">
        <v>2777</v>
      </c>
      <c r="AL2119" t="s">
        <v>2777</v>
      </c>
      <c r="AM2119" t="s">
        <v>5002</v>
      </c>
      <c r="AN2119" t="s">
        <v>2777</v>
      </c>
      <c r="AO2119" t="s">
        <v>5007</v>
      </c>
      <c r="AP2119" t="s">
        <v>5003</v>
      </c>
      <c r="AQ2119" t="s">
        <v>2777</v>
      </c>
      <c r="AR2119" t="s">
        <v>2777</v>
      </c>
      <c r="AS2119" t="s">
        <v>37280</v>
      </c>
      <c r="AT2119" t="s">
        <v>2777</v>
      </c>
      <c r="AU2119" t="s">
        <v>2777</v>
      </c>
      <c r="AV2119" t="s">
        <v>2777</v>
      </c>
      <c r="AW2119" t="s">
        <v>2777</v>
      </c>
      <c r="AX2119" t="s">
        <v>2777</v>
      </c>
      <c r="AY2119" t="s">
        <v>15</v>
      </c>
      <c r="AZ2119" t="s">
        <v>5002</v>
      </c>
      <c r="BA2119" t="s">
        <v>2777</v>
      </c>
      <c r="BB2119" t="s">
        <v>2777</v>
      </c>
      <c r="BC2119" t="s">
        <v>2777</v>
      </c>
      <c r="BD2119" t="s">
        <v>2777</v>
      </c>
      <c r="BE2119" t="s">
        <v>2777</v>
      </c>
      <c r="BF2119" t="s">
        <v>2777</v>
      </c>
      <c r="BG2119" t="s">
        <v>2777</v>
      </c>
      <c r="BH2119" t="s">
        <v>2777</v>
      </c>
      <c r="BI2119" t="s">
        <v>2777</v>
      </c>
      <c r="BJ2119" t="s">
        <v>2777</v>
      </c>
      <c r="BK2119" t="s">
        <v>2777</v>
      </c>
      <c r="BL2119" t="s">
        <v>2777</v>
      </c>
      <c r="BM2119" t="s">
        <v>2777</v>
      </c>
      <c r="BN2119" t="s">
        <v>2777</v>
      </c>
      <c r="BO2119" t="s">
        <v>2777</v>
      </c>
      <c r="BP2119" t="s">
        <v>2777</v>
      </c>
      <c r="BQ2119" t="s">
        <v>2777</v>
      </c>
      <c r="BR2119" s="3" t="s">
        <v>2777</v>
      </c>
      <c r="BS2119" t="s">
        <v>5004</v>
      </c>
      <c r="BT2119" t="s">
        <v>2777</v>
      </c>
      <c r="BU2119" t="s">
        <v>5094</v>
      </c>
      <c r="BV2119" t="s">
        <v>2777</v>
      </c>
      <c r="BW2119" t="s">
        <v>2777</v>
      </c>
      <c r="BX2119" t="s">
        <v>2777</v>
      </c>
      <c r="BY2119" t="s">
        <v>4939</v>
      </c>
      <c r="BZ2119" t="s">
        <v>924</v>
      </c>
      <c r="CA2119" t="s">
        <v>2777</v>
      </c>
      <c r="CB2119" t="s">
        <v>2777</v>
      </c>
      <c r="CC2119" t="s">
        <v>2777</v>
      </c>
      <c r="CD2119" t="s">
        <v>2777</v>
      </c>
      <c r="CE2119" t="s">
        <v>2777</v>
      </c>
      <c r="CF2119" t="s">
        <v>2777</v>
      </c>
      <c r="CG2119" t="s">
        <v>2777</v>
      </c>
      <c r="CH2119" t="s">
        <v>2777</v>
      </c>
      <c r="CI2119" t="s">
        <v>5001</v>
      </c>
      <c r="CJ2119" t="s">
        <v>2777</v>
      </c>
      <c r="CK2119" t="s">
        <v>2777</v>
      </c>
      <c r="CL2119" t="s">
        <v>2777</v>
      </c>
      <c r="CM2119" t="s">
        <v>56352</v>
      </c>
      <c r="CN2119" t="s">
        <v>37280</v>
      </c>
      <c r="CO2119" t="s">
        <v>2777</v>
      </c>
      <c r="CP2119" t="s">
        <v>2777</v>
      </c>
      <c r="CQ2119" t="s">
        <v>2777</v>
      </c>
      <c r="CR2119" t="s">
        <v>56353</v>
      </c>
      <c r="CS2119" t="s">
        <v>56354</v>
      </c>
      <c r="CT2119" t="s">
        <v>5005</v>
      </c>
      <c r="CU2119" t="s">
        <v>5006</v>
      </c>
      <c r="CV2119" t="s">
        <v>37280</v>
      </c>
      <c r="CW2119" t="s">
        <v>933</v>
      </c>
      <c r="CX2119" s="3" t="s">
        <v>2777</v>
      </c>
      <c r="CY2119" s="3" t="s">
        <v>2777</v>
      </c>
      <c r="CZ2119" t="s">
        <v>2777</v>
      </c>
      <c r="DA2119" t="s">
        <v>2777</v>
      </c>
      <c r="DB2119" t="s">
        <v>2777</v>
      </c>
      <c r="DC2119" t="s">
        <v>2777</v>
      </c>
      <c r="DD2119" t="s">
        <v>2777</v>
      </c>
      <c r="DE2119" t="s">
        <v>2777</v>
      </c>
      <c r="DF2119" t="s">
        <v>2777</v>
      </c>
      <c r="DG2119" s="3" t="s">
        <v>2777</v>
      </c>
      <c r="DH2119" t="s">
        <v>4941</v>
      </c>
      <c r="DI2119" t="s">
        <v>2777</v>
      </c>
      <c r="DJ2119" t="s">
        <v>2777</v>
      </c>
      <c r="DK2119" t="s">
        <v>2777</v>
      </c>
      <c r="DL2119" t="s">
        <v>5009</v>
      </c>
      <c r="DM2119" t="s">
        <v>5100</v>
      </c>
      <c r="DN2119" t="s">
        <v>5101</v>
      </c>
      <c r="DO2119" t="s">
        <v>5102</v>
      </c>
      <c r="DP2119" t="s">
        <v>5103</v>
      </c>
      <c r="DQ2119" t="s">
        <v>36705</v>
      </c>
      <c r="DR2119" t="s">
        <v>2777</v>
      </c>
      <c r="DS2119" t="s">
        <v>4942</v>
      </c>
      <c r="DT2119" t="s">
        <v>2777</v>
      </c>
      <c r="DU2119" t="s">
        <v>2777</v>
      </c>
      <c r="DV2119" t="s">
        <v>2777</v>
      </c>
      <c r="DW2119" t="s">
        <v>4960</v>
      </c>
      <c r="DX2119" t="s">
        <v>2777</v>
      </c>
      <c r="DY2119" t="s">
        <v>2777</v>
      </c>
      <c r="DZ2119" t="s">
        <v>2777</v>
      </c>
      <c r="EA2119" t="s">
        <v>2777</v>
      </c>
      <c r="EB2119" t="s">
        <v>2777</v>
      </c>
      <c r="EC2119" t="s">
        <v>2777</v>
      </c>
      <c r="ED2119" t="s">
        <v>2777</v>
      </c>
      <c r="EE2119" t="s">
        <v>2777</v>
      </c>
      <c r="EF2119" s="3" t="s">
        <v>2777</v>
      </c>
      <c r="EG2119" t="s">
        <v>2777</v>
      </c>
      <c r="EH2119" t="s">
        <v>49141</v>
      </c>
      <c r="EI2119" t="s">
        <v>56355</v>
      </c>
      <c r="EJ2119" t="s">
        <v>50200</v>
      </c>
      <c r="EK2119" t="s">
        <v>2777</v>
      </c>
      <c r="EL2119" t="s">
        <v>2777</v>
      </c>
      <c r="EM2119" t="s">
        <v>2777</v>
      </c>
      <c r="EN2119" t="s">
        <v>2777</v>
      </c>
      <c r="EO2119" t="s">
        <v>2777</v>
      </c>
      <c r="EP2119" t="s">
        <v>2777</v>
      </c>
      <c r="EQ2119" t="s">
        <v>2777</v>
      </c>
      <c r="ER2119" s="3">
        <v>45736.283333333333</v>
      </c>
      <c r="ES2119" t="s">
        <v>15484</v>
      </c>
      <c r="ET2119" s="3">
        <v>45736.236805555556</v>
      </c>
      <c r="EU2119" t="s">
        <v>2777</v>
      </c>
      <c r="EV2119" s="3" t="s">
        <v>2777</v>
      </c>
      <c r="EW2119" t="s">
        <v>56356</v>
      </c>
      <c r="EX2119" t="s">
        <v>2777</v>
      </c>
      <c r="EY2119" t="s">
        <v>2777</v>
      </c>
      <c r="EZ2119" t="s">
        <v>56357</v>
      </c>
      <c r="FA2119" t="s">
        <v>5104</v>
      </c>
      <c r="FB2119" s="3">
        <v>45747</v>
      </c>
      <c r="FC2119" t="s">
        <v>5105</v>
      </c>
      <c r="FD2119" t="s">
        <v>4950</v>
      </c>
      <c r="FE2119" t="s">
        <v>5647</v>
      </c>
      <c r="FF2119" t="s">
        <v>2777</v>
      </c>
      <c r="FG2119" t="s">
        <v>2777</v>
      </c>
      <c r="FH2119" t="s">
        <v>2777</v>
      </c>
      <c r="FI2119" s="3" t="s">
        <v>2777</v>
      </c>
      <c r="FJ2119" t="s">
        <v>2777</v>
      </c>
      <c r="FK2119" t="s">
        <v>2777</v>
      </c>
      <c r="FL2119" t="s">
        <v>2777</v>
      </c>
      <c r="FM2119" t="s">
        <v>2777</v>
      </c>
      <c r="FN2119" t="s">
        <v>2777</v>
      </c>
      <c r="FO2119" t="s">
        <v>2777</v>
      </c>
      <c r="FP2119" t="s">
        <v>4952</v>
      </c>
      <c r="FQ2119" t="s">
        <v>2777</v>
      </c>
      <c r="FR2119" t="s">
        <v>2777</v>
      </c>
      <c r="FS2119" t="s">
        <v>2777</v>
      </c>
      <c r="FT2119" t="s">
        <v>2777</v>
      </c>
      <c r="FU2119" t="s">
        <v>4989</v>
      </c>
      <c r="FV2119" t="s">
        <v>36610</v>
      </c>
      <c r="FW2119" t="s">
        <v>2777</v>
      </c>
      <c r="FX2119" t="s">
        <v>2777</v>
      </c>
      <c r="FY2119" t="s">
        <v>2777</v>
      </c>
      <c r="FZ2119" t="s">
        <v>2777</v>
      </c>
      <c r="GA2119" t="s">
        <v>2777</v>
      </c>
      <c r="GB2119" t="s">
        <v>2777</v>
      </c>
      <c r="GC2119" t="s">
        <v>2777</v>
      </c>
      <c r="GD2119" t="s">
        <v>2777</v>
      </c>
      <c r="GE2119" t="s">
        <v>2777</v>
      </c>
      <c r="GF2119" t="s">
        <v>56358</v>
      </c>
      <c r="GG2119" t="s">
        <v>2777</v>
      </c>
      <c r="GH2119" t="s">
        <v>56359</v>
      </c>
      <c r="GI2119" t="s">
        <v>56360</v>
      </c>
      <c r="GJ2119" t="s">
        <v>2777</v>
      </c>
      <c r="GK2119" t="s">
        <v>2777</v>
      </c>
      <c r="GL2119" t="s">
        <v>56361</v>
      </c>
      <c r="GM2119" t="s">
        <v>2777</v>
      </c>
      <c r="GN2119" t="s">
        <v>4947</v>
      </c>
      <c r="GO2119" t="s">
        <v>15</v>
      </c>
      <c r="GP2119" t="s">
        <v>4947</v>
      </c>
      <c r="GQ2119" t="s">
        <v>2777</v>
      </c>
      <c r="GR2119" t="s">
        <v>2777</v>
      </c>
      <c r="GS2119" t="s">
        <v>2777</v>
      </c>
      <c r="GT2119" t="s">
        <v>2777</v>
      </c>
      <c r="GU2119" t="s">
        <v>2777</v>
      </c>
      <c r="GV2119" t="s">
        <v>2777</v>
      </c>
      <c r="GW2119" t="s">
        <v>2777</v>
      </c>
      <c r="GX2119" t="s">
        <v>2777</v>
      </c>
      <c r="GY2119" t="s">
        <v>2777</v>
      </c>
      <c r="GZ2119" t="s">
        <v>2777</v>
      </c>
      <c r="HA2119" t="s">
        <v>2777</v>
      </c>
      <c r="HB2119" t="s">
        <v>5007</v>
      </c>
      <c r="HC2119" t="s">
        <v>2777</v>
      </c>
      <c r="HD2119" t="s">
        <v>2777</v>
      </c>
      <c r="HE2119" t="s">
        <v>2777</v>
      </c>
      <c r="HF2119" t="s">
        <v>5007</v>
      </c>
      <c r="HG2119" t="s">
        <v>2777</v>
      </c>
      <c r="HH2119" t="s">
        <v>2777</v>
      </c>
      <c r="HI2119" t="s">
        <v>2777</v>
      </c>
      <c r="HJ2119" s="3" t="s">
        <v>2777</v>
      </c>
      <c r="HK2119" s="3">
        <v>44558</v>
      </c>
      <c r="HL2119" t="s">
        <v>4948</v>
      </c>
      <c r="HM2119" t="s">
        <v>2777</v>
      </c>
      <c r="HN2119" t="s">
        <v>2777</v>
      </c>
      <c r="HO2119" t="s">
        <v>2777</v>
      </c>
      <c r="HP2119" t="s">
        <v>2777</v>
      </c>
      <c r="HQ2119" t="s">
        <v>2777</v>
      </c>
      <c r="HR2119" s="3" t="s">
        <v>2777</v>
      </c>
      <c r="HS2119" t="s">
        <v>5110</v>
      </c>
      <c r="HT2119" t="s">
        <v>2777</v>
      </c>
      <c r="HU2119" t="s">
        <v>5008</v>
      </c>
      <c r="HV2119" t="s">
        <v>5009</v>
      </c>
      <c r="HW2119" t="s">
        <v>5527</v>
      </c>
      <c r="HX2119" t="s">
        <v>5112</v>
      </c>
      <c r="HY2119" t="s">
        <v>5113</v>
      </c>
      <c r="HZ2119" t="s">
        <v>2777</v>
      </c>
      <c r="IA2119" t="s">
        <v>5102</v>
      </c>
      <c r="IB2119" t="s">
        <v>2777</v>
      </c>
      <c r="IC2119" t="s">
        <v>2777</v>
      </c>
      <c r="ID2119" t="s">
        <v>2777</v>
      </c>
      <c r="IE2119" t="s">
        <v>2777</v>
      </c>
      <c r="IF2119" t="s">
        <v>2777</v>
      </c>
      <c r="IG2119" t="s">
        <v>2777</v>
      </c>
      <c r="IH2119" t="s">
        <v>2777</v>
      </c>
      <c r="II2119" t="s">
        <v>2777</v>
      </c>
      <c r="IJ2119" t="s">
        <v>2777</v>
      </c>
      <c r="IK2119" t="s">
        <v>2777</v>
      </c>
      <c r="IL2119" t="s">
        <v>56362</v>
      </c>
      <c r="IM2119" t="s">
        <v>2777</v>
      </c>
      <c r="IN2119" t="s">
        <v>2777</v>
      </c>
      <c r="IO2119" t="s">
        <v>2777</v>
      </c>
      <c r="IP2119" t="s">
        <v>2777</v>
      </c>
      <c r="IQ2119" t="s">
        <v>2777</v>
      </c>
      <c r="IR2119" t="s">
        <v>2777</v>
      </c>
      <c r="IS2119" t="s">
        <v>2777</v>
      </c>
      <c r="IT2119" t="s">
        <v>37327</v>
      </c>
      <c r="IU2119" t="s">
        <v>2777</v>
      </c>
      <c r="IV2119" t="s">
        <v>2777</v>
      </c>
      <c r="IW2119" t="s">
        <v>2777</v>
      </c>
      <c r="IX2119" t="s">
        <v>2777</v>
      </c>
      <c r="IY2119" t="s">
        <v>2777</v>
      </c>
      <c r="IZ2119" t="s">
        <v>2777</v>
      </c>
      <c r="JA2119" t="s">
        <v>2777</v>
      </c>
      <c r="JB2119" t="s">
        <v>2777</v>
      </c>
      <c r="JC2119" t="s">
        <v>5019</v>
      </c>
      <c r="JD2119" t="s">
        <v>2777</v>
      </c>
      <c r="JE2119" t="s">
        <v>56363</v>
      </c>
      <c r="JF2119" t="s">
        <v>56355</v>
      </c>
      <c r="JG2119" t="s">
        <v>2777</v>
      </c>
      <c r="JH2119" t="s">
        <v>2777</v>
      </c>
      <c r="JI2119" t="s">
        <v>2777</v>
      </c>
      <c r="JJ2119" t="s">
        <v>5001</v>
      </c>
      <c r="JK2119" t="s">
        <v>5010</v>
      </c>
      <c r="JL2119" t="s">
        <v>5011</v>
      </c>
      <c r="JM2119" t="s">
        <v>2777</v>
      </c>
      <c r="JN2119" t="s">
        <v>2777</v>
      </c>
      <c r="JO2119" t="s">
        <v>10545</v>
      </c>
      <c r="JP2119" t="s">
        <v>2777</v>
      </c>
      <c r="JQ2119" t="s">
        <v>2777</v>
      </c>
      <c r="JR2119" t="s">
        <v>2777</v>
      </c>
      <c r="JS2119" t="s">
        <v>2777</v>
      </c>
      <c r="JT2119" t="s">
        <v>5115</v>
      </c>
      <c r="JU2119" t="s">
        <v>2777</v>
      </c>
      <c r="JV2119" t="s">
        <v>2777</v>
      </c>
      <c r="JW2119" t="s">
        <v>2777</v>
      </c>
      <c r="JX2119" s="3">
        <v>44833.355555555558</v>
      </c>
      <c r="JY2119" s="3" t="s">
        <v>2777</v>
      </c>
      <c r="JZ2119" s="3" t="s">
        <v>2777</v>
      </c>
      <c r="KA2119" t="s">
        <v>4972</v>
      </c>
      <c r="KB2119" t="s">
        <v>4981</v>
      </c>
      <c r="KC2119" t="s">
        <v>4968</v>
      </c>
      <c r="KD2119" t="s">
        <v>4993</v>
      </c>
      <c r="KE2119" t="s">
        <v>4966</v>
      </c>
      <c r="KF2119" t="s">
        <v>4984</v>
      </c>
    </row>
    <row r="2120" spans="1:292">
      <c r="A2120" t="s">
        <v>10546</v>
      </c>
      <c r="B2120" t="s">
        <v>2777</v>
      </c>
      <c r="C2120" t="s">
        <v>2777</v>
      </c>
      <c r="D2120" s="3" t="s">
        <v>2777</v>
      </c>
      <c r="E2120" t="s">
        <v>2777</v>
      </c>
      <c r="F2120" t="s">
        <v>2777</v>
      </c>
      <c r="G2120" t="s">
        <v>2777</v>
      </c>
      <c r="H2120" t="s">
        <v>2777</v>
      </c>
      <c r="I2120" t="s">
        <v>2777</v>
      </c>
      <c r="J2120" t="s">
        <v>2777</v>
      </c>
      <c r="K2120" t="s">
        <v>2777</v>
      </c>
      <c r="L2120" t="s">
        <v>2777</v>
      </c>
      <c r="M2120" t="s">
        <v>2777</v>
      </c>
      <c r="N2120" t="s">
        <v>2777</v>
      </c>
      <c r="O2120" t="s">
        <v>2777</v>
      </c>
      <c r="P2120" t="s">
        <v>2777</v>
      </c>
      <c r="Q2120" t="s">
        <v>2777</v>
      </c>
      <c r="R2120" t="s">
        <v>2777</v>
      </c>
      <c r="S2120" t="s">
        <v>36704</v>
      </c>
      <c r="T2120" t="s">
        <v>2777</v>
      </c>
      <c r="U2120" t="s">
        <v>4937</v>
      </c>
      <c r="V2120" t="s">
        <v>2777</v>
      </c>
      <c r="W2120" t="s">
        <v>2777</v>
      </c>
      <c r="X2120" t="s">
        <v>36705</v>
      </c>
      <c r="Y2120" t="s">
        <v>2777</v>
      </c>
      <c r="Z2120" t="s">
        <v>2777</v>
      </c>
      <c r="AA2120" t="s">
        <v>2777</v>
      </c>
      <c r="AB2120" t="s">
        <v>5001</v>
      </c>
      <c r="AC2120" t="s">
        <v>2777</v>
      </c>
      <c r="AD2120" t="s">
        <v>2777</v>
      </c>
      <c r="AE2120" t="s">
        <v>2777</v>
      </c>
      <c r="AF2120" t="s">
        <v>2777</v>
      </c>
      <c r="AG2120" t="s">
        <v>2777</v>
      </c>
      <c r="AH2120" t="s">
        <v>2777</v>
      </c>
      <c r="AI2120" t="s">
        <v>2777</v>
      </c>
      <c r="AJ2120" t="s">
        <v>2777</v>
      </c>
      <c r="AK2120" t="s">
        <v>2777</v>
      </c>
      <c r="AL2120" t="s">
        <v>2777</v>
      </c>
      <c r="AM2120" t="s">
        <v>5002</v>
      </c>
      <c r="AN2120" t="s">
        <v>2777</v>
      </c>
      <c r="AO2120" t="s">
        <v>5007</v>
      </c>
      <c r="AP2120" t="s">
        <v>5003</v>
      </c>
      <c r="AQ2120" t="s">
        <v>2777</v>
      </c>
      <c r="AR2120" t="s">
        <v>2777</v>
      </c>
      <c r="AS2120" t="s">
        <v>37280</v>
      </c>
      <c r="AT2120" t="s">
        <v>2777</v>
      </c>
      <c r="AU2120" t="s">
        <v>2777</v>
      </c>
      <c r="AV2120" t="s">
        <v>2777</v>
      </c>
      <c r="AW2120" t="s">
        <v>2777</v>
      </c>
      <c r="AX2120" t="s">
        <v>2777</v>
      </c>
      <c r="AY2120" t="s">
        <v>15</v>
      </c>
      <c r="AZ2120" t="s">
        <v>5002</v>
      </c>
      <c r="BA2120" t="s">
        <v>2777</v>
      </c>
      <c r="BB2120" t="s">
        <v>2777</v>
      </c>
      <c r="BC2120" t="s">
        <v>2777</v>
      </c>
      <c r="BD2120" t="s">
        <v>2777</v>
      </c>
      <c r="BE2120" t="s">
        <v>2777</v>
      </c>
      <c r="BF2120" t="s">
        <v>2777</v>
      </c>
      <c r="BG2120" t="s">
        <v>2777</v>
      </c>
      <c r="BH2120" t="s">
        <v>2777</v>
      </c>
      <c r="BI2120" t="s">
        <v>2777</v>
      </c>
      <c r="BJ2120" t="s">
        <v>2777</v>
      </c>
      <c r="BK2120" t="s">
        <v>2777</v>
      </c>
      <c r="BL2120" t="s">
        <v>2777</v>
      </c>
      <c r="BM2120" t="s">
        <v>2777</v>
      </c>
      <c r="BN2120" t="s">
        <v>2777</v>
      </c>
      <c r="BO2120" t="s">
        <v>2777</v>
      </c>
      <c r="BP2120" t="s">
        <v>2777</v>
      </c>
      <c r="BQ2120" t="s">
        <v>2777</v>
      </c>
      <c r="BR2120" s="3" t="s">
        <v>2777</v>
      </c>
      <c r="BS2120" t="s">
        <v>5004</v>
      </c>
      <c r="BT2120" t="s">
        <v>2777</v>
      </c>
      <c r="BU2120" t="s">
        <v>5094</v>
      </c>
      <c r="BV2120" t="s">
        <v>2777</v>
      </c>
      <c r="BW2120" t="s">
        <v>2777</v>
      </c>
      <c r="BX2120" t="s">
        <v>2777</v>
      </c>
      <c r="BY2120" t="s">
        <v>4939</v>
      </c>
      <c r="BZ2120" t="s">
        <v>954</v>
      </c>
      <c r="CA2120" t="s">
        <v>2777</v>
      </c>
      <c r="CB2120" t="s">
        <v>2777</v>
      </c>
      <c r="CC2120" t="s">
        <v>2777</v>
      </c>
      <c r="CD2120" t="s">
        <v>2777</v>
      </c>
      <c r="CE2120" t="s">
        <v>2777</v>
      </c>
      <c r="CF2120" t="s">
        <v>2777</v>
      </c>
      <c r="CG2120" t="s">
        <v>2777</v>
      </c>
      <c r="CH2120" t="s">
        <v>2777</v>
      </c>
      <c r="CI2120" t="s">
        <v>5001</v>
      </c>
      <c r="CJ2120" t="s">
        <v>2777</v>
      </c>
      <c r="CK2120" t="s">
        <v>2777</v>
      </c>
      <c r="CL2120" t="s">
        <v>2777</v>
      </c>
      <c r="CM2120" t="s">
        <v>56364</v>
      </c>
      <c r="CN2120" t="s">
        <v>37280</v>
      </c>
      <c r="CO2120" t="s">
        <v>2777</v>
      </c>
      <c r="CP2120" t="s">
        <v>2777</v>
      </c>
      <c r="CQ2120" t="s">
        <v>2777</v>
      </c>
      <c r="CR2120" t="s">
        <v>56365</v>
      </c>
      <c r="CS2120" t="s">
        <v>36954</v>
      </c>
      <c r="CT2120" t="s">
        <v>5005</v>
      </c>
      <c r="CU2120" t="s">
        <v>5006</v>
      </c>
      <c r="CV2120" t="s">
        <v>37280</v>
      </c>
      <c r="CW2120" t="s">
        <v>55</v>
      </c>
      <c r="CX2120" s="3" t="s">
        <v>2777</v>
      </c>
      <c r="CY2120" s="3" t="s">
        <v>2777</v>
      </c>
      <c r="CZ2120" t="s">
        <v>2777</v>
      </c>
      <c r="DA2120" t="s">
        <v>2777</v>
      </c>
      <c r="DB2120" t="s">
        <v>2777</v>
      </c>
      <c r="DC2120" t="s">
        <v>2777</v>
      </c>
      <c r="DD2120" t="s">
        <v>2777</v>
      </c>
      <c r="DE2120" t="s">
        <v>2777</v>
      </c>
      <c r="DF2120" t="s">
        <v>2777</v>
      </c>
      <c r="DG2120" s="3" t="s">
        <v>2777</v>
      </c>
      <c r="DH2120" t="s">
        <v>4941</v>
      </c>
      <c r="DI2120" t="s">
        <v>2777</v>
      </c>
      <c r="DJ2120" t="s">
        <v>2777</v>
      </c>
      <c r="DK2120" t="s">
        <v>2777</v>
      </c>
      <c r="DL2120" t="s">
        <v>5009</v>
      </c>
      <c r="DM2120" t="s">
        <v>5100</v>
      </c>
      <c r="DN2120" t="s">
        <v>5101</v>
      </c>
      <c r="DO2120" t="s">
        <v>5102</v>
      </c>
      <c r="DP2120" t="s">
        <v>5103</v>
      </c>
      <c r="DQ2120" t="s">
        <v>36705</v>
      </c>
      <c r="DR2120" t="s">
        <v>2777</v>
      </c>
      <c r="DS2120" t="s">
        <v>4942</v>
      </c>
      <c r="DT2120" t="s">
        <v>2777</v>
      </c>
      <c r="DU2120" t="s">
        <v>2777</v>
      </c>
      <c r="DV2120" t="s">
        <v>2777</v>
      </c>
      <c r="DW2120" t="s">
        <v>4960</v>
      </c>
      <c r="DX2120" t="s">
        <v>2777</v>
      </c>
      <c r="DY2120" t="s">
        <v>2777</v>
      </c>
      <c r="DZ2120" t="s">
        <v>2777</v>
      </c>
      <c r="EA2120" t="s">
        <v>2777</v>
      </c>
      <c r="EB2120" t="s">
        <v>2777</v>
      </c>
      <c r="EC2120" t="s">
        <v>2777</v>
      </c>
      <c r="ED2120" t="s">
        <v>2777</v>
      </c>
      <c r="EE2120" t="s">
        <v>2777</v>
      </c>
      <c r="EF2120" s="3" t="s">
        <v>2777</v>
      </c>
      <c r="EG2120" t="s">
        <v>2777</v>
      </c>
      <c r="EH2120" t="s">
        <v>56366</v>
      </c>
      <c r="EI2120" t="s">
        <v>56367</v>
      </c>
      <c r="EJ2120" t="s">
        <v>45549</v>
      </c>
      <c r="EK2120" t="s">
        <v>2777</v>
      </c>
      <c r="EL2120" t="s">
        <v>2777</v>
      </c>
      <c r="EM2120" t="s">
        <v>2777</v>
      </c>
      <c r="EN2120" t="s">
        <v>2777</v>
      </c>
      <c r="EO2120" t="s">
        <v>2777</v>
      </c>
      <c r="EP2120" t="s">
        <v>2777</v>
      </c>
      <c r="EQ2120" t="s">
        <v>2777</v>
      </c>
      <c r="ER2120" s="3">
        <v>45741.581250000003</v>
      </c>
      <c r="ES2120" t="s">
        <v>13043</v>
      </c>
      <c r="ET2120" s="3">
        <v>45741.204861111109</v>
      </c>
      <c r="EU2120" t="s">
        <v>2777</v>
      </c>
      <c r="EV2120" s="3" t="s">
        <v>2777</v>
      </c>
      <c r="EW2120" t="s">
        <v>56368</v>
      </c>
      <c r="EX2120" t="s">
        <v>2777</v>
      </c>
      <c r="EY2120" t="s">
        <v>2777</v>
      </c>
      <c r="EZ2120" t="s">
        <v>56369</v>
      </c>
      <c r="FA2120" t="s">
        <v>5104</v>
      </c>
      <c r="FB2120" s="3">
        <v>45747</v>
      </c>
      <c r="FC2120" t="s">
        <v>5105</v>
      </c>
      <c r="FD2120" t="s">
        <v>4943</v>
      </c>
      <c r="FE2120" t="s">
        <v>4944</v>
      </c>
      <c r="FF2120" t="s">
        <v>2777</v>
      </c>
      <c r="FG2120" t="s">
        <v>2777</v>
      </c>
      <c r="FH2120" t="s">
        <v>2777</v>
      </c>
      <c r="FI2120" s="3" t="s">
        <v>2777</v>
      </c>
      <c r="FJ2120" t="s">
        <v>2777</v>
      </c>
      <c r="FK2120" t="s">
        <v>2777</v>
      </c>
      <c r="FL2120" t="s">
        <v>2777</v>
      </c>
      <c r="FM2120" t="s">
        <v>2777</v>
      </c>
      <c r="FN2120" t="s">
        <v>2777</v>
      </c>
      <c r="FO2120" t="s">
        <v>2777</v>
      </c>
      <c r="FP2120" t="s">
        <v>4952</v>
      </c>
      <c r="FQ2120" t="s">
        <v>2777</v>
      </c>
      <c r="FR2120" t="s">
        <v>2777</v>
      </c>
      <c r="FS2120" t="s">
        <v>2777</v>
      </c>
      <c r="FT2120" t="s">
        <v>2777</v>
      </c>
      <c r="FU2120" t="s">
        <v>4989</v>
      </c>
      <c r="FV2120" t="s">
        <v>36610</v>
      </c>
      <c r="FW2120" t="s">
        <v>2777</v>
      </c>
      <c r="FX2120" t="s">
        <v>2777</v>
      </c>
      <c r="FY2120" t="s">
        <v>2777</v>
      </c>
      <c r="FZ2120" t="s">
        <v>2777</v>
      </c>
      <c r="GA2120" t="s">
        <v>2777</v>
      </c>
      <c r="GB2120" t="s">
        <v>2777</v>
      </c>
      <c r="GC2120" t="s">
        <v>2777</v>
      </c>
      <c r="GD2120" t="s">
        <v>2777</v>
      </c>
      <c r="GE2120" t="s">
        <v>2777</v>
      </c>
      <c r="GF2120" t="s">
        <v>56370</v>
      </c>
      <c r="GG2120" t="s">
        <v>2777</v>
      </c>
      <c r="GH2120" t="s">
        <v>56371</v>
      </c>
      <c r="GI2120" t="s">
        <v>56372</v>
      </c>
      <c r="GJ2120" t="s">
        <v>2777</v>
      </c>
      <c r="GK2120" t="s">
        <v>2777</v>
      </c>
      <c r="GL2120" t="s">
        <v>56373</v>
      </c>
      <c r="GM2120" t="s">
        <v>2777</v>
      </c>
      <c r="GN2120" t="s">
        <v>4947</v>
      </c>
      <c r="GO2120" t="s">
        <v>15</v>
      </c>
      <c r="GP2120" t="s">
        <v>4947</v>
      </c>
      <c r="GQ2120" t="s">
        <v>2777</v>
      </c>
      <c r="GR2120" t="s">
        <v>2777</v>
      </c>
      <c r="GS2120" t="s">
        <v>2777</v>
      </c>
      <c r="GT2120" t="s">
        <v>2777</v>
      </c>
      <c r="GU2120" t="s">
        <v>2777</v>
      </c>
      <c r="GV2120" t="s">
        <v>2777</v>
      </c>
      <c r="GW2120" t="s">
        <v>2777</v>
      </c>
      <c r="GX2120" t="s">
        <v>2777</v>
      </c>
      <c r="GY2120" t="s">
        <v>2777</v>
      </c>
      <c r="GZ2120" t="s">
        <v>2777</v>
      </c>
      <c r="HA2120" t="s">
        <v>2777</v>
      </c>
      <c r="HB2120" t="s">
        <v>5007</v>
      </c>
      <c r="HC2120" t="s">
        <v>2777</v>
      </c>
      <c r="HD2120" t="s">
        <v>2777</v>
      </c>
      <c r="HE2120" t="s">
        <v>2777</v>
      </c>
      <c r="HF2120" t="s">
        <v>2777</v>
      </c>
      <c r="HG2120" t="s">
        <v>2777</v>
      </c>
      <c r="HH2120" t="s">
        <v>2777</v>
      </c>
      <c r="HI2120" t="s">
        <v>2777</v>
      </c>
      <c r="HJ2120" s="3" t="s">
        <v>2777</v>
      </c>
      <c r="HK2120" s="3">
        <v>44558</v>
      </c>
      <c r="HL2120" t="s">
        <v>4948</v>
      </c>
      <c r="HM2120" t="s">
        <v>2777</v>
      </c>
      <c r="HN2120" t="s">
        <v>2777</v>
      </c>
      <c r="HO2120" t="s">
        <v>2777</v>
      </c>
      <c r="HP2120" t="s">
        <v>2777</v>
      </c>
      <c r="HQ2120" t="s">
        <v>2777</v>
      </c>
      <c r="HR2120" s="3" t="s">
        <v>2777</v>
      </c>
      <c r="HS2120" t="s">
        <v>5110</v>
      </c>
      <c r="HT2120" t="s">
        <v>2777</v>
      </c>
      <c r="HU2120" t="s">
        <v>5008</v>
      </c>
      <c r="HV2120" t="s">
        <v>5009</v>
      </c>
      <c r="HW2120" t="s">
        <v>5527</v>
      </c>
      <c r="HX2120" t="s">
        <v>5112</v>
      </c>
      <c r="HY2120" t="s">
        <v>5113</v>
      </c>
      <c r="HZ2120" t="s">
        <v>2777</v>
      </c>
      <c r="IA2120" t="s">
        <v>5102</v>
      </c>
      <c r="IB2120" t="s">
        <v>2777</v>
      </c>
      <c r="IC2120" t="s">
        <v>2777</v>
      </c>
      <c r="ID2120" t="s">
        <v>2777</v>
      </c>
      <c r="IE2120" t="s">
        <v>2777</v>
      </c>
      <c r="IF2120" t="s">
        <v>2777</v>
      </c>
      <c r="IG2120" t="s">
        <v>2777</v>
      </c>
      <c r="IH2120" t="s">
        <v>2777</v>
      </c>
      <c r="II2120" t="s">
        <v>2777</v>
      </c>
      <c r="IJ2120" t="s">
        <v>2777</v>
      </c>
      <c r="IK2120" t="s">
        <v>2777</v>
      </c>
      <c r="IL2120" t="s">
        <v>56374</v>
      </c>
      <c r="IM2120" t="s">
        <v>2777</v>
      </c>
      <c r="IN2120" t="s">
        <v>2777</v>
      </c>
      <c r="IO2120" t="s">
        <v>2777</v>
      </c>
      <c r="IP2120" t="s">
        <v>2777</v>
      </c>
      <c r="IQ2120" t="s">
        <v>2777</v>
      </c>
      <c r="IR2120" t="s">
        <v>2777</v>
      </c>
      <c r="IS2120" t="s">
        <v>2777</v>
      </c>
      <c r="IT2120" t="s">
        <v>37327</v>
      </c>
      <c r="IU2120" t="s">
        <v>2777</v>
      </c>
      <c r="IV2120" t="s">
        <v>2777</v>
      </c>
      <c r="IW2120" t="s">
        <v>2777</v>
      </c>
      <c r="IX2120" t="s">
        <v>2777</v>
      </c>
      <c r="IY2120" t="s">
        <v>2777</v>
      </c>
      <c r="IZ2120" t="s">
        <v>2777</v>
      </c>
      <c r="JA2120" t="s">
        <v>2777</v>
      </c>
      <c r="JB2120" t="s">
        <v>2777</v>
      </c>
      <c r="JC2120" t="s">
        <v>5019</v>
      </c>
      <c r="JD2120" t="s">
        <v>2777</v>
      </c>
      <c r="JE2120" t="s">
        <v>56375</v>
      </c>
      <c r="JF2120" t="s">
        <v>56367</v>
      </c>
      <c r="JG2120" t="s">
        <v>2777</v>
      </c>
      <c r="JH2120" t="s">
        <v>2777</v>
      </c>
      <c r="JI2120" t="s">
        <v>2777</v>
      </c>
      <c r="JJ2120" t="s">
        <v>5001</v>
      </c>
      <c r="JK2120" t="s">
        <v>5010</v>
      </c>
      <c r="JL2120" t="s">
        <v>5011</v>
      </c>
      <c r="JM2120" t="s">
        <v>2777</v>
      </c>
      <c r="JN2120" t="s">
        <v>2777</v>
      </c>
      <c r="JO2120" t="s">
        <v>10548</v>
      </c>
      <c r="JP2120" t="s">
        <v>2777</v>
      </c>
      <c r="JQ2120" t="s">
        <v>2777</v>
      </c>
      <c r="JR2120" t="s">
        <v>2777</v>
      </c>
      <c r="JS2120" t="s">
        <v>2777</v>
      </c>
      <c r="JT2120" t="s">
        <v>5115</v>
      </c>
      <c r="JU2120" t="s">
        <v>2777</v>
      </c>
      <c r="JV2120" t="s">
        <v>2777</v>
      </c>
      <c r="JW2120" t="s">
        <v>2777</v>
      </c>
      <c r="JX2120" s="3">
        <v>44832.525694444441</v>
      </c>
      <c r="JY2120" s="3" t="s">
        <v>2777</v>
      </c>
      <c r="JZ2120" s="3" t="s">
        <v>2777</v>
      </c>
      <c r="KA2120" t="s">
        <v>5089</v>
      </c>
      <c r="KB2120" t="s">
        <v>4993</v>
      </c>
      <c r="KC2120" t="s">
        <v>4993</v>
      </c>
      <c r="KD2120" t="s">
        <v>5089</v>
      </c>
      <c r="KE2120" t="s">
        <v>4981</v>
      </c>
      <c r="KF2120" t="s">
        <v>4996</v>
      </c>
    </row>
    <row r="2121" spans="1:292">
      <c r="A2121" t="s">
        <v>10549</v>
      </c>
      <c r="B2121" t="s">
        <v>2777</v>
      </c>
      <c r="C2121" t="s">
        <v>2777</v>
      </c>
      <c r="D2121" s="3" t="s">
        <v>2777</v>
      </c>
      <c r="E2121" t="s">
        <v>2777</v>
      </c>
      <c r="F2121" t="s">
        <v>2777</v>
      </c>
      <c r="G2121" t="s">
        <v>2777</v>
      </c>
      <c r="H2121" t="s">
        <v>2777</v>
      </c>
      <c r="I2121" t="s">
        <v>2777</v>
      </c>
      <c r="J2121" t="s">
        <v>2777</v>
      </c>
      <c r="K2121" t="s">
        <v>2777</v>
      </c>
      <c r="L2121" t="s">
        <v>2777</v>
      </c>
      <c r="M2121" t="s">
        <v>2777</v>
      </c>
      <c r="N2121" t="s">
        <v>2777</v>
      </c>
      <c r="O2121" t="s">
        <v>2777</v>
      </c>
      <c r="P2121" t="s">
        <v>2777</v>
      </c>
      <c r="Q2121" t="s">
        <v>2777</v>
      </c>
      <c r="R2121" t="s">
        <v>2777</v>
      </c>
      <c r="S2121" t="s">
        <v>2777</v>
      </c>
      <c r="T2121" t="s">
        <v>2777</v>
      </c>
      <c r="U2121" t="s">
        <v>4937</v>
      </c>
      <c r="V2121" t="s">
        <v>2777</v>
      </c>
      <c r="W2121" t="s">
        <v>2777</v>
      </c>
      <c r="X2121" t="s">
        <v>2777</v>
      </c>
      <c r="Y2121" t="s">
        <v>2777</v>
      </c>
      <c r="Z2121" t="s">
        <v>2777</v>
      </c>
      <c r="AA2121" t="s">
        <v>2777</v>
      </c>
      <c r="AB2121" t="s">
        <v>2777</v>
      </c>
      <c r="AC2121" t="s">
        <v>2777</v>
      </c>
      <c r="AD2121" t="s">
        <v>2777</v>
      </c>
      <c r="AE2121" t="s">
        <v>2777</v>
      </c>
      <c r="AF2121" t="s">
        <v>2777</v>
      </c>
      <c r="AG2121" t="s">
        <v>2777</v>
      </c>
      <c r="AH2121" t="s">
        <v>2777</v>
      </c>
      <c r="AI2121" t="s">
        <v>2777</v>
      </c>
      <c r="AJ2121" t="s">
        <v>2777</v>
      </c>
      <c r="AK2121" t="s">
        <v>2777</v>
      </c>
      <c r="AL2121" t="s">
        <v>2777</v>
      </c>
      <c r="AM2121" t="s">
        <v>2777</v>
      </c>
      <c r="AN2121" t="s">
        <v>2777</v>
      </c>
      <c r="AO2121" t="s">
        <v>5007</v>
      </c>
      <c r="AP2121" t="s">
        <v>2777</v>
      </c>
      <c r="AQ2121" t="s">
        <v>2777</v>
      </c>
      <c r="AR2121" t="s">
        <v>2777</v>
      </c>
      <c r="AS2121" t="s">
        <v>2777</v>
      </c>
      <c r="AT2121" t="s">
        <v>2777</v>
      </c>
      <c r="AU2121" t="s">
        <v>2777</v>
      </c>
      <c r="AV2121" t="s">
        <v>2777</v>
      </c>
      <c r="AW2121" t="s">
        <v>2777</v>
      </c>
      <c r="AX2121" t="s">
        <v>2777</v>
      </c>
      <c r="AY2121" t="s">
        <v>15</v>
      </c>
      <c r="AZ2121" t="s">
        <v>2777</v>
      </c>
      <c r="BA2121" t="s">
        <v>2777</v>
      </c>
      <c r="BB2121" t="s">
        <v>2777</v>
      </c>
      <c r="BC2121" t="s">
        <v>2777</v>
      </c>
      <c r="BD2121" t="s">
        <v>2777</v>
      </c>
      <c r="BE2121" t="s">
        <v>2777</v>
      </c>
      <c r="BF2121" t="s">
        <v>2777</v>
      </c>
      <c r="BG2121" t="s">
        <v>2777</v>
      </c>
      <c r="BH2121" t="s">
        <v>2777</v>
      </c>
      <c r="BI2121" t="s">
        <v>2777</v>
      </c>
      <c r="BJ2121" t="s">
        <v>2777</v>
      </c>
      <c r="BK2121" t="s">
        <v>2777</v>
      </c>
      <c r="BL2121" t="s">
        <v>2777</v>
      </c>
      <c r="BM2121" t="s">
        <v>2777</v>
      </c>
      <c r="BN2121" t="s">
        <v>2777</v>
      </c>
      <c r="BO2121" t="s">
        <v>2777</v>
      </c>
      <c r="BP2121" t="s">
        <v>2777</v>
      </c>
      <c r="BQ2121" t="s">
        <v>2777</v>
      </c>
      <c r="BR2121" s="3" t="s">
        <v>2777</v>
      </c>
      <c r="BS2121" t="s">
        <v>5004</v>
      </c>
      <c r="BT2121" t="s">
        <v>2777</v>
      </c>
      <c r="BU2121" t="s">
        <v>5094</v>
      </c>
      <c r="BV2121" t="s">
        <v>2777</v>
      </c>
      <c r="BW2121" t="s">
        <v>2777</v>
      </c>
      <c r="BX2121" t="s">
        <v>2777</v>
      </c>
      <c r="BY2121" t="s">
        <v>4939</v>
      </c>
      <c r="BZ2121" t="s">
        <v>664</v>
      </c>
      <c r="CA2121" t="s">
        <v>2777</v>
      </c>
      <c r="CB2121" t="s">
        <v>2777</v>
      </c>
      <c r="CC2121" t="s">
        <v>2777</v>
      </c>
      <c r="CD2121" t="s">
        <v>2777</v>
      </c>
      <c r="CE2121" t="s">
        <v>2777</v>
      </c>
      <c r="CF2121" t="s">
        <v>2777</v>
      </c>
      <c r="CG2121" t="s">
        <v>2777</v>
      </c>
      <c r="CH2121" t="s">
        <v>2777</v>
      </c>
      <c r="CI2121" t="s">
        <v>5001</v>
      </c>
      <c r="CJ2121" t="s">
        <v>2777</v>
      </c>
      <c r="CK2121" t="s">
        <v>2777</v>
      </c>
      <c r="CL2121" t="s">
        <v>2777</v>
      </c>
      <c r="CM2121" t="s">
        <v>56376</v>
      </c>
      <c r="CN2121" t="s">
        <v>2777</v>
      </c>
      <c r="CO2121" t="s">
        <v>2777</v>
      </c>
      <c r="CP2121" t="s">
        <v>2777</v>
      </c>
      <c r="CQ2121" t="s">
        <v>2777</v>
      </c>
      <c r="CR2121" t="s">
        <v>56377</v>
      </c>
      <c r="CS2121" t="s">
        <v>53469</v>
      </c>
      <c r="CT2121" t="s">
        <v>2777</v>
      </c>
      <c r="CU2121" t="s">
        <v>2777</v>
      </c>
      <c r="CV2121" t="s">
        <v>2777</v>
      </c>
      <c r="CW2121" t="s">
        <v>10550</v>
      </c>
      <c r="CX2121" s="3" t="s">
        <v>2777</v>
      </c>
      <c r="CY2121" s="3">
        <v>44530</v>
      </c>
      <c r="CZ2121" t="s">
        <v>2777</v>
      </c>
      <c r="DA2121" t="s">
        <v>2777</v>
      </c>
      <c r="DB2121" t="s">
        <v>2777</v>
      </c>
      <c r="DC2121" t="s">
        <v>2777</v>
      </c>
      <c r="DD2121" t="s">
        <v>2777</v>
      </c>
      <c r="DE2121" t="s">
        <v>2777</v>
      </c>
      <c r="DF2121" t="s">
        <v>2777</v>
      </c>
      <c r="DG2121" s="3" t="s">
        <v>2777</v>
      </c>
      <c r="DH2121" t="s">
        <v>4941</v>
      </c>
      <c r="DI2121" t="s">
        <v>2777</v>
      </c>
      <c r="DJ2121" t="s">
        <v>2777</v>
      </c>
      <c r="DK2121" t="s">
        <v>2777</v>
      </c>
      <c r="DL2121" t="s">
        <v>2777</v>
      </c>
      <c r="DM2121" t="s">
        <v>2777</v>
      </c>
      <c r="DN2121" t="s">
        <v>2777</v>
      </c>
      <c r="DO2121" t="s">
        <v>2777</v>
      </c>
      <c r="DP2121" t="s">
        <v>2777</v>
      </c>
      <c r="DQ2121" t="s">
        <v>2777</v>
      </c>
      <c r="DR2121" t="s">
        <v>2777</v>
      </c>
      <c r="DS2121" t="s">
        <v>4942</v>
      </c>
      <c r="DT2121" t="s">
        <v>2777</v>
      </c>
      <c r="DU2121" t="s">
        <v>2777</v>
      </c>
      <c r="DV2121" t="s">
        <v>2777</v>
      </c>
      <c r="DW2121" t="s">
        <v>4960</v>
      </c>
      <c r="DX2121" t="s">
        <v>2777</v>
      </c>
      <c r="DY2121" t="s">
        <v>2777</v>
      </c>
      <c r="DZ2121" t="s">
        <v>2777</v>
      </c>
      <c r="EA2121" t="s">
        <v>2777</v>
      </c>
      <c r="EB2121" t="s">
        <v>2777</v>
      </c>
      <c r="EC2121" t="s">
        <v>2777</v>
      </c>
      <c r="ED2121" t="s">
        <v>2777</v>
      </c>
      <c r="EE2121" t="s">
        <v>2777</v>
      </c>
      <c r="EF2121" s="3" t="s">
        <v>2777</v>
      </c>
      <c r="EG2121" t="s">
        <v>2777</v>
      </c>
      <c r="EH2121" t="s">
        <v>56378</v>
      </c>
      <c r="EI2121" t="s">
        <v>56379</v>
      </c>
      <c r="EJ2121" t="s">
        <v>47693</v>
      </c>
      <c r="EK2121" t="s">
        <v>2777</v>
      </c>
      <c r="EL2121" t="s">
        <v>2777</v>
      </c>
      <c r="EM2121" t="s">
        <v>2777</v>
      </c>
      <c r="EN2121" t="s">
        <v>2777</v>
      </c>
      <c r="EO2121" t="s">
        <v>2777</v>
      </c>
      <c r="EP2121" t="s">
        <v>2777</v>
      </c>
      <c r="EQ2121" t="s">
        <v>2777</v>
      </c>
      <c r="ER2121" s="3">
        <v>45703.183333333334</v>
      </c>
      <c r="ES2121" t="s">
        <v>38604</v>
      </c>
      <c r="ET2121" s="3">
        <v>45702.869444444441</v>
      </c>
      <c r="EU2121" t="s">
        <v>2777</v>
      </c>
      <c r="EV2121" s="3" t="s">
        <v>2777</v>
      </c>
      <c r="EW2121" t="s">
        <v>56380</v>
      </c>
      <c r="EX2121" t="s">
        <v>2777</v>
      </c>
      <c r="EY2121" t="s">
        <v>2777</v>
      </c>
      <c r="EZ2121" t="s">
        <v>56381</v>
      </c>
      <c r="FA2121" t="s">
        <v>5104</v>
      </c>
      <c r="FB2121" s="3">
        <v>45747</v>
      </c>
      <c r="FC2121" t="s">
        <v>5105</v>
      </c>
      <c r="FD2121" t="s">
        <v>4943</v>
      </c>
      <c r="FE2121" t="s">
        <v>4944</v>
      </c>
      <c r="FF2121" t="s">
        <v>2777</v>
      </c>
      <c r="FG2121" t="s">
        <v>2777</v>
      </c>
      <c r="FH2121" t="s">
        <v>2777</v>
      </c>
      <c r="FI2121" s="3" t="s">
        <v>2777</v>
      </c>
      <c r="FJ2121" t="s">
        <v>2777</v>
      </c>
      <c r="FK2121" t="s">
        <v>2777</v>
      </c>
      <c r="FL2121" t="s">
        <v>2777</v>
      </c>
      <c r="FM2121" t="s">
        <v>2777</v>
      </c>
      <c r="FN2121" t="s">
        <v>2777</v>
      </c>
      <c r="FO2121" t="s">
        <v>2777</v>
      </c>
      <c r="FP2121" t="s">
        <v>4952</v>
      </c>
      <c r="FQ2121" t="s">
        <v>2777</v>
      </c>
      <c r="FR2121" t="s">
        <v>2777</v>
      </c>
      <c r="FS2121" t="s">
        <v>2777</v>
      </c>
      <c r="FT2121" t="s">
        <v>2777</v>
      </c>
      <c r="FU2121" t="s">
        <v>4989</v>
      </c>
      <c r="FV2121" t="s">
        <v>36610</v>
      </c>
      <c r="FW2121" t="s">
        <v>2777</v>
      </c>
      <c r="FX2121" t="s">
        <v>2777</v>
      </c>
      <c r="FY2121" t="s">
        <v>2777</v>
      </c>
      <c r="FZ2121" t="s">
        <v>2777</v>
      </c>
      <c r="GA2121" t="s">
        <v>2777</v>
      </c>
      <c r="GB2121" t="s">
        <v>2777</v>
      </c>
      <c r="GC2121" t="s">
        <v>2777</v>
      </c>
      <c r="GD2121" t="s">
        <v>2777</v>
      </c>
      <c r="GE2121" t="s">
        <v>2777</v>
      </c>
      <c r="GF2121" t="s">
        <v>56382</v>
      </c>
      <c r="GG2121" t="s">
        <v>2777</v>
      </c>
      <c r="GH2121" t="s">
        <v>56383</v>
      </c>
      <c r="GI2121" t="s">
        <v>56384</v>
      </c>
      <c r="GJ2121" t="s">
        <v>2777</v>
      </c>
      <c r="GK2121" t="s">
        <v>2777</v>
      </c>
      <c r="GL2121" t="s">
        <v>2777</v>
      </c>
      <c r="GM2121" t="s">
        <v>2777</v>
      </c>
      <c r="GN2121" t="s">
        <v>4947</v>
      </c>
      <c r="GO2121" t="s">
        <v>15</v>
      </c>
      <c r="GP2121" t="s">
        <v>4947</v>
      </c>
      <c r="GQ2121" t="s">
        <v>2777</v>
      </c>
      <c r="GR2121" t="s">
        <v>2777</v>
      </c>
      <c r="GS2121" t="s">
        <v>2777</v>
      </c>
      <c r="GT2121" t="s">
        <v>2777</v>
      </c>
      <c r="GU2121" t="s">
        <v>2777</v>
      </c>
      <c r="GV2121" t="s">
        <v>2777</v>
      </c>
      <c r="GW2121" t="s">
        <v>2777</v>
      </c>
      <c r="GX2121" t="s">
        <v>2777</v>
      </c>
      <c r="GY2121" t="s">
        <v>2777</v>
      </c>
      <c r="GZ2121" t="s">
        <v>2777</v>
      </c>
      <c r="HA2121" t="s">
        <v>2777</v>
      </c>
      <c r="HB2121" t="s">
        <v>5007</v>
      </c>
      <c r="HC2121" t="s">
        <v>2777</v>
      </c>
      <c r="HD2121" t="s">
        <v>2777</v>
      </c>
      <c r="HE2121" t="s">
        <v>2777</v>
      </c>
      <c r="HF2121" t="s">
        <v>2777</v>
      </c>
      <c r="HG2121" t="s">
        <v>2777</v>
      </c>
      <c r="HH2121" t="s">
        <v>2777</v>
      </c>
      <c r="HI2121" t="s">
        <v>2777</v>
      </c>
      <c r="HJ2121" s="3" t="s">
        <v>2777</v>
      </c>
      <c r="HK2121" s="3">
        <v>44567</v>
      </c>
      <c r="HL2121" t="s">
        <v>4948</v>
      </c>
      <c r="HM2121" t="s">
        <v>2777</v>
      </c>
      <c r="HN2121" t="s">
        <v>2777</v>
      </c>
      <c r="HO2121" t="s">
        <v>2777</v>
      </c>
      <c r="HP2121" t="s">
        <v>2777</v>
      </c>
      <c r="HQ2121" t="s">
        <v>2777</v>
      </c>
      <c r="HR2121" s="3" t="s">
        <v>2777</v>
      </c>
      <c r="HS2121" t="s">
        <v>5110</v>
      </c>
      <c r="HT2121" t="s">
        <v>2777</v>
      </c>
      <c r="HU2121" t="s">
        <v>2777</v>
      </c>
      <c r="HV2121" t="s">
        <v>2777</v>
      </c>
      <c r="HW2121" t="s">
        <v>2777</v>
      </c>
      <c r="HX2121" t="s">
        <v>2777</v>
      </c>
      <c r="HY2121" t="s">
        <v>2777</v>
      </c>
      <c r="HZ2121" t="s">
        <v>2777</v>
      </c>
      <c r="IA2121" t="s">
        <v>2777</v>
      </c>
      <c r="IB2121" t="s">
        <v>2777</v>
      </c>
      <c r="IC2121" t="s">
        <v>2777</v>
      </c>
      <c r="ID2121" t="s">
        <v>2777</v>
      </c>
      <c r="IE2121" t="s">
        <v>2777</v>
      </c>
      <c r="IF2121" t="s">
        <v>2777</v>
      </c>
      <c r="IG2121" t="s">
        <v>2777</v>
      </c>
      <c r="IH2121" t="s">
        <v>2777</v>
      </c>
      <c r="II2121" t="s">
        <v>2777</v>
      </c>
      <c r="IJ2121" t="s">
        <v>2777</v>
      </c>
      <c r="IK2121" t="s">
        <v>2777</v>
      </c>
      <c r="IL2121" t="s">
        <v>56385</v>
      </c>
      <c r="IM2121" t="s">
        <v>2777</v>
      </c>
      <c r="IN2121" t="s">
        <v>2777</v>
      </c>
      <c r="IO2121" t="s">
        <v>2777</v>
      </c>
      <c r="IP2121" t="s">
        <v>2777</v>
      </c>
      <c r="IQ2121" t="s">
        <v>2777</v>
      </c>
      <c r="IR2121" t="s">
        <v>2777</v>
      </c>
      <c r="IS2121" t="s">
        <v>2777</v>
      </c>
      <c r="IT2121" t="s">
        <v>2777</v>
      </c>
      <c r="IU2121" t="s">
        <v>2777</v>
      </c>
      <c r="IV2121" t="s">
        <v>2777</v>
      </c>
      <c r="IW2121" t="s">
        <v>2777</v>
      </c>
      <c r="IX2121" t="s">
        <v>2777</v>
      </c>
      <c r="IY2121" t="s">
        <v>2777</v>
      </c>
      <c r="IZ2121" t="s">
        <v>2777</v>
      </c>
      <c r="JA2121" t="s">
        <v>2777</v>
      </c>
      <c r="JB2121" t="s">
        <v>2777</v>
      </c>
      <c r="JC2121" t="s">
        <v>2777</v>
      </c>
      <c r="JD2121" t="s">
        <v>2777</v>
      </c>
      <c r="JE2121" t="s">
        <v>56386</v>
      </c>
      <c r="JF2121" t="s">
        <v>56379</v>
      </c>
      <c r="JG2121" t="s">
        <v>2777</v>
      </c>
      <c r="JH2121" t="s">
        <v>2777</v>
      </c>
      <c r="JI2121" t="s">
        <v>2777</v>
      </c>
      <c r="JJ2121" t="s">
        <v>5001</v>
      </c>
      <c r="JK2121" t="s">
        <v>2777</v>
      </c>
      <c r="JL2121" t="s">
        <v>2777</v>
      </c>
      <c r="JM2121" t="s">
        <v>2777</v>
      </c>
      <c r="JN2121" t="s">
        <v>2777</v>
      </c>
      <c r="JO2121" t="s">
        <v>10551</v>
      </c>
      <c r="JP2121" t="s">
        <v>2777</v>
      </c>
      <c r="JQ2121" t="s">
        <v>2777</v>
      </c>
      <c r="JR2121" t="s">
        <v>2777</v>
      </c>
      <c r="JS2121" t="s">
        <v>2777</v>
      </c>
      <c r="JT2121" t="s">
        <v>2777</v>
      </c>
      <c r="JU2121" t="s">
        <v>2777</v>
      </c>
      <c r="JV2121" t="s">
        <v>2777</v>
      </c>
      <c r="JW2121" t="s">
        <v>2777</v>
      </c>
      <c r="JX2121" s="3" t="s">
        <v>2777</v>
      </c>
      <c r="JY2121" s="3" t="s">
        <v>2777</v>
      </c>
      <c r="JZ2121" s="3" t="s">
        <v>2777</v>
      </c>
      <c r="KA2121" t="s">
        <v>2777</v>
      </c>
      <c r="KB2121" t="s">
        <v>2777</v>
      </c>
      <c r="KC2121" t="s">
        <v>2777</v>
      </c>
      <c r="KD2121" t="s">
        <v>2777</v>
      </c>
      <c r="KE2121" t="s">
        <v>2777</v>
      </c>
      <c r="KF2121" t="s">
        <v>2777</v>
      </c>
    </row>
    <row r="2122" spans="1:292">
      <c r="A2122" t="s">
        <v>10552</v>
      </c>
      <c r="B2122" t="s">
        <v>2777</v>
      </c>
      <c r="C2122" t="s">
        <v>2777</v>
      </c>
      <c r="D2122" s="3" t="s">
        <v>2777</v>
      </c>
      <c r="E2122" t="s">
        <v>2777</v>
      </c>
      <c r="F2122" t="s">
        <v>2777</v>
      </c>
      <c r="G2122" t="s">
        <v>2777</v>
      </c>
      <c r="H2122" t="s">
        <v>2777</v>
      </c>
      <c r="I2122" t="s">
        <v>2777</v>
      </c>
      <c r="J2122" t="s">
        <v>2777</v>
      </c>
      <c r="K2122" t="s">
        <v>2777</v>
      </c>
      <c r="L2122" t="s">
        <v>56387</v>
      </c>
      <c r="M2122" t="s">
        <v>5289</v>
      </c>
      <c r="N2122" t="s">
        <v>5001</v>
      </c>
      <c r="O2122" t="s">
        <v>5290</v>
      </c>
      <c r="P2122" t="s">
        <v>56388</v>
      </c>
      <c r="Q2122" t="s">
        <v>2777</v>
      </c>
      <c r="R2122" t="s">
        <v>2777</v>
      </c>
      <c r="S2122" t="s">
        <v>2777</v>
      </c>
      <c r="T2122" t="s">
        <v>2777</v>
      </c>
      <c r="U2122" t="s">
        <v>4937</v>
      </c>
      <c r="V2122" t="s">
        <v>2777</v>
      </c>
      <c r="W2122" t="s">
        <v>2777</v>
      </c>
      <c r="X2122" t="s">
        <v>2777</v>
      </c>
      <c r="Y2122" t="s">
        <v>2777</v>
      </c>
      <c r="Z2122" t="s">
        <v>2777</v>
      </c>
      <c r="AA2122" t="s">
        <v>2777</v>
      </c>
      <c r="AB2122" t="s">
        <v>2777</v>
      </c>
      <c r="AC2122" t="s">
        <v>2777</v>
      </c>
      <c r="AD2122" t="s">
        <v>2777</v>
      </c>
      <c r="AE2122" t="s">
        <v>2777</v>
      </c>
      <c r="AF2122" t="s">
        <v>2777</v>
      </c>
      <c r="AG2122" t="s">
        <v>2777</v>
      </c>
      <c r="AH2122" t="s">
        <v>2777</v>
      </c>
      <c r="AI2122" t="s">
        <v>2777</v>
      </c>
      <c r="AJ2122" t="s">
        <v>2777</v>
      </c>
      <c r="AK2122" t="s">
        <v>2777</v>
      </c>
      <c r="AL2122" t="s">
        <v>2777</v>
      </c>
      <c r="AM2122" t="s">
        <v>2777</v>
      </c>
      <c r="AN2122" t="s">
        <v>2777</v>
      </c>
      <c r="AO2122" t="s">
        <v>5007</v>
      </c>
      <c r="AP2122" t="s">
        <v>2777</v>
      </c>
      <c r="AQ2122" t="s">
        <v>2777</v>
      </c>
      <c r="AR2122" t="s">
        <v>2777</v>
      </c>
      <c r="AS2122" t="s">
        <v>2777</v>
      </c>
      <c r="AT2122" t="s">
        <v>2777</v>
      </c>
      <c r="AU2122" t="s">
        <v>2777</v>
      </c>
      <c r="AV2122" t="s">
        <v>2777</v>
      </c>
      <c r="AW2122" t="s">
        <v>2777</v>
      </c>
      <c r="AX2122" t="s">
        <v>2777</v>
      </c>
      <c r="AY2122" t="s">
        <v>15</v>
      </c>
      <c r="AZ2122" t="s">
        <v>2777</v>
      </c>
      <c r="BA2122" t="s">
        <v>2777</v>
      </c>
      <c r="BB2122" t="s">
        <v>2777</v>
      </c>
      <c r="BC2122" t="s">
        <v>2777</v>
      </c>
      <c r="BD2122" t="s">
        <v>2777</v>
      </c>
      <c r="BE2122" t="s">
        <v>2777</v>
      </c>
      <c r="BF2122" t="s">
        <v>2777</v>
      </c>
      <c r="BG2122" t="s">
        <v>2777</v>
      </c>
      <c r="BH2122" t="s">
        <v>2777</v>
      </c>
      <c r="BI2122" t="s">
        <v>2777</v>
      </c>
      <c r="BJ2122" t="s">
        <v>2777</v>
      </c>
      <c r="BK2122" t="s">
        <v>2777</v>
      </c>
      <c r="BL2122" t="s">
        <v>2777</v>
      </c>
      <c r="BM2122" t="s">
        <v>2777</v>
      </c>
      <c r="BN2122" t="s">
        <v>2777</v>
      </c>
      <c r="BO2122" t="s">
        <v>2777</v>
      </c>
      <c r="BP2122" t="s">
        <v>2777</v>
      </c>
      <c r="BQ2122" t="s">
        <v>2777</v>
      </c>
      <c r="BR2122" s="3" t="s">
        <v>2777</v>
      </c>
      <c r="BS2122" t="s">
        <v>5004</v>
      </c>
      <c r="BT2122" t="s">
        <v>2777</v>
      </c>
      <c r="BU2122" t="s">
        <v>4938</v>
      </c>
      <c r="BV2122" t="s">
        <v>2777</v>
      </c>
      <c r="BW2122" t="s">
        <v>2777</v>
      </c>
      <c r="BX2122" t="s">
        <v>2777</v>
      </c>
      <c r="BY2122" t="s">
        <v>4939</v>
      </c>
      <c r="BZ2122" t="s">
        <v>354</v>
      </c>
      <c r="CA2122" t="s">
        <v>2777</v>
      </c>
      <c r="CB2122" t="s">
        <v>2777</v>
      </c>
      <c r="CC2122" t="s">
        <v>2777</v>
      </c>
      <c r="CD2122" t="s">
        <v>2777</v>
      </c>
      <c r="CE2122" t="s">
        <v>2777</v>
      </c>
      <c r="CF2122" t="s">
        <v>2777</v>
      </c>
      <c r="CG2122" t="s">
        <v>2777</v>
      </c>
      <c r="CH2122" t="s">
        <v>2777</v>
      </c>
      <c r="CI2122" t="s">
        <v>5001</v>
      </c>
      <c r="CJ2122" t="s">
        <v>2777</v>
      </c>
      <c r="CK2122" t="s">
        <v>2777</v>
      </c>
      <c r="CL2122" t="s">
        <v>2777</v>
      </c>
      <c r="CM2122" t="s">
        <v>56389</v>
      </c>
      <c r="CN2122" t="s">
        <v>2777</v>
      </c>
      <c r="CO2122" t="s">
        <v>2777</v>
      </c>
      <c r="CP2122" t="s">
        <v>2777</v>
      </c>
      <c r="CQ2122" t="s">
        <v>2777</v>
      </c>
      <c r="CR2122" t="s">
        <v>56390</v>
      </c>
      <c r="CS2122" t="s">
        <v>52315</v>
      </c>
      <c r="CT2122" t="s">
        <v>2777</v>
      </c>
      <c r="CU2122" t="s">
        <v>2777</v>
      </c>
      <c r="CV2122" t="s">
        <v>2777</v>
      </c>
      <c r="CW2122" t="s">
        <v>10553</v>
      </c>
      <c r="CX2122" s="3" t="s">
        <v>2777</v>
      </c>
      <c r="CY2122" s="3">
        <v>44536</v>
      </c>
      <c r="CZ2122" t="s">
        <v>2777</v>
      </c>
      <c r="DA2122" t="s">
        <v>2777</v>
      </c>
      <c r="DB2122" t="s">
        <v>2777</v>
      </c>
      <c r="DC2122" t="s">
        <v>2777</v>
      </c>
      <c r="DD2122" t="s">
        <v>2777</v>
      </c>
      <c r="DE2122" t="s">
        <v>2777</v>
      </c>
      <c r="DF2122" t="s">
        <v>2777</v>
      </c>
      <c r="DG2122" s="3" t="s">
        <v>2777</v>
      </c>
      <c r="DH2122" t="s">
        <v>4941</v>
      </c>
      <c r="DI2122" t="s">
        <v>2777</v>
      </c>
      <c r="DJ2122" t="s">
        <v>2777</v>
      </c>
      <c r="DK2122" t="s">
        <v>2777</v>
      </c>
      <c r="DL2122" t="s">
        <v>2777</v>
      </c>
      <c r="DM2122" t="s">
        <v>2777</v>
      </c>
      <c r="DN2122" t="s">
        <v>2777</v>
      </c>
      <c r="DO2122" t="s">
        <v>2777</v>
      </c>
      <c r="DP2122" t="s">
        <v>2777</v>
      </c>
      <c r="DQ2122" t="s">
        <v>2777</v>
      </c>
      <c r="DR2122" t="s">
        <v>2777</v>
      </c>
      <c r="DS2122" t="s">
        <v>4942</v>
      </c>
      <c r="DT2122" t="s">
        <v>2777</v>
      </c>
      <c r="DU2122" t="s">
        <v>2777</v>
      </c>
      <c r="DV2122" t="s">
        <v>2777</v>
      </c>
      <c r="DW2122" t="s">
        <v>4960</v>
      </c>
      <c r="DX2122" t="s">
        <v>2777</v>
      </c>
      <c r="DY2122" t="s">
        <v>2777</v>
      </c>
      <c r="DZ2122" t="s">
        <v>2777</v>
      </c>
      <c r="EA2122" t="s">
        <v>2777</v>
      </c>
      <c r="EB2122" t="s">
        <v>2777</v>
      </c>
      <c r="EC2122" t="s">
        <v>2777</v>
      </c>
      <c r="ED2122" t="s">
        <v>2777</v>
      </c>
      <c r="EE2122" t="s">
        <v>2777</v>
      </c>
      <c r="EF2122" s="3" t="s">
        <v>2777</v>
      </c>
      <c r="EG2122" t="s">
        <v>2777</v>
      </c>
      <c r="EH2122" t="s">
        <v>39512</v>
      </c>
      <c r="EI2122" t="s">
        <v>56391</v>
      </c>
      <c r="EJ2122" t="s">
        <v>49905</v>
      </c>
      <c r="EK2122" t="s">
        <v>2777</v>
      </c>
      <c r="EL2122" t="s">
        <v>2777</v>
      </c>
      <c r="EM2122" t="s">
        <v>2777</v>
      </c>
      <c r="EN2122" t="s">
        <v>2777</v>
      </c>
      <c r="EO2122" t="s">
        <v>2777</v>
      </c>
      <c r="EP2122" t="s">
        <v>2777</v>
      </c>
      <c r="EQ2122" t="s">
        <v>2777</v>
      </c>
      <c r="ER2122" s="3">
        <v>45741.618750000001</v>
      </c>
      <c r="ES2122" t="s">
        <v>2777</v>
      </c>
      <c r="ET2122" s="3">
        <v>45741.612500000003</v>
      </c>
      <c r="EU2122" t="s">
        <v>2777</v>
      </c>
      <c r="EV2122" s="3" t="s">
        <v>2777</v>
      </c>
      <c r="EW2122" t="s">
        <v>56392</v>
      </c>
      <c r="EX2122" t="s">
        <v>2777</v>
      </c>
      <c r="EY2122" t="s">
        <v>2777</v>
      </c>
      <c r="EZ2122" t="s">
        <v>2777</v>
      </c>
      <c r="FA2122" t="s">
        <v>2777</v>
      </c>
      <c r="FB2122" s="3" t="s">
        <v>2777</v>
      </c>
      <c r="FC2122" t="s">
        <v>2777</v>
      </c>
      <c r="FD2122" t="s">
        <v>4943</v>
      </c>
      <c r="FE2122" t="s">
        <v>4944</v>
      </c>
      <c r="FF2122" t="s">
        <v>2777</v>
      </c>
      <c r="FG2122" t="s">
        <v>2777</v>
      </c>
      <c r="FH2122" t="s">
        <v>2777</v>
      </c>
      <c r="FI2122" s="3" t="s">
        <v>2777</v>
      </c>
      <c r="FJ2122" t="s">
        <v>2777</v>
      </c>
      <c r="FK2122" t="s">
        <v>2777</v>
      </c>
      <c r="FL2122" t="s">
        <v>2777</v>
      </c>
      <c r="FM2122" t="s">
        <v>2777</v>
      </c>
      <c r="FN2122" t="s">
        <v>2777</v>
      </c>
      <c r="FO2122" t="s">
        <v>2777</v>
      </c>
      <c r="FP2122" t="s">
        <v>4952</v>
      </c>
      <c r="FQ2122" t="s">
        <v>2777</v>
      </c>
      <c r="FR2122" t="s">
        <v>2777</v>
      </c>
      <c r="FS2122" t="s">
        <v>2777</v>
      </c>
      <c r="FT2122" t="s">
        <v>2777</v>
      </c>
      <c r="FU2122" t="s">
        <v>4989</v>
      </c>
      <c r="FV2122" t="s">
        <v>36610</v>
      </c>
      <c r="FW2122" t="s">
        <v>2777</v>
      </c>
      <c r="FX2122" t="s">
        <v>2777</v>
      </c>
      <c r="FY2122" t="s">
        <v>2777</v>
      </c>
      <c r="FZ2122" t="s">
        <v>2777</v>
      </c>
      <c r="GA2122" t="s">
        <v>2777</v>
      </c>
      <c r="GB2122" t="s">
        <v>2777</v>
      </c>
      <c r="GC2122" t="s">
        <v>2777</v>
      </c>
      <c r="GD2122" t="s">
        <v>2777</v>
      </c>
      <c r="GE2122" t="s">
        <v>2777</v>
      </c>
      <c r="GF2122" t="s">
        <v>56393</v>
      </c>
      <c r="GG2122" t="s">
        <v>2777</v>
      </c>
      <c r="GH2122" t="s">
        <v>56394</v>
      </c>
      <c r="GI2122" t="s">
        <v>56395</v>
      </c>
      <c r="GJ2122" t="s">
        <v>2777</v>
      </c>
      <c r="GK2122" t="s">
        <v>2777</v>
      </c>
      <c r="GL2122" t="s">
        <v>56396</v>
      </c>
      <c r="GM2122" t="s">
        <v>2777</v>
      </c>
      <c r="GN2122" t="s">
        <v>4947</v>
      </c>
      <c r="GO2122" t="s">
        <v>15</v>
      </c>
      <c r="GP2122" t="s">
        <v>4947</v>
      </c>
      <c r="GQ2122" t="s">
        <v>2777</v>
      </c>
      <c r="GR2122" t="s">
        <v>2777</v>
      </c>
      <c r="GS2122" t="s">
        <v>2777</v>
      </c>
      <c r="GT2122" t="s">
        <v>2777</v>
      </c>
      <c r="GU2122" t="s">
        <v>2777</v>
      </c>
      <c r="GV2122" t="s">
        <v>2777</v>
      </c>
      <c r="GW2122" t="s">
        <v>2777</v>
      </c>
      <c r="GX2122" t="s">
        <v>2777</v>
      </c>
      <c r="GY2122" t="s">
        <v>2777</v>
      </c>
      <c r="GZ2122" t="s">
        <v>2777</v>
      </c>
      <c r="HA2122" t="s">
        <v>2777</v>
      </c>
      <c r="HB2122" t="s">
        <v>5007</v>
      </c>
      <c r="HC2122" t="s">
        <v>2777</v>
      </c>
      <c r="HD2122" t="s">
        <v>2777</v>
      </c>
      <c r="HE2122" t="s">
        <v>2777</v>
      </c>
      <c r="HF2122" t="s">
        <v>5007</v>
      </c>
      <c r="HG2122" t="s">
        <v>2777</v>
      </c>
      <c r="HH2122" t="s">
        <v>2777</v>
      </c>
      <c r="HI2122" t="s">
        <v>2777</v>
      </c>
      <c r="HJ2122" s="3" t="s">
        <v>2777</v>
      </c>
      <c r="HK2122" s="3">
        <v>44550</v>
      </c>
      <c r="HL2122" t="s">
        <v>4948</v>
      </c>
      <c r="HM2122" t="s">
        <v>2777</v>
      </c>
      <c r="HN2122" t="s">
        <v>2777</v>
      </c>
      <c r="HO2122" t="s">
        <v>2777</v>
      </c>
      <c r="HP2122" t="s">
        <v>2777</v>
      </c>
      <c r="HQ2122" t="s">
        <v>2777</v>
      </c>
      <c r="HR2122" s="3" t="s">
        <v>2777</v>
      </c>
      <c r="HS2122" t="s">
        <v>5110</v>
      </c>
      <c r="HT2122" t="s">
        <v>2777</v>
      </c>
      <c r="HU2122" t="s">
        <v>2777</v>
      </c>
      <c r="HV2122" t="s">
        <v>2777</v>
      </c>
      <c r="HW2122" t="s">
        <v>2777</v>
      </c>
      <c r="HX2122" t="s">
        <v>2777</v>
      </c>
      <c r="HY2122" t="s">
        <v>2777</v>
      </c>
      <c r="HZ2122" t="s">
        <v>2777</v>
      </c>
      <c r="IA2122" t="s">
        <v>2777</v>
      </c>
      <c r="IB2122" t="s">
        <v>2777</v>
      </c>
      <c r="IC2122" t="s">
        <v>2777</v>
      </c>
      <c r="ID2122" t="s">
        <v>2777</v>
      </c>
      <c r="IE2122" t="s">
        <v>2777</v>
      </c>
      <c r="IF2122" t="s">
        <v>2777</v>
      </c>
      <c r="IG2122" t="s">
        <v>2777</v>
      </c>
      <c r="IH2122" t="s">
        <v>2777</v>
      </c>
      <c r="II2122" t="s">
        <v>2777</v>
      </c>
      <c r="IJ2122" t="s">
        <v>2777</v>
      </c>
      <c r="IK2122" t="s">
        <v>2777</v>
      </c>
      <c r="IL2122" t="s">
        <v>56397</v>
      </c>
      <c r="IM2122" t="s">
        <v>2777</v>
      </c>
      <c r="IN2122" t="s">
        <v>2777</v>
      </c>
      <c r="IO2122" t="s">
        <v>2777</v>
      </c>
      <c r="IP2122" t="s">
        <v>2777</v>
      </c>
      <c r="IQ2122" t="s">
        <v>2777</v>
      </c>
      <c r="IR2122" t="s">
        <v>2777</v>
      </c>
      <c r="IS2122" t="s">
        <v>2777</v>
      </c>
      <c r="IT2122" t="s">
        <v>2777</v>
      </c>
      <c r="IU2122" t="s">
        <v>2777</v>
      </c>
      <c r="IV2122" t="s">
        <v>2777</v>
      </c>
      <c r="IW2122" t="s">
        <v>2777</v>
      </c>
      <c r="IX2122" t="s">
        <v>2777</v>
      </c>
      <c r="IY2122" t="s">
        <v>2777</v>
      </c>
      <c r="IZ2122" t="s">
        <v>2777</v>
      </c>
      <c r="JA2122" t="s">
        <v>2777</v>
      </c>
      <c r="JB2122" t="s">
        <v>2777</v>
      </c>
      <c r="JC2122" t="s">
        <v>2777</v>
      </c>
      <c r="JD2122" t="s">
        <v>2777</v>
      </c>
      <c r="JE2122" t="s">
        <v>41852</v>
      </c>
      <c r="JF2122" t="s">
        <v>56391</v>
      </c>
      <c r="JG2122" t="s">
        <v>2777</v>
      </c>
      <c r="JH2122" t="s">
        <v>2777</v>
      </c>
      <c r="JI2122" t="s">
        <v>2777</v>
      </c>
      <c r="JJ2122" t="s">
        <v>5001</v>
      </c>
      <c r="JK2122" t="s">
        <v>2777</v>
      </c>
      <c r="JL2122" t="s">
        <v>2777</v>
      </c>
      <c r="JM2122" t="s">
        <v>2777</v>
      </c>
      <c r="JN2122" t="s">
        <v>2777</v>
      </c>
      <c r="JO2122" t="s">
        <v>10554</v>
      </c>
      <c r="JP2122" t="s">
        <v>2777</v>
      </c>
      <c r="JQ2122" t="s">
        <v>2777</v>
      </c>
      <c r="JR2122" t="s">
        <v>2777</v>
      </c>
      <c r="JS2122" t="s">
        <v>2777</v>
      </c>
      <c r="JT2122" t="s">
        <v>2777</v>
      </c>
      <c r="JU2122" t="s">
        <v>2777</v>
      </c>
      <c r="JV2122" t="s">
        <v>2777</v>
      </c>
      <c r="JW2122" t="s">
        <v>2777</v>
      </c>
      <c r="JX2122" s="3" t="s">
        <v>2777</v>
      </c>
      <c r="JY2122" s="3" t="s">
        <v>2777</v>
      </c>
      <c r="JZ2122" s="3" t="s">
        <v>2777</v>
      </c>
      <c r="KA2122" t="s">
        <v>2777</v>
      </c>
      <c r="KB2122" t="s">
        <v>2777</v>
      </c>
      <c r="KC2122" t="s">
        <v>2777</v>
      </c>
      <c r="KD2122" t="s">
        <v>2777</v>
      </c>
      <c r="KE2122" t="s">
        <v>2777</v>
      </c>
      <c r="KF2122" t="s">
        <v>2777</v>
      </c>
    </row>
    <row r="2123" spans="1:292">
      <c r="A2123" t="s">
        <v>10555</v>
      </c>
      <c r="B2123" t="s">
        <v>2777</v>
      </c>
      <c r="C2123" t="s">
        <v>2777</v>
      </c>
      <c r="D2123" s="3" t="s">
        <v>2777</v>
      </c>
      <c r="E2123" t="s">
        <v>2777</v>
      </c>
      <c r="F2123" t="s">
        <v>2777</v>
      </c>
      <c r="G2123" t="s">
        <v>2777</v>
      </c>
      <c r="H2123" t="s">
        <v>2777</v>
      </c>
      <c r="I2123" t="s">
        <v>2777</v>
      </c>
      <c r="J2123" t="s">
        <v>2777</v>
      </c>
      <c r="K2123" t="s">
        <v>2777</v>
      </c>
      <c r="L2123" t="s">
        <v>56398</v>
      </c>
      <c r="M2123" t="s">
        <v>5289</v>
      </c>
      <c r="N2123" t="s">
        <v>5001</v>
      </c>
      <c r="O2123" t="s">
        <v>9802</v>
      </c>
      <c r="P2123" t="s">
        <v>56399</v>
      </c>
      <c r="Q2123" t="s">
        <v>2777</v>
      </c>
      <c r="R2123" t="s">
        <v>2777</v>
      </c>
      <c r="S2123" t="s">
        <v>2777</v>
      </c>
      <c r="T2123" t="s">
        <v>2777</v>
      </c>
      <c r="U2123" t="s">
        <v>4937</v>
      </c>
      <c r="V2123" t="s">
        <v>2777</v>
      </c>
      <c r="W2123" t="s">
        <v>2777</v>
      </c>
      <c r="X2123" t="s">
        <v>2777</v>
      </c>
      <c r="Y2123" t="s">
        <v>2777</v>
      </c>
      <c r="Z2123" t="s">
        <v>2777</v>
      </c>
      <c r="AA2123" t="s">
        <v>2777</v>
      </c>
      <c r="AB2123" t="s">
        <v>2777</v>
      </c>
      <c r="AC2123" t="s">
        <v>2777</v>
      </c>
      <c r="AD2123" t="s">
        <v>2777</v>
      </c>
      <c r="AE2123" t="s">
        <v>2777</v>
      </c>
      <c r="AF2123" t="s">
        <v>2777</v>
      </c>
      <c r="AG2123" t="s">
        <v>2777</v>
      </c>
      <c r="AH2123" t="s">
        <v>2777</v>
      </c>
      <c r="AI2123" t="s">
        <v>2777</v>
      </c>
      <c r="AJ2123" t="s">
        <v>2777</v>
      </c>
      <c r="AK2123" t="s">
        <v>2777</v>
      </c>
      <c r="AL2123" t="s">
        <v>2777</v>
      </c>
      <c r="AM2123" t="s">
        <v>2777</v>
      </c>
      <c r="AN2123" t="s">
        <v>2777</v>
      </c>
      <c r="AO2123" t="s">
        <v>5007</v>
      </c>
      <c r="AP2123" t="s">
        <v>2777</v>
      </c>
      <c r="AQ2123" t="s">
        <v>2777</v>
      </c>
      <c r="AR2123" t="s">
        <v>2777</v>
      </c>
      <c r="AS2123" t="s">
        <v>2777</v>
      </c>
      <c r="AT2123" t="s">
        <v>2777</v>
      </c>
      <c r="AU2123" t="s">
        <v>2777</v>
      </c>
      <c r="AV2123" t="s">
        <v>2777</v>
      </c>
      <c r="AW2123" t="s">
        <v>2777</v>
      </c>
      <c r="AX2123" t="s">
        <v>2777</v>
      </c>
      <c r="AY2123" t="s">
        <v>15</v>
      </c>
      <c r="AZ2123" t="s">
        <v>2777</v>
      </c>
      <c r="BA2123" t="s">
        <v>2777</v>
      </c>
      <c r="BB2123" t="s">
        <v>2777</v>
      </c>
      <c r="BC2123" t="s">
        <v>2777</v>
      </c>
      <c r="BD2123" t="s">
        <v>2777</v>
      </c>
      <c r="BE2123" t="s">
        <v>2777</v>
      </c>
      <c r="BF2123" t="s">
        <v>2777</v>
      </c>
      <c r="BG2123" t="s">
        <v>2777</v>
      </c>
      <c r="BH2123" t="s">
        <v>2777</v>
      </c>
      <c r="BI2123" t="s">
        <v>2777</v>
      </c>
      <c r="BJ2123" t="s">
        <v>2777</v>
      </c>
      <c r="BK2123" t="s">
        <v>2777</v>
      </c>
      <c r="BL2123" t="s">
        <v>2777</v>
      </c>
      <c r="BM2123" t="s">
        <v>2777</v>
      </c>
      <c r="BN2123" t="s">
        <v>2777</v>
      </c>
      <c r="BO2123" t="s">
        <v>2777</v>
      </c>
      <c r="BP2123" t="s">
        <v>2777</v>
      </c>
      <c r="BQ2123" t="s">
        <v>2777</v>
      </c>
      <c r="BR2123" s="3" t="s">
        <v>2777</v>
      </c>
      <c r="BS2123" t="s">
        <v>5004</v>
      </c>
      <c r="BT2123" t="s">
        <v>2777</v>
      </c>
      <c r="BU2123" t="s">
        <v>4938</v>
      </c>
      <c r="BV2123" t="s">
        <v>2777</v>
      </c>
      <c r="BW2123" t="s">
        <v>2777</v>
      </c>
      <c r="BX2123" t="s">
        <v>2777</v>
      </c>
      <c r="BY2123" t="s">
        <v>4939</v>
      </c>
      <c r="BZ2123" t="s">
        <v>354</v>
      </c>
      <c r="CA2123" t="s">
        <v>2777</v>
      </c>
      <c r="CB2123" t="s">
        <v>2777</v>
      </c>
      <c r="CC2123" t="s">
        <v>2777</v>
      </c>
      <c r="CD2123" t="s">
        <v>2777</v>
      </c>
      <c r="CE2123" t="s">
        <v>2777</v>
      </c>
      <c r="CF2123" t="s">
        <v>2777</v>
      </c>
      <c r="CG2123" t="s">
        <v>2777</v>
      </c>
      <c r="CH2123" t="s">
        <v>2777</v>
      </c>
      <c r="CI2123" t="s">
        <v>5001</v>
      </c>
      <c r="CJ2123" t="s">
        <v>2777</v>
      </c>
      <c r="CK2123" t="s">
        <v>2777</v>
      </c>
      <c r="CL2123" t="s">
        <v>2777</v>
      </c>
      <c r="CM2123" t="s">
        <v>56400</v>
      </c>
      <c r="CN2123" t="s">
        <v>2777</v>
      </c>
      <c r="CO2123" t="s">
        <v>2777</v>
      </c>
      <c r="CP2123" t="s">
        <v>2777</v>
      </c>
      <c r="CQ2123" t="s">
        <v>2777</v>
      </c>
      <c r="CR2123" t="s">
        <v>56401</v>
      </c>
      <c r="CS2123" t="s">
        <v>56402</v>
      </c>
      <c r="CT2123" t="s">
        <v>2777</v>
      </c>
      <c r="CU2123" t="s">
        <v>2777</v>
      </c>
      <c r="CV2123" t="s">
        <v>2777</v>
      </c>
      <c r="CW2123" t="s">
        <v>372</v>
      </c>
      <c r="CX2123" s="3" t="s">
        <v>2777</v>
      </c>
      <c r="CY2123" s="3">
        <v>44536</v>
      </c>
      <c r="CZ2123" t="s">
        <v>2777</v>
      </c>
      <c r="DA2123" t="s">
        <v>2777</v>
      </c>
      <c r="DB2123" t="s">
        <v>2777</v>
      </c>
      <c r="DC2123" t="s">
        <v>2777</v>
      </c>
      <c r="DD2123" t="s">
        <v>2777</v>
      </c>
      <c r="DE2123" t="s">
        <v>2777</v>
      </c>
      <c r="DF2123" t="s">
        <v>2777</v>
      </c>
      <c r="DG2123" s="3" t="s">
        <v>2777</v>
      </c>
      <c r="DH2123" t="s">
        <v>4941</v>
      </c>
      <c r="DI2123" t="s">
        <v>2777</v>
      </c>
      <c r="DJ2123" t="s">
        <v>2777</v>
      </c>
      <c r="DK2123" t="s">
        <v>2777</v>
      </c>
      <c r="DL2123" t="s">
        <v>2777</v>
      </c>
      <c r="DM2123" t="s">
        <v>2777</v>
      </c>
      <c r="DN2123" t="s">
        <v>2777</v>
      </c>
      <c r="DO2123" t="s">
        <v>2777</v>
      </c>
      <c r="DP2123" t="s">
        <v>2777</v>
      </c>
      <c r="DQ2123" t="s">
        <v>2777</v>
      </c>
      <c r="DR2123" t="s">
        <v>2777</v>
      </c>
      <c r="DS2123" t="s">
        <v>4942</v>
      </c>
      <c r="DT2123" t="s">
        <v>2777</v>
      </c>
      <c r="DU2123" t="s">
        <v>2777</v>
      </c>
      <c r="DV2123" t="s">
        <v>2777</v>
      </c>
      <c r="DW2123" t="s">
        <v>4960</v>
      </c>
      <c r="DX2123" t="s">
        <v>2777</v>
      </c>
      <c r="DY2123" t="s">
        <v>2777</v>
      </c>
      <c r="DZ2123" t="s">
        <v>2777</v>
      </c>
      <c r="EA2123" t="s">
        <v>2777</v>
      </c>
      <c r="EB2123" t="s">
        <v>2777</v>
      </c>
      <c r="EC2123" t="s">
        <v>2777</v>
      </c>
      <c r="ED2123" t="s">
        <v>2777</v>
      </c>
      <c r="EE2123" t="s">
        <v>2777</v>
      </c>
      <c r="EF2123" s="3" t="s">
        <v>2777</v>
      </c>
      <c r="EG2123" t="s">
        <v>2777</v>
      </c>
      <c r="EH2123" t="s">
        <v>47664</v>
      </c>
      <c r="EI2123" t="s">
        <v>56403</v>
      </c>
      <c r="EJ2123" t="s">
        <v>56404</v>
      </c>
      <c r="EK2123" t="s">
        <v>2777</v>
      </c>
      <c r="EL2123" t="s">
        <v>2777</v>
      </c>
      <c r="EM2123" t="s">
        <v>2777</v>
      </c>
      <c r="EN2123" t="s">
        <v>2777</v>
      </c>
      <c r="EO2123" t="s">
        <v>2777</v>
      </c>
      <c r="EP2123" t="s">
        <v>2777</v>
      </c>
      <c r="EQ2123" t="s">
        <v>2777</v>
      </c>
      <c r="ER2123" s="3">
        <v>45741.612500000003</v>
      </c>
      <c r="ES2123" t="s">
        <v>14337</v>
      </c>
      <c r="ET2123" s="3">
        <v>45741.604166666664</v>
      </c>
      <c r="EU2123" t="s">
        <v>2777</v>
      </c>
      <c r="EV2123" s="3" t="s">
        <v>2777</v>
      </c>
      <c r="EW2123" t="s">
        <v>56405</v>
      </c>
      <c r="EX2123" t="s">
        <v>2777</v>
      </c>
      <c r="EY2123" t="s">
        <v>2777</v>
      </c>
      <c r="EZ2123" t="s">
        <v>2777</v>
      </c>
      <c r="FA2123" t="s">
        <v>2777</v>
      </c>
      <c r="FB2123" s="3" t="s">
        <v>2777</v>
      </c>
      <c r="FC2123" t="s">
        <v>2777</v>
      </c>
      <c r="FD2123" t="s">
        <v>4943</v>
      </c>
      <c r="FE2123" t="s">
        <v>4944</v>
      </c>
      <c r="FF2123" t="s">
        <v>2777</v>
      </c>
      <c r="FG2123" t="s">
        <v>2777</v>
      </c>
      <c r="FH2123" t="s">
        <v>2777</v>
      </c>
      <c r="FI2123" s="3" t="s">
        <v>2777</v>
      </c>
      <c r="FJ2123" t="s">
        <v>2777</v>
      </c>
      <c r="FK2123" t="s">
        <v>2777</v>
      </c>
      <c r="FL2123" t="s">
        <v>2777</v>
      </c>
      <c r="FM2123" t="s">
        <v>2777</v>
      </c>
      <c r="FN2123" t="s">
        <v>2777</v>
      </c>
      <c r="FO2123" t="s">
        <v>2777</v>
      </c>
      <c r="FP2123" t="s">
        <v>4952</v>
      </c>
      <c r="FQ2123" t="s">
        <v>2777</v>
      </c>
      <c r="FR2123" t="s">
        <v>2777</v>
      </c>
      <c r="FS2123" t="s">
        <v>2777</v>
      </c>
      <c r="FT2123" t="s">
        <v>2777</v>
      </c>
      <c r="FU2123" t="s">
        <v>4989</v>
      </c>
      <c r="FV2123" t="s">
        <v>36610</v>
      </c>
      <c r="FW2123" t="s">
        <v>2777</v>
      </c>
      <c r="FX2123" t="s">
        <v>2777</v>
      </c>
      <c r="FY2123" t="s">
        <v>2777</v>
      </c>
      <c r="FZ2123" t="s">
        <v>2777</v>
      </c>
      <c r="GA2123" t="s">
        <v>2777</v>
      </c>
      <c r="GB2123" t="s">
        <v>2777</v>
      </c>
      <c r="GC2123" t="s">
        <v>2777</v>
      </c>
      <c r="GD2123" t="s">
        <v>2777</v>
      </c>
      <c r="GE2123" t="s">
        <v>2777</v>
      </c>
      <c r="GF2123" t="s">
        <v>56406</v>
      </c>
      <c r="GG2123" t="s">
        <v>2777</v>
      </c>
      <c r="GH2123" t="s">
        <v>56407</v>
      </c>
      <c r="GI2123" t="s">
        <v>48323</v>
      </c>
      <c r="GJ2123" t="s">
        <v>2777</v>
      </c>
      <c r="GK2123" t="s">
        <v>2777</v>
      </c>
      <c r="GL2123" t="s">
        <v>56408</v>
      </c>
      <c r="GM2123" t="s">
        <v>2777</v>
      </c>
      <c r="GN2123" t="s">
        <v>4947</v>
      </c>
      <c r="GO2123" t="s">
        <v>15</v>
      </c>
      <c r="GP2123" t="s">
        <v>4947</v>
      </c>
      <c r="GQ2123" t="s">
        <v>2777</v>
      </c>
      <c r="GR2123" t="s">
        <v>2777</v>
      </c>
      <c r="GS2123" t="s">
        <v>2777</v>
      </c>
      <c r="GT2123" t="s">
        <v>2777</v>
      </c>
      <c r="GU2123" t="s">
        <v>2777</v>
      </c>
      <c r="GV2123" t="s">
        <v>2777</v>
      </c>
      <c r="GW2123" t="s">
        <v>2777</v>
      </c>
      <c r="GX2123" t="s">
        <v>2777</v>
      </c>
      <c r="GY2123" t="s">
        <v>2777</v>
      </c>
      <c r="GZ2123" t="s">
        <v>2777</v>
      </c>
      <c r="HA2123" t="s">
        <v>2777</v>
      </c>
      <c r="HB2123" t="s">
        <v>5007</v>
      </c>
      <c r="HC2123" t="s">
        <v>2777</v>
      </c>
      <c r="HD2123" t="s">
        <v>2777</v>
      </c>
      <c r="HE2123" t="s">
        <v>2777</v>
      </c>
      <c r="HF2123" t="s">
        <v>5007</v>
      </c>
      <c r="HG2123" t="s">
        <v>2777</v>
      </c>
      <c r="HH2123" t="s">
        <v>2777</v>
      </c>
      <c r="HI2123" t="s">
        <v>2777</v>
      </c>
      <c r="HJ2123" s="3" t="s">
        <v>2777</v>
      </c>
      <c r="HK2123" s="3">
        <v>44546</v>
      </c>
      <c r="HL2123" t="s">
        <v>4948</v>
      </c>
      <c r="HM2123" t="s">
        <v>2777</v>
      </c>
      <c r="HN2123" t="s">
        <v>2777</v>
      </c>
      <c r="HO2123" t="s">
        <v>2777</v>
      </c>
      <c r="HP2123" t="s">
        <v>2777</v>
      </c>
      <c r="HQ2123" t="s">
        <v>2777</v>
      </c>
      <c r="HR2123" s="3" t="s">
        <v>2777</v>
      </c>
      <c r="HS2123" t="s">
        <v>5110</v>
      </c>
      <c r="HT2123" t="s">
        <v>2777</v>
      </c>
      <c r="HU2123" t="s">
        <v>2777</v>
      </c>
      <c r="HV2123" t="s">
        <v>2777</v>
      </c>
      <c r="HW2123" t="s">
        <v>2777</v>
      </c>
      <c r="HX2123" t="s">
        <v>2777</v>
      </c>
      <c r="HY2123" t="s">
        <v>2777</v>
      </c>
      <c r="HZ2123" t="s">
        <v>2777</v>
      </c>
      <c r="IA2123" t="s">
        <v>2777</v>
      </c>
      <c r="IB2123" t="s">
        <v>2777</v>
      </c>
      <c r="IC2123" t="s">
        <v>2777</v>
      </c>
      <c r="ID2123" t="s">
        <v>2777</v>
      </c>
      <c r="IE2123" t="s">
        <v>2777</v>
      </c>
      <c r="IF2123" t="s">
        <v>2777</v>
      </c>
      <c r="IG2123" t="s">
        <v>2777</v>
      </c>
      <c r="IH2123" t="s">
        <v>2777</v>
      </c>
      <c r="II2123" t="s">
        <v>2777</v>
      </c>
      <c r="IJ2123" t="s">
        <v>2777</v>
      </c>
      <c r="IK2123" t="s">
        <v>2777</v>
      </c>
      <c r="IL2123" t="s">
        <v>56409</v>
      </c>
      <c r="IM2123" t="s">
        <v>2777</v>
      </c>
      <c r="IN2123" t="s">
        <v>2777</v>
      </c>
      <c r="IO2123" t="s">
        <v>2777</v>
      </c>
      <c r="IP2123" t="s">
        <v>2777</v>
      </c>
      <c r="IQ2123" t="s">
        <v>2777</v>
      </c>
      <c r="IR2123" t="s">
        <v>2777</v>
      </c>
      <c r="IS2123" t="s">
        <v>2777</v>
      </c>
      <c r="IT2123" t="s">
        <v>2777</v>
      </c>
      <c r="IU2123" t="s">
        <v>2777</v>
      </c>
      <c r="IV2123" t="s">
        <v>2777</v>
      </c>
      <c r="IW2123" t="s">
        <v>2777</v>
      </c>
      <c r="IX2123" t="s">
        <v>2777</v>
      </c>
      <c r="IY2123" t="s">
        <v>2777</v>
      </c>
      <c r="IZ2123" t="s">
        <v>2777</v>
      </c>
      <c r="JA2123" t="s">
        <v>2777</v>
      </c>
      <c r="JB2123" t="s">
        <v>2777</v>
      </c>
      <c r="JC2123" t="s">
        <v>2777</v>
      </c>
      <c r="JD2123" t="s">
        <v>2777</v>
      </c>
      <c r="JE2123" t="s">
        <v>56410</v>
      </c>
      <c r="JF2123" t="s">
        <v>56403</v>
      </c>
      <c r="JG2123" t="s">
        <v>2777</v>
      </c>
      <c r="JH2123" t="s">
        <v>2777</v>
      </c>
      <c r="JI2123" t="s">
        <v>2777</v>
      </c>
      <c r="JJ2123" t="s">
        <v>5001</v>
      </c>
      <c r="JK2123" t="s">
        <v>2777</v>
      </c>
      <c r="JL2123" t="s">
        <v>2777</v>
      </c>
      <c r="JM2123" t="s">
        <v>2777</v>
      </c>
      <c r="JN2123" t="s">
        <v>2777</v>
      </c>
      <c r="JO2123" t="s">
        <v>10557</v>
      </c>
      <c r="JP2123" t="s">
        <v>2777</v>
      </c>
      <c r="JQ2123" t="s">
        <v>2777</v>
      </c>
      <c r="JR2123" t="s">
        <v>2777</v>
      </c>
      <c r="JS2123" t="s">
        <v>2777</v>
      </c>
      <c r="JT2123" t="s">
        <v>2777</v>
      </c>
      <c r="JU2123" t="s">
        <v>2777</v>
      </c>
      <c r="JV2123" t="s">
        <v>2777</v>
      </c>
      <c r="JW2123" t="s">
        <v>2777</v>
      </c>
      <c r="JX2123" s="3" t="s">
        <v>2777</v>
      </c>
      <c r="JY2123" s="3" t="s">
        <v>2777</v>
      </c>
      <c r="JZ2123" s="3" t="s">
        <v>2777</v>
      </c>
      <c r="KA2123" t="s">
        <v>2777</v>
      </c>
      <c r="KB2123" t="s">
        <v>2777</v>
      </c>
      <c r="KC2123" t="s">
        <v>2777</v>
      </c>
      <c r="KD2123" t="s">
        <v>2777</v>
      </c>
      <c r="KE2123" t="s">
        <v>2777</v>
      </c>
      <c r="KF2123" t="s">
        <v>2777</v>
      </c>
    </row>
    <row r="2124" spans="1:292">
      <c r="A2124" t="s">
        <v>10558</v>
      </c>
      <c r="B2124" t="s">
        <v>2777</v>
      </c>
      <c r="C2124" t="s">
        <v>2777</v>
      </c>
      <c r="D2124" s="3" t="s">
        <v>2777</v>
      </c>
      <c r="E2124" t="s">
        <v>2777</v>
      </c>
      <c r="F2124" t="s">
        <v>2777</v>
      </c>
      <c r="G2124" t="s">
        <v>2777</v>
      </c>
      <c r="H2124" t="s">
        <v>2777</v>
      </c>
      <c r="I2124" t="s">
        <v>2777</v>
      </c>
      <c r="J2124" t="s">
        <v>2777</v>
      </c>
      <c r="K2124" t="s">
        <v>2777</v>
      </c>
      <c r="L2124" t="s">
        <v>2777</v>
      </c>
      <c r="M2124" t="s">
        <v>2777</v>
      </c>
      <c r="N2124" t="s">
        <v>2777</v>
      </c>
      <c r="O2124" t="s">
        <v>2777</v>
      </c>
      <c r="P2124" t="s">
        <v>2777</v>
      </c>
      <c r="Q2124" t="s">
        <v>2777</v>
      </c>
      <c r="R2124" t="s">
        <v>2777</v>
      </c>
      <c r="S2124" t="s">
        <v>36704</v>
      </c>
      <c r="T2124" t="s">
        <v>2777</v>
      </c>
      <c r="U2124" t="s">
        <v>4937</v>
      </c>
      <c r="V2124" t="s">
        <v>2777</v>
      </c>
      <c r="W2124" t="s">
        <v>2777</v>
      </c>
      <c r="X2124" t="s">
        <v>36705</v>
      </c>
      <c r="Y2124" t="s">
        <v>2777</v>
      </c>
      <c r="Z2124" t="s">
        <v>2777</v>
      </c>
      <c r="AA2124" t="s">
        <v>2777</v>
      </c>
      <c r="AB2124" t="s">
        <v>5001</v>
      </c>
      <c r="AC2124" t="s">
        <v>2777</v>
      </c>
      <c r="AD2124" t="s">
        <v>2777</v>
      </c>
      <c r="AE2124" t="s">
        <v>2777</v>
      </c>
      <c r="AF2124" t="s">
        <v>2777</v>
      </c>
      <c r="AG2124" t="s">
        <v>2777</v>
      </c>
      <c r="AH2124" t="s">
        <v>2777</v>
      </c>
      <c r="AI2124" t="s">
        <v>2777</v>
      </c>
      <c r="AJ2124" t="s">
        <v>2777</v>
      </c>
      <c r="AK2124" t="s">
        <v>2777</v>
      </c>
      <c r="AL2124" t="s">
        <v>2777</v>
      </c>
      <c r="AM2124" t="s">
        <v>5002</v>
      </c>
      <c r="AN2124" t="s">
        <v>2777</v>
      </c>
      <c r="AO2124" t="s">
        <v>5007</v>
      </c>
      <c r="AP2124" t="s">
        <v>5003</v>
      </c>
      <c r="AQ2124" t="s">
        <v>2777</v>
      </c>
      <c r="AR2124" t="s">
        <v>2777</v>
      </c>
      <c r="AS2124" t="s">
        <v>36560</v>
      </c>
      <c r="AT2124" t="s">
        <v>2777</v>
      </c>
      <c r="AU2124" t="s">
        <v>2777</v>
      </c>
      <c r="AV2124" t="s">
        <v>2777</v>
      </c>
      <c r="AW2124" t="s">
        <v>2777</v>
      </c>
      <c r="AX2124" t="s">
        <v>2777</v>
      </c>
      <c r="AY2124" t="s">
        <v>15</v>
      </c>
      <c r="AZ2124" t="s">
        <v>5002</v>
      </c>
      <c r="BA2124" t="s">
        <v>2777</v>
      </c>
      <c r="BB2124" t="s">
        <v>2777</v>
      </c>
      <c r="BC2124" t="s">
        <v>2777</v>
      </c>
      <c r="BD2124" t="s">
        <v>2777</v>
      </c>
      <c r="BE2124" t="s">
        <v>2777</v>
      </c>
      <c r="BF2124" t="s">
        <v>2777</v>
      </c>
      <c r="BG2124" t="s">
        <v>2777</v>
      </c>
      <c r="BH2124" t="s">
        <v>2777</v>
      </c>
      <c r="BI2124" t="s">
        <v>2777</v>
      </c>
      <c r="BJ2124" t="s">
        <v>2777</v>
      </c>
      <c r="BK2124" t="s">
        <v>2777</v>
      </c>
      <c r="BL2124" t="s">
        <v>2777</v>
      </c>
      <c r="BM2124" t="s">
        <v>2777</v>
      </c>
      <c r="BN2124" t="s">
        <v>2777</v>
      </c>
      <c r="BO2124" t="s">
        <v>2777</v>
      </c>
      <c r="BP2124" t="s">
        <v>2777</v>
      </c>
      <c r="BQ2124" t="s">
        <v>2777</v>
      </c>
      <c r="BR2124" s="3" t="s">
        <v>2777</v>
      </c>
      <c r="BS2124" t="s">
        <v>5004</v>
      </c>
      <c r="BT2124" t="s">
        <v>2777</v>
      </c>
      <c r="BU2124" t="s">
        <v>4938</v>
      </c>
      <c r="BV2124" t="s">
        <v>2777</v>
      </c>
      <c r="BW2124" t="s">
        <v>2777</v>
      </c>
      <c r="BX2124" t="s">
        <v>2777</v>
      </c>
      <c r="BY2124" t="s">
        <v>5041</v>
      </c>
      <c r="BZ2124" t="s">
        <v>314</v>
      </c>
      <c r="CA2124" t="s">
        <v>2777</v>
      </c>
      <c r="CB2124" t="s">
        <v>2777</v>
      </c>
      <c r="CC2124" t="s">
        <v>2777</v>
      </c>
      <c r="CD2124" t="s">
        <v>2777</v>
      </c>
      <c r="CE2124" t="s">
        <v>2777</v>
      </c>
      <c r="CF2124" t="s">
        <v>2777</v>
      </c>
      <c r="CG2124" t="s">
        <v>2777</v>
      </c>
      <c r="CH2124" t="s">
        <v>2777</v>
      </c>
      <c r="CI2124" t="s">
        <v>5001</v>
      </c>
      <c r="CJ2124" t="s">
        <v>2777</v>
      </c>
      <c r="CK2124" t="s">
        <v>2777</v>
      </c>
      <c r="CL2124" t="s">
        <v>2777</v>
      </c>
      <c r="CM2124" t="s">
        <v>56411</v>
      </c>
      <c r="CN2124" t="s">
        <v>37280</v>
      </c>
      <c r="CO2124" t="s">
        <v>2777</v>
      </c>
      <c r="CP2124" t="s">
        <v>2777</v>
      </c>
      <c r="CQ2124" t="s">
        <v>2777</v>
      </c>
      <c r="CR2124" t="s">
        <v>56412</v>
      </c>
      <c r="CS2124" t="s">
        <v>56413</v>
      </c>
      <c r="CT2124" t="s">
        <v>5005</v>
      </c>
      <c r="CU2124" t="s">
        <v>5006</v>
      </c>
      <c r="CV2124" t="s">
        <v>37280</v>
      </c>
      <c r="CW2124" t="s">
        <v>321</v>
      </c>
      <c r="CX2124" s="3" t="s">
        <v>2777</v>
      </c>
      <c r="CY2124" s="3">
        <v>44536</v>
      </c>
      <c r="CZ2124" t="s">
        <v>2777</v>
      </c>
      <c r="DA2124" t="s">
        <v>2777</v>
      </c>
      <c r="DB2124" t="s">
        <v>2777</v>
      </c>
      <c r="DC2124" t="s">
        <v>2777</v>
      </c>
      <c r="DD2124" t="s">
        <v>2777</v>
      </c>
      <c r="DE2124" t="s">
        <v>2777</v>
      </c>
      <c r="DF2124" t="s">
        <v>2777</v>
      </c>
      <c r="DG2124" s="3" t="s">
        <v>2777</v>
      </c>
      <c r="DH2124" t="s">
        <v>4941</v>
      </c>
      <c r="DI2124" t="s">
        <v>2777</v>
      </c>
      <c r="DJ2124" t="s">
        <v>2777</v>
      </c>
      <c r="DK2124" t="s">
        <v>2777</v>
      </c>
      <c r="DL2124" t="s">
        <v>5009</v>
      </c>
      <c r="DM2124" t="s">
        <v>5100</v>
      </c>
      <c r="DN2124" t="s">
        <v>5101</v>
      </c>
      <c r="DO2124" t="s">
        <v>5102</v>
      </c>
      <c r="DP2124" t="s">
        <v>5103</v>
      </c>
      <c r="DQ2124" t="s">
        <v>36705</v>
      </c>
      <c r="DR2124" t="s">
        <v>2777</v>
      </c>
      <c r="DS2124" t="s">
        <v>4942</v>
      </c>
      <c r="DT2124" t="s">
        <v>2777</v>
      </c>
      <c r="DU2124" t="s">
        <v>2777</v>
      </c>
      <c r="DV2124" t="s">
        <v>2777</v>
      </c>
      <c r="DW2124" t="s">
        <v>4960</v>
      </c>
      <c r="DX2124" t="s">
        <v>2777</v>
      </c>
      <c r="DY2124" t="s">
        <v>2777</v>
      </c>
      <c r="DZ2124" t="s">
        <v>2777</v>
      </c>
      <c r="EA2124" t="s">
        <v>2777</v>
      </c>
      <c r="EB2124" t="s">
        <v>2777</v>
      </c>
      <c r="EC2124" t="s">
        <v>2777</v>
      </c>
      <c r="ED2124" t="s">
        <v>2777</v>
      </c>
      <c r="EE2124" t="s">
        <v>2777</v>
      </c>
      <c r="EF2124" s="3" t="s">
        <v>2777</v>
      </c>
      <c r="EG2124" t="s">
        <v>2777</v>
      </c>
      <c r="EH2124" t="s">
        <v>56414</v>
      </c>
      <c r="EI2124" t="s">
        <v>47497</v>
      </c>
      <c r="EJ2124" t="s">
        <v>54394</v>
      </c>
      <c r="EK2124" t="s">
        <v>2777</v>
      </c>
      <c r="EL2124" t="s">
        <v>2777</v>
      </c>
      <c r="EM2124" t="s">
        <v>2777</v>
      </c>
      <c r="EN2124" t="s">
        <v>2777</v>
      </c>
      <c r="EO2124" t="s">
        <v>2777</v>
      </c>
      <c r="EP2124" t="s">
        <v>2777</v>
      </c>
      <c r="EQ2124" t="s">
        <v>2777</v>
      </c>
      <c r="ER2124" s="3">
        <v>45741.619444444441</v>
      </c>
      <c r="ES2124" t="s">
        <v>15439</v>
      </c>
      <c r="ET2124" s="3">
        <v>45741.614583333336</v>
      </c>
      <c r="EU2124" t="s">
        <v>2777</v>
      </c>
      <c r="EV2124" s="3" t="s">
        <v>2777</v>
      </c>
      <c r="EW2124" t="s">
        <v>56415</v>
      </c>
      <c r="EX2124" t="s">
        <v>2777</v>
      </c>
      <c r="EY2124" t="s">
        <v>2777</v>
      </c>
      <c r="EZ2124" t="s">
        <v>2777</v>
      </c>
      <c r="FA2124" t="s">
        <v>2777</v>
      </c>
      <c r="FB2124" s="3" t="s">
        <v>2777</v>
      </c>
      <c r="FC2124" t="s">
        <v>2777</v>
      </c>
      <c r="FD2124" t="s">
        <v>4943</v>
      </c>
      <c r="FE2124" t="s">
        <v>4944</v>
      </c>
      <c r="FF2124" t="s">
        <v>2777</v>
      </c>
      <c r="FG2124" t="s">
        <v>2777</v>
      </c>
      <c r="FH2124" t="s">
        <v>2777</v>
      </c>
      <c r="FI2124" s="3" t="s">
        <v>2777</v>
      </c>
      <c r="FJ2124" t="s">
        <v>2777</v>
      </c>
      <c r="FK2124" t="s">
        <v>2777</v>
      </c>
      <c r="FL2124" t="s">
        <v>2777</v>
      </c>
      <c r="FM2124" t="s">
        <v>2777</v>
      </c>
      <c r="FN2124" t="s">
        <v>2777</v>
      </c>
      <c r="FO2124" t="s">
        <v>2777</v>
      </c>
      <c r="FP2124" t="s">
        <v>4952</v>
      </c>
      <c r="FQ2124" t="s">
        <v>2777</v>
      </c>
      <c r="FR2124" t="s">
        <v>2777</v>
      </c>
      <c r="FS2124" t="s">
        <v>2777</v>
      </c>
      <c r="FT2124" t="s">
        <v>2777</v>
      </c>
      <c r="FU2124" t="s">
        <v>4989</v>
      </c>
      <c r="FV2124" t="s">
        <v>36610</v>
      </c>
      <c r="FW2124" t="s">
        <v>2777</v>
      </c>
      <c r="FX2124" t="s">
        <v>2777</v>
      </c>
      <c r="FY2124" t="s">
        <v>2777</v>
      </c>
      <c r="FZ2124" t="s">
        <v>2777</v>
      </c>
      <c r="GA2124" t="s">
        <v>2777</v>
      </c>
      <c r="GB2124" t="s">
        <v>2777</v>
      </c>
      <c r="GC2124" t="s">
        <v>2777</v>
      </c>
      <c r="GD2124" t="s">
        <v>2777</v>
      </c>
      <c r="GE2124" t="s">
        <v>2777</v>
      </c>
      <c r="GF2124" t="s">
        <v>56416</v>
      </c>
      <c r="GG2124" t="s">
        <v>2777</v>
      </c>
      <c r="GH2124" t="s">
        <v>56417</v>
      </c>
      <c r="GI2124" t="s">
        <v>48796</v>
      </c>
      <c r="GJ2124" t="s">
        <v>2777</v>
      </c>
      <c r="GK2124" t="s">
        <v>2777</v>
      </c>
      <c r="GL2124" t="s">
        <v>2777</v>
      </c>
      <c r="GM2124" t="s">
        <v>2777</v>
      </c>
      <c r="GN2124" t="s">
        <v>4947</v>
      </c>
      <c r="GO2124" t="s">
        <v>15</v>
      </c>
      <c r="GP2124" t="s">
        <v>4947</v>
      </c>
      <c r="GQ2124" t="s">
        <v>2777</v>
      </c>
      <c r="GR2124" t="s">
        <v>2777</v>
      </c>
      <c r="GS2124" t="s">
        <v>2777</v>
      </c>
      <c r="GT2124" t="s">
        <v>2777</v>
      </c>
      <c r="GU2124" t="s">
        <v>2777</v>
      </c>
      <c r="GV2124" t="s">
        <v>2777</v>
      </c>
      <c r="GW2124" t="s">
        <v>2777</v>
      </c>
      <c r="GX2124" t="s">
        <v>2777</v>
      </c>
      <c r="GY2124" t="s">
        <v>2777</v>
      </c>
      <c r="GZ2124" t="s">
        <v>2777</v>
      </c>
      <c r="HA2124" t="s">
        <v>2777</v>
      </c>
      <c r="HB2124" t="s">
        <v>5007</v>
      </c>
      <c r="HC2124" t="s">
        <v>2777</v>
      </c>
      <c r="HD2124" t="s">
        <v>2777</v>
      </c>
      <c r="HE2124" t="s">
        <v>2777</v>
      </c>
      <c r="HF2124" t="s">
        <v>2777</v>
      </c>
      <c r="HG2124" t="s">
        <v>2777</v>
      </c>
      <c r="HH2124" t="s">
        <v>2777</v>
      </c>
      <c r="HI2124" t="s">
        <v>2777</v>
      </c>
      <c r="HJ2124" s="3" t="s">
        <v>2777</v>
      </c>
      <c r="HK2124" s="3">
        <v>44585</v>
      </c>
      <c r="HL2124" t="s">
        <v>4948</v>
      </c>
      <c r="HM2124" t="s">
        <v>2777</v>
      </c>
      <c r="HN2124" t="s">
        <v>2777</v>
      </c>
      <c r="HO2124" t="s">
        <v>2777</v>
      </c>
      <c r="HP2124" t="s">
        <v>2777</v>
      </c>
      <c r="HQ2124" t="s">
        <v>2777</v>
      </c>
      <c r="HR2124" s="3" t="s">
        <v>2777</v>
      </c>
      <c r="HS2124" t="s">
        <v>5110</v>
      </c>
      <c r="HT2124" t="s">
        <v>2777</v>
      </c>
      <c r="HU2124" t="s">
        <v>5008</v>
      </c>
      <c r="HV2124" t="s">
        <v>5009</v>
      </c>
      <c r="HW2124" t="s">
        <v>5527</v>
      </c>
      <c r="HX2124" t="s">
        <v>5112</v>
      </c>
      <c r="HY2124" t="s">
        <v>5113</v>
      </c>
      <c r="HZ2124" t="s">
        <v>2777</v>
      </c>
      <c r="IA2124" t="s">
        <v>5102</v>
      </c>
      <c r="IB2124" t="s">
        <v>2777</v>
      </c>
      <c r="IC2124" t="s">
        <v>2777</v>
      </c>
      <c r="ID2124" t="s">
        <v>2777</v>
      </c>
      <c r="IE2124" t="s">
        <v>2777</v>
      </c>
      <c r="IF2124" t="s">
        <v>2777</v>
      </c>
      <c r="IG2124" t="s">
        <v>2777</v>
      </c>
      <c r="IH2124" t="s">
        <v>2777</v>
      </c>
      <c r="II2124" t="s">
        <v>2777</v>
      </c>
      <c r="IJ2124" t="s">
        <v>2777</v>
      </c>
      <c r="IK2124" t="s">
        <v>2777</v>
      </c>
      <c r="IL2124" t="s">
        <v>56418</v>
      </c>
      <c r="IM2124" t="s">
        <v>2777</v>
      </c>
      <c r="IN2124" t="s">
        <v>2777</v>
      </c>
      <c r="IO2124" t="s">
        <v>2777</v>
      </c>
      <c r="IP2124" t="s">
        <v>2777</v>
      </c>
      <c r="IQ2124" t="s">
        <v>2777</v>
      </c>
      <c r="IR2124" t="s">
        <v>2777</v>
      </c>
      <c r="IS2124" t="s">
        <v>2777</v>
      </c>
      <c r="IT2124" t="s">
        <v>37327</v>
      </c>
      <c r="IU2124" t="s">
        <v>2777</v>
      </c>
      <c r="IV2124" t="s">
        <v>2777</v>
      </c>
      <c r="IW2124" t="s">
        <v>2777</v>
      </c>
      <c r="IX2124" t="s">
        <v>2777</v>
      </c>
      <c r="IY2124" t="s">
        <v>2777</v>
      </c>
      <c r="IZ2124" t="s">
        <v>2777</v>
      </c>
      <c r="JA2124" t="s">
        <v>2777</v>
      </c>
      <c r="JB2124" t="s">
        <v>2777</v>
      </c>
      <c r="JC2124" t="s">
        <v>5019</v>
      </c>
      <c r="JD2124" t="s">
        <v>2777</v>
      </c>
      <c r="JE2124" t="s">
        <v>56419</v>
      </c>
      <c r="JF2124" t="s">
        <v>47497</v>
      </c>
      <c r="JG2124" t="s">
        <v>2777</v>
      </c>
      <c r="JH2124" t="s">
        <v>2777</v>
      </c>
      <c r="JI2124" t="s">
        <v>2777</v>
      </c>
      <c r="JJ2124" t="s">
        <v>5001</v>
      </c>
      <c r="JK2124" t="s">
        <v>5010</v>
      </c>
      <c r="JL2124" t="s">
        <v>5011</v>
      </c>
      <c r="JM2124" t="s">
        <v>2777</v>
      </c>
      <c r="JN2124" t="s">
        <v>2777</v>
      </c>
      <c r="JO2124" t="s">
        <v>10559</v>
      </c>
      <c r="JP2124" t="s">
        <v>2777</v>
      </c>
      <c r="JQ2124" t="s">
        <v>2777</v>
      </c>
      <c r="JR2124" t="s">
        <v>2777</v>
      </c>
      <c r="JS2124" t="s">
        <v>2777</v>
      </c>
      <c r="JT2124" t="s">
        <v>5115</v>
      </c>
      <c r="JU2124" t="s">
        <v>2777</v>
      </c>
      <c r="JV2124" t="s">
        <v>2777</v>
      </c>
      <c r="JW2124" t="s">
        <v>2777</v>
      </c>
      <c r="JX2124" s="3" t="s">
        <v>2777</v>
      </c>
      <c r="JY2124" s="3" t="s">
        <v>2777</v>
      </c>
      <c r="JZ2124" s="3" t="s">
        <v>2777</v>
      </c>
      <c r="KA2124" t="s">
        <v>2777</v>
      </c>
      <c r="KB2124" t="s">
        <v>2777</v>
      </c>
      <c r="KC2124" t="s">
        <v>2777</v>
      </c>
      <c r="KD2124" t="s">
        <v>2777</v>
      </c>
      <c r="KE2124" t="s">
        <v>2777</v>
      </c>
      <c r="KF2124" t="s">
        <v>2777</v>
      </c>
    </row>
    <row r="2125" spans="1:292">
      <c r="A2125" t="s">
        <v>10560</v>
      </c>
      <c r="B2125" t="s">
        <v>2777</v>
      </c>
      <c r="C2125" t="s">
        <v>2777</v>
      </c>
      <c r="D2125" s="3" t="s">
        <v>2777</v>
      </c>
      <c r="E2125" t="s">
        <v>2777</v>
      </c>
      <c r="F2125" t="s">
        <v>2777</v>
      </c>
      <c r="G2125" t="s">
        <v>2777</v>
      </c>
      <c r="H2125" t="s">
        <v>2777</v>
      </c>
      <c r="I2125" t="s">
        <v>2777</v>
      </c>
      <c r="J2125" t="s">
        <v>2777</v>
      </c>
      <c r="K2125" t="s">
        <v>2777</v>
      </c>
      <c r="L2125" t="s">
        <v>56420</v>
      </c>
      <c r="M2125" t="s">
        <v>2777</v>
      </c>
      <c r="N2125" t="s">
        <v>5007</v>
      </c>
      <c r="O2125" t="s">
        <v>2777</v>
      </c>
      <c r="P2125" t="s">
        <v>2777</v>
      </c>
      <c r="Q2125" t="s">
        <v>2777</v>
      </c>
      <c r="R2125" t="s">
        <v>2777</v>
      </c>
      <c r="S2125" t="s">
        <v>36704</v>
      </c>
      <c r="T2125" t="s">
        <v>2777</v>
      </c>
      <c r="U2125" t="s">
        <v>4937</v>
      </c>
      <c r="V2125" t="s">
        <v>2777</v>
      </c>
      <c r="W2125" t="s">
        <v>2777</v>
      </c>
      <c r="X2125" t="s">
        <v>36705</v>
      </c>
      <c r="Y2125" t="s">
        <v>2777</v>
      </c>
      <c r="Z2125" t="s">
        <v>2777</v>
      </c>
      <c r="AA2125" t="s">
        <v>2777</v>
      </c>
      <c r="AB2125" t="s">
        <v>5001</v>
      </c>
      <c r="AC2125" t="s">
        <v>2777</v>
      </c>
      <c r="AD2125" t="s">
        <v>2777</v>
      </c>
      <c r="AE2125" t="s">
        <v>2777</v>
      </c>
      <c r="AF2125" t="s">
        <v>2777</v>
      </c>
      <c r="AG2125" t="s">
        <v>2777</v>
      </c>
      <c r="AH2125" t="s">
        <v>2777</v>
      </c>
      <c r="AI2125" t="s">
        <v>2777</v>
      </c>
      <c r="AJ2125" t="s">
        <v>2777</v>
      </c>
      <c r="AK2125" t="s">
        <v>2777</v>
      </c>
      <c r="AL2125" t="s">
        <v>2777</v>
      </c>
      <c r="AM2125" t="s">
        <v>5002</v>
      </c>
      <c r="AN2125" t="s">
        <v>2777</v>
      </c>
      <c r="AO2125" t="s">
        <v>5007</v>
      </c>
      <c r="AP2125" t="s">
        <v>5003</v>
      </c>
      <c r="AQ2125" t="s">
        <v>2777</v>
      </c>
      <c r="AR2125" t="s">
        <v>2777</v>
      </c>
      <c r="AS2125" t="s">
        <v>37280</v>
      </c>
      <c r="AT2125" t="s">
        <v>2777</v>
      </c>
      <c r="AU2125" t="s">
        <v>2777</v>
      </c>
      <c r="AV2125" t="s">
        <v>2777</v>
      </c>
      <c r="AW2125" t="s">
        <v>2777</v>
      </c>
      <c r="AX2125" t="s">
        <v>2777</v>
      </c>
      <c r="AY2125" t="s">
        <v>15</v>
      </c>
      <c r="AZ2125" t="s">
        <v>5002</v>
      </c>
      <c r="BA2125" t="s">
        <v>2777</v>
      </c>
      <c r="BB2125" t="s">
        <v>2777</v>
      </c>
      <c r="BC2125" t="s">
        <v>2777</v>
      </c>
      <c r="BD2125" t="s">
        <v>2777</v>
      </c>
      <c r="BE2125" t="s">
        <v>2777</v>
      </c>
      <c r="BF2125" t="s">
        <v>2777</v>
      </c>
      <c r="BG2125" t="s">
        <v>2777</v>
      </c>
      <c r="BH2125" t="s">
        <v>2777</v>
      </c>
      <c r="BI2125" t="s">
        <v>2777</v>
      </c>
      <c r="BJ2125" t="s">
        <v>2777</v>
      </c>
      <c r="BK2125" t="s">
        <v>2777</v>
      </c>
      <c r="BL2125" t="s">
        <v>2777</v>
      </c>
      <c r="BM2125" t="s">
        <v>2777</v>
      </c>
      <c r="BN2125" t="s">
        <v>2777</v>
      </c>
      <c r="BO2125" t="s">
        <v>2777</v>
      </c>
      <c r="BP2125" t="s">
        <v>2777</v>
      </c>
      <c r="BQ2125" t="s">
        <v>2777</v>
      </c>
      <c r="BR2125" s="3" t="s">
        <v>2777</v>
      </c>
      <c r="BS2125" t="s">
        <v>5004</v>
      </c>
      <c r="BT2125" t="s">
        <v>2777</v>
      </c>
      <c r="BU2125" t="s">
        <v>4938</v>
      </c>
      <c r="BV2125" t="s">
        <v>2777</v>
      </c>
      <c r="BW2125" t="s">
        <v>2777</v>
      </c>
      <c r="BX2125" t="s">
        <v>2777</v>
      </c>
      <c r="BY2125" t="s">
        <v>5041</v>
      </c>
      <c r="BZ2125" t="s">
        <v>79</v>
      </c>
      <c r="CA2125" t="s">
        <v>2777</v>
      </c>
      <c r="CB2125" t="s">
        <v>2777</v>
      </c>
      <c r="CC2125" t="s">
        <v>2777</v>
      </c>
      <c r="CD2125" t="s">
        <v>2777</v>
      </c>
      <c r="CE2125" t="s">
        <v>2777</v>
      </c>
      <c r="CF2125" t="s">
        <v>2777</v>
      </c>
      <c r="CG2125" t="s">
        <v>2777</v>
      </c>
      <c r="CH2125" t="s">
        <v>2777</v>
      </c>
      <c r="CI2125" t="s">
        <v>5001</v>
      </c>
      <c r="CJ2125" t="s">
        <v>2777</v>
      </c>
      <c r="CK2125" t="s">
        <v>2777</v>
      </c>
      <c r="CL2125" t="s">
        <v>2777</v>
      </c>
      <c r="CM2125" t="s">
        <v>56421</v>
      </c>
      <c r="CN2125" t="s">
        <v>37280</v>
      </c>
      <c r="CO2125" t="s">
        <v>2777</v>
      </c>
      <c r="CP2125" t="s">
        <v>2777</v>
      </c>
      <c r="CQ2125" t="s">
        <v>2777</v>
      </c>
      <c r="CR2125" t="s">
        <v>56422</v>
      </c>
      <c r="CS2125" t="s">
        <v>56423</v>
      </c>
      <c r="CT2125" t="s">
        <v>5005</v>
      </c>
      <c r="CU2125" t="s">
        <v>5006</v>
      </c>
      <c r="CV2125" t="s">
        <v>37280</v>
      </c>
      <c r="CW2125" t="s">
        <v>218</v>
      </c>
      <c r="CX2125" s="3" t="s">
        <v>2777</v>
      </c>
      <c r="CY2125" s="3">
        <v>44536</v>
      </c>
      <c r="CZ2125" t="s">
        <v>2777</v>
      </c>
      <c r="DA2125" t="s">
        <v>2777</v>
      </c>
      <c r="DB2125" t="s">
        <v>2777</v>
      </c>
      <c r="DC2125" t="s">
        <v>2777</v>
      </c>
      <c r="DD2125" t="s">
        <v>2777</v>
      </c>
      <c r="DE2125" t="s">
        <v>2777</v>
      </c>
      <c r="DF2125" t="s">
        <v>2777</v>
      </c>
      <c r="DG2125" s="3" t="s">
        <v>2777</v>
      </c>
      <c r="DH2125" t="s">
        <v>4941</v>
      </c>
      <c r="DI2125" t="s">
        <v>2777</v>
      </c>
      <c r="DJ2125" t="s">
        <v>2777</v>
      </c>
      <c r="DK2125" t="s">
        <v>2777</v>
      </c>
      <c r="DL2125" t="s">
        <v>5009</v>
      </c>
      <c r="DM2125" t="s">
        <v>5100</v>
      </c>
      <c r="DN2125" t="s">
        <v>5101</v>
      </c>
      <c r="DO2125" t="s">
        <v>5102</v>
      </c>
      <c r="DP2125" t="s">
        <v>5103</v>
      </c>
      <c r="DQ2125" t="s">
        <v>36705</v>
      </c>
      <c r="DR2125" t="s">
        <v>2777</v>
      </c>
      <c r="DS2125" t="s">
        <v>4942</v>
      </c>
      <c r="DT2125" t="s">
        <v>2777</v>
      </c>
      <c r="DU2125" t="s">
        <v>2777</v>
      </c>
      <c r="DV2125" t="s">
        <v>2777</v>
      </c>
      <c r="DW2125" t="s">
        <v>4960</v>
      </c>
      <c r="DX2125" t="s">
        <v>2777</v>
      </c>
      <c r="DY2125" t="s">
        <v>2777</v>
      </c>
      <c r="DZ2125" t="s">
        <v>2777</v>
      </c>
      <c r="EA2125" t="s">
        <v>2777</v>
      </c>
      <c r="EB2125" t="s">
        <v>2777</v>
      </c>
      <c r="EC2125" t="s">
        <v>2777</v>
      </c>
      <c r="ED2125" t="s">
        <v>2777</v>
      </c>
      <c r="EE2125" t="s">
        <v>2777</v>
      </c>
      <c r="EF2125" s="3" t="s">
        <v>2777</v>
      </c>
      <c r="EG2125" t="s">
        <v>2777</v>
      </c>
      <c r="EH2125" t="s">
        <v>56424</v>
      </c>
      <c r="EI2125" t="s">
        <v>56425</v>
      </c>
      <c r="EJ2125" t="s">
        <v>56426</v>
      </c>
      <c r="EK2125" t="s">
        <v>2777</v>
      </c>
      <c r="EL2125" t="s">
        <v>2777</v>
      </c>
      <c r="EM2125" t="s">
        <v>2777</v>
      </c>
      <c r="EN2125" t="s">
        <v>2777</v>
      </c>
      <c r="EO2125" t="s">
        <v>2777</v>
      </c>
      <c r="EP2125" t="s">
        <v>2777</v>
      </c>
      <c r="EQ2125" t="s">
        <v>2777</v>
      </c>
      <c r="ER2125" s="3">
        <v>45741.583333333336</v>
      </c>
      <c r="ES2125" t="s">
        <v>13032</v>
      </c>
      <c r="ET2125" s="3">
        <v>45741.539583333331</v>
      </c>
      <c r="EU2125" t="s">
        <v>2777</v>
      </c>
      <c r="EV2125" s="3" t="s">
        <v>2777</v>
      </c>
      <c r="EW2125" t="s">
        <v>56427</v>
      </c>
      <c r="EX2125" t="s">
        <v>2777</v>
      </c>
      <c r="EY2125" t="s">
        <v>2777</v>
      </c>
      <c r="EZ2125" t="s">
        <v>2777</v>
      </c>
      <c r="FA2125" t="s">
        <v>2777</v>
      </c>
      <c r="FB2125" s="3" t="s">
        <v>2777</v>
      </c>
      <c r="FC2125" t="s">
        <v>2777</v>
      </c>
      <c r="FD2125" t="s">
        <v>4943</v>
      </c>
      <c r="FE2125" t="s">
        <v>4944</v>
      </c>
      <c r="FF2125" t="s">
        <v>2777</v>
      </c>
      <c r="FG2125" t="s">
        <v>2777</v>
      </c>
      <c r="FH2125" t="s">
        <v>2777</v>
      </c>
      <c r="FI2125" s="3" t="s">
        <v>2777</v>
      </c>
      <c r="FJ2125" t="s">
        <v>2777</v>
      </c>
      <c r="FK2125" t="s">
        <v>2777</v>
      </c>
      <c r="FL2125" t="s">
        <v>2777</v>
      </c>
      <c r="FM2125" t="s">
        <v>2777</v>
      </c>
      <c r="FN2125" t="s">
        <v>2777</v>
      </c>
      <c r="FO2125" t="s">
        <v>2777</v>
      </c>
      <c r="FP2125" t="s">
        <v>4952</v>
      </c>
      <c r="FQ2125" t="s">
        <v>2777</v>
      </c>
      <c r="FR2125" t="s">
        <v>2777</v>
      </c>
      <c r="FS2125" t="s">
        <v>2777</v>
      </c>
      <c r="FT2125" t="s">
        <v>2777</v>
      </c>
      <c r="FU2125" t="s">
        <v>4989</v>
      </c>
      <c r="FV2125" t="s">
        <v>36610</v>
      </c>
      <c r="FW2125" t="s">
        <v>2777</v>
      </c>
      <c r="FX2125" t="s">
        <v>2777</v>
      </c>
      <c r="FY2125" t="s">
        <v>2777</v>
      </c>
      <c r="FZ2125" t="s">
        <v>2777</v>
      </c>
      <c r="GA2125" t="s">
        <v>2777</v>
      </c>
      <c r="GB2125" t="s">
        <v>2777</v>
      </c>
      <c r="GC2125" t="s">
        <v>2777</v>
      </c>
      <c r="GD2125" t="s">
        <v>2777</v>
      </c>
      <c r="GE2125" t="s">
        <v>2777</v>
      </c>
      <c r="GF2125" t="s">
        <v>56428</v>
      </c>
      <c r="GG2125" t="s">
        <v>2777</v>
      </c>
      <c r="GH2125" t="s">
        <v>56429</v>
      </c>
      <c r="GI2125" t="s">
        <v>56430</v>
      </c>
      <c r="GJ2125" t="s">
        <v>2777</v>
      </c>
      <c r="GK2125" t="s">
        <v>2777</v>
      </c>
      <c r="GL2125" t="s">
        <v>56431</v>
      </c>
      <c r="GM2125" t="s">
        <v>2777</v>
      </c>
      <c r="GN2125" t="s">
        <v>4947</v>
      </c>
      <c r="GO2125" t="s">
        <v>15</v>
      </c>
      <c r="GP2125" t="s">
        <v>4947</v>
      </c>
      <c r="GQ2125" t="s">
        <v>2777</v>
      </c>
      <c r="GR2125" t="s">
        <v>2777</v>
      </c>
      <c r="GS2125" t="s">
        <v>2777</v>
      </c>
      <c r="GT2125" t="s">
        <v>2777</v>
      </c>
      <c r="GU2125" t="s">
        <v>2777</v>
      </c>
      <c r="GV2125" t="s">
        <v>2777</v>
      </c>
      <c r="GW2125" t="s">
        <v>2777</v>
      </c>
      <c r="GX2125" t="s">
        <v>2777</v>
      </c>
      <c r="GY2125" t="s">
        <v>2777</v>
      </c>
      <c r="GZ2125" t="s">
        <v>2777</v>
      </c>
      <c r="HA2125" t="s">
        <v>2777</v>
      </c>
      <c r="HB2125" t="s">
        <v>5007</v>
      </c>
      <c r="HC2125" t="s">
        <v>2777</v>
      </c>
      <c r="HD2125" t="s">
        <v>2777</v>
      </c>
      <c r="HE2125" t="s">
        <v>2777</v>
      </c>
      <c r="HF2125" t="s">
        <v>5007</v>
      </c>
      <c r="HG2125" t="s">
        <v>2777</v>
      </c>
      <c r="HH2125" t="s">
        <v>2777</v>
      </c>
      <c r="HI2125" t="s">
        <v>2777</v>
      </c>
      <c r="HJ2125" s="3" t="s">
        <v>2777</v>
      </c>
      <c r="HK2125" s="3">
        <v>44560</v>
      </c>
      <c r="HL2125" t="s">
        <v>4948</v>
      </c>
      <c r="HM2125" t="s">
        <v>2777</v>
      </c>
      <c r="HN2125" t="s">
        <v>2777</v>
      </c>
      <c r="HO2125" t="s">
        <v>2777</v>
      </c>
      <c r="HP2125" t="s">
        <v>2777</v>
      </c>
      <c r="HQ2125" t="s">
        <v>2777</v>
      </c>
      <c r="HR2125" s="3" t="s">
        <v>2777</v>
      </c>
      <c r="HS2125" t="s">
        <v>5110</v>
      </c>
      <c r="HT2125" t="s">
        <v>2777</v>
      </c>
      <c r="HU2125" t="s">
        <v>5008</v>
      </c>
      <c r="HV2125" t="s">
        <v>5009</v>
      </c>
      <c r="HW2125" t="s">
        <v>5527</v>
      </c>
      <c r="HX2125" t="s">
        <v>5112</v>
      </c>
      <c r="HY2125" t="s">
        <v>5113</v>
      </c>
      <c r="HZ2125" t="s">
        <v>2777</v>
      </c>
      <c r="IA2125" t="s">
        <v>5102</v>
      </c>
      <c r="IB2125" t="s">
        <v>2777</v>
      </c>
      <c r="IC2125" t="s">
        <v>2777</v>
      </c>
      <c r="ID2125" t="s">
        <v>2777</v>
      </c>
      <c r="IE2125" t="s">
        <v>2777</v>
      </c>
      <c r="IF2125" t="s">
        <v>2777</v>
      </c>
      <c r="IG2125" t="s">
        <v>2777</v>
      </c>
      <c r="IH2125" t="s">
        <v>2777</v>
      </c>
      <c r="II2125" t="s">
        <v>2777</v>
      </c>
      <c r="IJ2125" t="s">
        <v>2777</v>
      </c>
      <c r="IK2125" t="s">
        <v>2777</v>
      </c>
      <c r="IL2125" t="s">
        <v>56432</v>
      </c>
      <c r="IM2125" t="s">
        <v>2777</v>
      </c>
      <c r="IN2125" t="s">
        <v>2777</v>
      </c>
      <c r="IO2125" t="s">
        <v>2777</v>
      </c>
      <c r="IP2125" t="s">
        <v>2777</v>
      </c>
      <c r="IQ2125" t="s">
        <v>2777</v>
      </c>
      <c r="IR2125" t="s">
        <v>2777</v>
      </c>
      <c r="IS2125" t="s">
        <v>2777</v>
      </c>
      <c r="IT2125" t="s">
        <v>37327</v>
      </c>
      <c r="IU2125" t="s">
        <v>2777</v>
      </c>
      <c r="IV2125" t="s">
        <v>2777</v>
      </c>
      <c r="IW2125" t="s">
        <v>2777</v>
      </c>
      <c r="IX2125" t="s">
        <v>2777</v>
      </c>
      <c r="IY2125" t="s">
        <v>2777</v>
      </c>
      <c r="IZ2125" t="s">
        <v>2777</v>
      </c>
      <c r="JA2125" t="s">
        <v>2777</v>
      </c>
      <c r="JB2125" t="s">
        <v>2777</v>
      </c>
      <c r="JC2125" t="s">
        <v>5019</v>
      </c>
      <c r="JD2125" t="s">
        <v>2777</v>
      </c>
      <c r="JE2125" t="s">
        <v>44030</v>
      </c>
      <c r="JF2125" t="s">
        <v>56425</v>
      </c>
      <c r="JG2125" t="s">
        <v>2777</v>
      </c>
      <c r="JH2125" t="s">
        <v>2777</v>
      </c>
      <c r="JI2125" t="s">
        <v>2777</v>
      </c>
      <c r="JJ2125" t="s">
        <v>5001</v>
      </c>
      <c r="JK2125" t="s">
        <v>5010</v>
      </c>
      <c r="JL2125" t="s">
        <v>5011</v>
      </c>
      <c r="JM2125" t="s">
        <v>2777</v>
      </c>
      <c r="JN2125" t="s">
        <v>2777</v>
      </c>
      <c r="JO2125" t="s">
        <v>10561</v>
      </c>
      <c r="JP2125" t="s">
        <v>2777</v>
      </c>
      <c r="JQ2125" t="s">
        <v>2777</v>
      </c>
      <c r="JR2125" t="s">
        <v>2777</v>
      </c>
      <c r="JS2125" t="s">
        <v>2777</v>
      </c>
      <c r="JT2125" t="s">
        <v>5115</v>
      </c>
      <c r="JU2125" t="s">
        <v>2777</v>
      </c>
      <c r="JV2125" t="s">
        <v>2777</v>
      </c>
      <c r="JW2125" t="s">
        <v>2777</v>
      </c>
      <c r="JX2125" s="3" t="s">
        <v>2777</v>
      </c>
      <c r="JY2125" s="3" t="s">
        <v>2777</v>
      </c>
      <c r="JZ2125" s="3" t="s">
        <v>2777</v>
      </c>
      <c r="KA2125" t="s">
        <v>2777</v>
      </c>
      <c r="KB2125" t="s">
        <v>2777</v>
      </c>
      <c r="KC2125" t="s">
        <v>2777</v>
      </c>
      <c r="KD2125" t="s">
        <v>2777</v>
      </c>
      <c r="KE2125" t="s">
        <v>2777</v>
      </c>
      <c r="KF2125" t="s">
        <v>2777</v>
      </c>
    </row>
    <row r="2126" spans="1:292">
      <c r="A2126" t="s">
        <v>10562</v>
      </c>
      <c r="B2126" t="s">
        <v>2777</v>
      </c>
      <c r="C2126" t="s">
        <v>2777</v>
      </c>
      <c r="D2126" s="3" t="s">
        <v>2777</v>
      </c>
      <c r="E2126" t="s">
        <v>2777</v>
      </c>
      <c r="F2126" t="s">
        <v>2777</v>
      </c>
      <c r="G2126" t="s">
        <v>2777</v>
      </c>
      <c r="H2126" t="s">
        <v>2777</v>
      </c>
      <c r="I2126" t="s">
        <v>2777</v>
      </c>
      <c r="J2126" t="s">
        <v>2777</v>
      </c>
      <c r="K2126" t="s">
        <v>2777</v>
      </c>
      <c r="L2126" t="s">
        <v>2777</v>
      </c>
      <c r="M2126" t="s">
        <v>2777</v>
      </c>
      <c r="N2126" t="s">
        <v>2777</v>
      </c>
      <c r="O2126" t="s">
        <v>2777</v>
      </c>
      <c r="P2126" t="s">
        <v>2777</v>
      </c>
      <c r="Q2126" t="s">
        <v>2777</v>
      </c>
      <c r="R2126" t="s">
        <v>2777</v>
      </c>
      <c r="S2126" t="s">
        <v>36704</v>
      </c>
      <c r="T2126" t="s">
        <v>2777</v>
      </c>
      <c r="U2126" t="s">
        <v>4937</v>
      </c>
      <c r="V2126" t="s">
        <v>2777</v>
      </c>
      <c r="W2126" t="s">
        <v>2777</v>
      </c>
      <c r="X2126" t="s">
        <v>36705</v>
      </c>
      <c r="Y2126" t="s">
        <v>2777</v>
      </c>
      <c r="Z2126" t="s">
        <v>2777</v>
      </c>
      <c r="AA2126" t="s">
        <v>2777</v>
      </c>
      <c r="AB2126" t="s">
        <v>5001</v>
      </c>
      <c r="AC2126" t="s">
        <v>2777</v>
      </c>
      <c r="AD2126" t="s">
        <v>2777</v>
      </c>
      <c r="AE2126" t="s">
        <v>2777</v>
      </c>
      <c r="AF2126" t="s">
        <v>2777</v>
      </c>
      <c r="AG2126" t="s">
        <v>2777</v>
      </c>
      <c r="AH2126" t="s">
        <v>2777</v>
      </c>
      <c r="AI2126" t="s">
        <v>2777</v>
      </c>
      <c r="AJ2126" t="s">
        <v>2777</v>
      </c>
      <c r="AK2126" t="s">
        <v>2777</v>
      </c>
      <c r="AL2126" t="s">
        <v>2777</v>
      </c>
      <c r="AM2126" t="s">
        <v>5002</v>
      </c>
      <c r="AN2126" t="s">
        <v>2777</v>
      </c>
      <c r="AO2126" t="s">
        <v>5007</v>
      </c>
      <c r="AP2126" t="s">
        <v>5003</v>
      </c>
      <c r="AQ2126" t="s">
        <v>2777</v>
      </c>
      <c r="AR2126" t="s">
        <v>2777</v>
      </c>
      <c r="AS2126" t="s">
        <v>37280</v>
      </c>
      <c r="AT2126" t="s">
        <v>2777</v>
      </c>
      <c r="AU2126" t="s">
        <v>2777</v>
      </c>
      <c r="AV2126" t="s">
        <v>2777</v>
      </c>
      <c r="AW2126" t="s">
        <v>2777</v>
      </c>
      <c r="AX2126" t="s">
        <v>2777</v>
      </c>
      <c r="AY2126" t="s">
        <v>15</v>
      </c>
      <c r="AZ2126" t="s">
        <v>5002</v>
      </c>
      <c r="BA2126" t="s">
        <v>2777</v>
      </c>
      <c r="BB2126" t="s">
        <v>2777</v>
      </c>
      <c r="BC2126" t="s">
        <v>2777</v>
      </c>
      <c r="BD2126" t="s">
        <v>2777</v>
      </c>
      <c r="BE2126" t="s">
        <v>2777</v>
      </c>
      <c r="BF2126" t="s">
        <v>2777</v>
      </c>
      <c r="BG2126" t="s">
        <v>2777</v>
      </c>
      <c r="BH2126" t="s">
        <v>2777</v>
      </c>
      <c r="BI2126" t="s">
        <v>2777</v>
      </c>
      <c r="BJ2126" t="s">
        <v>2777</v>
      </c>
      <c r="BK2126" t="s">
        <v>2777</v>
      </c>
      <c r="BL2126" t="s">
        <v>2777</v>
      </c>
      <c r="BM2126" t="s">
        <v>2777</v>
      </c>
      <c r="BN2126" t="s">
        <v>2777</v>
      </c>
      <c r="BO2126" t="s">
        <v>2777</v>
      </c>
      <c r="BP2126" t="s">
        <v>2777</v>
      </c>
      <c r="BQ2126" t="s">
        <v>2777</v>
      </c>
      <c r="BR2126" s="3" t="s">
        <v>2777</v>
      </c>
      <c r="BS2126" t="s">
        <v>5004</v>
      </c>
      <c r="BT2126" t="s">
        <v>2777</v>
      </c>
      <c r="BU2126" t="s">
        <v>5094</v>
      </c>
      <c r="BV2126" t="s">
        <v>2777</v>
      </c>
      <c r="BW2126" t="s">
        <v>2777</v>
      </c>
      <c r="BX2126" t="s">
        <v>2777</v>
      </c>
      <c r="BY2126" t="s">
        <v>4939</v>
      </c>
      <c r="BZ2126" t="s">
        <v>2773</v>
      </c>
      <c r="CA2126" t="s">
        <v>2777</v>
      </c>
      <c r="CB2126" t="s">
        <v>2777</v>
      </c>
      <c r="CC2126" t="s">
        <v>2777</v>
      </c>
      <c r="CD2126" t="s">
        <v>2777</v>
      </c>
      <c r="CE2126" t="s">
        <v>2777</v>
      </c>
      <c r="CF2126" t="s">
        <v>2777</v>
      </c>
      <c r="CG2126" t="s">
        <v>2777</v>
      </c>
      <c r="CH2126" t="s">
        <v>2777</v>
      </c>
      <c r="CI2126" t="s">
        <v>5001</v>
      </c>
      <c r="CJ2126" t="s">
        <v>2777</v>
      </c>
      <c r="CK2126" t="s">
        <v>2777</v>
      </c>
      <c r="CL2126" t="s">
        <v>2777</v>
      </c>
      <c r="CM2126" t="s">
        <v>56433</v>
      </c>
      <c r="CN2126" t="s">
        <v>37280</v>
      </c>
      <c r="CO2126" t="s">
        <v>2777</v>
      </c>
      <c r="CP2126" t="s">
        <v>2777</v>
      </c>
      <c r="CQ2126" t="s">
        <v>2777</v>
      </c>
      <c r="CR2126" t="s">
        <v>56434</v>
      </c>
      <c r="CS2126" t="s">
        <v>56435</v>
      </c>
      <c r="CT2126" t="s">
        <v>5005</v>
      </c>
      <c r="CU2126" t="s">
        <v>5006</v>
      </c>
      <c r="CV2126" t="s">
        <v>37280</v>
      </c>
      <c r="CW2126" t="s">
        <v>418</v>
      </c>
      <c r="CX2126" s="3" t="s">
        <v>2777</v>
      </c>
      <c r="CY2126" s="3">
        <v>44536</v>
      </c>
      <c r="CZ2126" t="s">
        <v>2777</v>
      </c>
      <c r="DA2126" t="s">
        <v>2777</v>
      </c>
      <c r="DB2126" t="s">
        <v>2777</v>
      </c>
      <c r="DC2126" t="s">
        <v>2777</v>
      </c>
      <c r="DD2126" t="s">
        <v>2777</v>
      </c>
      <c r="DE2126" t="s">
        <v>2777</v>
      </c>
      <c r="DF2126" t="s">
        <v>2777</v>
      </c>
      <c r="DG2126" s="3" t="s">
        <v>2777</v>
      </c>
      <c r="DH2126" t="s">
        <v>4941</v>
      </c>
      <c r="DI2126" t="s">
        <v>2777</v>
      </c>
      <c r="DJ2126" t="s">
        <v>2777</v>
      </c>
      <c r="DK2126" t="s">
        <v>2777</v>
      </c>
      <c r="DL2126" t="s">
        <v>5009</v>
      </c>
      <c r="DM2126" t="s">
        <v>5100</v>
      </c>
      <c r="DN2126" t="s">
        <v>5101</v>
      </c>
      <c r="DO2126" t="s">
        <v>5102</v>
      </c>
      <c r="DP2126" t="s">
        <v>5103</v>
      </c>
      <c r="DQ2126" t="s">
        <v>36705</v>
      </c>
      <c r="DR2126" t="s">
        <v>2777</v>
      </c>
      <c r="DS2126" t="s">
        <v>4942</v>
      </c>
      <c r="DT2126" t="s">
        <v>2777</v>
      </c>
      <c r="DU2126" t="s">
        <v>2777</v>
      </c>
      <c r="DV2126" t="s">
        <v>2777</v>
      </c>
      <c r="DW2126" t="s">
        <v>4960</v>
      </c>
      <c r="DX2126" t="s">
        <v>2777</v>
      </c>
      <c r="DY2126" t="s">
        <v>2777</v>
      </c>
      <c r="DZ2126" t="s">
        <v>2777</v>
      </c>
      <c r="EA2126" t="s">
        <v>2777</v>
      </c>
      <c r="EB2126" t="s">
        <v>2777</v>
      </c>
      <c r="EC2126" t="s">
        <v>2777</v>
      </c>
      <c r="ED2126" t="s">
        <v>2777</v>
      </c>
      <c r="EE2126" t="s">
        <v>2777</v>
      </c>
      <c r="EF2126" s="3" t="s">
        <v>2777</v>
      </c>
      <c r="EG2126" t="s">
        <v>2777</v>
      </c>
      <c r="EH2126" t="s">
        <v>38023</v>
      </c>
      <c r="EI2126" t="s">
        <v>56436</v>
      </c>
      <c r="EJ2126" t="s">
        <v>56437</v>
      </c>
      <c r="EK2126" t="s">
        <v>2777</v>
      </c>
      <c r="EL2126" t="s">
        <v>2777</v>
      </c>
      <c r="EM2126" t="s">
        <v>2777</v>
      </c>
      <c r="EN2126" t="s">
        <v>2777</v>
      </c>
      <c r="EO2126" t="s">
        <v>2777</v>
      </c>
      <c r="EP2126" t="s">
        <v>2777</v>
      </c>
      <c r="EQ2126" t="s">
        <v>2777</v>
      </c>
      <c r="ER2126" s="3">
        <v>45741.59375</v>
      </c>
      <c r="ES2126" t="s">
        <v>13057</v>
      </c>
      <c r="ET2126" s="3">
        <v>45741.588888888888</v>
      </c>
      <c r="EU2126" t="s">
        <v>2777</v>
      </c>
      <c r="EV2126" s="3" t="s">
        <v>2777</v>
      </c>
      <c r="EW2126" t="s">
        <v>56438</v>
      </c>
      <c r="EX2126" t="s">
        <v>2777</v>
      </c>
      <c r="EY2126" t="s">
        <v>2777</v>
      </c>
      <c r="EZ2126" t="s">
        <v>56439</v>
      </c>
      <c r="FA2126" t="s">
        <v>5104</v>
      </c>
      <c r="FB2126" s="3">
        <v>45747</v>
      </c>
      <c r="FC2126" t="s">
        <v>5105</v>
      </c>
      <c r="FD2126" t="s">
        <v>4943</v>
      </c>
      <c r="FE2126" t="s">
        <v>4944</v>
      </c>
      <c r="FF2126" t="s">
        <v>2777</v>
      </c>
      <c r="FG2126" t="s">
        <v>2777</v>
      </c>
      <c r="FH2126" t="s">
        <v>2777</v>
      </c>
      <c r="FI2126" s="3" t="s">
        <v>2777</v>
      </c>
      <c r="FJ2126" t="s">
        <v>2777</v>
      </c>
      <c r="FK2126" t="s">
        <v>2777</v>
      </c>
      <c r="FL2126" t="s">
        <v>2777</v>
      </c>
      <c r="FM2126" t="s">
        <v>2777</v>
      </c>
      <c r="FN2126" t="s">
        <v>2777</v>
      </c>
      <c r="FO2126" t="s">
        <v>2777</v>
      </c>
      <c r="FP2126" t="s">
        <v>4952</v>
      </c>
      <c r="FQ2126" t="s">
        <v>2777</v>
      </c>
      <c r="FR2126" t="s">
        <v>2777</v>
      </c>
      <c r="FS2126" t="s">
        <v>2777</v>
      </c>
      <c r="FT2126" t="s">
        <v>2777</v>
      </c>
      <c r="FU2126" t="s">
        <v>4989</v>
      </c>
      <c r="FV2126" t="s">
        <v>36610</v>
      </c>
      <c r="FW2126" t="s">
        <v>2777</v>
      </c>
      <c r="FX2126" t="s">
        <v>2777</v>
      </c>
      <c r="FY2126" t="s">
        <v>2777</v>
      </c>
      <c r="FZ2126" t="s">
        <v>2777</v>
      </c>
      <c r="GA2126" t="s">
        <v>2777</v>
      </c>
      <c r="GB2126" t="s">
        <v>2777</v>
      </c>
      <c r="GC2126" t="s">
        <v>2777</v>
      </c>
      <c r="GD2126" t="s">
        <v>2777</v>
      </c>
      <c r="GE2126" t="s">
        <v>2777</v>
      </c>
      <c r="GF2126" t="s">
        <v>56440</v>
      </c>
      <c r="GG2126" t="s">
        <v>2777</v>
      </c>
      <c r="GH2126" t="s">
        <v>56441</v>
      </c>
      <c r="GI2126" t="s">
        <v>56442</v>
      </c>
      <c r="GJ2126" t="s">
        <v>5976</v>
      </c>
      <c r="GK2126" t="s">
        <v>5808</v>
      </c>
      <c r="GL2126" t="s">
        <v>2777</v>
      </c>
      <c r="GM2126" t="s">
        <v>2777</v>
      </c>
      <c r="GN2126" t="s">
        <v>4947</v>
      </c>
      <c r="GO2126" t="s">
        <v>15</v>
      </c>
      <c r="GP2126" t="s">
        <v>4947</v>
      </c>
      <c r="GQ2126" t="s">
        <v>2777</v>
      </c>
      <c r="GR2126" t="s">
        <v>2777</v>
      </c>
      <c r="GS2126" t="s">
        <v>2777</v>
      </c>
      <c r="GT2126" t="s">
        <v>2777</v>
      </c>
      <c r="GU2126" t="s">
        <v>2777</v>
      </c>
      <c r="GV2126" t="s">
        <v>2777</v>
      </c>
      <c r="GW2126" t="s">
        <v>2777</v>
      </c>
      <c r="GX2126" t="s">
        <v>2777</v>
      </c>
      <c r="GY2126" t="s">
        <v>2777</v>
      </c>
      <c r="GZ2126" t="s">
        <v>2777</v>
      </c>
      <c r="HA2126" t="s">
        <v>2777</v>
      </c>
      <c r="HB2126" t="s">
        <v>5007</v>
      </c>
      <c r="HC2126" t="s">
        <v>2777</v>
      </c>
      <c r="HD2126" t="s">
        <v>2777</v>
      </c>
      <c r="HE2126" t="s">
        <v>2777</v>
      </c>
      <c r="HF2126" t="s">
        <v>2777</v>
      </c>
      <c r="HG2126" t="s">
        <v>2777</v>
      </c>
      <c r="HH2126" t="s">
        <v>2777</v>
      </c>
      <c r="HI2126" t="s">
        <v>2777</v>
      </c>
      <c r="HJ2126" s="3" t="s">
        <v>2777</v>
      </c>
      <c r="HK2126" s="3">
        <v>44550</v>
      </c>
      <c r="HL2126" t="s">
        <v>4948</v>
      </c>
      <c r="HM2126" t="s">
        <v>2777</v>
      </c>
      <c r="HN2126" t="s">
        <v>2777</v>
      </c>
      <c r="HO2126" t="s">
        <v>2777</v>
      </c>
      <c r="HP2126" t="s">
        <v>2777</v>
      </c>
      <c r="HQ2126" t="s">
        <v>2777</v>
      </c>
      <c r="HR2126" s="3" t="s">
        <v>2777</v>
      </c>
      <c r="HS2126" t="s">
        <v>5110</v>
      </c>
      <c r="HT2126" t="s">
        <v>2777</v>
      </c>
      <c r="HU2126" t="s">
        <v>5008</v>
      </c>
      <c r="HV2126" t="s">
        <v>5009</v>
      </c>
      <c r="HW2126" t="s">
        <v>5527</v>
      </c>
      <c r="HX2126" t="s">
        <v>5112</v>
      </c>
      <c r="HY2126" t="s">
        <v>5113</v>
      </c>
      <c r="HZ2126" t="s">
        <v>2777</v>
      </c>
      <c r="IA2126" t="s">
        <v>5102</v>
      </c>
      <c r="IB2126" t="s">
        <v>2777</v>
      </c>
      <c r="IC2126" t="s">
        <v>2777</v>
      </c>
      <c r="ID2126" t="s">
        <v>2777</v>
      </c>
      <c r="IE2126" t="s">
        <v>2777</v>
      </c>
      <c r="IF2126" t="s">
        <v>2777</v>
      </c>
      <c r="IG2126" t="s">
        <v>2777</v>
      </c>
      <c r="IH2126" t="s">
        <v>2777</v>
      </c>
      <c r="II2126" t="s">
        <v>2777</v>
      </c>
      <c r="IJ2126" t="s">
        <v>2777</v>
      </c>
      <c r="IK2126" t="s">
        <v>2777</v>
      </c>
      <c r="IL2126" t="s">
        <v>56443</v>
      </c>
      <c r="IM2126" t="s">
        <v>2777</v>
      </c>
      <c r="IN2126" t="s">
        <v>2777</v>
      </c>
      <c r="IO2126" t="s">
        <v>2777</v>
      </c>
      <c r="IP2126" t="s">
        <v>2777</v>
      </c>
      <c r="IQ2126" t="s">
        <v>2777</v>
      </c>
      <c r="IR2126" t="s">
        <v>2777</v>
      </c>
      <c r="IS2126" t="s">
        <v>2777</v>
      </c>
      <c r="IT2126" t="s">
        <v>37327</v>
      </c>
      <c r="IU2126" t="s">
        <v>2777</v>
      </c>
      <c r="IV2126" t="s">
        <v>2777</v>
      </c>
      <c r="IW2126" t="s">
        <v>2777</v>
      </c>
      <c r="IX2126" t="s">
        <v>2777</v>
      </c>
      <c r="IY2126" t="s">
        <v>2777</v>
      </c>
      <c r="IZ2126" t="s">
        <v>2777</v>
      </c>
      <c r="JA2126" t="s">
        <v>2777</v>
      </c>
      <c r="JB2126" t="s">
        <v>2777</v>
      </c>
      <c r="JC2126" t="s">
        <v>5019</v>
      </c>
      <c r="JD2126" t="s">
        <v>2777</v>
      </c>
      <c r="JE2126" t="s">
        <v>56444</v>
      </c>
      <c r="JF2126" t="s">
        <v>56436</v>
      </c>
      <c r="JG2126" t="s">
        <v>2777</v>
      </c>
      <c r="JH2126" t="s">
        <v>2777</v>
      </c>
      <c r="JI2126" t="s">
        <v>2777</v>
      </c>
      <c r="JJ2126" t="s">
        <v>5001</v>
      </c>
      <c r="JK2126" t="s">
        <v>5010</v>
      </c>
      <c r="JL2126" t="s">
        <v>5011</v>
      </c>
      <c r="JM2126" t="s">
        <v>2777</v>
      </c>
      <c r="JN2126" t="s">
        <v>2777</v>
      </c>
      <c r="JO2126" t="s">
        <v>10564</v>
      </c>
      <c r="JP2126" t="s">
        <v>2777</v>
      </c>
      <c r="JQ2126" t="s">
        <v>2777</v>
      </c>
      <c r="JR2126" t="s">
        <v>2777</v>
      </c>
      <c r="JS2126" t="s">
        <v>2777</v>
      </c>
      <c r="JT2126" t="s">
        <v>5115</v>
      </c>
      <c r="JU2126" t="s">
        <v>2777</v>
      </c>
      <c r="JV2126" t="s">
        <v>2777</v>
      </c>
      <c r="JW2126" t="s">
        <v>2777</v>
      </c>
      <c r="JX2126" s="3" t="s">
        <v>2777</v>
      </c>
      <c r="JY2126" s="3" t="s">
        <v>2777</v>
      </c>
      <c r="JZ2126" s="3" t="s">
        <v>2777</v>
      </c>
      <c r="KA2126" t="s">
        <v>2777</v>
      </c>
      <c r="KB2126" t="s">
        <v>2777</v>
      </c>
      <c r="KC2126" t="s">
        <v>2777</v>
      </c>
      <c r="KD2126" t="s">
        <v>2777</v>
      </c>
      <c r="KE2126" t="s">
        <v>2777</v>
      </c>
      <c r="KF2126" t="s">
        <v>2777</v>
      </c>
    </row>
    <row r="2127" spans="1:292">
      <c r="A2127" t="s">
        <v>10565</v>
      </c>
      <c r="B2127" t="s">
        <v>2777</v>
      </c>
      <c r="C2127" t="s">
        <v>2777</v>
      </c>
      <c r="D2127" s="3" t="s">
        <v>2777</v>
      </c>
      <c r="E2127" t="s">
        <v>2777</v>
      </c>
      <c r="F2127" t="s">
        <v>2777</v>
      </c>
      <c r="G2127" t="s">
        <v>2777</v>
      </c>
      <c r="H2127" t="s">
        <v>2777</v>
      </c>
      <c r="I2127" t="s">
        <v>2777</v>
      </c>
      <c r="J2127" t="s">
        <v>2777</v>
      </c>
      <c r="K2127" t="s">
        <v>2777</v>
      </c>
      <c r="L2127" t="s">
        <v>56445</v>
      </c>
      <c r="M2127" t="s">
        <v>2777</v>
      </c>
      <c r="N2127" t="s">
        <v>5007</v>
      </c>
      <c r="O2127" t="s">
        <v>2777</v>
      </c>
      <c r="P2127" t="s">
        <v>2777</v>
      </c>
      <c r="Q2127" t="s">
        <v>2777</v>
      </c>
      <c r="R2127" t="s">
        <v>2777</v>
      </c>
      <c r="S2127" t="s">
        <v>2777</v>
      </c>
      <c r="T2127" t="s">
        <v>2777</v>
      </c>
      <c r="U2127" t="s">
        <v>4937</v>
      </c>
      <c r="V2127" t="s">
        <v>2777</v>
      </c>
      <c r="W2127" t="s">
        <v>2777</v>
      </c>
      <c r="X2127" t="s">
        <v>2777</v>
      </c>
      <c r="Y2127" t="s">
        <v>2777</v>
      </c>
      <c r="Z2127" t="s">
        <v>2777</v>
      </c>
      <c r="AA2127" t="s">
        <v>2777</v>
      </c>
      <c r="AB2127" t="s">
        <v>2777</v>
      </c>
      <c r="AC2127" t="s">
        <v>2777</v>
      </c>
      <c r="AD2127" t="s">
        <v>2777</v>
      </c>
      <c r="AE2127" t="s">
        <v>2777</v>
      </c>
      <c r="AF2127" t="s">
        <v>2777</v>
      </c>
      <c r="AG2127" t="s">
        <v>2777</v>
      </c>
      <c r="AH2127" t="s">
        <v>2777</v>
      </c>
      <c r="AI2127" t="s">
        <v>2777</v>
      </c>
      <c r="AJ2127" t="s">
        <v>2777</v>
      </c>
      <c r="AK2127" t="s">
        <v>2777</v>
      </c>
      <c r="AL2127" t="s">
        <v>2777</v>
      </c>
      <c r="AM2127" t="s">
        <v>2777</v>
      </c>
      <c r="AN2127" t="s">
        <v>2777</v>
      </c>
      <c r="AO2127" t="s">
        <v>5007</v>
      </c>
      <c r="AP2127" t="s">
        <v>2777</v>
      </c>
      <c r="AQ2127" t="s">
        <v>2777</v>
      </c>
      <c r="AR2127" t="s">
        <v>2777</v>
      </c>
      <c r="AS2127" t="s">
        <v>2777</v>
      </c>
      <c r="AT2127" t="s">
        <v>2777</v>
      </c>
      <c r="AU2127" t="s">
        <v>2777</v>
      </c>
      <c r="AV2127" t="s">
        <v>2777</v>
      </c>
      <c r="AW2127" t="s">
        <v>2777</v>
      </c>
      <c r="AX2127" t="s">
        <v>2777</v>
      </c>
      <c r="AY2127" t="s">
        <v>15</v>
      </c>
      <c r="AZ2127" t="s">
        <v>2777</v>
      </c>
      <c r="BA2127" t="s">
        <v>2777</v>
      </c>
      <c r="BB2127" t="s">
        <v>2777</v>
      </c>
      <c r="BC2127" t="s">
        <v>2777</v>
      </c>
      <c r="BD2127" t="s">
        <v>2777</v>
      </c>
      <c r="BE2127" t="s">
        <v>2777</v>
      </c>
      <c r="BF2127" t="s">
        <v>2777</v>
      </c>
      <c r="BG2127" t="s">
        <v>2777</v>
      </c>
      <c r="BH2127" t="s">
        <v>2777</v>
      </c>
      <c r="BI2127" t="s">
        <v>2777</v>
      </c>
      <c r="BJ2127" t="s">
        <v>2777</v>
      </c>
      <c r="BK2127" t="s">
        <v>2777</v>
      </c>
      <c r="BL2127" t="s">
        <v>2777</v>
      </c>
      <c r="BM2127" t="s">
        <v>2777</v>
      </c>
      <c r="BN2127" t="s">
        <v>2777</v>
      </c>
      <c r="BO2127" t="s">
        <v>2777</v>
      </c>
      <c r="BP2127" t="s">
        <v>2777</v>
      </c>
      <c r="BQ2127" t="s">
        <v>2777</v>
      </c>
      <c r="BR2127" s="3" t="s">
        <v>2777</v>
      </c>
      <c r="BS2127" t="s">
        <v>5004</v>
      </c>
      <c r="BT2127" t="s">
        <v>2777</v>
      </c>
      <c r="BU2127" t="s">
        <v>4938</v>
      </c>
      <c r="BV2127" t="s">
        <v>2777</v>
      </c>
      <c r="BW2127" t="s">
        <v>2777</v>
      </c>
      <c r="BX2127" t="s">
        <v>2777</v>
      </c>
      <c r="BY2127" t="s">
        <v>4939</v>
      </c>
      <c r="BZ2127" t="s">
        <v>8843</v>
      </c>
      <c r="CA2127" t="s">
        <v>2777</v>
      </c>
      <c r="CB2127" t="s">
        <v>2777</v>
      </c>
      <c r="CC2127" t="s">
        <v>2777</v>
      </c>
      <c r="CD2127" t="s">
        <v>2777</v>
      </c>
      <c r="CE2127" t="s">
        <v>2777</v>
      </c>
      <c r="CF2127" t="s">
        <v>2777</v>
      </c>
      <c r="CG2127" t="s">
        <v>2777</v>
      </c>
      <c r="CH2127" t="s">
        <v>2777</v>
      </c>
      <c r="CI2127" t="s">
        <v>5001</v>
      </c>
      <c r="CJ2127" t="s">
        <v>2777</v>
      </c>
      <c r="CK2127" t="s">
        <v>2777</v>
      </c>
      <c r="CL2127" t="s">
        <v>2777</v>
      </c>
      <c r="CM2127" t="s">
        <v>56446</v>
      </c>
      <c r="CN2127" t="s">
        <v>2777</v>
      </c>
      <c r="CO2127" t="s">
        <v>2777</v>
      </c>
      <c r="CP2127" t="s">
        <v>2777</v>
      </c>
      <c r="CQ2127" t="s">
        <v>2777</v>
      </c>
      <c r="CR2127" t="s">
        <v>56447</v>
      </c>
      <c r="CS2127" t="s">
        <v>37275</v>
      </c>
      <c r="CT2127" t="s">
        <v>2777</v>
      </c>
      <c r="CU2127" t="s">
        <v>2777</v>
      </c>
      <c r="CV2127" t="s">
        <v>2777</v>
      </c>
      <c r="CW2127" t="s">
        <v>10566</v>
      </c>
      <c r="CX2127" s="3" t="s">
        <v>2777</v>
      </c>
      <c r="CY2127" s="3" t="s">
        <v>2777</v>
      </c>
      <c r="CZ2127" t="s">
        <v>2777</v>
      </c>
      <c r="DA2127" t="s">
        <v>2777</v>
      </c>
      <c r="DB2127" t="s">
        <v>2777</v>
      </c>
      <c r="DC2127" t="s">
        <v>2777</v>
      </c>
      <c r="DD2127" t="s">
        <v>2777</v>
      </c>
      <c r="DE2127" t="s">
        <v>2777</v>
      </c>
      <c r="DF2127" t="s">
        <v>2777</v>
      </c>
      <c r="DG2127" s="3" t="s">
        <v>2777</v>
      </c>
      <c r="DH2127" t="s">
        <v>4941</v>
      </c>
      <c r="DI2127" t="s">
        <v>2777</v>
      </c>
      <c r="DJ2127" t="s">
        <v>2777</v>
      </c>
      <c r="DK2127" t="s">
        <v>2777</v>
      </c>
      <c r="DL2127" t="s">
        <v>2777</v>
      </c>
      <c r="DM2127" t="s">
        <v>2777</v>
      </c>
      <c r="DN2127" t="s">
        <v>2777</v>
      </c>
      <c r="DO2127" t="s">
        <v>2777</v>
      </c>
      <c r="DP2127" t="s">
        <v>2777</v>
      </c>
      <c r="DQ2127" t="s">
        <v>2777</v>
      </c>
      <c r="DR2127" t="s">
        <v>2777</v>
      </c>
      <c r="DS2127" t="s">
        <v>4942</v>
      </c>
      <c r="DT2127" t="s">
        <v>2777</v>
      </c>
      <c r="DU2127" t="s">
        <v>2777</v>
      </c>
      <c r="DV2127" t="s">
        <v>2777</v>
      </c>
      <c r="DW2127" t="s">
        <v>4960</v>
      </c>
      <c r="DX2127" t="s">
        <v>2777</v>
      </c>
      <c r="DY2127" t="s">
        <v>2777</v>
      </c>
      <c r="DZ2127" t="s">
        <v>2777</v>
      </c>
      <c r="EA2127" t="s">
        <v>2777</v>
      </c>
      <c r="EB2127" t="s">
        <v>2777</v>
      </c>
      <c r="EC2127" t="s">
        <v>2777</v>
      </c>
      <c r="ED2127" t="s">
        <v>2777</v>
      </c>
      <c r="EE2127" t="s">
        <v>2777</v>
      </c>
      <c r="EF2127" s="3" t="s">
        <v>2777</v>
      </c>
      <c r="EG2127" t="s">
        <v>2777</v>
      </c>
      <c r="EH2127" t="s">
        <v>56448</v>
      </c>
      <c r="EI2127" t="s">
        <v>54558</v>
      </c>
      <c r="EJ2127" t="s">
        <v>56449</v>
      </c>
      <c r="EK2127" t="s">
        <v>2777</v>
      </c>
      <c r="EL2127" t="s">
        <v>2777</v>
      </c>
      <c r="EM2127" t="s">
        <v>2777</v>
      </c>
      <c r="EN2127" t="s">
        <v>2777</v>
      </c>
      <c r="EO2127" t="s">
        <v>2777</v>
      </c>
      <c r="EP2127" t="s">
        <v>2777</v>
      </c>
      <c r="EQ2127" t="s">
        <v>2777</v>
      </c>
      <c r="ER2127" s="3">
        <v>45741.617361111108</v>
      </c>
      <c r="ES2127" t="s">
        <v>50469</v>
      </c>
      <c r="ET2127" s="3">
        <v>45741.617361111108</v>
      </c>
      <c r="EU2127" t="s">
        <v>2777</v>
      </c>
      <c r="EV2127" s="3" t="s">
        <v>2777</v>
      </c>
      <c r="EW2127" t="s">
        <v>56450</v>
      </c>
      <c r="EX2127" t="s">
        <v>2777</v>
      </c>
      <c r="EY2127" t="s">
        <v>2777</v>
      </c>
      <c r="EZ2127" t="s">
        <v>2777</v>
      </c>
      <c r="FA2127" t="s">
        <v>2777</v>
      </c>
      <c r="FB2127" s="3" t="s">
        <v>2777</v>
      </c>
      <c r="FC2127" t="s">
        <v>2777</v>
      </c>
      <c r="FD2127" t="s">
        <v>4943</v>
      </c>
      <c r="FE2127" t="s">
        <v>4944</v>
      </c>
      <c r="FF2127" t="s">
        <v>2777</v>
      </c>
      <c r="FG2127" t="s">
        <v>2777</v>
      </c>
      <c r="FH2127" t="s">
        <v>2777</v>
      </c>
      <c r="FI2127" s="3" t="s">
        <v>2777</v>
      </c>
      <c r="FJ2127" t="s">
        <v>2777</v>
      </c>
      <c r="FK2127" t="s">
        <v>2777</v>
      </c>
      <c r="FL2127" t="s">
        <v>2777</v>
      </c>
      <c r="FM2127" t="s">
        <v>2777</v>
      </c>
      <c r="FN2127" t="s">
        <v>2777</v>
      </c>
      <c r="FO2127" t="s">
        <v>2777</v>
      </c>
      <c r="FP2127" t="s">
        <v>4952</v>
      </c>
      <c r="FQ2127" t="s">
        <v>2777</v>
      </c>
      <c r="FR2127" t="s">
        <v>2777</v>
      </c>
      <c r="FS2127" t="s">
        <v>2777</v>
      </c>
      <c r="FT2127" t="s">
        <v>2777</v>
      </c>
      <c r="FU2127" t="s">
        <v>4989</v>
      </c>
      <c r="FV2127" t="s">
        <v>36610</v>
      </c>
      <c r="FW2127" t="s">
        <v>2777</v>
      </c>
      <c r="FX2127" t="s">
        <v>2777</v>
      </c>
      <c r="FY2127" t="s">
        <v>2777</v>
      </c>
      <c r="FZ2127" t="s">
        <v>2777</v>
      </c>
      <c r="GA2127" t="s">
        <v>2777</v>
      </c>
      <c r="GB2127" t="s">
        <v>2777</v>
      </c>
      <c r="GC2127" t="s">
        <v>2777</v>
      </c>
      <c r="GD2127" t="s">
        <v>2777</v>
      </c>
      <c r="GE2127" t="s">
        <v>2777</v>
      </c>
      <c r="GF2127" t="s">
        <v>56451</v>
      </c>
      <c r="GG2127" t="s">
        <v>2777</v>
      </c>
      <c r="GH2127" t="s">
        <v>56452</v>
      </c>
      <c r="GI2127" t="s">
        <v>56453</v>
      </c>
      <c r="GJ2127" t="s">
        <v>2777</v>
      </c>
      <c r="GK2127" t="s">
        <v>2777</v>
      </c>
      <c r="GL2127" t="s">
        <v>2777</v>
      </c>
      <c r="GM2127" t="s">
        <v>2777</v>
      </c>
      <c r="GN2127" t="s">
        <v>4947</v>
      </c>
      <c r="GO2127" t="s">
        <v>15</v>
      </c>
      <c r="GP2127" t="s">
        <v>4947</v>
      </c>
      <c r="GQ2127" t="s">
        <v>2777</v>
      </c>
      <c r="GR2127" t="s">
        <v>2777</v>
      </c>
      <c r="GS2127" t="s">
        <v>2777</v>
      </c>
      <c r="GT2127" t="s">
        <v>2777</v>
      </c>
      <c r="GU2127" t="s">
        <v>2777</v>
      </c>
      <c r="GV2127" t="s">
        <v>2777</v>
      </c>
      <c r="GW2127" t="s">
        <v>2777</v>
      </c>
      <c r="GX2127" t="s">
        <v>2777</v>
      </c>
      <c r="GY2127" t="s">
        <v>2777</v>
      </c>
      <c r="GZ2127" t="s">
        <v>2777</v>
      </c>
      <c r="HA2127" t="s">
        <v>2777</v>
      </c>
      <c r="HB2127" t="s">
        <v>5007</v>
      </c>
      <c r="HC2127" t="s">
        <v>2777</v>
      </c>
      <c r="HD2127" t="s">
        <v>2777</v>
      </c>
      <c r="HE2127" t="s">
        <v>2777</v>
      </c>
      <c r="HF2127" t="s">
        <v>5007</v>
      </c>
      <c r="HG2127" t="s">
        <v>2777</v>
      </c>
      <c r="HH2127" t="s">
        <v>2777</v>
      </c>
      <c r="HI2127" t="s">
        <v>2777</v>
      </c>
      <c r="HJ2127" s="3" t="s">
        <v>2777</v>
      </c>
      <c r="HK2127" s="3">
        <v>44544</v>
      </c>
      <c r="HL2127" t="s">
        <v>4948</v>
      </c>
      <c r="HM2127" t="s">
        <v>2777</v>
      </c>
      <c r="HN2127" t="s">
        <v>2777</v>
      </c>
      <c r="HO2127" t="s">
        <v>2777</v>
      </c>
      <c r="HP2127" t="s">
        <v>2777</v>
      </c>
      <c r="HQ2127" t="s">
        <v>2777</v>
      </c>
      <c r="HR2127" s="3" t="s">
        <v>2777</v>
      </c>
      <c r="HS2127" t="s">
        <v>5110</v>
      </c>
      <c r="HT2127" t="s">
        <v>2777</v>
      </c>
      <c r="HU2127" t="s">
        <v>2777</v>
      </c>
      <c r="HV2127" t="s">
        <v>2777</v>
      </c>
      <c r="HW2127" t="s">
        <v>2777</v>
      </c>
      <c r="HX2127" t="s">
        <v>2777</v>
      </c>
      <c r="HY2127" t="s">
        <v>2777</v>
      </c>
      <c r="HZ2127" t="s">
        <v>2777</v>
      </c>
      <c r="IA2127" t="s">
        <v>2777</v>
      </c>
      <c r="IB2127" t="s">
        <v>2777</v>
      </c>
      <c r="IC2127" t="s">
        <v>2777</v>
      </c>
      <c r="ID2127" t="s">
        <v>2777</v>
      </c>
      <c r="IE2127" t="s">
        <v>2777</v>
      </c>
      <c r="IF2127" t="s">
        <v>2777</v>
      </c>
      <c r="IG2127" t="s">
        <v>2777</v>
      </c>
      <c r="IH2127" t="s">
        <v>2777</v>
      </c>
      <c r="II2127" t="s">
        <v>2777</v>
      </c>
      <c r="IJ2127" t="s">
        <v>2777</v>
      </c>
      <c r="IK2127" t="s">
        <v>2777</v>
      </c>
      <c r="IL2127" t="s">
        <v>56454</v>
      </c>
      <c r="IM2127" t="s">
        <v>2777</v>
      </c>
      <c r="IN2127" t="s">
        <v>2777</v>
      </c>
      <c r="IO2127" t="s">
        <v>2777</v>
      </c>
      <c r="IP2127" t="s">
        <v>2777</v>
      </c>
      <c r="IQ2127" t="s">
        <v>2777</v>
      </c>
      <c r="IR2127" t="s">
        <v>2777</v>
      </c>
      <c r="IS2127" t="s">
        <v>2777</v>
      </c>
      <c r="IT2127" t="s">
        <v>2777</v>
      </c>
      <c r="IU2127" t="s">
        <v>2777</v>
      </c>
      <c r="IV2127" t="s">
        <v>2777</v>
      </c>
      <c r="IW2127" t="s">
        <v>2777</v>
      </c>
      <c r="IX2127" t="s">
        <v>2777</v>
      </c>
      <c r="IY2127" t="s">
        <v>2777</v>
      </c>
      <c r="IZ2127" t="s">
        <v>2777</v>
      </c>
      <c r="JA2127" t="s">
        <v>2777</v>
      </c>
      <c r="JB2127" t="s">
        <v>2777</v>
      </c>
      <c r="JC2127" t="s">
        <v>2777</v>
      </c>
      <c r="JD2127" t="s">
        <v>2777</v>
      </c>
      <c r="JE2127" t="s">
        <v>56455</v>
      </c>
      <c r="JF2127" t="s">
        <v>54558</v>
      </c>
      <c r="JG2127" t="s">
        <v>2777</v>
      </c>
      <c r="JH2127" t="s">
        <v>2777</v>
      </c>
      <c r="JI2127" t="s">
        <v>2777</v>
      </c>
      <c r="JJ2127" t="s">
        <v>5001</v>
      </c>
      <c r="JK2127" t="s">
        <v>2777</v>
      </c>
      <c r="JL2127" t="s">
        <v>2777</v>
      </c>
      <c r="JM2127" t="s">
        <v>2777</v>
      </c>
      <c r="JN2127" t="s">
        <v>2777</v>
      </c>
      <c r="JO2127" t="s">
        <v>10568</v>
      </c>
      <c r="JP2127" t="s">
        <v>2777</v>
      </c>
      <c r="JQ2127" t="s">
        <v>2777</v>
      </c>
      <c r="JR2127" t="s">
        <v>2777</v>
      </c>
      <c r="JS2127" t="s">
        <v>2777</v>
      </c>
      <c r="JT2127" t="s">
        <v>2777</v>
      </c>
      <c r="JU2127" t="s">
        <v>2777</v>
      </c>
      <c r="JV2127" t="s">
        <v>2777</v>
      </c>
      <c r="JW2127" t="s">
        <v>2777</v>
      </c>
      <c r="JX2127" s="3" t="s">
        <v>2777</v>
      </c>
      <c r="JY2127" s="3" t="s">
        <v>2777</v>
      </c>
      <c r="JZ2127" s="3" t="s">
        <v>2777</v>
      </c>
      <c r="KA2127" t="s">
        <v>2777</v>
      </c>
      <c r="KB2127" t="s">
        <v>2777</v>
      </c>
      <c r="KC2127" t="s">
        <v>2777</v>
      </c>
      <c r="KD2127" t="s">
        <v>2777</v>
      </c>
      <c r="KE2127" t="s">
        <v>2777</v>
      </c>
      <c r="KF2127" t="s">
        <v>2777</v>
      </c>
    </row>
    <row r="2128" spans="1:292">
      <c r="A2128" t="s">
        <v>10569</v>
      </c>
      <c r="B2128" t="s">
        <v>2777</v>
      </c>
      <c r="C2128" t="s">
        <v>2777</v>
      </c>
      <c r="D2128" s="3" t="s">
        <v>2777</v>
      </c>
      <c r="E2128" t="s">
        <v>2777</v>
      </c>
      <c r="F2128" t="s">
        <v>2777</v>
      </c>
      <c r="G2128" t="s">
        <v>2777</v>
      </c>
      <c r="H2128" t="s">
        <v>2777</v>
      </c>
      <c r="I2128" t="s">
        <v>2777</v>
      </c>
      <c r="J2128" t="s">
        <v>2777</v>
      </c>
      <c r="K2128" t="s">
        <v>2777</v>
      </c>
      <c r="L2128" t="s">
        <v>2777</v>
      </c>
      <c r="M2128" t="s">
        <v>2777</v>
      </c>
      <c r="N2128" t="s">
        <v>2777</v>
      </c>
      <c r="O2128" t="s">
        <v>2777</v>
      </c>
      <c r="P2128" t="s">
        <v>2777</v>
      </c>
      <c r="Q2128" t="s">
        <v>2777</v>
      </c>
      <c r="R2128" t="s">
        <v>2777</v>
      </c>
      <c r="S2128" t="s">
        <v>2777</v>
      </c>
      <c r="T2128" t="s">
        <v>2777</v>
      </c>
      <c r="U2128" t="s">
        <v>4937</v>
      </c>
      <c r="V2128" t="s">
        <v>2777</v>
      </c>
      <c r="W2128" t="s">
        <v>2777</v>
      </c>
      <c r="X2128" t="s">
        <v>2777</v>
      </c>
      <c r="Y2128" t="s">
        <v>2777</v>
      </c>
      <c r="Z2128" t="s">
        <v>2777</v>
      </c>
      <c r="AA2128" t="s">
        <v>2777</v>
      </c>
      <c r="AB2128" t="s">
        <v>2777</v>
      </c>
      <c r="AC2128" t="s">
        <v>2777</v>
      </c>
      <c r="AD2128" t="s">
        <v>2777</v>
      </c>
      <c r="AE2128" t="s">
        <v>2777</v>
      </c>
      <c r="AF2128" t="s">
        <v>2777</v>
      </c>
      <c r="AG2128" t="s">
        <v>2777</v>
      </c>
      <c r="AH2128" t="s">
        <v>2777</v>
      </c>
      <c r="AI2128" t="s">
        <v>2777</v>
      </c>
      <c r="AJ2128" t="s">
        <v>2777</v>
      </c>
      <c r="AK2128" t="s">
        <v>2777</v>
      </c>
      <c r="AL2128" t="s">
        <v>2777</v>
      </c>
      <c r="AM2128" t="s">
        <v>2777</v>
      </c>
      <c r="AN2128" t="s">
        <v>2777</v>
      </c>
      <c r="AO2128" t="s">
        <v>5007</v>
      </c>
      <c r="AP2128" t="s">
        <v>2777</v>
      </c>
      <c r="AQ2128" t="s">
        <v>2777</v>
      </c>
      <c r="AR2128" t="s">
        <v>2777</v>
      </c>
      <c r="AS2128" t="s">
        <v>2777</v>
      </c>
      <c r="AT2128" t="s">
        <v>2777</v>
      </c>
      <c r="AU2128" t="s">
        <v>2777</v>
      </c>
      <c r="AV2128" t="s">
        <v>2777</v>
      </c>
      <c r="AW2128" t="s">
        <v>2777</v>
      </c>
      <c r="AX2128" t="s">
        <v>2777</v>
      </c>
      <c r="AY2128" t="s">
        <v>15</v>
      </c>
      <c r="AZ2128" t="s">
        <v>2777</v>
      </c>
      <c r="BA2128" t="s">
        <v>2777</v>
      </c>
      <c r="BB2128" t="s">
        <v>2777</v>
      </c>
      <c r="BC2128" t="s">
        <v>2777</v>
      </c>
      <c r="BD2128" t="s">
        <v>2777</v>
      </c>
      <c r="BE2128" t="s">
        <v>2777</v>
      </c>
      <c r="BF2128" t="s">
        <v>2777</v>
      </c>
      <c r="BG2128" t="s">
        <v>2777</v>
      </c>
      <c r="BH2128" t="s">
        <v>2777</v>
      </c>
      <c r="BI2128" t="s">
        <v>2777</v>
      </c>
      <c r="BJ2128" t="s">
        <v>2777</v>
      </c>
      <c r="BK2128" t="s">
        <v>2777</v>
      </c>
      <c r="BL2128" t="s">
        <v>2777</v>
      </c>
      <c r="BM2128" t="s">
        <v>2777</v>
      </c>
      <c r="BN2128" t="s">
        <v>2777</v>
      </c>
      <c r="BO2128" t="s">
        <v>2777</v>
      </c>
      <c r="BP2128" t="s">
        <v>2777</v>
      </c>
      <c r="BQ2128" t="s">
        <v>2777</v>
      </c>
      <c r="BR2128" s="3" t="s">
        <v>2777</v>
      </c>
      <c r="BS2128" t="s">
        <v>5004</v>
      </c>
      <c r="BT2128" t="s">
        <v>2777</v>
      </c>
      <c r="BU2128" t="s">
        <v>4938</v>
      </c>
      <c r="BV2128" t="s">
        <v>2777</v>
      </c>
      <c r="BW2128" t="s">
        <v>2777</v>
      </c>
      <c r="BX2128" t="s">
        <v>2777</v>
      </c>
      <c r="BY2128" t="s">
        <v>4939</v>
      </c>
      <c r="BZ2128" t="s">
        <v>624</v>
      </c>
      <c r="CA2128" t="s">
        <v>2777</v>
      </c>
      <c r="CB2128" t="s">
        <v>2777</v>
      </c>
      <c r="CC2128" t="s">
        <v>2777</v>
      </c>
      <c r="CD2128" t="s">
        <v>2777</v>
      </c>
      <c r="CE2128" t="s">
        <v>2777</v>
      </c>
      <c r="CF2128" t="s">
        <v>2777</v>
      </c>
      <c r="CG2128" t="s">
        <v>2777</v>
      </c>
      <c r="CH2128" t="s">
        <v>2777</v>
      </c>
      <c r="CI2128" t="s">
        <v>5001</v>
      </c>
      <c r="CJ2128" t="s">
        <v>2777</v>
      </c>
      <c r="CK2128" t="s">
        <v>2777</v>
      </c>
      <c r="CL2128" t="s">
        <v>2777</v>
      </c>
      <c r="CM2128" t="s">
        <v>56456</v>
      </c>
      <c r="CN2128" t="s">
        <v>2777</v>
      </c>
      <c r="CO2128" t="s">
        <v>2777</v>
      </c>
      <c r="CP2128" t="s">
        <v>2777</v>
      </c>
      <c r="CQ2128" t="s">
        <v>2777</v>
      </c>
      <c r="CR2128" t="s">
        <v>56457</v>
      </c>
      <c r="CS2128" t="s">
        <v>56458</v>
      </c>
      <c r="CT2128" t="s">
        <v>2777</v>
      </c>
      <c r="CU2128" t="s">
        <v>2777</v>
      </c>
      <c r="CV2128" t="s">
        <v>2777</v>
      </c>
      <c r="CW2128" t="s">
        <v>10570</v>
      </c>
      <c r="CX2128" s="3" t="s">
        <v>2777</v>
      </c>
      <c r="CY2128" s="3" t="s">
        <v>2777</v>
      </c>
      <c r="CZ2128" t="s">
        <v>2777</v>
      </c>
      <c r="DA2128" t="s">
        <v>2777</v>
      </c>
      <c r="DB2128" t="s">
        <v>2777</v>
      </c>
      <c r="DC2128" t="s">
        <v>2777</v>
      </c>
      <c r="DD2128" t="s">
        <v>2777</v>
      </c>
      <c r="DE2128" t="s">
        <v>2777</v>
      </c>
      <c r="DF2128" t="s">
        <v>2777</v>
      </c>
      <c r="DG2128" s="3" t="s">
        <v>2777</v>
      </c>
      <c r="DH2128" t="s">
        <v>4941</v>
      </c>
      <c r="DI2128" t="s">
        <v>2777</v>
      </c>
      <c r="DJ2128" t="s">
        <v>2777</v>
      </c>
      <c r="DK2128" t="s">
        <v>2777</v>
      </c>
      <c r="DL2128" t="s">
        <v>2777</v>
      </c>
      <c r="DM2128" t="s">
        <v>2777</v>
      </c>
      <c r="DN2128" t="s">
        <v>2777</v>
      </c>
      <c r="DO2128" t="s">
        <v>2777</v>
      </c>
      <c r="DP2128" t="s">
        <v>2777</v>
      </c>
      <c r="DQ2128" t="s">
        <v>2777</v>
      </c>
      <c r="DR2128" t="s">
        <v>2777</v>
      </c>
      <c r="DS2128" t="s">
        <v>4942</v>
      </c>
      <c r="DT2128" t="s">
        <v>2777</v>
      </c>
      <c r="DU2128" t="s">
        <v>2777</v>
      </c>
      <c r="DV2128" t="s">
        <v>2777</v>
      </c>
      <c r="DW2128" t="s">
        <v>4960</v>
      </c>
      <c r="DX2128" t="s">
        <v>2777</v>
      </c>
      <c r="DY2128" t="s">
        <v>2777</v>
      </c>
      <c r="DZ2128" t="s">
        <v>2777</v>
      </c>
      <c r="EA2128" t="s">
        <v>2777</v>
      </c>
      <c r="EB2128" t="s">
        <v>2777</v>
      </c>
      <c r="EC2128" t="s">
        <v>2777</v>
      </c>
      <c r="ED2128" t="s">
        <v>2777</v>
      </c>
      <c r="EE2128" t="s">
        <v>2777</v>
      </c>
      <c r="EF2128" s="3" t="s">
        <v>2777</v>
      </c>
      <c r="EG2128" t="s">
        <v>2777</v>
      </c>
      <c r="EH2128" t="s">
        <v>56459</v>
      </c>
      <c r="EI2128" t="s">
        <v>50930</v>
      </c>
      <c r="EJ2128" t="s">
        <v>54318</v>
      </c>
      <c r="EK2128" t="s">
        <v>2777</v>
      </c>
      <c r="EL2128" t="s">
        <v>2777</v>
      </c>
      <c r="EM2128" t="s">
        <v>2777</v>
      </c>
      <c r="EN2128" t="s">
        <v>2777</v>
      </c>
      <c r="EO2128" t="s">
        <v>2777</v>
      </c>
      <c r="EP2128" t="s">
        <v>2777</v>
      </c>
      <c r="EQ2128" t="s">
        <v>2777</v>
      </c>
      <c r="ER2128" s="3">
        <v>45741.618750000001</v>
      </c>
      <c r="ES2128" t="s">
        <v>15473</v>
      </c>
      <c r="ET2128" s="3">
        <v>45741.611805555556</v>
      </c>
      <c r="EU2128" t="s">
        <v>2777</v>
      </c>
      <c r="EV2128" s="3" t="s">
        <v>2777</v>
      </c>
      <c r="EW2128" t="s">
        <v>56460</v>
      </c>
      <c r="EX2128" t="s">
        <v>2777</v>
      </c>
      <c r="EY2128" t="s">
        <v>2777</v>
      </c>
      <c r="EZ2128" t="s">
        <v>2777</v>
      </c>
      <c r="FA2128" t="s">
        <v>2777</v>
      </c>
      <c r="FB2128" s="3" t="s">
        <v>2777</v>
      </c>
      <c r="FC2128" t="s">
        <v>2777</v>
      </c>
      <c r="FD2128" t="s">
        <v>4943</v>
      </c>
      <c r="FE2128" t="s">
        <v>4944</v>
      </c>
      <c r="FF2128" t="s">
        <v>2777</v>
      </c>
      <c r="FG2128" t="s">
        <v>2777</v>
      </c>
      <c r="FH2128" t="s">
        <v>2777</v>
      </c>
      <c r="FI2128" s="3" t="s">
        <v>2777</v>
      </c>
      <c r="FJ2128" t="s">
        <v>2777</v>
      </c>
      <c r="FK2128" t="s">
        <v>2777</v>
      </c>
      <c r="FL2128" t="s">
        <v>2777</v>
      </c>
      <c r="FM2128" t="s">
        <v>2777</v>
      </c>
      <c r="FN2128" t="s">
        <v>2777</v>
      </c>
      <c r="FO2128" t="s">
        <v>2777</v>
      </c>
      <c r="FP2128" t="s">
        <v>4952</v>
      </c>
      <c r="FQ2128" t="s">
        <v>2777</v>
      </c>
      <c r="FR2128" t="s">
        <v>2777</v>
      </c>
      <c r="FS2128" t="s">
        <v>2777</v>
      </c>
      <c r="FT2128" t="s">
        <v>2777</v>
      </c>
      <c r="FU2128" t="s">
        <v>4989</v>
      </c>
      <c r="FV2128" t="s">
        <v>36610</v>
      </c>
      <c r="FW2128" t="s">
        <v>2777</v>
      </c>
      <c r="FX2128" t="s">
        <v>2777</v>
      </c>
      <c r="FY2128" t="s">
        <v>2777</v>
      </c>
      <c r="FZ2128" t="s">
        <v>2777</v>
      </c>
      <c r="GA2128" t="s">
        <v>2777</v>
      </c>
      <c r="GB2128" t="s">
        <v>2777</v>
      </c>
      <c r="GC2128" t="s">
        <v>2777</v>
      </c>
      <c r="GD2128" t="s">
        <v>2777</v>
      </c>
      <c r="GE2128" t="s">
        <v>2777</v>
      </c>
      <c r="GF2128" t="s">
        <v>56461</v>
      </c>
      <c r="GG2128" t="s">
        <v>2777</v>
      </c>
      <c r="GH2128" t="s">
        <v>56462</v>
      </c>
      <c r="GI2128" t="s">
        <v>56463</v>
      </c>
      <c r="GJ2128" t="s">
        <v>2777</v>
      </c>
      <c r="GK2128" t="s">
        <v>2777</v>
      </c>
      <c r="GL2128" t="s">
        <v>2777</v>
      </c>
      <c r="GM2128" t="s">
        <v>56464</v>
      </c>
      <c r="GN2128" t="s">
        <v>4947</v>
      </c>
      <c r="GO2128" t="s">
        <v>15</v>
      </c>
      <c r="GP2128" t="s">
        <v>4947</v>
      </c>
      <c r="GQ2128" t="s">
        <v>2777</v>
      </c>
      <c r="GR2128" t="s">
        <v>2777</v>
      </c>
      <c r="GS2128" t="s">
        <v>2777</v>
      </c>
      <c r="GT2128" t="s">
        <v>2777</v>
      </c>
      <c r="GU2128" t="s">
        <v>2777</v>
      </c>
      <c r="GV2128" t="s">
        <v>2777</v>
      </c>
      <c r="GW2128" t="s">
        <v>2777</v>
      </c>
      <c r="GX2128" t="s">
        <v>2777</v>
      </c>
      <c r="GY2128" t="s">
        <v>2777</v>
      </c>
      <c r="GZ2128" t="s">
        <v>2777</v>
      </c>
      <c r="HA2128" t="s">
        <v>2777</v>
      </c>
      <c r="HB2128" t="s">
        <v>5007</v>
      </c>
      <c r="HC2128" t="s">
        <v>2777</v>
      </c>
      <c r="HD2128" t="s">
        <v>2777</v>
      </c>
      <c r="HE2128" t="s">
        <v>2777</v>
      </c>
      <c r="HF2128" t="s">
        <v>2777</v>
      </c>
      <c r="HG2128" t="s">
        <v>2777</v>
      </c>
      <c r="HH2128" t="s">
        <v>2777</v>
      </c>
      <c r="HI2128" t="s">
        <v>2777</v>
      </c>
      <c r="HJ2128" s="3" t="s">
        <v>2777</v>
      </c>
      <c r="HK2128" s="3">
        <v>44550</v>
      </c>
      <c r="HL2128" t="s">
        <v>4948</v>
      </c>
      <c r="HM2128" t="s">
        <v>2777</v>
      </c>
      <c r="HN2128" t="s">
        <v>2777</v>
      </c>
      <c r="HO2128" t="s">
        <v>2777</v>
      </c>
      <c r="HP2128" t="s">
        <v>2777</v>
      </c>
      <c r="HQ2128" t="s">
        <v>2777</v>
      </c>
      <c r="HR2128" s="3" t="s">
        <v>2777</v>
      </c>
      <c r="HS2128" t="s">
        <v>5110</v>
      </c>
      <c r="HT2128" t="s">
        <v>2777</v>
      </c>
      <c r="HU2128" t="s">
        <v>2777</v>
      </c>
      <c r="HV2128" t="s">
        <v>2777</v>
      </c>
      <c r="HW2128" t="s">
        <v>2777</v>
      </c>
      <c r="HX2128" t="s">
        <v>2777</v>
      </c>
      <c r="HY2128" t="s">
        <v>2777</v>
      </c>
      <c r="HZ2128" t="s">
        <v>2777</v>
      </c>
      <c r="IA2128" t="s">
        <v>2777</v>
      </c>
      <c r="IB2128" t="s">
        <v>2777</v>
      </c>
      <c r="IC2128" t="s">
        <v>2777</v>
      </c>
      <c r="ID2128" t="s">
        <v>2777</v>
      </c>
      <c r="IE2128" t="s">
        <v>2777</v>
      </c>
      <c r="IF2128" t="s">
        <v>2777</v>
      </c>
      <c r="IG2128" t="s">
        <v>2777</v>
      </c>
      <c r="IH2128" t="s">
        <v>2777</v>
      </c>
      <c r="II2128" t="s">
        <v>2777</v>
      </c>
      <c r="IJ2128" t="s">
        <v>2777</v>
      </c>
      <c r="IK2128" t="s">
        <v>2777</v>
      </c>
      <c r="IL2128" t="s">
        <v>56465</v>
      </c>
      <c r="IM2128" t="s">
        <v>2777</v>
      </c>
      <c r="IN2128" t="s">
        <v>2777</v>
      </c>
      <c r="IO2128" t="s">
        <v>2777</v>
      </c>
      <c r="IP2128" t="s">
        <v>2777</v>
      </c>
      <c r="IQ2128" t="s">
        <v>2777</v>
      </c>
      <c r="IR2128" t="s">
        <v>2777</v>
      </c>
      <c r="IS2128" t="s">
        <v>2777</v>
      </c>
      <c r="IT2128" t="s">
        <v>2777</v>
      </c>
      <c r="IU2128" t="s">
        <v>2777</v>
      </c>
      <c r="IV2128" t="s">
        <v>2777</v>
      </c>
      <c r="IW2128" t="s">
        <v>2777</v>
      </c>
      <c r="IX2128" t="s">
        <v>2777</v>
      </c>
      <c r="IY2128" t="s">
        <v>2777</v>
      </c>
      <c r="IZ2128" t="s">
        <v>2777</v>
      </c>
      <c r="JA2128" t="s">
        <v>2777</v>
      </c>
      <c r="JB2128" t="s">
        <v>2777</v>
      </c>
      <c r="JC2128" t="s">
        <v>2777</v>
      </c>
      <c r="JD2128" t="s">
        <v>2777</v>
      </c>
      <c r="JE2128" t="s">
        <v>50937</v>
      </c>
      <c r="JF2128" t="s">
        <v>50930</v>
      </c>
      <c r="JG2128" t="s">
        <v>2777</v>
      </c>
      <c r="JH2128" t="s">
        <v>2777</v>
      </c>
      <c r="JI2128" t="s">
        <v>2777</v>
      </c>
      <c r="JJ2128" t="s">
        <v>5001</v>
      </c>
      <c r="JK2128" t="s">
        <v>2777</v>
      </c>
      <c r="JL2128" t="s">
        <v>2777</v>
      </c>
      <c r="JM2128" t="s">
        <v>2777</v>
      </c>
      <c r="JN2128" t="s">
        <v>2777</v>
      </c>
      <c r="JO2128" t="s">
        <v>10571</v>
      </c>
      <c r="JP2128" t="s">
        <v>2777</v>
      </c>
      <c r="JQ2128" t="s">
        <v>2777</v>
      </c>
      <c r="JR2128" t="s">
        <v>2777</v>
      </c>
      <c r="JS2128" t="s">
        <v>2777</v>
      </c>
      <c r="JT2128" t="s">
        <v>2777</v>
      </c>
      <c r="JU2128" t="s">
        <v>2777</v>
      </c>
      <c r="JV2128" t="s">
        <v>2777</v>
      </c>
      <c r="JW2128" t="s">
        <v>2777</v>
      </c>
      <c r="JX2128" s="3" t="s">
        <v>2777</v>
      </c>
      <c r="JY2128" s="3" t="s">
        <v>2777</v>
      </c>
      <c r="JZ2128" s="3" t="s">
        <v>2777</v>
      </c>
      <c r="KA2128" t="s">
        <v>2777</v>
      </c>
      <c r="KB2128" t="s">
        <v>2777</v>
      </c>
      <c r="KC2128" t="s">
        <v>2777</v>
      </c>
      <c r="KD2128" t="s">
        <v>2777</v>
      </c>
      <c r="KE2128" t="s">
        <v>2777</v>
      </c>
      <c r="KF2128" t="s">
        <v>2777</v>
      </c>
    </row>
    <row r="2129" spans="1:292">
      <c r="A2129" t="s">
        <v>10572</v>
      </c>
      <c r="B2129" t="s">
        <v>2777</v>
      </c>
      <c r="C2129" t="s">
        <v>2777</v>
      </c>
      <c r="D2129" s="3" t="s">
        <v>2777</v>
      </c>
      <c r="E2129" t="s">
        <v>2777</v>
      </c>
      <c r="F2129" t="s">
        <v>2777</v>
      </c>
      <c r="G2129" t="s">
        <v>2777</v>
      </c>
      <c r="H2129" t="s">
        <v>2777</v>
      </c>
      <c r="I2129" t="s">
        <v>2777</v>
      </c>
      <c r="J2129" t="s">
        <v>2777</v>
      </c>
      <c r="K2129" t="s">
        <v>2777</v>
      </c>
      <c r="L2129" t="s">
        <v>2777</v>
      </c>
      <c r="M2129" t="s">
        <v>2777</v>
      </c>
      <c r="N2129" t="s">
        <v>2777</v>
      </c>
      <c r="O2129" t="s">
        <v>2777</v>
      </c>
      <c r="P2129" t="s">
        <v>2777</v>
      </c>
      <c r="Q2129" t="s">
        <v>2777</v>
      </c>
      <c r="R2129" t="s">
        <v>2777</v>
      </c>
      <c r="S2129" t="s">
        <v>2777</v>
      </c>
      <c r="T2129" t="s">
        <v>2777</v>
      </c>
      <c r="U2129" t="s">
        <v>4937</v>
      </c>
      <c r="V2129" t="s">
        <v>2777</v>
      </c>
      <c r="W2129" t="s">
        <v>2777</v>
      </c>
      <c r="X2129" t="s">
        <v>2777</v>
      </c>
      <c r="Y2129" t="s">
        <v>2777</v>
      </c>
      <c r="Z2129" t="s">
        <v>2777</v>
      </c>
      <c r="AA2129" t="s">
        <v>2777</v>
      </c>
      <c r="AB2129" t="s">
        <v>2777</v>
      </c>
      <c r="AC2129" t="s">
        <v>2777</v>
      </c>
      <c r="AD2129" t="s">
        <v>2777</v>
      </c>
      <c r="AE2129" t="s">
        <v>2777</v>
      </c>
      <c r="AF2129" t="s">
        <v>2777</v>
      </c>
      <c r="AG2129" t="s">
        <v>2777</v>
      </c>
      <c r="AH2129" t="s">
        <v>2777</v>
      </c>
      <c r="AI2129" t="s">
        <v>2777</v>
      </c>
      <c r="AJ2129" t="s">
        <v>2777</v>
      </c>
      <c r="AK2129" t="s">
        <v>2777</v>
      </c>
      <c r="AL2129" t="s">
        <v>2777</v>
      </c>
      <c r="AM2129" t="s">
        <v>2777</v>
      </c>
      <c r="AN2129" t="s">
        <v>2777</v>
      </c>
      <c r="AO2129" t="s">
        <v>5007</v>
      </c>
      <c r="AP2129" t="s">
        <v>2777</v>
      </c>
      <c r="AQ2129" t="s">
        <v>2777</v>
      </c>
      <c r="AR2129" t="s">
        <v>2777</v>
      </c>
      <c r="AS2129" t="s">
        <v>2777</v>
      </c>
      <c r="AT2129" t="s">
        <v>2777</v>
      </c>
      <c r="AU2129" t="s">
        <v>2777</v>
      </c>
      <c r="AV2129" t="s">
        <v>2777</v>
      </c>
      <c r="AW2129" t="s">
        <v>2777</v>
      </c>
      <c r="AX2129" t="s">
        <v>2777</v>
      </c>
      <c r="AY2129" t="s">
        <v>15</v>
      </c>
      <c r="AZ2129" t="s">
        <v>2777</v>
      </c>
      <c r="BA2129" t="s">
        <v>2777</v>
      </c>
      <c r="BB2129" t="s">
        <v>2777</v>
      </c>
      <c r="BC2129" t="s">
        <v>2777</v>
      </c>
      <c r="BD2129" t="s">
        <v>2777</v>
      </c>
      <c r="BE2129" t="s">
        <v>2777</v>
      </c>
      <c r="BF2129" t="s">
        <v>2777</v>
      </c>
      <c r="BG2129" t="s">
        <v>2777</v>
      </c>
      <c r="BH2129" t="s">
        <v>2777</v>
      </c>
      <c r="BI2129" t="s">
        <v>2777</v>
      </c>
      <c r="BJ2129" t="s">
        <v>2777</v>
      </c>
      <c r="BK2129" t="s">
        <v>2777</v>
      </c>
      <c r="BL2129" t="s">
        <v>2777</v>
      </c>
      <c r="BM2129" t="s">
        <v>2777</v>
      </c>
      <c r="BN2129" t="s">
        <v>2777</v>
      </c>
      <c r="BO2129" t="s">
        <v>2777</v>
      </c>
      <c r="BP2129" t="s">
        <v>2777</v>
      </c>
      <c r="BQ2129" t="s">
        <v>2777</v>
      </c>
      <c r="BR2129" s="3" t="s">
        <v>2777</v>
      </c>
      <c r="BS2129" t="s">
        <v>5004</v>
      </c>
      <c r="BT2129" t="s">
        <v>2777</v>
      </c>
      <c r="BU2129" t="s">
        <v>4938</v>
      </c>
      <c r="BV2129" t="s">
        <v>2777</v>
      </c>
      <c r="BW2129" t="s">
        <v>2777</v>
      </c>
      <c r="BX2129" t="s">
        <v>2777</v>
      </c>
      <c r="BY2129" t="s">
        <v>5041</v>
      </c>
      <c r="BZ2129" t="s">
        <v>910</v>
      </c>
      <c r="CA2129" t="s">
        <v>2777</v>
      </c>
      <c r="CB2129" t="s">
        <v>2777</v>
      </c>
      <c r="CC2129" t="s">
        <v>2777</v>
      </c>
      <c r="CD2129" t="s">
        <v>2777</v>
      </c>
      <c r="CE2129" t="s">
        <v>2777</v>
      </c>
      <c r="CF2129" t="s">
        <v>2777</v>
      </c>
      <c r="CG2129" t="s">
        <v>2777</v>
      </c>
      <c r="CH2129" t="s">
        <v>2777</v>
      </c>
      <c r="CI2129" t="s">
        <v>5001</v>
      </c>
      <c r="CJ2129" t="s">
        <v>2777</v>
      </c>
      <c r="CK2129" t="s">
        <v>2777</v>
      </c>
      <c r="CL2129" t="s">
        <v>2777</v>
      </c>
      <c r="CM2129" t="s">
        <v>56466</v>
      </c>
      <c r="CN2129" t="s">
        <v>2777</v>
      </c>
      <c r="CO2129" t="s">
        <v>2777</v>
      </c>
      <c r="CP2129" t="s">
        <v>2777</v>
      </c>
      <c r="CQ2129" t="s">
        <v>2777</v>
      </c>
      <c r="CR2129" t="s">
        <v>56467</v>
      </c>
      <c r="CS2129" t="s">
        <v>56468</v>
      </c>
      <c r="CT2129" t="s">
        <v>2777</v>
      </c>
      <c r="CU2129" t="s">
        <v>2777</v>
      </c>
      <c r="CV2129" t="s">
        <v>2777</v>
      </c>
      <c r="CW2129" t="s">
        <v>10573</v>
      </c>
      <c r="CX2129" s="3" t="s">
        <v>2777</v>
      </c>
      <c r="CY2129" s="3">
        <v>44538</v>
      </c>
      <c r="CZ2129" t="s">
        <v>2777</v>
      </c>
      <c r="DA2129" t="s">
        <v>2777</v>
      </c>
      <c r="DB2129" t="s">
        <v>2777</v>
      </c>
      <c r="DC2129" t="s">
        <v>2777</v>
      </c>
      <c r="DD2129" t="s">
        <v>2777</v>
      </c>
      <c r="DE2129" t="s">
        <v>2777</v>
      </c>
      <c r="DF2129" t="s">
        <v>2777</v>
      </c>
      <c r="DG2129" s="3" t="s">
        <v>2777</v>
      </c>
      <c r="DH2129" t="s">
        <v>4941</v>
      </c>
      <c r="DI2129" t="s">
        <v>2777</v>
      </c>
      <c r="DJ2129" t="s">
        <v>2777</v>
      </c>
      <c r="DK2129" t="s">
        <v>2777</v>
      </c>
      <c r="DL2129" t="s">
        <v>2777</v>
      </c>
      <c r="DM2129" t="s">
        <v>2777</v>
      </c>
      <c r="DN2129" t="s">
        <v>2777</v>
      </c>
      <c r="DO2129" t="s">
        <v>2777</v>
      </c>
      <c r="DP2129" t="s">
        <v>2777</v>
      </c>
      <c r="DQ2129" t="s">
        <v>2777</v>
      </c>
      <c r="DR2129" t="s">
        <v>2777</v>
      </c>
      <c r="DS2129" t="s">
        <v>4942</v>
      </c>
      <c r="DT2129" t="s">
        <v>2777</v>
      </c>
      <c r="DU2129" t="s">
        <v>2777</v>
      </c>
      <c r="DV2129" t="s">
        <v>2777</v>
      </c>
      <c r="DW2129" t="s">
        <v>4960</v>
      </c>
      <c r="DX2129" t="s">
        <v>2777</v>
      </c>
      <c r="DY2129" t="s">
        <v>2777</v>
      </c>
      <c r="DZ2129" t="s">
        <v>2777</v>
      </c>
      <c r="EA2129" t="s">
        <v>2777</v>
      </c>
      <c r="EB2129" t="s">
        <v>2777</v>
      </c>
      <c r="EC2129" t="s">
        <v>2777</v>
      </c>
      <c r="ED2129" t="s">
        <v>2777</v>
      </c>
      <c r="EE2129" t="s">
        <v>2777</v>
      </c>
      <c r="EF2129" s="3" t="s">
        <v>2777</v>
      </c>
      <c r="EG2129" t="s">
        <v>2777</v>
      </c>
      <c r="EH2129" t="s">
        <v>48565</v>
      </c>
      <c r="EI2129" t="s">
        <v>56469</v>
      </c>
      <c r="EJ2129" t="s">
        <v>56470</v>
      </c>
      <c r="EK2129" t="s">
        <v>2777</v>
      </c>
      <c r="EL2129" t="s">
        <v>2777</v>
      </c>
      <c r="EM2129" t="s">
        <v>2777</v>
      </c>
      <c r="EN2129" t="s">
        <v>2777</v>
      </c>
      <c r="EO2129" t="s">
        <v>2777</v>
      </c>
      <c r="EP2129" t="s">
        <v>2777</v>
      </c>
      <c r="EQ2129" t="s">
        <v>2777</v>
      </c>
      <c r="ER2129" s="3">
        <v>45741.620138888888</v>
      </c>
      <c r="ES2129" t="s">
        <v>40845</v>
      </c>
      <c r="ET2129" s="3">
        <v>45741.620138888888</v>
      </c>
      <c r="EU2129" t="s">
        <v>2777</v>
      </c>
      <c r="EV2129" s="3" t="s">
        <v>2777</v>
      </c>
      <c r="EW2129" t="s">
        <v>56471</v>
      </c>
      <c r="EX2129" t="s">
        <v>2777</v>
      </c>
      <c r="EY2129" t="s">
        <v>2777</v>
      </c>
      <c r="EZ2129" t="s">
        <v>2777</v>
      </c>
      <c r="FA2129" t="s">
        <v>2777</v>
      </c>
      <c r="FB2129" s="3" t="s">
        <v>2777</v>
      </c>
      <c r="FC2129" t="s">
        <v>2777</v>
      </c>
      <c r="FD2129" t="s">
        <v>4943</v>
      </c>
      <c r="FE2129" t="s">
        <v>4944</v>
      </c>
      <c r="FF2129" t="s">
        <v>2777</v>
      </c>
      <c r="FG2129" t="s">
        <v>2777</v>
      </c>
      <c r="FH2129" t="s">
        <v>2777</v>
      </c>
      <c r="FI2129" s="3" t="s">
        <v>2777</v>
      </c>
      <c r="FJ2129" t="s">
        <v>2777</v>
      </c>
      <c r="FK2129" t="s">
        <v>2777</v>
      </c>
      <c r="FL2129" t="s">
        <v>2777</v>
      </c>
      <c r="FM2129" t="s">
        <v>2777</v>
      </c>
      <c r="FN2129" t="s">
        <v>2777</v>
      </c>
      <c r="FO2129" t="s">
        <v>2777</v>
      </c>
      <c r="FP2129" t="s">
        <v>4952</v>
      </c>
      <c r="FQ2129" t="s">
        <v>2777</v>
      </c>
      <c r="FR2129" t="s">
        <v>2777</v>
      </c>
      <c r="FS2129" t="s">
        <v>2777</v>
      </c>
      <c r="FT2129" t="s">
        <v>2777</v>
      </c>
      <c r="FU2129" t="s">
        <v>4989</v>
      </c>
      <c r="FV2129" t="s">
        <v>36610</v>
      </c>
      <c r="FW2129" t="s">
        <v>2777</v>
      </c>
      <c r="FX2129" t="s">
        <v>2777</v>
      </c>
      <c r="FY2129" t="s">
        <v>2777</v>
      </c>
      <c r="FZ2129" t="s">
        <v>2777</v>
      </c>
      <c r="GA2129" t="s">
        <v>2777</v>
      </c>
      <c r="GB2129" t="s">
        <v>2777</v>
      </c>
      <c r="GC2129" t="s">
        <v>2777</v>
      </c>
      <c r="GD2129" t="s">
        <v>2777</v>
      </c>
      <c r="GE2129" t="s">
        <v>2777</v>
      </c>
      <c r="GF2129" t="s">
        <v>56472</v>
      </c>
      <c r="GG2129" t="s">
        <v>2777</v>
      </c>
      <c r="GH2129" t="s">
        <v>56473</v>
      </c>
      <c r="GI2129" t="s">
        <v>56474</v>
      </c>
      <c r="GJ2129" t="s">
        <v>2777</v>
      </c>
      <c r="GK2129" t="s">
        <v>2777</v>
      </c>
      <c r="GL2129" t="s">
        <v>2777</v>
      </c>
      <c r="GM2129" t="s">
        <v>2777</v>
      </c>
      <c r="GN2129" t="s">
        <v>4947</v>
      </c>
      <c r="GO2129" t="s">
        <v>15</v>
      </c>
      <c r="GP2129" t="s">
        <v>4947</v>
      </c>
      <c r="GQ2129" t="s">
        <v>2777</v>
      </c>
      <c r="GR2129" t="s">
        <v>2777</v>
      </c>
      <c r="GS2129" t="s">
        <v>2777</v>
      </c>
      <c r="GT2129" t="s">
        <v>2777</v>
      </c>
      <c r="GU2129" t="s">
        <v>2777</v>
      </c>
      <c r="GV2129" t="s">
        <v>2777</v>
      </c>
      <c r="GW2129" t="s">
        <v>2777</v>
      </c>
      <c r="GX2129" t="s">
        <v>2777</v>
      </c>
      <c r="GY2129" t="s">
        <v>2777</v>
      </c>
      <c r="GZ2129" t="s">
        <v>2777</v>
      </c>
      <c r="HA2129" t="s">
        <v>2777</v>
      </c>
      <c r="HB2129" t="s">
        <v>5007</v>
      </c>
      <c r="HC2129" t="s">
        <v>2777</v>
      </c>
      <c r="HD2129" t="s">
        <v>2777</v>
      </c>
      <c r="HE2129" t="s">
        <v>2777</v>
      </c>
      <c r="HF2129" t="s">
        <v>2777</v>
      </c>
      <c r="HG2129" t="s">
        <v>2777</v>
      </c>
      <c r="HH2129" t="s">
        <v>2777</v>
      </c>
      <c r="HI2129" t="s">
        <v>2777</v>
      </c>
      <c r="HJ2129" s="3" t="s">
        <v>2777</v>
      </c>
      <c r="HK2129" s="3">
        <v>44567</v>
      </c>
      <c r="HL2129" t="s">
        <v>4948</v>
      </c>
      <c r="HM2129" t="s">
        <v>2777</v>
      </c>
      <c r="HN2129" t="s">
        <v>2777</v>
      </c>
      <c r="HO2129" t="s">
        <v>2777</v>
      </c>
      <c r="HP2129" t="s">
        <v>2777</v>
      </c>
      <c r="HQ2129" t="s">
        <v>2777</v>
      </c>
      <c r="HR2129" s="3" t="s">
        <v>2777</v>
      </c>
      <c r="HS2129" t="s">
        <v>5110</v>
      </c>
      <c r="HT2129" t="s">
        <v>2777</v>
      </c>
      <c r="HU2129" t="s">
        <v>2777</v>
      </c>
      <c r="HV2129" t="s">
        <v>2777</v>
      </c>
      <c r="HW2129" t="s">
        <v>2777</v>
      </c>
      <c r="HX2129" t="s">
        <v>2777</v>
      </c>
      <c r="HY2129" t="s">
        <v>2777</v>
      </c>
      <c r="HZ2129" t="s">
        <v>2777</v>
      </c>
      <c r="IA2129" t="s">
        <v>2777</v>
      </c>
      <c r="IB2129" t="s">
        <v>2777</v>
      </c>
      <c r="IC2129" t="s">
        <v>2777</v>
      </c>
      <c r="ID2129" t="s">
        <v>2777</v>
      </c>
      <c r="IE2129" t="s">
        <v>2777</v>
      </c>
      <c r="IF2129" t="s">
        <v>2777</v>
      </c>
      <c r="IG2129" t="s">
        <v>2777</v>
      </c>
      <c r="IH2129" t="s">
        <v>2777</v>
      </c>
      <c r="II2129" t="s">
        <v>2777</v>
      </c>
      <c r="IJ2129" t="s">
        <v>2777</v>
      </c>
      <c r="IK2129" t="s">
        <v>2777</v>
      </c>
      <c r="IL2129" t="s">
        <v>56475</v>
      </c>
      <c r="IM2129" t="s">
        <v>2777</v>
      </c>
      <c r="IN2129" t="s">
        <v>2777</v>
      </c>
      <c r="IO2129" t="s">
        <v>2777</v>
      </c>
      <c r="IP2129" t="s">
        <v>2777</v>
      </c>
      <c r="IQ2129" t="s">
        <v>2777</v>
      </c>
      <c r="IR2129" t="s">
        <v>2777</v>
      </c>
      <c r="IS2129" t="s">
        <v>2777</v>
      </c>
      <c r="IT2129" t="s">
        <v>2777</v>
      </c>
      <c r="IU2129" t="s">
        <v>2777</v>
      </c>
      <c r="IV2129" t="s">
        <v>2777</v>
      </c>
      <c r="IW2129" t="s">
        <v>2777</v>
      </c>
      <c r="IX2129" t="s">
        <v>2777</v>
      </c>
      <c r="IY2129" t="s">
        <v>2777</v>
      </c>
      <c r="IZ2129" t="s">
        <v>2777</v>
      </c>
      <c r="JA2129" t="s">
        <v>2777</v>
      </c>
      <c r="JB2129" t="s">
        <v>2777</v>
      </c>
      <c r="JC2129" t="s">
        <v>2777</v>
      </c>
      <c r="JD2129" t="s">
        <v>2777</v>
      </c>
      <c r="JE2129" t="s">
        <v>48488</v>
      </c>
      <c r="JF2129" t="s">
        <v>56469</v>
      </c>
      <c r="JG2129" t="s">
        <v>2777</v>
      </c>
      <c r="JH2129" t="s">
        <v>2777</v>
      </c>
      <c r="JI2129" t="s">
        <v>2777</v>
      </c>
      <c r="JJ2129" t="s">
        <v>5001</v>
      </c>
      <c r="JK2129" t="s">
        <v>2777</v>
      </c>
      <c r="JL2129" t="s">
        <v>2777</v>
      </c>
      <c r="JM2129" t="s">
        <v>2777</v>
      </c>
      <c r="JN2129" t="s">
        <v>2777</v>
      </c>
      <c r="JO2129" t="s">
        <v>10574</v>
      </c>
      <c r="JP2129" t="s">
        <v>2777</v>
      </c>
      <c r="JQ2129" t="s">
        <v>2777</v>
      </c>
      <c r="JR2129" t="s">
        <v>2777</v>
      </c>
      <c r="JS2129" t="s">
        <v>2777</v>
      </c>
      <c r="JT2129" t="s">
        <v>2777</v>
      </c>
      <c r="JU2129" t="s">
        <v>2777</v>
      </c>
      <c r="JV2129" t="s">
        <v>2777</v>
      </c>
      <c r="JW2129" t="s">
        <v>2777</v>
      </c>
      <c r="JX2129" s="3">
        <v>44719.915277777778</v>
      </c>
      <c r="JY2129" s="3" t="s">
        <v>2777</v>
      </c>
      <c r="JZ2129" s="3" t="s">
        <v>2777</v>
      </c>
      <c r="KA2129" t="s">
        <v>4998</v>
      </c>
      <c r="KB2129" t="s">
        <v>4993</v>
      </c>
      <c r="KC2129" t="s">
        <v>4966</v>
      </c>
      <c r="KD2129" t="s">
        <v>4998</v>
      </c>
      <c r="KE2129" t="s">
        <v>4968</v>
      </c>
      <c r="KF2129" t="s">
        <v>4968</v>
      </c>
    </row>
    <row r="2130" spans="1:292">
      <c r="A2130" t="s">
        <v>10575</v>
      </c>
      <c r="B2130" t="s">
        <v>2777</v>
      </c>
      <c r="C2130" t="s">
        <v>2777</v>
      </c>
      <c r="D2130" s="3" t="s">
        <v>2777</v>
      </c>
      <c r="E2130" t="s">
        <v>2777</v>
      </c>
      <c r="F2130" t="s">
        <v>2777</v>
      </c>
      <c r="G2130" t="s">
        <v>2777</v>
      </c>
      <c r="H2130" t="s">
        <v>2777</v>
      </c>
      <c r="I2130" t="s">
        <v>2777</v>
      </c>
      <c r="J2130" t="s">
        <v>2777</v>
      </c>
      <c r="K2130" t="s">
        <v>2777</v>
      </c>
      <c r="L2130" t="s">
        <v>56476</v>
      </c>
      <c r="M2130" t="s">
        <v>2777</v>
      </c>
      <c r="N2130" t="s">
        <v>5007</v>
      </c>
      <c r="O2130" t="s">
        <v>2777</v>
      </c>
      <c r="P2130" t="s">
        <v>2777</v>
      </c>
      <c r="Q2130" t="s">
        <v>2777</v>
      </c>
      <c r="R2130" t="s">
        <v>2777</v>
      </c>
      <c r="S2130" t="s">
        <v>2777</v>
      </c>
      <c r="T2130" t="s">
        <v>2777</v>
      </c>
      <c r="U2130" t="s">
        <v>4937</v>
      </c>
      <c r="V2130" t="s">
        <v>2777</v>
      </c>
      <c r="W2130" t="s">
        <v>2777</v>
      </c>
      <c r="X2130" t="s">
        <v>2777</v>
      </c>
      <c r="Y2130" t="s">
        <v>2777</v>
      </c>
      <c r="Z2130" t="s">
        <v>2777</v>
      </c>
      <c r="AA2130" t="s">
        <v>2777</v>
      </c>
      <c r="AB2130" t="s">
        <v>2777</v>
      </c>
      <c r="AC2130" t="s">
        <v>2777</v>
      </c>
      <c r="AD2130" t="s">
        <v>2777</v>
      </c>
      <c r="AE2130" t="s">
        <v>2777</v>
      </c>
      <c r="AF2130" t="s">
        <v>2777</v>
      </c>
      <c r="AG2130" t="s">
        <v>2777</v>
      </c>
      <c r="AH2130" t="s">
        <v>2777</v>
      </c>
      <c r="AI2130" t="s">
        <v>2777</v>
      </c>
      <c r="AJ2130" t="s">
        <v>2777</v>
      </c>
      <c r="AK2130" t="s">
        <v>2777</v>
      </c>
      <c r="AL2130" t="s">
        <v>2777</v>
      </c>
      <c r="AM2130" t="s">
        <v>2777</v>
      </c>
      <c r="AN2130" t="s">
        <v>2777</v>
      </c>
      <c r="AO2130" t="s">
        <v>5007</v>
      </c>
      <c r="AP2130" t="s">
        <v>2777</v>
      </c>
      <c r="AQ2130" t="s">
        <v>2777</v>
      </c>
      <c r="AR2130" t="s">
        <v>2777</v>
      </c>
      <c r="AS2130" t="s">
        <v>2777</v>
      </c>
      <c r="AT2130" t="s">
        <v>2777</v>
      </c>
      <c r="AU2130" t="s">
        <v>2777</v>
      </c>
      <c r="AV2130" t="s">
        <v>2777</v>
      </c>
      <c r="AW2130" t="s">
        <v>2777</v>
      </c>
      <c r="AX2130" t="s">
        <v>2777</v>
      </c>
      <c r="AY2130" t="s">
        <v>15</v>
      </c>
      <c r="AZ2130" t="s">
        <v>2777</v>
      </c>
      <c r="BA2130" t="s">
        <v>2777</v>
      </c>
      <c r="BB2130" t="s">
        <v>2777</v>
      </c>
      <c r="BC2130" t="s">
        <v>2777</v>
      </c>
      <c r="BD2130" t="s">
        <v>2777</v>
      </c>
      <c r="BE2130" t="s">
        <v>2777</v>
      </c>
      <c r="BF2130" t="s">
        <v>2777</v>
      </c>
      <c r="BG2130" t="s">
        <v>2777</v>
      </c>
      <c r="BH2130" t="s">
        <v>2777</v>
      </c>
      <c r="BI2130" t="s">
        <v>2777</v>
      </c>
      <c r="BJ2130" t="s">
        <v>2777</v>
      </c>
      <c r="BK2130" t="s">
        <v>2777</v>
      </c>
      <c r="BL2130" t="s">
        <v>2777</v>
      </c>
      <c r="BM2130" t="s">
        <v>2777</v>
      </c>
      <c r="BN2130" t="s">
        <v>2777</v>
      </c>
      <c r="BO2130" t="s">
        <v>2777</v>
      </c>
      <c r="BP2130" t="s">
        <v>2777</v>
      </c>
      <c r="BQ2130" t="s">
        <v>2777</v>
      </c>
      <c r="BR2130" s="3" t="s">
        <v>2777</v>
      </c>
      <c r="BS2130" t="s">
        <v>5004</v>
      </c>
      <c r="BT2130" t="s">
        <v>2777</v>
      </c>
      <c r="BU2130" t="s">
        <v>4938</v>
      </c>
      <c r="BV2130" t="s">
        <v>2777</v>
      </c>
      <c r="BW2130" t="s">
        <v>2777</v>
      </c>
      <c r="BX2130" t="s">
        <v>2777</v>
      </c>
      <c r="BY2130" t="s">
        <v>4939</v>
      </c>
      <c r="BZ2130" t="s">
        <v>354</v>
      </c>
      <c r="CA2130" t="s">
        <v>2777</v>
      </c>
      <c r="CB2130" t="s">
        <v>2777</v>
      </c>
      <c r="CC2130" t="s">
        <v>2777</v>
      </c>
      <c r="CD2130" t="s">
        <v>2777</v>
      </c>
      <c r="CE2130" t="s">
        <v>2777</v>
      </c>
      <c r="CF2130" t="s">
        <v>2777</v>
      </c>
      <c r="CG2130" t="s">
        <v>2777</v>
      </c>
      <c r="CH2130" t="s">
        <v>2777</v>
      </c>
      <c r="CI2130" t="s">
        <v>5001</v>
      </c>
      <c r="CJ2130" t="s">
        <v>2777</v>
      </c>
      <c r="CK2130" t="s">
        <v>2777</v>
      </c>
      <c r="CL2130" t="s">
        <v>2777</v>
      </c>
      <c r="CM2130" t="s">
        <v>56477</v>
      </c>
      <c r="CN2130" t="s">
        <v>2777</v>
      </c>
      <c r="CO2130" t="s">
        <v>2777</v>
      </c>
      <c r="CP2130" t="s">
        <v>2777</v>
      </c>
      <c r="CQ2130" t="s">
        <v>2777</v>
      </c>
      <c r="CR2130" t="s">
        <v>56478</v>
      </c>
      <c r="CS2130" t="s">
        <v>38567</v>
      </c>
      <c r="CT2130" t="s">
        <v>2777</v>
      </c>
      <c r="CU2130" t="s">
        <v>2777</v>
      </c>
      <c r="CV2130" t="s">
        <v>2777</v>
      </c>
      <c r="CW2130" t="s">
        <v>10576</v>
      </c>
      <c r="CX2130" s="3" t="s">
        <v>2777</v>
      </c>
      <c r="CY2130" s="3">
        <v>44538</v>
      </c>
      <c r="CZ2130" t="s">
        <v>2777</v>
      </c>
      <c r="DA2130" t="s">
        <v>2777</v>
      </c>
      <c r="DB2130" t="s">
        <v>2777</v>
      </c>
      <c r="DC2130" t="s">
        <v>2777</v>
      </c>
      <c r="DD2130" t="s">
        <v>2777</v>
      </c>
      <c r="DE2130" t="s">
        <v>2777</v>
      </c>
      <c r="DF2130" t="s">
        <v>2777</v>
      </c>
      <c r="DG2130" s="3" t="s">
        <v>2777</v>
      </c>
      <c r="DH2130" t="s">
        <v>4941</v>
      </c>
      <c r="DI2130" t="s">
        <v>2777</v>
      </c>
      <c r="DJ2130" t="s">
        <v>2777</v>
      </c>
      <c r="DK2130" t="s">
        <v>2777</v>
      </c>
      <c r="DL2130" t="s">
        <v>2777</v>
      </c>
      <c r="DM2130" t="s">
        <v>2777</v>
      </c>
      <c r="DN2130" t="s">
        <v>2777</v>
      </c>
      <c r="DO2130" t="s">
        <v>2777</v>
      </c>
      <c r="DP2130" t="s">
        <v>2777</v>
      </c>
      <c r="DQ2130" t="s">
        <v>2777</v>
      </c>
      <c r="DR2130" t="s">
        <v>2777</v>
      </c>
      <c r="DS2130" t="s">
        <v>4942</v>
      </c>
      <c r="DT2130" t="s">
        <v>2777</v>
      </c>
      <c r="DU2130" t="s">
        <v>2777</v>
      </c>
      <c r="DV2130" t="s">
        <v>2777</v>
      </c>
      <c r="DW2130" t="s">
        <v>4960</v>
      </c>
      <c r="DX2130" t="s">
        <v>2777</v>
      </c>
      <c r="DY2130" t="s">
        <v>2777</v>
      </c>
      <c r="DZ2130" t="s">
        <v>2777</v>
      </c>
      <c r="EA2130" t="s">
        <v>2777</v>
      </c>
      <c r="EB2130" t="s">
        <v>2777</v>
      </c>
      <c r="EC2130" t="s">
        <v>2777</v>
      </c>
      <c r="ED2130" t="s">
        <v>2777</v>
      </c>
      <c r="EE2130" t="s">
        <v>2777</v>
      </c>
      <c r="EF2130" s="3" t="s">
        <v>2777</v>
      </c>
      <c r="EG2130" t="s">
        <v>2777</v>
      </c>
      <c r="EH2130" t="s">
        <v>54223</v>
      </c>
      <c r="EI2130" t="s">
        <v>56479</v>
      </c>
      <c r="EJ2130" t="s">
        <v>37919</v>
      </c>
      <c r="EK2130" t="s">
        <v>2777</v>
      </c>
      <c r="EL2130" t="s">
        <v>2777</v>
      </c>
      <c r="EM2130" t="s">
        <v>2777</v>
      </c>
      <c r="EN2130" t="s">
        <v>2777</v>
      </c>
      <c r="EO2130" t="s">
        <v>2777</v>
      </c>
      <c r="EP2130" t="s">
        <v>2777</v>
      </c>
      <c r="EQ2130" t="s">
        <v>2777</v>
      </c>
      <c r="ER2130" s="3">
        <v>45741.604166666664</v>
      </c>
      <c r="ES2130" t="s">
        <v>14337</v>
      </c>
      <c r="ET2130" s="3">
        <v>44903.418749999997</v>
      </c>
      <c r="EU2130" t="s">
        <v>2777</v>
      </c>
      <c r="EV2130" s="3" t="s">
        <v>2777</v>
      </c>
      <c r="EW2130" t="s">
        <v>56480</v>
      </c>
      <c r="EX2130" t="s">
        <v>2777</v>
      </c>
      <c r="EY2130" t="s">
        <v>2777</v>
      </c>
      <c r="EZ2130" t="s">
        <v>2777</v>
      </c>
      <c r="FA2130" t="s">
        <v>2777</v>
      </c>
      <c r="FB2130" s="3" t="s">
        <v>2777</v>
      </c>
      <c r="FC2130" t="s">
        <v>2777</v>
      </c>
      <c r="FD2130" t="s">
        <v>4950</v>
      </c>
      <c r="FE2130" t="s">
        <v>4951</v>
      </c>
      <c r="FF2130" t="s">
        <v>2777</v>
      </c>
      <c r="FG2130" t="s">
        <v>2777</v>
      </c>
      <c r="FH2130" t="s">
        <v>2777</v>
      </c>
      <c r="FI2130" s="3" t="s">
        <v>2777</v>
      </c>
      <c r="FJ2130" t="s">
        <v>2777</v>
      </c>
      <c r="FK2130" t="s">
        <v>2777</v>
      </c>
      <c r="FL2130" t="s">
        <v>2777</v>
      </c>
      <c r="FM2130" t="s">
        <v>2777</v>
      </c>
      <c r="FN2130" t="s">
        <v>2777</v>
      </c>
      <c r="FO2130" t="s">
        <v>2777</v>
      </c>
      <c r="FP2130" t="s">
        <v>4952</v>
      </c>
      <c r="FQ2130" t="s">
        <v>2777</v>
      </c>
      <c r="FR2130" t="s">
        <v>2777</v>
      </c>
      <c r="FS2130" t="s">
        <v>2777</v>
      </c>
      <c r="FT2130" t="s">
        <v>2777</v>
      </c>
      <c r="FU2130" t="s">
        <v>4989</v>
      </c>
      <c r="FV2130" t="s">
        <v>36610</v>
      </c>
      <c r="FW2130" t="s">
        <v>2777</v>
      </c>
      <c r="FX2130" t="s">
        <v>2777</v>
      </c>
      <c r="FY2130" t="s">
        <v>2777</v>
      </c>
      <c r="FZ2130" t="s">
        <v>2777</v>
      </c>
      <c r="GA2130" t="s">
        <v>2777</v>
      </c>
      <c r="GB2130" t="s">
        <v>2777</v>
      </c>
      <c r="GC2130" t="s">
        <v>2777</v>
      </c>
      <c r="GD2130" t="s">
        <v>2777</v>
      </c>
      <c r="GE2130" t="s">
        <v>2777</v>
      </c>
      <c r="GF2130" t="s">
        <v>56481</v>
      </c>
      <c r="GG2130" t="s">
        <v>2777</v>
      </c>
      <c r="GH2130" t="s">
        <v>56482</v>
      </c>
      <c r="GI2130" t="s">
        <v>52586</v>
      </c>
      <c r="GJ2130" t="s">
        <v>4955</v>
      </c>
      <c r="GK2130" t="s">
        <v>4956</v>
      </c>
      <c r="GL2130" t="s">
        <v>2777</v>
      </c>
      <c r="GM2130" t="s">
        <v>56483</v>
      </c>
      <c r="GN2130" t="s">
        <v>4947</v>
      </c>
      <c r="GO2130" t="s">
        <v>15</v>
      </c>
      <c r="GP2130" t="s">
        <v>4947</v>
      </c>
      <c r="GQ2130" t="s">
        <v>2777</v>
      </c>
      <c r="GR2130" t="s">
        <v>2777</v>
      </c>
      <c r="GS2130" t="s">
        <v>2777</v>
      </c>
      <c r="GT2130" t="s">
        <v>2777</v>
      </c>
      <c r="GU2130" t="s">
        <v>2777</v>
      </c>
      <c r="GV2130" t="s">
        <v>2777</v>
      </c>
      <c r="GW2130" t="s">
        <v>2777</v>
      </c>
      <c r="GX2130" t="s">
        <v>2777</v>
      </c>
      <c r="GY2130" t="s">
        <v>2777</v>
      </c>
      <c r="GZ2130" t="s">
        <v>2777</v>
      </c>
      <c r="HA2130" t="s">
        <v>2777</v>
      </c>
      <c r="HB2130" t="s">
        <v>5007</v>
      </c>
      <c r="HC2130" t="s">
        <v>2777</v>
      </c>
      <c r="HD2130" t="s">
        <v>2777</v>
      </c>
      <c r="HE2130" t="s">
        <v>2777</v>
      </c>
      <c r="HF2130" t="s">
        <v>5007</v>
      </c>
      <c r="HG2130" t="s">
        <v>2777</v>
      </c>
      <c r="HH2130" t="s">
        <v>2777</v>
      </c>
      <c r="HI2130" t="s">
        <v>2777</v>
      </c>
      <c r="HJ2130" s="3" t="s">
        <v>2777</v>
      </c>
      <c r="HK2130" s="3">
        <v>44550</v>
      </c>
      <c r="HL2130" t="s">
        <v>4948</v>
      </c>
      <c r="HM2130" t="s">
        <v>2777</v>
      </c>
      <c r="HN2130" t="s">
        <v>2777</v>
      </c>
      <c r="HO2130" t="s">
        <v>2777</v>
      </c>
      <c r="HP2130" t="s">
        <v>2777</v>
      </c>
      <c r="HQ2130" t="s">
        <v>2777</v>
      </c>
      <c r="HR2130" s="3" t="s">
        <v>2777</v>
      </c>
      <c r="HS2130" t="s">
        <v>5110</v>
      </c>
      <c r="HT2130" t="s">
        <v>2777</v>
      </c>
      <c r="HU2130" t="s">
        <v>2777</v>
      </c>
      <c r="HV2130" t="s">
        <v>2777</v>
      </c>
      <c r="HW2130" t="s">
        <v>2777</v>
      </c>
      <c r="HX2130" t="s">
        <v>2777</v>
      </c>
      <c r="HY2130" t="s">
        <v>2777</v>
      </c>
      <c r="HZ2130" t="s">
        <v>2777</v>
      </c>
      <c r="IA2130" t="s">
        <v>2777</v>
      </c>
      <c r="IB2130" t="s">
        <v>2777</v>
      </c>
      <c r="IC2130" t="s">
        <v>2777</v>
      </c>
      <c r="ID2130" t="s">
        <v>2777</v>
      </c>
      <c r="IE2130" t="s">
        <v>2777</v>
      </c>
      <c r="IF2130" t="s">
        <v>2777</v>
      </c>
      <c r="IG2130" t="s">
        <v>2777</v>
      </c>
      <c r="IH2130" t="s">
        <v>2777</v>
      </c>
      <c r="II2130" t="s">
        <v>2777</v>
      </c>
      <c r="IJ2130" t="s">
        <v>2777</v>
      </c>
      <c r="IK2130" t="s">
        <v>2777</v>
      </c>
      <c r="IL2130" t="s">
        <v>56484</v>
      </c>
      <c r="IM2130" t="s">
        <v>2777</v>
      </c>
      <c r="IN2130" t="s">
        <v>2777</v>
      </c>
      <c r="IO2130" t="s">
        <v>2777</v>
      </c>
      <c r="IP2130" t="s">
        <v>2777</v>
      </c>
      <c r="IQ2130" t="s">
        <v>2777</v>
      </c>
      <c r="IR2130" t="s">
        <v>2777</v>
      </c>
      <c r="IS2130" t="s">
        <v>2777</v>
      </c>
      <c r="IT2130" t="s">
        <v>2777</v>
      </c>
      <c r="IU2130" t="s">
        <v>2777</v>
      </c>
      <c r="IV2130" t="s">
        <v>2777</v>
      </c>
      <c r="IW2130" t="s">
        <v>2777</v>
      </c>
      <c r="IX2130" t="s">
        <v>2777</v>
      </c>
      <c r="IY2130" t="s">
        <v>2777</v>
      </c>
      <c r="IZ2130" t="s">
        <v>2777</v>
      </c>
      <c r="JA2130" t="s">
        <v>2777</v>
      </c>
      <c r="JB2130" t="s">
        <v>2777</v>
      </c>
      <c r="JC2130" t="s">
        <v>2777</v>
      </c>
      <c r="JD2130" t="s">
        <v>2777</v>
      </c>
      <c r="JE2130" t="s">
        <v>48939</v>
      </c>
      <c r="JF2130" t="s">
        <v>56479</v>
      </c>
      <c r="JG2130" t="s">
        <v>2777</v>
      </c>
      <c r="JH2130" t="s">
        <v>2777</v>
      </c>
      <c r="JI2130" t="s">
        <v>2777</v>
      </c>
      <c r="JJ2130" t="s">
        <v>5001</v>
      </c>
      <c r="JK2130" t="s">
        <v>2777</v>
      </c>
      <c r="JL2130" t="s">
        <v>2777</v>
      </c>
      <c r="JM2130" t="s">
        <v>2777</v>
      </c>
      <c r="JN2130" t="s">
        <v>2777</v>
      </c>
      <c r="JO2130" t="s">
        <v>10577</v>
      </c>
      <c r="JP2130" t="s">
        <v>2777</v>
      </c>
      <c r="JQ2130" t="s">
        <v>2777</v>
      </c>
      <c r="JR2130" t="s">
        <v>2777</v>
      </c>
      <c r="JS2130" t="s">
        <v>2777</v>
      </c>
      <c r="JT2130" t="s">
        <v>2777</v>
      </c>
      <c r="JU2130" t="s">
        <v>2777</v>
      </c>
      <c r="JV2130" t="s">
        <v>2777</v>
      </c>
      <c r="JW2130" t="s">
        <v>2777</v>
      </c>
      <c r="JX2130" s="3" t="s">
        <v>2777</v>
      </c>
      <c r="JY2130" s="3" t="s">
        <v>2777</v>
      </c>
      <c r="JZ2130" s="3" t="s">
        <v>2777</v>
      </c>
      <c r="KA2130" t="s">
        <v>2777</v>
      </c>
      <c r="KB2130" t="s">
        <v>2777</v>
      </c>
      <c r="KC2130" t="s">
        <v>2777</v>
      </c>
      <c r="KD2130" t="s">
        <v>2777</v>
      </c>
      <c r="KE2130" t="s">
        <v>2777</v>
      </c>
      <c r="KF2130" t="s">
        <v>2777</v>
      </c>
    </row>
    <row r="2131" spans="1:292">
      <c r="A2131" t="s">
        <v>10578</v>
      </c>
      <c r="B2131" t="s">
        <v>2777</v>
      </c>
      <c r="C2131" t="s">
        <v>2777</v>
      </c>
      <c r="D2131" s="3" t="s">
        <v>2777</v>
      </c>
      <c r="E2131" t="s">
        <v>2777</v>
      </c>
      <c r="F2131" t="s">
        <v>2777</v>
      </c>
      <c r="G2131" t="s">
        <v>2777</v>
      </c>
      <c r="H2131" t="s">
        <v>2777</v>
      </c>
      <c r="I2131" t="s">
        <v>2777</v>
      </c>
      <c r="J2131" t="s">
        <v>2777</v>
      </c>
      <c r="K2131" t="s">
        <v>2777</v>
      </c>
      <c r="L2131" t="s">
        <v>56485</v>
      </c>
      <c r="M2131" t="s">
        <v>2777</v>
      </c>
      <c r="N2131" t="s">
        <v>5007</v>
      </c>
      <c r="O2131" t="s">
        <v>2777</v>
      </c>
      <c r="P2131" t="s">
        <v>2777</v>
      </c>
      <c r="Q2131" t="s">
        <v>2777</v>
      </c>
      <c r="R2131" t="s">
        <v>2777</v>
      </c>
      <c r="S2131" t="s">
        <v>2777</v>
      </c>
      <c r="T2131" t="s">
        <v>2777</v>
      </c>
      <c r="U2131" t="s">
        <v>4937</v>
      </c>
      <c r="V2131" t="s">
        <v>2777</v>
      </c>
      <c r="W2131" t="s">
        <v>2777</v>
      </c>
      <c r="X2131" t="s">
        <v>2777</v>
      </c>
      <c r="Y2131" t="s">
        <v>2777</v>
      </c>
      <c r="Z2131" t="s">
        <v>2777</v>
      </c>
      <c r="AA2131" t="s">
        <v>2777</v>
      </c>
      <c r="AB2131" t="s">
        <v>2777</v>
      </c>
      <c r="AC2131" t="s">
        <v>2777</v>
      </c>
      <c r="AD2131" t="s">
        <v>2777</v>
      </c>
      <c r="AE2131" t="s">
        <v>2777</v>
      </c>
      <c r="AF2131" t="s">
        <v>2777</v>
      </c>
      <c r="AG2131" t="s">
        <v>2777</v>
      </c>
      <c r="AH2131" t="s">
        <v>2777</v>
      </c>
      <c r="AI2131" t="s">
        <v>2777</v>
      </c>
      <c r="AJ2131" t="s">
        <v>2777</v>
      </c>
      <c r="AK2131" t="s">
        <v>2777</v>
      </c>
      <c r="AL2131" t="s">
        <v>2777</v>
      </c>
      <c r="AM2131" t="s">
        <v>2777</v>
      </c>
      <c r="AN2131" t="s">
        <v>2777</v>
      </c>
      <c r="AO2131" t="s">
        <v>5007</v>
      </c>
      <c r="AP2131" t="s">
        <v>2777</v>
      </c>
      <c r="AQ2131" t="s">
        <v>2777</v>
      </c>
      <c r="AR2131" t="s">
        <v>2777</v>
      </c>
      <c r="AS2131" t="s">
        <v>2777</v>
      </c>
      <c r="AT2131" t="s">
        <v>2777</v>
      </c>
      <c r="AU2131" t="s">
        <v>2777</v>
      </c>
      <c r="AV2131" t="s">
        <v>2777</v>
      </c>
      <c r="AW2131" t="s">
        <v>2777</v>
      </c>
      <c r="AX2131" t="s">
        <v>2777</v>
      </c>
      <c r="AY2131" t="s">
        <v>15</v>
      </c>
      <c r="AZ2131" t="s">
        <v>2777</v>
      </c>
      <c r="BA2131" t="s">
        <v>2777</v>
      </c>
      <c r="BB2131" t="s">
        <v>2777</v>
      </c>
      <c r="BC2131" t="s">
        <v>2777</v>
      </c>
      <c r="BD2131" t="s">
        <v>2777</v>
      </c>
      <c r="BE2131" t="s">
        <v>2777</v>
      </c>
      <c r="BF2131" t="s">
        <v>2777</v>
      </c>
      <c r="BG2131" t="s">
        <v>2777</v>
      </c>
      <c r="BH2131" t="s">
        <v>2777</v>
      </c>
      <c r="BI2131" t="s">
        <v>2777</v>
      </c>
      <c r="BJ2131" t="s">
        <v>2777</v>
      </c>
      <c r="BK2131" t="s">
        <v>2777</v>
      </c>
      <c r="BL2131" t="s">
        <v>2777</v>
      </c>
      <c r="BM2131" t="s">
        <v>2777</v>
      </c>
      <c r="BN2131" t="s">
        <v>2777</v>
      </c>
      <c r="BO2131" t="s">
        <v>2777</v>
      </c>
      <c r="BP2131" t="s">
        <v>2777</v>
      </c>
      <c r="BQ2131" t="s">
        <v>2777</v>
      </c>
      <c r="BR2131" s="3" t="s">
        <v>2777</v>
      </c>
      <c r="BS2131" t="s">
        <v>5004</v>
      </c>
      <c r="BT2131" t="s">
        <v>2777</v>
      </c>
      <c r="BU2131" t="s">
        <v>4938</v>
      </c>
      <c r="BV2131" t="s">
        <v>2777</v>
      </c>
      <c r="BW2131" t="s">
        <v>2777</v>
      </c>
      <c r="BX2131" t="s">
        <v>2777</v>
      </c>
      <c r="BY2131" t="s">
        <v>4939</v>
      </c>
      <c r="BZ2131" t="s">
        <v>354</v>
      </c>
      <c r="CA2131" t="s">
        <v>2777</v>
      </c>
      <c r="CB2131" t="s">
        <v>2777</v>
      </c>
      <c r="CC2131" t="s">
        <v>2777</v>
      </c>
      <c r="CD2131" t="s">
        <v>2777</v>
      </c>
      <c r="CE2131" t="s">
        <v>2777</v>
      </c>
      <c r="CF2131" t="s">
        <v>2777</v>
      </c>
      <c r="CG2131" t="s">
        <v>2777</v>
      </c>
      <c r="CH2131" t="s">
        <v>2777</v>
      </c>
      <c r="CI2131" t="s">
        <v>5001</v>
      </c>
      <c r="CJ2131" t="s">
        <v>2777</v>
      </c>
      <c r="CK2131" t="s">
        <v>2777</v>
      </c>
      <c r="CL2131" t="s">
        <v>2777</v>
      </c>
      <c r="CM2131" t="s">
        <v>56486</v>
      </c>
      <c r="CN2131" t="s">
        <v>2777</v>
      </c>
      <c r="CO2131" t="s">
        <v>2777</v>
      </c>
      <c r="CP2131" t="s">
        <v>2777</v>
      </c>
      <c r="CQ2131" t="s">
        <v>2777</v>
      </c>
      <c r="CR2131" t="s">
        <v>56487</v>
      </c>
      <c r="CS2131" t="s">
        <v>53494</v>
      </c>
      <c r="CT2131" t="s">
        <v>2777</v>
      </c>
      <c r="CU2131" t="s">
        <v>2777</v>
      </c>
      <c r="CV2131" t="s">
        <v>2777</v>
      </c>
      <c r="CW2131" t="s">
        <v>519</v>
      </c>
      <c r="CX2131" s="3" t="s">
        <v>2777</v>
      </c>
      <c r="CY2131" s="3">
        <v>44538</v>
      </c>
      <c r="CZ2131" t="s">
        <v>2777</v>
      </c>
      <c r="DA2131" t="s">
        <v>2777</v>
      </c>
      <c r="DB2131" t="s">
        <v>2777</v>
      </c>
      <c r="DC2131" t="s">
        <v>2777</v>
      </c>
      <c r="DD2131" t="s">
        <v>2777</v>
      </c>
      <c r="DE2131" t="s">
        <v>2777</v>
      </c>
      <c r="DF2131" t="s">
        <v>2777</v>
      </c>
      <c r="DG2131" s="3" t="s">
        <v>2777</v>
      </c>
      <c r="DH2131" t="s">
        <v>4941</v>
      </c>
      <c r="DI2131" t="s">
        <v>2777</v>
      </c>
      <c r="DJ2131" t="s">
        <v>2777</v>
      </c>
      <c r="DK2131" t="s">
        <v>2777</v>
      </c>
      <c r="DL2131" t="s">
        <v>2777</v>
      </c>
      <c r="DM2131" t="s">
        <v>2777</v>
      </c>
      <c r="DN2131" t="s">
        <v>2777</v>
      </c>
      <c r="DO2131" t="s">
        <v>2777</v>
      </c>
      <c r="DP2131" t="s">
        <v>2777</v>
      </c>
      <c r="DQ2131" t="s">
        <v>2777</v>
      </c>
      <c r="DR2131" t="s">
        <v>2777</v>
      </c>
      <c r="DS2131" t="s">
        <v>4942</v>
      </c>
      <c r="DT2131" t="s">
        <v>2777</v>
      </c>
      <c r="DU2131" t="s">
        <v>2777</v>
      </c>
      <c r="DV2131" t="s">
        <v>2777</v>
      </c>
      <c r="DW2131" t="s">
        <v>4960</v>
      </c>
      <c r="DX2131" t="s">
        <v>2777</v>
      </c>
      <c r="DY2131" t="s">
        <v>2777</v>
      </c>
      <c r="DZ2131" t="s">
        <v>2777</v>
      </c>
      <c r="EA2131" t="s">
        <v>2777</v>
      </c>
      <c r="EB2131" t="s">
        <v>2777</v>
      </c>
      <c r="EC2131" t="s">
        <v>2777</v>
      </c>
      <c r="ED2131" t="s">
        <v>2777</v>
      </c>
      <c r="EE2131" t="s">
        <v>2777</v>
      </c>
      <c r="EF2131" s="3" t="s">
        <v>2777</v>
      </c>
      <c r="EG2131" t="s">
        <v>2777</v>
      </c>
      <c r="EH2131" t="s">
        <v>38964</v>
      </c>
      <c r="EI2131" t="s">
        <v>56488</v>
      </c>
      <c r="EJ2131" t="s">
        <v>54978</v>
      </c>
      <c r="EK2131" t="s">
        <v>2777</v>
      </c>
      <c r="EL2131" t="s">
        <v>2777</v>
      </c>
      <c r="EM2131" t="s">
        <v>2777</v>
      </c>
      <c r="EN2131" t="s">
        <v>2777</v>
      </c>
      <c r="EO2131" t="s">
        <v>2777</v>
      </c>
      <c r="EP2131" t="s">
        <v>2777</v>
      </c>
      <c r="EQ2131" t="s">
        <v>2777</v>
      </c>
      <c r="ER2131" s="3">
        <v>45741.617361111108</v>
      </c>
      <c r="ES2131" t="s">
        <v>14337</v>
      </c>
      <c r="ET2131" s="3">
        <v>44924.827777777777</v>
      </c>
      <c r="EU2131" t="s">
        <v>2777</v>
      </c>
      <c r="EV2131" s="3" t="s">
        <v>2777</v>
      </c>
      <c r="EW2131" t="s">
        <v>56489</v>
      </c>
      <c r="EX2131" t="s">
        <v>2777</v>
      </c>
      <c r="EY2131" t="s">
        <v>2777</v>
      </c>
      <c r="EZ2131" t="s">
        <v>2777</v>
      </c>
      <c r="FA2131" t="s">
        <v>2777</v>
      </c>
      <c r="FB2131" s="3" t="s">
        <v>2777</v>
      </c>
      <c r="FC2131" t="s">
        <v>2777</v>
      </c>
      <c r="FD2131" t="s">
        <v>4943</v>
      </c>
      <c r="FE2131" t="s">
        <v>4944</v>
      </c>
      <c r="FF2131" t="s">
        <v>2777</v>
      </c>
      <c r="FG2131" t="s">
        <v>2777</v>
      </c>
      <c r="FH2131" t="s">
        <v>2777</v>
      </c>
      <c r="FI2131" s="3" t="s">
        <v>2777</v>
      </c>
      <c r="FJ2131" t="s">
        <v>2777</v>
      </c>
      <c r="FK2131" t="s">
        <v>2777</v>
      </c>
      <c r="FL2131" t="s">
        <v>2777</v>
      </c>
      <c r="FM2131" t="s">
        <v>2777</v>
      </c>
      <c r="FN2131" t="s">
        <v>2777</v>
      </c>
      <c r="FO2131" t="s">
        <v>2777</v>
      </c>
      <c r="FP2131" t="s">
        <v>4952</v>
      </c>
      <c r="FQ2131" t="s">
        <v>2777</v>
      </c>
      <c r="FR2131" t="s">
        <v>2777</v>
      </c>
      <c r="FS2131" t="s">
        <v>2777</v>
      </c>
      <c r="FT2131" t="s">
        <v>2777</v>
      </c>
      <c r="FU2131" t="s">
        <v>4989</v>
      </c>
      <c r="FV2131" t="s">
        <v>36610</v>
      </c>
      <c r="FW2131" t="s">
        <v>2777</v>
      </c>
      <c r="FX2131" t="s">
        <v>2777</v>
      </c>
      <c r="FY2131" t="s">
        <v>2777</v>
      </c>
      <c r="FZ2131" t="s">
        <v>2777</v>
      </c>
      <c r="GA2131" t="s">
        <v>2777</v>
      </c>
      <c r="GB2131" t="s">
        <v>2777</v>
      </c>
      <c r="GC2131" t="s">
        <v>2777</v>
      </c>
      <c r="GD2131" t="s">
        <v>2777</v>
      </c>
      <c r="GE2131" t="s">
        <v>2777</v>
      </c>
      <c r="GF2131" t="s">
        <v>56490</v>
      </c>
      <c r="GG2131" t="s">
        <v>2777</v>
      </c>
      <c r="GH2131" t="s">
        <v>56491</v>
      </c>
      <c r="GI2131" t="s">
        <v>56492</v>
      </c>
      <c r="GJ2131" t="s">
        <v>2777</v>
      </c>
      <c r="GK2131" t="s">
        <v>2777</v>
      </c>
      <c r="GL2131" t="s">
        <v>2777</v>
      </c>
      <c r="GM2131" t="s">
        <v>2777</v>
      </c>
      <c r="GN2131" t="s">
        <v>4947</v>
      </c>
      <c r="GO2131" t="s">
        <v>15</v>
      </c>
      <c r="GP2131" t="s">
        <v>4947</v>
      </c>
      <c r="GQ2131" t="s">
        <v>2777</v>
      </c>
      <c r="GR2131" t="s">
        <v>2777</v>
      </c>
      <c r="GS2131" t="s">
        <v>2777</v>
      </c>
      <c r="GT2131" t="s">
        <v>2777</v>
      </c>
      <c r="GU2131" t="s">
        <v>2777</v>
      </c>
      <c r="GV2131" t="s">
        <v>2777</v>
      </c>
      <c r="GW2131" t="s">
        <v>2777</v>
      </c>
      <c r="GX2131" t="s">
        <v>2777</v>
      </c>
      <c r="GY2131" t="s">
        <v>2777</v>
      </c>
      <c r="GZ2131" t="s">
        <v>2777</v>
      </c>
      <c r="HA2131" t="s">
        <v>2777</v>
      </c>
      <c r="HB2131" t="s">
        <v>5007</v>
      </c>
      <c r="HC2131" t="s">
        <v>2777</v>
      </c>
      <c r="HD2131" t="s">
        <v>2777</v>
      </c>
      <c r="HE2131" t="s">
        <v>2777</v>
      </c>
      <c r="HF2131" t="s">
        <v>5007</v>
      </c>
      <c r="HG2131" t="s">
        <v>2777</v>
      </c>
      <c r="HH2131" t="s">
        <v>2777</v>
      </c>
      <c r="HI2131" t="s">
        <v>2777</v>
      </c>
      <c r="HJ2131" s="3" t="s">
        <v>2777</v>
      </c>
      <c r="HK2131" s="3">
        <v>44550</v>
      </c>
      <c r="HL2131" t="s">
        <v>4948</v>
      </c>
      <c r="HM2131" t="s">
        <v>2777</v>
      </c>
      <c r="HN2131" t="s">
        <v>2777</v>
      </c>
      <c r="HO2131" t="s">
        <v>2777</v>
      </c>
      <c r="HP2131" t="s">
        <v>2777</v>
      </c>
      <c r="HQ2131" t="s">
        <v>2777</v>
      </c>
      <c r="HR2131" s="3" t="s">
        <v>2777</v>
      </c>
      <c r="HS2131" t="s">
        <v>5110</v>
      </c>
      <c r="HT2131" t="s">
        <v>2777</v>
      </c>
      <c r="HU2131" t="s">
        <v>2777</v>
      </c>
      <c r="HV2131" t="s">
        <v>2777</v>
      </c>
      <c r="HW2131" t="s">
        <v>2777</v>
      </c>
      <c r="HX2131" t="s">
        <v>2777</v>
      </c>
      <c r="HY2131" t="s">
        <v>2777</v>
      </c>
      <c r="HZ2131" t="s">
        <v>2777</v>
      </c>
      <c r="IA2131" t="s">
        <v>2777</v>
      </c>
      <c r="IB2131" t="s">
        <v>2777</v>
      </c>
      <c r="IC2131" t="s">
        <v>2777</v>
      </c>
      <c r="ID2131" t="s">
        <v>2777</v>
      </c>
      <c r="IE2131" t="s">
        <v>2777</v>
      </c>
      <c r="IF2131" t="s">
        <v>2777</v>
      </c>
      <c r="IG2131" t="s">
        <v>2777</v>
      </c>
      <c r="IH2131" t="s">
        <v>2777</v>
      </c>
      <c r="II2131" t="s">
        <v>2777</v>
      </c>
      <c r="IJ2131" t="s">
        <v>2777</v>
      </c>
      <c r="IK2131" t="s">
        <v>2777</v>
      </c>
      <c r="IL2131" t="s">
        <v>56493</v>
      </c>
      <c r="IM2131" t="s">
        <v>2777</v>
      </c>
      <c r="IN2131" t="s">
        <v>2777</v>
      </c>
      <c r="IO2131" t="s">
        <v>2777</v>
      </c>
      <c r="IP2131" t="s">
        <v>2777</v>
      </c>
      <c r="IQ2131" t="s">
        <v>2777</v>
      </c>
      <c r="IR2131" t="s">
        <v>2777</v>
      </c>
      <c r="IS2131" t="s">
        <v>2777</v>
      </c>
      <c r="IT2131" t="s">
        <v>2777</v>
      </c>
      <c r="IU2131" t="s">
        <v>2777</v>
      </c>
      <c r="IV2131" t="s">
        <v>2777</v>
      </c>
      <c r="IW2131" t="s">
        <v>2777</v>
      </c>
      <c r="IX2131" t="s">
        <v>2777</v>
      </c>
      <c r="IY2131" t="s">
        <v>2777</v>
      </c>
      <c r="IZ2131" t="s">
        <v>2777</v>
      </c>
      <c r="JA2131" t="s">
        <v>2777</v>
      </c>
      <c r="JB2131" t="s">
        <v>2777</v>
      </c>
      <c r="JC2131" t="s">
        <v>2777</v>
      </c>
      <c r="JD2131" t="s">
        <v>2777</v>
      </c>
      <c r="JE2131" t="s">
        <v>48906</v>
      </c>
      <c r="JF2131" t="s">
        <v>56488</v>
      </c>
      <c r="JG2131" t="s">
        <v>2777</v>
      </c>
      <c r="JH2131" t="s">
        <v>2777</v>
      </c>
      <c r="JI2131" t="s">
        <v>2777</v>
      </c>
      <c r="JJ2131" t="s">
        <v>5001</v>
      </c>
      <c r="JK2131" t="s">
        <v>2777</v>
      </c>
      <c r="JL2131" t="s">
        <v>2777</v>
      </c>
      <c r="JM2131" t="s">
        <v>2777</v>
      </c>
      <c r="JN2131" t="s">
        <v>2777</v>
      </c>
      <c r="JO2131" t="s">
        <v>10579</v>
      </c>
      <c r="JP2131" t="s">
        <v>2777</v>
      </c>
      <c r="JQ2131" t="s">
        <v>2777</v>
      </c>
      <c r="JR2131" t="s">
        <v>2777</v>
      </c>
      <c r="JS2131" t="s">
        <v>2777</v>
      </c>
      <c r="JT2131" t="s">
        <v>2777</v>
      </c>
      <c r="JU2131" t="s">
        <v>2777</v>
      </c>
      <c r="JV2131" t="s">
        <v>2777</v>
      </c>
      <c r="JW2131" t="s">
        <v>2777</v>
      </c>
      <c r="JX2131" s="3" t="s">
        <v>2777</v>
      </c>
      <c r="JY2131" s="3" t="s">
        <v>2777</v>
      </c>
      <c r="JZ2131" s="3" t="s">
        <v>2777</v>
      </c>
      <c r="KA2131" t="s">
        <v>2777</v>
      </c>
      <c r="KB2131" t="s">
        <v>2777</v>
      </c>
      <c r="KC2131" t="s">
        <v>2777</v>
      </c>
      <c r="KD2131" t="s">
        <v>2777</v>
      </c>
      <c r="KE2131" t="s">
        <v>2777</v>
      </c>
      <c r="KF2131" t="s">
        <v>2777</v>
      </c>
    </row>
    <row r="2132" spans="1:292">
      <c r="A2132" t="s">
        <v>10580</v>
      </c>
      <c r="B2132" t="s">
        <v>2777</v>
      </c>
      <c r="C2132" t="s">
        <v>2777</v>
      </c>
      <c r="D2132" s="3" t="s">
        <v>2777</v>
      </c>
      <c r="E2132" t="s">
        <v>2777</v>
      </c>
      <c r="F2132" t="s">
        <v>2777</v>
      </c>
      <c r="G2132" t="s">
        <v>2777</v>
      </c>
      <c r="H2132" t="s">
        <v>2777</v>
      </c>
      <c r="I2132" t="s">
        <v>2777</v>
      </c>
      <c r="J2132" t="s">
        <v>2777</v>
      </c>
      <c r="K2132" t="s">
        <v>2777</v>
      </c>
      <c r="L2132" t="s">
        <v>2777</v>
      </c>
      <c r="M2132" t="s">
        <v>2777</v>
      </c>
      <c r="N2132" t="s">
        <v>2777</v>
      </c>
      <c r="O2132" t="s">
        <v>2777</v>
      </c>
      <c r="P2132" t="s">
        <v>2777</v>
      </c>
      <c r="Q2132" t="s">
        <v>2777</v>
      </c>
      <c r="R2132" t="s">
        <v>2777</v>
      </c>
      <c r="S2132" t="s">
        <v>2777</v>
      </c>
      <c r="T2132" t="s">
        <v>2777</v>
      </c>
      <c r="U2132" t="s">
        <v>4937</v>
      </c>
      <c r="V2132" t="s">
        <v>2777</v>
      </c>
      <c r="W2132" t="s">
        <v>2777</v>
      </c>
      <c r="X2132" t="s">
        <v>2777</v>
      </c>
      <c r="Y2132" t="s">
        <v>2777</v>
      </c>
      <c r="Z2132" t="s">
        <v>2777</v>
      </c>
      <c r="AA2132" t="s">
        <v>2777</v>
      </c>
      <c r="AB2132" t="s">
        <v>2777</v>
      </c>
      <c r="AC2132" t="s">
        <v>2777</v>
      </c>
      <c r="AD2132" t="s">
        <v>2777</v>
      </c>
      <c r="AE2132" t="s">
        <v>2777</v>
      </c>
      <c r="AF2132" t="s">
        <v>2777</v>
      </c>
      <c r="AG2132" t="s">
        <v>2777</v>
      </c>
      <c r="AH2132" t="s">
        <v>2777</v>
      </c>
      <c r="AI2132" t="s">
        <v>2777</v>
      </c>
      <c r="AJ2132" t="s">
        <v>2777</v>
      </c>
      <c r="AK2132" t="s">
        <v>2777</v>
      </c>
      <c r="AL2132" t="s">
        <v>2777</v>
      </c>
      <c r="AM2132" t="s">
        <v>2777</v>
      </c>
      <c r="AN2132" t="s">
        <v>2777</v>
      </c>
      <c r="AO2132" t="s">
        <v>5007</v>
      </c>
      <c r="AP2132" t="s">
        <v>2777</v>
      </c>
      <c r="AQ2132" t="s">
        <v>2777</v>
      </c>
      <c r="AR2132" t="s">
        <v>2777</v>
      </c>
      <c r="AS2132" t="s">
        <v>2777</v>
      </c>
      <c r="AT2132" t="s">
        <v>2777</v>
      </c>
      <c r="AU2132" t="s">
        <v>2777</v>
      </c>
      <c r="AV2132" t="s">
        <v>2777</v>
      </c>
      <c r="AW2132" t="s">
        <v>2777</v>
      </c>
      <c r="AX2132" t="s">
        <v>2777</v>
      </c>
      <c r="AY2132" t="s">
        <v>15</v>
      </c>
      <c r="AZ2132" t="s">
        <v>2777</v>
      </c>
      <c r="BA2132" t="s">
        <v>2777</v>
      </c>
      <c r="BB2132" t="s">
        <v>2777</v>
      </c>
      <c r="BC2132" t="s">
        <v>2777</v>
      </c>
      <c r="BD2132" t="s">
        <v>2777</v>
      </c>
      <c r="BE2132" t="s">
        <v>2777</v>
      </c>
      <c r="BF2132" t="s">
        <v>2777</v>
      </c>
      <c r="BG2132" t="s">
        <v>2777</v>
      </c>
      <c r="BH2132" t="s">
        <v>2777</v>
      </c>
      <c r="BI2132" t="s">
        <v>2777</v>
      </c>
      <c r="BJ2132" t="s">
        <v>2777</v>
      </c>
      <c r="BK2132" t="s">
        <v>2777</v>
      </c>
      <c r="BL2132" t="s">
        <v>2777</v>
      </c>
      <c r="BM2132" t="s">
        <v>2777</v>
      </c>
      <c r="BN2132" t="s">
        <v>2777</v>
      </c>
      <c r="BO2132" t="s">
        <v>2777</v>
      </c>
      <c r="BP2132" t="s">
        <v>2777</v>
      </c>
      <c r="BQ2132" t="s">
        <v>2777</v>
      </c>
      <c r="BR2132" s="3" t="s">
        <v>2777</v>
      </c>
      <c r="BS2132" t="s">
        <v>5004</v>
      </c>
      <c r="BT2132" t="s">
        <v>2777</v>
      </c>
      <c r="BU2132" t="s">
        <v>4938</v>
      </c>
      <c r="BV2132" t="s">
        <v>2777</v>
      </c>
      <c r="BW2132" t="s">
        <v>2777</v>
      </c>
      <c r="BX2132" t="s">
        <v>2777</v>
      </c>
      <c r="BY2132" t="s">
        <v>5041</v>
      </c>
      <c r="BZ2132" t="s">
        <v>33</v>
      </c>
      <c r="CA2132" t="s">
        <v>2777</v>
      </c>
      <c r="CB2132" t="s">
        <v>2777</v>
      </c>
      <c r="CC2132" t="s">
        <v>2777</v>
      </c>
      <c r="CD2132" t="s">
        <v>2777</v>
      </c>
      <c r="CE2132" t="s">
        <v>2777</v>
      </c>
      <c r="CF2132" t="s">
        <v>2777</v>
      </c>
      <c r="CG2132" t="s">
        <v>2777</v>
      </c>
      <c r="CH2132" t="s">
        <v>2777</v>
      </c>
      <c r="CI2132" t="s">
        <v>5001</v>
      </c>
      <c r="CJ2132" t="s">
        <v>2777</v>
      </c>
      <c r="CK2132" t="s">
        <v>2777</v>
      </c>
      <c r="CL2132" t="s">
        <v>2777</v>
      </c>
      <c r="CM2132" t="s">
        <v>56494</v>
      </c>
      <c r="CN2132" t="s">
        <v>2777</v>
      </c>
      <c r="CO2132" t="s">
        <v>2777</v>
      </c>
      <c r="CP2132" t="s">
        <v>2777</v>
      </c>
      <c r="CQ2132" t="s">
        <v>2777</v>
      </c>
      <c r="CR2132" t="s">
        <v>56495</v>
      </c>
      <c r="CS2132" t="s">
        <v>48746</v>
      </c>
      <c r="CT2132" t="s">
        <v>2777</v>
      </c>
      <c r="CU2132" t="s">
        <v>2777</v>
      </c>
      <c r="CV2132" t="s">
        <v>2777</v>
      </c>
      <c r="CW2132" t="s">
        <v>282</v>
      </c>
      <c r="CX2132" s="3" t="s">
        <v>2777</v>
      </c>
      <c r="CY2132" s="3">
        <v>44538</v>
      </c>
      <c r="CZ2132" t="s">
        <v>2777</v>
      </c>
      <c r="DA2132" t="s">
        <v>2777</v>
      </c>
      <c r="DB2132" t="s">
        <v>2777</v>
      </c>
      <c r="DC2132" t="s">
        <v>2777</v>
      </c>
      <c r="DD2132" t="s">
        <v>2777</v>
      </c>
      <c r="DE2132" t="s">
        <v>2777</v>
      </c>
      <c r="DF2132" t="s">
        <v>2777</v>
      </c>
      <c r="DG2132" s="3" t="s">
        <v>2777</v>
      </c>
      <c r="DH2132" t="s">
        <v>4941</v>
      </c>
      <c r="DI2132" t="s">
        <v>2777</v>
      </c>
      <c r="DJ2132" t="s">
        <v>2777</v>
      </c>
      <c r="DK2132" t="s">
        <v>2777</v>
      </c>
      <c r="DL2132" t="s">
        <v>2777</v>
      </c>
      <c r="DM2132" t="s">
        <v>2777</v>
      </c>
      <c r="DN2132" t="s">
        <v>2777</v>
      </c>
      <c r="DO2132" t="s">
        <v>2777</v>
      </c>
      <c r="DP2132" t="s">
        <v>2777</v>
      </c>
      <c r="DQ2132" t="s">
        <v>2777</v>
      </c>
      <c r="DR2132" t="s">
        <v>2777</v>
      </c>
      <c r="DS2132" t="s">
        <v>4942</v>
      </c>
      <c r="DT2132" t="s">
        <v>2777</v>
      </c>
      <c r="DU2132" t="s">
        <v>2777</v>
      </c>
      <c r="DV2132" t="s">
        <v>2777</v>
      </c>
      <c r="DW2132" t="s">
        <v>4960</v>
      </c>
      <c r="DX2132" t="s">
        <v>2777</v>
      </c>
      <c r="DY2132" t="s">
        <v>2777</v>
      </c>
      <c r="DZ2132" t="s">
        <v>2777</v>
      </c>
      <c r="EA2132" t="s">
        <v>2777</v>
      </c>
      <c r="EB2132" t="s">
        <v>2777</v>
      </c>
      <c r="EC2132" t="s">
        <v>2777</v>
      </c>
      <c r="ED2132" t="s">
        <v>2777</v>
      </c>
      <c r="EE2132" t="s">
        <v>2777</v>
      </c>
      <c r="EF2132" s="3" t="s">
        <v>2777</v>
      </c>
      <c r="EG2132" t="s">
        <v>2777</v>
      </c>
      <c r="EH2132" t="s">
        <v>39737</v>
      </c>
      <c r="EI2132" t="s">
        <v>56496</v>
      </c>
      <c r="EJ2132" t="s">
        <v>56497</v>
      </c>
      <c r="EK2132" t="s">
        <v>2777</v>
      </c>
      <c r="EL2132" t="s">
        <v>2777</v>
      </c>
      <c r="EM2132" t="s">
        <v>2777</v>
      </c>
      <c r="EN2132" t="s">
        <v>2777</v>
      </c>
      <c r="EO2132" t="s">
        <v>2777</v>
      </c>
      <c r="EP2132" t="s">
        <v>2777</v>
      </c>
      <c r="EQ2132" t="s">
        <v>2777</v>
      </c>
      <c r="ER2132" s="3">
        <v>45741.619444444441</v>
      </c>
      <c r="ES2132" t="s">
        <v>33</v>
      </c>
      <c r="ET2132" s="3">
        <v>45741.619444444441</v>
      </c>
      <c r="EU2132" t="s">
        <v>2777</v>
      </c>
      <c r="EV2132" s="3" t="s">
        <v>2777</v>
      </c>
      <c r="EW2132" t="s">
        <v>56498</v>
      </c>
      <c r="EX2132" t="s">
        <v>2777</v>
      </c>
      <c r="EY2132" t="s">
        <v>2777</v>
      </c>
      <c r="EZ2132" t="s">
        <v>2777</v>
      </c>
      <c r="FA2132" t="s">
        <v>2777</v>
      </c>
      <c r="FB2132" s="3" t="s">
        <v>2777</v>
      </c>
      <c r="FC2132" t="s">
        <v>2777</v>
      </c>
      <c r="FD2132" t="s">
        <v>4943</v>
      </c>
      <c r="FE2132" t="s">
        <v>4944</v>
      </c>
      <c r="FF2132" t="s">
        <v>2777</v>
      </c>
      <c r="FG2132" t="s">
        <v>2777</v>
      </c>
      <c r="FH2132" t="s">
        <v>2777</v>
      </c>
      <c r="FI2132" s="3" t="s">
        <v>2777</v>
      </c>
      <c r="FJ2132" t="s">
        <v>2777</v>
      </c>
      <c r="FK2132" t="s">
        <v>2777</v>
      </c>
      <c r="FL2132" t="s">
        <v>2777</v>
      </c>
      <c r="FM2132" t="s">
        <v>2777</v>
      </c>
      <c r="FN2132" t="s">
        <v>2777</v>
      </c>
      <c r="FO2132" t="s">
        <v>2777</v>
      </c>
      <c r="FP2132" t="s">
        <v>4952</v>
      </c>
      <c r="FQ2132" t="s">
        <v>2777</v>
      </c>
      <c r="FR2132" t="s">
        <v>2777</v>
      </c>
      <c r="FS2132" t="s">
        <v>2777</v>
      </c>
      <c r="FT2132" t="s">
        <v>2777</v>
      </c>
      <c r="FU2132" t="s">
        <v>4989</v>
      </c>
      <c r="FV2132" t="s">
        <v>36610</v>
      </c>
      <c r="FW2132" t="s">
        <v>2777</v>
      </c>
      <c r="FX2132" t="s">
        <v>2777</v>
      </c>
      <c r="FY2132" t="s">
        <v>2777</v>
      </c>
      <c r="FZ2132" t="s">
        <v>2777</v>
      </c>
      <c r="GA2132" t="s">
        <v>2777</v>
      </c>
      <c r="GB2132" t="s">
        <v>2777</v>
      </c>
      <c r="GC2132" t="s">
        <v>2777</v>
      </c>
      <c r="GD2132" t="s">
        <v>2777</v>
      </c>
      <c r="GE2132" t="s">
        <v>2777</v>
      </c>
      <c r="GF2132" t="s">
        <v>56499</v>
      </c>
      <c r="GG2132" t="s">
        <v>2777</v>
      </c>
      <c r="GH2132" t="s">
        <v>56500</v>
      </c>
      <c r="GI2132" t="s">
        <v>56501</v>
      </c>
      <c r="GJ2132" t="s">
        <v>2777</v>
      </c>
      <c r="GK2132" t="s">
        <v>2777</v>
      </c>
      <c r="GL2132" t="s">
        <v>56502</v>
      </c>
      <c r="GM2132" t="s">
        <v>2777</v>
      </c>
      <c r="GN2132" t="s">
        <v>4947</v>
      </c>
      <c r="GO2132" t="s">
        <v>15</v>
      </c>
      <c r="GP2132" t="s">
        <v>4947</v>
      </c>
      <c r="GQ2132" t="s">
        <v>2777</v>
      </c>
      <c r="GR2132" t="s">
        <v>2777</v>
      </c>
      <c r="GS2132" t="s">
        <v>2777</v>
      </c>
      <c r="GT2132" t="s">
        <v>2777</v>
      </c>
      <c r="GU2132" t="s">
        <v>2777</v>
      </c>
      <c r="GV2132" t="s">
        <v>2777</v>
      </c>
      <c r="GW2132" t="s">
        <v>2777</v>
      </c>
      <c r="GX2132" t="s">
        <v>2777</v>
      </c>
      <c r="GY2132" t="s">
        <v>2777</v>
      </c>
      <c r="GZ2132" t="s">
        <v>2777</v>
      </c>
      <c r="HA2132" t="s">
        <v>2777</v>
      </c>
      <c r="HB2132" t="s">
        <v>5007</v>
      </c>
      <c r="HC2132" t="s">
        <v>2777</v>
      </c>
      <c r="HD2132" t="s">
        <v>2777</v>
      </c>
      <c r="HE2132" t="s">
        <v>2777</v>
      </c>
      <c r="HF2132" t="s">
        <v>2777</v>
      </c>
      <c r="HG2132" t="s">
        <v>2777</v>
      </c>
      <c r="HH2132" t="s">
        <v>2777</v>
      </c>
      <c r="HI2132" t="s">
        <v>2777</v>
      </c>
      <c r="HJ2132" s="3" t="s">
        <v>2777</v>
      </c>
      <c r="HK2132" s="3">
        <v>44565</v>
      </c>
      <c r="HL2132" t="s">
        <v>4948</v>
      </c>
      <c r="HM2132" t="s">
        <v>2777</v>
      </c>
      <c r="HN2132" t="s">
        <v>2777</v>
      </c>
      <c r="HO2132" t="s">
        <v>2777</v>
      </c>
      <c r="HP2132" t="s">
        <v>2777</v>
      </c>
      <c r="HQ2132" t="s">
        <v>2777</v>
      </c>
      <c r="HR2132" s="3" t="s">
        <v>2777</v>
      </c>
      <c r="HS2132" t="s">
        <v>5110</v>
      </c>
      <c r="HT2132" t="s">
        <v>2777</v>
      </c>
      <c r="HU2132" t="s">
        <v>2777</v>
      </c>
      <c r="HV2132" t="s">
        <v>2777</v>
      </c>
      <c r="HW2132" t="s">
        <v>2777</v>
      </c>
      <c r="HX2132" t="s">
        <v>2777</v>
      </c>
      <c r="HY2132" t="s">
        <v>2777</v>
      </c>
      <c r="HZ2132" t="s">
        <v>2777</v>
      </c>
      <c r="IA2132" t="s">
        <v>2777</v>
      </c>
      <c r="IB2132" t="s">
        <v>2777</v>
      </c>
      <c r="IC2132" t="s">
        <v>2777</v>
      </c>
      <c r="ID2132" t="s">
        <v>2777</v>
      </c>
      <c r="IE2132" t="s">
        <v>2777</v>
      </c>
      <c r="IF2132" t="s">
        <v>2777</v>
      </c>
      <c r="IG2132" t="s">
        <v>2777</v>
      </c>
      <c r="IH2132" t="s">
        <v>2777</v>
      </c>
      <c r="II2132" t="s">
        <v>2777</v>
      </c>
      <c r="IJ2132" t="s">
        <v>2777</v>
      </c>
      <c r="IK2132" t="s">
        <v>2777</v>
      </c>
      <c r="IL2132" t="s">
        <v>56503</v>
      </c>
      <c r="IM2132" t="s">
        <v>2777</v>
      </c>
      <c r="IN2132" t="s">
        <v>2777</v>
      </c>
      <c r="IO2132" t="s">
        <v>2777</v>
      </c>
      <c r="IP2132" t="s">
        <v>2777</v>
      </c>
      <c r="IQ2132" t="s">
        <v>2777</v>
      </c>
      <c r="IR2132" t="s">
        <v>2777</v>
      </c>
      <c r="IS2132" t="s">
        <v>2777</v>
      </c>
      <c r="IT2132" t="s">
        <v>2777</v>
      </c>
      <c r="IU2132" t="s">
        <v>2777</v>
      </c>
      <c r="IV2132" t="s">
        <v>2777</v>
      </c>
      <c r="IW2132" t="s">
        <v>2777</v>
      </c>
      <c r="IX2132" t="s">
        <v>2777</v>
      </c>
      <c r="IY2132" t="s">
        <v>2777</v>
      </c>
      <c r="IZ2132" t="s">
        <v>2777</v>
      </c>
      <c r="JA2132" t="s">
        <v>2777</v>
      </c>
      <c r="JB2132" t="s">
        <v>2777</v>
      </c>
      <c r="JC2132" t="s">
        <v>2777</v>
      </c>
      <c r="JD2132" t="s">
        <v>2777</v>
      </c>
      <c r="JE2132" t="s">
        <v>56504</v>
      </c>
      <c r="JF2132" t="s">
        <v>56496</v>
      </c>
      <c r="JG2132" t="s">
        <v>2777</v>
      </c>
      <c r="JH2132" t="s">
        <v>2777</v>
      </c>
      <c r="JI2132" t="s">
        <v>2777</v>
      </c>
      <c r="JJ2132" t="s">
        <v>5001</v>
      </c>
      <c r="JK2132" t="s">
        <v>2777</v>
      </c>
      <c r="JL2132" t="s">
        <v>2777</v>
      </c>
      <c r="JM2132" t="s">
        <v>2777</v>
      </c>
      <c r="JN2132" t="s">
        <v>2777</v>
      </c>
      <c r="JO2132" t="s">
        <v>10581</v>
      </c>
      <c r="JP2132" t="s">
        <v>2777</v>
      </c>
      <c r="JQ2132" t="s">
        <v>2777</v>
      </c>
      <c r="JR2132" t="s">
        <v>2777</v>
      </c>
      <c r="JS2132" t="s">
        <v>2777</v>
      </c>
      <c r="JT2132" t="s">
        <v>2777</v>
      </c>
      <c r="JU2132" t="s">
        <v>2777</v>
      </c>
      <c r="JV2132" t="s">
        <v>2777</v>
      </c>
      <c r="JW2132" t="s">
        <v>2777</v>
      </c>
      <c r="JX2132" s="3" t="s">
        <v>2777</v>
      </c>
      <c r="JY2132" s="3" t="s">
        <v>2777</v>
      </c>
      <c r="JZ2132" s="3" t="s">
        <v>2777</v>
      </c>
      <c r="KA2132" t="s">
        <v>2777</v>
      </c>
      <c r="KB2132" t="s">
        <v>2777</v>
      </c>
      <c r="KC2132" t="s">
        <v>2777</v>
      </c>
      <c r="KD2132" t="s">
        <v>2777</v>
      </c>
      <c r="KE2132" t="s">
        <v>2777</v>
      </c>
      <c r="KF2132" t="s">
        <v>2777</v>
      </c>
    </row>
    <row r="2133" spans="1:292">
      <c r="A2133" t="s">
        <v>10582</v>
      </c>
      <c r="B2133" t="s">
        <v>2777</v>
      </c>
      <c r="C2133" t="s">
        <v>2777</v>
      </c>
      <c r="D2133" s="3" t="s">
        <v>2777</v>
      </c>
      <c r="E2133" t="s">
        <v>2777</v>
      </c>
      <c r="F2133" t="s">
        <v>2777</v>
      </c>
      <c r="G2133" t="s">
        <v>2777</v>
      </c>
      <c r="H2133" t="s">
        <v>2777</v>
      </c>
      <c r="I2133" t="s">
        <v>2777</v>
      </c>
      <c r="J2133" t="s">
        <v>2777</v>
      </c>
      <c r="K2133" t="s">
        <v>2777</v>
      </c>
      <c r="L2133" t="s">
        <v>56505</v>
      </c>
      <c r="M2133" t="s">
        <v>2777</v>
      </c>
      <c r="N2133" t="s">
        <v>5007</v>
      </c>
      <c r="O2133" t="s">
        <v>2777</v>
      </c>
      <c r="P2133" t="s">
        <v>2777</v>
      </c>
      <c r="Q2133" t="s">
        <v>2777</v>
      </c>
      <c r="R2133" t="s">
        <v>2777</v>
      </c>
      <c r="S2133" t="s">
        <v>2777</v>
      </c>
      <c r="T2133" t="s">
        <v>2777</v>
      </c>
      <c r="U2133" t="s">
        <v>4937</v>
      </c>
      <c r="V2133" t="s">
        <v>2777</v>
      </c>
      <c r="W2133" t="s">
        <v>2777</v>
      </c>
      <c r="X2133" t="s">
        <v>2777</v>
      </c>
      <c r="Y2133" t="s">
        <v>2777</v>
      </c>
      <c r="Z2133" t="s">
        <v>2777</v>
      </c>
      <c r="AA2133" t="s">
        <v>2777</v>
      </c>
      <c r="AB2133" t="s">
        <v>2777</v>
      </c>
      <c r="AC2133" t="s">
        <v>2777</v>
      </c>
      <c r="AD2133" t="s">
        <v>2777</v>
      </c>
      <c r="AE2133" t="s">
        <v>2777</v>
      </c>
      <c r="AF2133" t="s">
        <v>2777</v>
      </c>
      <c r="AG2133" t="s">
        <v>2777</v>
      </c>
      <c r="AH2133" t="s">
        <v>2777</v>
      </c>
      <c r="AI2133" t="s">
        <v>2777</v>
      </c>
      <c r="AJ2133" t="s">
        <v>2777</v>
      </c>
      <c r="AK2133" t="s">
        <v>2777</v>
      </c>
      <c r="AL2133" t="s">
        <v>2777</v>
      </c>
      <c r="AM2133" t="s">
        <v>2777</v>
      </c>
      <c r="AN2133" t="s">
        <v>2777</v>
      </c>
      <c r="AO2133" t="s">
        <v>5007</v>
      </c>
      <c r="AP2133" t="s">
        <v>2777</v>
      </c>
      <c r="AQ2133" t="s">
        <v>2777</v>
      </c>
      <c r="AR2133" t="s">
        <v>2777</v>
      </c>
      <c r="AS2133" t="s">
        <v>2777</v>
      </c>
      <c r="AT2133" t="s">
        <v>2777</v>
      </c>
      <c r="AU2133" t="s">
        <v>2777</v>
      </c>
      <c r="AV2133" t="s">
        <v>2777</v>
      </c>
      <c r="AW2133" t="s">
        <v>2777</v>
      </c>
      <c r="AX2133" t="s">
        <v>2777</v>
      </c>
      <c r="AY2133" t="s">
        <v>15</v>
      </c>
      <c r="AZ2133" t="s">
        <v>2777</v>
      </c>
      <c r="BA2133" t="s">
        <v>2777</v>
      </c>
      <c r="BB2133" t="s">
        <v>2777</v>
      </c>
      <c r="BC2133" t="s">
        <v>2777</v>
      </c>
      <c r="BD2133" t="s">
        <v>2777</v>
      </c>
      <c r="BE2133" t="s">
        <v>2777</v>
      </c>
      <c r="BF2133" t="s">
        <v>2777</v>
      </c>
      <c r="BG2133" t="s">
        <v>2777</v>
      </c>
      <c r="BH2133" t="s">
        <v>2777</v>
      </c>
      <c r="BI2133" t="s">
        <v>2777</v>
      </c>
      <c r="BJ2133" t="s">
        <v>2777</v>
      </c>
      <c r="BK2133" t="s">
        <v>2777</v>
      </c>
      <c r="BL2133" t="s">
        <v>2777</v>
      </c>
      <c r="BM2133" t="s">
        <v>2777</v>
      </c>
      <c r="BN2133" t="s">
        <v>2777</v>
      </c>
      <c r="BO2133" t="s">
        <v>2777</v>
      </c>
      <c r="BP2133" t="s">
        <v>2777</v>
      </c>
      <c r="BQ2133" t="s">
        <v>2777</v>
      </c>
      <c r="BR2133" s="3" t="s">
        <v>2777</v>
      </c>
      <c r="BS2133" t="s">
        <v>5004</v>
      </c>
      <c r="BT2133" t="s">
        <v>2777</v>
      </c>
      <c r="BU2133" t="s">
        <v>4938</v>
      </c>
      <c r="BV2133" t="s">
        <v>2777</v>
      </c>
      <c r="BW2133" t="s">
        <v>2777</v>
      </c>
      <c r="BX2133" t="s">
        <v>2777</v>
      </c>
      <c r="BY2133" t="s">
        <v>4939</v>
      </c>
      <c r="BZ2133" t="s">
        <v>2662</v>
      </c>
      <c r="CA2133" t="s">
        <v>2777</v>
      </c>
      <c r="CB2133" t="s">
        <v>2777</v>
      </c>
      <c r="CC2133" t="s">
        <v>2777</v>
      </c>
      <c r="CD2133" t="s">
        <v>2777</v>
      </c>
      <c r="CE2133" t="s">
        <v>2777</v>
      </c>
      <c r="CF2133" t="s">
        <v>2777</v>
      </c>
      <c r="CG2133" t="s">
        <v>2777</v>
      </c>
      <c r="CH2133" t="s">
        <v>2777</v>
      </c>
      <c r="CI2133" t="s">
        <v>5001</v>
      </c>
      <c r="CJ2133" t="s">
        <v>2777</v>
      </c>
      <c r="CK2133" t="s">
        <v>2777</v>
      </c>
      <c r="CL2133" t="s">
        <v>2777</v>
      </c>
      <c r="CM2133" t="s">
        <v>56506</v>
      </c>
      <c r="CN2133" t="s">
        <v>2777</v>
      </c>
      <c r="CO2133" t="s">
        <v>2777</v>
      </c>
      <c r="CP2133" t="s">
        <v>2777</v>
      </c>
      <c r="CQ2133" t="s">
        <v>2777</v>
      </c>
      <c r="CR2133" t="s">
        <v>56507</v>
      </c>
      <c r="CS2133" t="s">
        <v>47750</v>
      </c>
      <c r="CT2133" t="s">
        <v>2777</v>
      </c>
      <c r="CU2133" t="s">
        <v>2777</v>
      </c>
      <c r="CV2133" t="s">
        <v>2777</v>
      </c>
      <c r="CW2133" t="s">
        <v>10583</v>
      </c>
      <c r="CX2133" s="3" t="s">
        <v>2777</v>
      </c>
      <c r="CY2133" s="3">
        <v>44540</v>
      </c>
      <c r="CZ2133" t="s">
        <v>2777</v>
      </c>
      <c r="DA2133" t="s">
        <v>2777</v>
      </c>
      <c r="DB2133" t="s">
        <v>2777</v>
      </c>
      <c r="DC2133" t="s">
        <v>2777</v>
      </c>
      <c r="DD2133" t="s">
        <v>2777</v>
      </c>
      <c r="DE2133" t="s">
        <v>2777</v>
      </c>
      <c r="DF2133" t="s">
        <v>2777</v>
      </c>
      <c r="DG2133" s="3" t="s">
        <v>2777</v>
      </c>
      <c r="DH2133" t="s">
        <v>4941</v>
      </c>
      <c r="DI2133" t="s">
        <v>2777</v>
      </c>
      <c r="DJ2133" t="s">
        <v>2777</v>
      </c>
      <c r="DK2133" t="s">
        <v>2777</v>
      </c>
      <c r="DL2133" t="s">
        <v>2777</v>
      </c>
      <c r="DM2133" t="s">
        <v>2777</v>
      </c>
      <c r="DN2133" t="s">
        <v>2777</v>
      </c>
      <c r="DO2133" t="s">
        <v>2777</v>
      </c>
      <c r="DP2133" t="s">
        <v>2777</v>
      </c>
      <c r="DQ2133" t="s">
        <v>2777</v>
      </c>
      <c r="DR2133" t="s">
        <v>2777</v>
      </c>
      <c r="DS2133" t="s">
        <v>4942</v>
      </c>
      <c r="DT2133" t="s">
        <v>2777</v>
      </c>
      <c r="DU2133" t="s">
        <v>2777</v>
      </c>
      <c r="DV2133" t="s">
        <v>2777</v>
      </c>
      <c r="DW2133" t="s">
        <v>4960</v>
      </c>
      <c r="DX2133" t="s">
        <v>2777</v>
      </c>
      <c r="DY2133" t="s">
        <v>2777</v>
      </c>
      <c r="DZ2133" t="s">
        <v>2777</v>
      </c>
      <c r="EA2133" t="s">
        <v>2777</v>
      </c>
      <c r="EB2133" t="s">
        <v>2777</v>
      </c>
      <c r="EC2133" t="s">
        <v>2777</v>
      </c>
      <c r="ED2133" t="s">
        <v>2777</v>
      </c>
      <c r="EE2133" t="s">
        <v>2777</v>
      </c>
      <c r="EF2133" s="3" t="s">
        <v>2777</v>
      </c>
      <c r="EG2133" t="s">
        <v>2777</v>
      </c>
      <c r="EH2133" t="s">
        <v>56508</v>
      </c>
      <c r="EI2133" t="s">
        <v>56509</v>
      </c>
      <c r="EJ2133" t="s">
        <v>38435</v>
      </c>
      <c r="EK2133" t="s">
        <v>2777</v>
      </c>
      <c r="EL2133" t="s">
        <v>2777</v>
      </c>
      <c r="EM2133" t="s">
        <v>2777</v>
      </c>
      <c r="EN2133" t="s">
        <v>2777</v>
      </c>
      <c r="EO2133" t="s">
        <v>2777</v>
      </c>
      <c r="EP2133" t="s">
        <v>2777</v>
      </c>
      <c r="EQ2133" t="s">
        <v>2777</v>
      </c>
      <c r="ER2133" s="3">
        <v>45741.617361111108</v>
      </c>
      <c r="ES2133" t="s">
        <v>15395</v>
      </c>
      <c r="ET2133" s="3">
        <v>45741.587500000001</v>
      </c>
      <c r="EU2133" t="s">
        <v>2777</v>
      </c>
      <c r="EV2133" s="3" t="s">
        <v>2777</v>
      </c>
      <c r="EW2133" t="s">
        <v>56510</v>
      </c>
      <c r="EX2133" t="s">
        <v>2777</v>
      </c>
      <c r="EY2133" t="s">
        <v>2777</v>
      </c>
      <c r="EZ2133" t="s">
        <v>2777</v>
      </c>
      <c r="FA2133" t="s">
        <v>2777</v>
      </c>
      <c r="FB2133" s="3" t="s">
        <v>2777</v>
      </c>
      <c r="FC2133" t="s">
        <v>2777</v>
      </c>
      <c r="FD2133" t="s">
        <v>4943</v>
      </c>
      <c r="FE2133" t="s">
        <v>4944</v>
      </c>
      <c r="FF2133" t="s">
        <v>2777</v>
      </c>
      <c r="FG2133" t="s">
        <v>2777</v>
      </c>
      <c r="FH2133" t="s">
        <v>2777</v>
      </c>
      <c r="FI2133" s="3" t="s">
        <v>2777</v>
      </c>
      <c r="FJ2133" t="s">
        <v>2777</v>
      </c>
      <c r="FK2133" t="s">
        <v>2777</v>
      </c>
      <c r="FL2133" t="s">
        <v>2777</v>
      </c>
      <c r="FM2133" t="s">
        <v>2777</v>
      </c>
      <c r="FN2133" t="s">
        <v>2777</v>
      </c>
      <c r="FO2133" t="s">
        <v>2777</v>
      </c>
      <c r="FP2133" t="s">
        <v>4952</v>
      </c>
      <c r="FQ2133" t="s">
        <v>2777</v>
      </c>
      <c r="FR2133" t="s">
        <v>2777</v>
      </c>
      <c r="FS2133" t="s">
        <v>2777</v>
      </c>
      <c r="FT2133" t="s">
        <v>2777</v>
      </c>
      <c r="FU2133" t="s">
        <v>4989</v>
      </c>
      <c r="FV2133" t="s">
        <v>36610</v>
      </c>
      <c r="FW2133" t="s">
        <v>2777</v>
      </c>
      <c r="FX2133" t="s">
        <v>2777</v>
      </c>
      <c r="FY2133" t="s">
        <v>2777</v>
      </c>
      <c r="FZ2133" t="s">
        <v>2777</v>
      </c>
      <c r="GA2133" t="s">
        <v>2777</v>
      </c>
      <c r="GB2133" t="s">
        <v>2777</v>
      </c>
      <c r="GC2133" t="s">
        <v>2777</v>
      </c>
      <c r="GD2133" t="s">
        <v>2777</v>
      </c>
      <c r="GE2133" t="s">
        <v>2777</v>
      </c>
      <c r="GF2133" t="s">
        <v>56511</v>
      </c>
      <c r="GG2133" t="s">
        <v>2777</v>
      </c>
      <c r="GH2133" t="s">
        <v>56512</v>
      </c>
      <c r="GI2133" t="s">
        <v>56513</v>
      </c>
      <c r="GJ2133" t="s">
        <v>2777</v>
      </c>
      <c r="GK2133" t="s">
        <v>2777</v>
      </c>
      <c r="GL2133" t="s">
        <v>2777</v>
      </c>
      <c r="GM2133" t="s">
        <v>2777</v>
      </c>
      <c r="GN2133" t="s">
        <v>4947</v>
      </c>
      <c r="GO2133" t="s">
        <v>15</v>
      </c>
      <c r="GP2133" t="s">
        <v>4947</v>
      </c>
      <c r="GQ2133" t="s">
        <v>2777</v>
      </c>
      <c r="GR2133" t="s">
        <v>2777</v>
      </c>
      <c r="GS2133" t="s">
        <v>2777</v>
      </c>
      <c r="GT2133" t="s">
        <v>2777</v>
      </c>
      <c r="GU2133" t="s">
        <v>2777</v>
      </c>
      <c r="GV2133" t="s">
        <v>2777</v>
      </c>
      <c r="GW2133" t="s">
        <v>2777</v>
      </c>
      <c r="GX2133" t="s">
        <v>2777</v>
      </c>
      <c r="GY2133" t="s">
        <v>2777</v>
      </c>
      <c r="GZ2133" t="s">
        <v>2777</v>
      </c>
      <c r="HA2133" t="s">
        <v>2777</v>
      </c>
      <c r="HB2133" t="s">
        <v>5007</v>
      </c>
      <c r="HC2133" t="s">
        <v>2777</v>
      </c>
      <c r="HD2133" t="s">
        <v>2777</v>
      </c>
      <c r="HE2133" t="s">
        <v>2777</v>
      </c>
      <c r="HF2133" t="s">
        <v>5007</v>
      </c>
      <c r="HG2133" t="s">
        <v>2777</v>
      </c>
      <c r="HH2133" t="s">
        <v>2777</v>
      </c>
      <c r="HI2133" t="s">
        <v>2777</v>
      </c>
      <c r="HJ2133" s="3" t="s">
        <v>2777</v>
      </c>
      <c r="HK2133" s="3">
        <v>44557</v>
      </c>
      <c r="HL2133" t="s">
        <v>4948</v>
      </c>
      <c r="HM2133" t="s">
        <v>2777</v>
      </c>
      <c r="HN2133" t="s">
        <v>2777</v>
      </c>
      <c r="HO2133" t="s">
        <v>2777</v>
      </c>
      <c r="HP2133" t="s">
        <v>2777</v>
      </c>
      <c r="HQ2133" t="s">
        <v>2777</v>
      </c>
      <c r="HR2133" s="3" t="s">
        <v>2777</v>
      </c>
      <c r="HS2133" t="s">
        <v>5110</v>
      </c>
      <c r="HT2133" t="s">
        <v>2777</v>
      </c>
      <c r="HU2133" t="s">
        <v>2777</v>
      </c>
      <c r="HV2133" t="s">
        <v>2777</v>
      </c>
      <c r="HW2133" t="s">
        <v>2777</v>
      </c>
      <c r="HX2133" t="s">
        <v>2777</v>
      </c>
      <c r="HY2133" t="s">
        <v>2777</v>
      </c>
      <c r="HZ2133" t="s">
        <v>2777</v>
      </c>
      <c r="IA2133" t="s">
        <v>2777</v>
      </c>
      <c r="IB2133" t="s">
        <v>2777</v>
      </c>
      <c r="IC2133" t="s">
        <v>2777</v>
      </c>
      <c r="ID2133" t="s">
        <v>2777</v>
      </c>
      <c r="IE2133" t="s">
        <v>2777</v>
      </c>
      <c r="IF2133" t="s">
        <v>2777</v>
      </c>
      <c r="IG2133" t="s">
        <v>2777</v>
      </c>
      <c r="IH2133" t="s">
        <v>2777</v>
      </c>
      <c r="II2133" t="s">
        <v>2777</v>
      </c>
      <c r="IJ2133" t="s">
        <v>2777</v>
      </c>
      <c r="IK2133" t="s">
        <v>2777</v>
      </c>
      <c r="IL2133" t="s">
        <v>56514</v>
      </c>
      <c r="IM2133" t="s">
        <v>2777</v>
      </c>
      <c r="IN2133" t="s">
        <v>2777</v>
      </c>
      <c r="IO2133" t="s">
        <v>2777</v>
      </c>
      <c r="IP2133" t="s">
        <v>2777</v>
      </c>
      <c r="IQ2133" t="s">
        <v>2777</v>
      </c>
      <c r="IR2133" t="s">
        <v>2777</v>
      </c>
      <c r="IS2133" t="s">
        <v>2777</v>
      </c>
      <c r="IT2133" t="s">
        <v>2777</v>
      </c>
      <c r="IU2133" t="s">
        <v>2777</v>
      </c>
      <c r="IV2133" t="s">
        <v>2777</v>
      </c>
      <c r="IW2133" t="s">
        <v>2777</v>
      </c>
      <c r="IX2133" t="s">
        <v>2777</v>
      </c>
      <c r="IY2133" t="s">
        <v>2777</v>
      </c>
      <c r="IZ2133" t="s">
        <v>2777</v>
      </c>
      <c r="JA2133" t="s">
        <v>2777</v>
      </c>
      <c r="JB2133" t="s">
        <v>2777</v>
      </c>
      <c r="JC2133" t="s">
        <v>2777</v>
      </c>
      <c r="JD2133" t="s">
        <v>2777</v>
      </c>
      <c r="JE2133" t="s">
        <v>43505</v>
      </c>
      <c r="JF2133" t="s">
        <v>56509</v>
      </c>
      <c r="JG2133" t="s">
        <v>2777</v>
      </c>
      <c r="JH2133" t="s">
        <v>2777</v>
      </c>
      <c r="JI2133" t="s">
        <v>2777</v>
      </c>
      <c r="JJ2133" t="s">
        <v>5001</v>
      </c>
      <c r="JK2133" t="s">
        <v>2777</v>
      </c>
      <c r="JL2133" t="s">
        <v>2777</v>
      </c>
      <c r="JM2133" t="s">
        <v>2777</v>
      </c>
      <c r="JN2133" t="s">
        <v>2777</v>
      </c>
      <c r="JO2133" t="s">
        <v>10585</v>
      </c>
      <c r="JP2133" t="s">
        <v>2777</v>
      </c>
      <c r="JQ2133" t="s">
        <v>2777</v>
      </c>
      <c r="JR2133" t="s">
        <v>2777</v>
      </c>
      <c r="JS2133" t="s">
        <v>2777</v>
      </c>
      <c r="JT2133" t="s">
        <v>2777</v>
      </c>
      <c r="JU2133" t="s">
        <v>2777</v>
      </c>
      <c r="JV2133" t="s">
        <v>2777</v>
      </c>
      <c r="JW2133" t="s">
        <v>2777</v>
      </c>
      <c r="JX2133" s="3" t="s">
        <v>2777</v>
      </c>
      <c r="JY2133" s="3" t="s">
        <v>2777</v>
      </c>
      <c r="JZ2133" s="3" t="s">
        <v>2777</v>
      </c>
      <c r="KA2133" t="s">
        <v>2777</v>
      </c>
      <c r="KB2133" t="s">
        <v>2777</v>
      </c>
      <c r="KC2133" t="s">
        <v>2777</v>
      </c>
      <c r="KD2133" t="s">
        <v>2777</v>
      </c>
      <c r="KE2133" t="s">
        <v>2777</v>
      </c>
      <c r="KF2133" t="s">
        <v>2777</v>
      </c>
    </row>
    <row r="2134" spans="1:292">
      <c r="A2134" t="s">
        <v>10586</v>
      </c>
      <c r="B2134" t="s">
        <v>2777</v>
      </c>
      <c r="C2134" t="s">
        <v>2777</v>
      </c>
      <c r="D2134" s="3" t="s">
        <v>2777</v>
      </c>
      <c r="E2134" t="s">
        <v>2777</v>
      </c>
      <c r="F2134" t="s">
        <v>2777</v>
      </c>
      <c r="G2134" t="s">
        <v>2777</v>
      </c>
      <c r="H2134" t="s">
        <v>2777</v>
      </c>
      <c r="I2134" t="s">
        <v>2777</v>
      </c>
      <c r="J2134" t="s">
        <v>2777</v>
      </c>
      <c r="K2134" t="s">
        <v>2777</v>
      </c>
      <c r="L2134" t="s">
        <v>2777</v>
      </c>
      <c r="M2134" t="s">
        <v>2777</v>
      </c>
      <c r="N2134" t="s">
        <v>2777</v>
      </c>
      <c r="O2134" t="s">
        <v>2777</v>
      </c>
      <c r="P2134" t="s">
        <v>2777</v>
      </c>
      <c r="Q2134" t="s">
        <v>2777</v>
      </c>
      <c r="R2134" t="s">
        <v>2777</v>
      </c>
      <c r="S2134" t="s">
        <v>2777</v>
      </c>
      <c r="T2134" t="s">
        <v>2777</v>
      </c>
      <c r="U2134" t="s">
        <v>4937</v>
      </c>
      <c r="V2134" t="s">
        <v>2777</v>
      </c>
      <c r="W2134" t="s">
        <v>2777</v>
      </c>
      <c r="X2134" t="s">
        <v>2777</v>
      </c>
      <c r="Y2134" t="s">
        <v>2777</v>
      </c>
      <c r="Z2134" t="s">
        <v>2777</v>
      </c>
      <c r="AA2134" t="s">
        <v>2777</v>
      </c>
      <c r="AB2134" t="s">
        <v>2777</v>
      </c>
      <c r="AC2134" t="s">
        <v>2777</v>
      </c>
      <c r="AD2134" t="s">
        <v>2777</v>
      </c>
      <c r="AE2134" t="s">
        <v>2777</v>
      </c>
      <c r="AF2134" t="s">
        <v>2777</v>
      </c>
      <c r="AG2134" t="s">
        <v>2777</v>
      </c>
      <c r="AH2134" t="s">
        <v>2777</v>
      </c>
      <c r="AI2134" t="s">
        <v>2777</v>
      </c>
      <c r="AJ2134" t="s">
        <v>2777</v>
      </c>
      <c r="AK2134" t="s">
        <v>2777</v>
      </c>
      <c r="AL2134" t="s">
        <v>2777</v>
      </c>
      <c r="AM2134" t="s">
        <v>2777</v>
      </c>
      <c r="AN2134" t="s">
        <v>2777</v>
      </c>
      <c r="AO2134" t="s">
        <v>5007</v>
      </c>
      <c r="AP2134" t="s">
        <v>2777</v>
      </c>
      <c r="AQ2134" t="s">
        <v>2777</v>
      </c>
      <c r="AR2134" t="s">
        <v>2777</v>
      </c>
      <c r="AS2134" t="s">
        <v>2777</v>
      </c>
      <c r="AT2134" t="s">
        <v>2777</v>
      </c>
      <c r="AU2134" t="s">
        <v>2777</v>
      </c>
      <c r="AV2134" t="s">
        <v>2777</v>
      </c>
      <c r="AW2134" t="s">
        <v>2777</v>
      </c>
      <c r="AX2134" t="s">
        <v>2777</v>
      </c>
      <c r="AY2134" t="s">
        <v>15</v>
      </c>
      <c r="AZ2134" t="s">
        <v>2777</v>
      </c>
      <c r="BA2134" t="s">
        <v>2777</v>
      </c>
      <c r="BB2134" t="s">
        <v>2777</v>
      </c>
      <c r="BC2134" t="s">
        <v>2777</v>
      </c>
      <c r="BD2134" t="s">
        <v>2777</v>
      </c>
      <c r="BE2134" t="s">
        <v>2777</v>
      </c>
      <c r="BF2134" t="s">
        <v>2777</v>
      </c>
      <c r="BG2134" t="s">
        <v>2777</v>
      </c>
      <c r="BH2134" t="s">
        <v>2777</v>
      </c>
      <c r="BI2134" t="s">
        <v>2777</v>
      </c>
      <c r="BJ2134" t="s">
        <v>2777</v>
      </c>
      <c r="BK2134" t="s">
        <v>2777</v>
      </c>
      <c r="BL2134" t="s">
        <v>2777</v>
      </c>
      <c r="BM2134" t="s">
        <v>2777</v>
      </c>
      <c r="BN2134" t="s">
        <v>2777</v>
      </c>
      <c r="BO2134" t="s">
        <v>2777</v>
      </c>
      <c r="BP2134" t="s">
        <v>2777</v>
      </c>
      <c r="BQ2134" t="s">
        <v>2777</v>
      </c>
      <c r="BR2134" s="3" t="s">
        <v>2777</v>
      </c>
      <c r="BS2134" t="s">
        <v>5004</v>
      </c>
      <c r="BT2134" t="s">
        <v>2777</v>
      </c>
      <c r="BU2134" t="s">
        <v>4938</v>
      </c>
      <c r="BV2134" t="s">
        <v>2777</v>
      </c>
      <c r="BW2134" t="s">
        <v>2777</v>
      </c>
      <c r="BX2134" t="s">
        <v>2777</v>
      </c>
      <c r="BY2134" t="s">
        <v>4939</v>
      </c>
      <c r="BZ2134" t="s">
        <v>2640</v>
      </c>
      <c r="CA2134" t="s">
        <v>2777</v>
      </c>
      <c r="CB2134" t="s">
        <v>2777</v>
      </c>
      <c r="CC2134" t="s">
        <v>2777</v>
      </c>
      <c r="CD2134" t="s">
        <v>2777</v>
      </c>
      <c r="CE2134" t="s">
        <v>2777</v>
      </c>
      <c r="CF2134" t="s">
        <v>2777</v>
      </c>
      <c r="CG2134" t="s">
        <v>2777</v>
      </c>
      <c r="CH2134" t="s">
        <v>2777</v>
      </c>
      <c r="CI2134" t="s">
        <v>5001</v>
      </c>
      <c r="CJ2134" t="s">
        <v>2777</v>
      </c>
      <c r="CK2134" t="s">
        <v>2777</v>
      </c>
      <c r="CL2134" t="s">
        <v>2777</v>
      </c>
      <c r="CM2134" t="s">
        <v>56515</v>
      </c>
      <c r="CN2134" t="s">
        <v>2777</v>
      </c>
      <c r="CO2134" t="s">
        <v>2777</v>
      </c>
      <c r="CP2134" t="s">
        <v>2777</v>
      </c>
      <c r="CQ2134" t="s">
        <v>2777</v>
      </c>
      <c r="CR2134" t="s">
        <v>56516</v>
      </c>
      <c r="CS2134" t="s">
        <v>49074</v>
      </c>
      <c r="CT2134" t="s">
        <v>2777</v>
      </c>
      <c r="CU2134" t="s">
        <v>2777</v>
      </c>
      <c r="CV2134" t="s">
        <v>2777</v>
      </c>
      <c r="CW2134" t="s">
        <v>10587</v>
      </c>
      <c r="CX2134" s="3" t="s">
        <v>2777</v>
      </c>
      <c r="CY2134" s="3">
        <v>44540</v>
      </c>
      <c r="CZ2134" t="s">
        <v>2777</v>
      </c>
      <c r="DA2134" t="s">
        <v>2777</v>
      </c>
      <c r="DB2134" t="s">
        <v>2777</v>
      </c>
      <c r="DC2134" t="s">
        <v>2777</v>
      </c>
      <c r="DD2134" t="s">
        <v>2777</v>
      </c>
      <c r="DE2134" t="s">
        <v>2777</v>
      </c>
      <c r="DF2134" t="s">
        <v>2777</v>
      </c>
      <c r="DG2134" s="3" t="s">
        <v>2777</v>
      </c>
      <c r="DH2134" t="s">
        <v>4941</v>
      </c>
      <c r="DI2134" t="s">
        <v>2777</v>
      </c>
      <c r="DJ2134" t="s">
        <v>2777</v>
      </c>
      <c r="DK2134" t="s">
        <v>2777</v>
      </c>
      <c r="DL2134" t="s">
        <v>2777</v>
      </c>
      <c r="DM2134" t="s">
        <v>2777</v>
      </c>
      <c r="DN2134" t="s">
        <v>2777</v>
      </c>
      <c r="DO2134" t="s">
        <v>2777</v>
      </c>
      <c r="DP2134" t="s">
        <v>2777</v>
      </c>
      <c r="DQ2134" t="s">
        <v>2777</v>
      </c>
      <c r="DR2134" t="s">
        <v>2777</v>
      </c>
      <c r="DS2134" t="s">
        <v>4942</v>
      </c>
      <c r="DT2134" t="s">
        <v>2777</v>
      </c>
      <c r="DU2134" t="s">
        <v>2777</v>
      </c>
      <c r="DV2134" t="s">
        <v>2777</v>
      </c>
      <c r="DW2134" t="s">
        <v>4960</v>
      </c>
      <c r="DX2134" t="s">
        <v>2777</v>
      </c>
      <c r="DY2134" t="s">
        <v>2777</v>
      </c>
      <c r="DZ2134" t="s">
        <v>2777</v>
      </c>
      <c r="EA2134" t="s">
        <v>2777</v>
      </c>
      <c r="EB2134" t="s">
        <v>2777</v>
      </c>
      <c r="EC2134" t="s">
        <v>2777</v>
      </c>
      <c r="ED2134" t="s">
        <v>2777</v>
      </c>
      <c r="EE2134" t="s">
        <v>2777</v>
      </c>
      <c r="EF2134" s="3" t="s">
        <v>2777</v>
      </c>
      <c r="EG2134" t="s">
        <v>2777</v>
      </c>
      <c r="EH2134" t="s">
        <v>56517</v>
      </c>
      <c r="EI2134" t="s">
        <v>56518</v>
      </c>
      <c r="EJ2134" t="s">
        <v>38891</v>
      </c>
      <c r="EK2134" t="s">
        <v>2777</v>
      </c>
      <c r="EL2134" t="s">
        <v>2777</v>
      </c>
      <c r="EM2134" t="s">
        <v>2777</v>
      </c>
      <c r="EN2134" t="s">
        <v>2777</v>
      </c>
      <c r="EO2134" t="s">
        <v>2777</v>
      </c>
      <c r="EP2134" t="s">
        <v>2777</v>
      </c>
      <c r="EQ2134" t="s">
        <v>2777</v>
      </c>
      <c r="ER2134" s="3">
        <v>45741.316666666666</v>
      </c>
      <c r="ES2134" t="s">
        <v>14197</v>
      </c>
      <c r="ET2134" s="3">
        <v>45741.105555555558</v>
      </c>
      <c r="EU2134" t="s">
        <v>2777</v>
      </c>
      <c r="EV2134" s="3" t="s">
        <v>2777</v>
      </c>
      <c r="EW2134" t="s">
        <v>56519</v>
      </c>
      <c r="EX2134" t="s">
        <v>2777</v>
      </c>
      <c r="EY2134" t="s">
        <v>2777</v>
      </c>
      <c r="EZ2134" t="s">
        <v>2777</v>
      </c>
      <c r="FA2134" t="s">
        <v>2777</v>
      </c>
      <c r="FB2134" s="3" t="s">
        <v>2777</v>
      </c>
      <c r="FC2134" t="s">
        <v>2777</v>
      </c>
      <c r="FD2134" t="s">
        <v>4950</v>
      </c>
      <c r="FE2134" t="s">
        <v>5159</v>
      </c>
      <c r="FF2134" t="s">
        <v>2777</v>
      </c>
      <c r="FG2134" t="s">
        <v>2777</v>
      </c>
      <c r="FH2134" t="s">
        <v>2777</v>
      </c>
      <c r="FI2134" s="3" t="s">
        <v>2777</v>
      </c>
      <c r="FJ2134" t="s">
        <v>2777</v>
      </c>
      <c r="FK2134" t="s">
        <v>2777</v>
      </c>
      <c r="FL2134" t="s">
        <v>2777</v>
      </c>
      <c r="FM2134" t="s">
        <v>2777</v>
      </c>
      <c r="FN2134" t="s">
        <v>2777</v>
      </c>
      <c r="FO2134" t="s">
        <v>2777</v>
      </c>
      <c r="FP2134" t="s">
        <v>4952</v>
      </c>
      <c r="FQ2134" t="s">
        <v>2777</v>
      </c>
      <c r="FR2134" t="s">
        <v>2777</v>
      </c>
      <c r="FS2134" t="s">
        <v>2777</v>
      </c>
      <c r="FT2134" t="s">
        <v>2777</v>
      </c>
      <c r="FU2134" t="s">
        <v>4989</v>
      </c>
      <c r="FV2134" t="s">
        <v>36610</v>
      </c>
      <c r="FW2134" t="s">
        <v>2777</v>
      </c>
      <c r="FX2134" t="s">
        <v>2777</v>
      </c>
      <c r="FY2134" t="s">
        <v>2777</v>
      </c>
      <c r="FZ2134" t="s">
        <v>2777</v>
      </c>
      <c r="GA2134" t="s">
        <v>2777</v>
      </c>
      <c r="GB2134" t="s">
        <v>2777</v>
      </c>
      <c r="GC2134" t="s">
        <v>2777</v>
      </c>
      <c r="GD2134" t="s">
        <v>2777</v>
      </c>
      <c r="GE2134" t="s">
        <v>2777</v>
      </c>
      <c r="GF2134" t="s">
        <v>56520</v>
      </c>
      <c r="GG2134" t="s">
        <v>2777</v>
      </c>
      <c r="GH2134" t="s">
        <v>56521</v>
      </c>
      <c r="GI2134" t="s">
        <v>56522</v>
      </c>
      <c r="GJ2134" t="s">
        <v>2777</v>
      </c>
      <c r="GK2134" t="s">
        <v>2777</v>
      </c>
      <c r="GL2134" t="s">
        <v>56523</v>
      </c>
      <c r="GM2134" t="s">
        <v>2777</v>
      </c>
      <c r="GN2134" t="s">
        <v>4947</v>
      </c>
      <c r="GO2134" t="s">
        <v>15</v>
      </c>
      <c r="GP2134" t="s">
        <v>4947</v>
      </c>
      <c r="GQ2134" t="s">
        <v>2777</v>
      </c>
      <c r="GR2134" t="s">
        <v>2777</v>
      </c>
      <c r="GS2134" t="s">
        <v>2777</v>
      </c>
      <c r="GT2134" t="s">
        <v>2777</v>
      </c>
      <c r="GU2134" t="s">
        <v>2777</v>
      </c>
      <c r="GV2134" t="s">
        <v>2777</v>
      </c>
      <c r="GW2134" t="s">
        <v>2777</v>
      </c>
      <c r="GX2134" t="s">
        <v>2777</v>
      </c>
      <c r="GY2134" t="s">
        <v>2777</v>
      </c>
      <c r="GZ2134" t="s">
        <v>2777</v>
      </c>
      <c r="HA2134" t="s">
        <v>2777</v>
      </c>
      <c r="HB2134" t="s">
        <v>5007</v>
      </c>
      <c r="HC2134" t="s">
        <v>2777</v>
      </c>
      <c r="HD2134" t="s">
        <v>2777</v>
      </c>
      <c r="HE2134" t="s">
        <v>2777</v>
      </c>
      <c r="HF2134" t="s">
        <v>2777</v>
      </c>
      <c r="HG2134" t="s">
        <v>2777</v>
      </c>
      <c r="HH2134" t="s">
        <v>2777</v>
      </c>
      <c r="HI2134" t="s">
        <v>2777</v>
      </c>
      <c r="HJ2134" s="3" t="s">
        <v>2777</v>
      </c>
      <c r="HK2134" s="3">
        <v>44553</v>
      </c>
      <c r="HL2134" t="s">
        <v>4948</v>
      </c>
      <c r="HM2134" t="s">
        <v>2777</v>
      </c>
      <c r="HN2134" t="s">
        <v>2777</v>
      </c>
      <c r="HO2134" t="s">
        <v>2777</v>
      </c>
      <c r="HP2134" t="s">
        <v>2777</v>
      </c>
      <c r="HQ2134" t="s">
        <v>2777</v>
      </c>
      <c r="HR2134" s="3" t="s">
        <v>2777</v>
      </c>
      <c r="HS2134" t="s">
        <v>5110</v>
      </c>
      <c r="HT2134" t="s">
        <v>2777</v>
      </c>
      <c r="HU2134" t="s">
        <v>2777</v>
      </c>
      <c r="HV2134" t="s">
        <v>2777</v>
      </c>
      <c r="HW2134" t="s">
        <v>2777</v>
      </c>
      <c r="HX2134" t="s">
        <v>2777</v>
      </c>
      <c r="HY2134" t="s">
        <v>2777</v>
      </c>
      <c r="HZ2134" t="s">
        <v>2777</v>
      </c>
      <c r="IA2134" t="s">
        <v>2777</v>
      </c>
      <c r="IB2134" t="s">
        <v>2777</v>
      </c>
      <c r="IC2134" t="s">
        <v>2777</v>
      </c>
      <c r="ID2134" t="s">
        <v>2777</v>
      </c>
      <c r="IE2134" t="s">
        <v>2777</v>
      </c>
      <c r="IF2134" t="s">
        <v>2777</v>
      </c>
      <c r="IG2134" t="s">
        <v>2777</v>
      </c>
      <c r="IH2134" t="s">
        <v>2777</v>
      </c>
      <c r="II2134" t="s">
        <v>2777</v>
      </c>
      <c r="IJ2134" t="s">
        <v>2777</v>
      </c>
      <c r="IK2134" t="s">
        <v>2777</v>
      </c>
      <c r="IL2134" t="s">
        <v>56524</v>
      </c>
      <c r="IM2134" t="s">
        <v>2777</v>
      </c>
      <c r="IN2134" t="s">
        <v>2777</v>
      </c>
      <c r="IO2134" t="s">
        <v>2777</v>
      </c>
      <c r="IP2134" t="s">
        <v>2777</v>
      </c>
      <c r="IQ2134" t="s">
        <v>2777</v>
      </c>
      <c r="IR2134" t="s">
        <v>2777</v>
      </c>
      <c r="IS2134" t="s">
        <v>2777</v>
      </c>
      <c r="IT2134" t="s">
        <v>2777</v>
      </c>
      <c r="IU2134" t="s">
        <v>2777</v>
      </c>
      <c r="IV2134" t="s">
        <v>2777</v>
      </c>
      <c r="IW2134" t="s">
        <v>2777</v>
      </c>
      <c r="IX2134" t="s">
        <v>2777</v>
      </c>
      <c r="IY2134" t="s">
        <v>2777</v>
      </c>
      <c r="IZ2134" t="s">
        <v>2777</v>
      </c>
      <c r="JA2134" t="s">
        <v>2777</v>
      </c>
      <c r="JB2134" t="s">
        <v>2777</v>
      </c>
      <c r="JC2134" t="s">
        <v>2777</v>
      </c>
      <c r="JD2134" t="s">
        <v>2777</v>
      </c>
      <c r="JE2134" t="s">
        <v>54363</v>
      </c>
      <c r="JF2134" t="s">
        <v>56518</v>
      </c>
      <c r="JG2134" t="s">
        <v>2777</v>
      </c>
      <c r="JH2134" t="s">
        <v>2777</v>
      </c>
      <c r="JI2134" t="s">
        <v>2777</v>
      </c>
      <c r="JJ2134" t="s">
        <v>5001</v>
      </c>
      <c r="JK2134" t="s">
        <v>2777</v>
      </c>
      <c r="JL2134" t="s">
        <v>2777</v>
      </c>
      <c r="JM2134" t="s">
        <v>2777</v>
      </c>
      <c r="JN2134" t="s">
        <v>2777</v>
      </c>
      <c r="JO2134" t="s">
        <v>10589</v>
      </c>
      <c r="JP2134" t="s">
        <v>2777</v>
      </c>
      <c r="JQ2134" t="s">
        <v>2777</v>
      </c>
      <c r="JR2134" t="s">
        <v>2777</v>
      </c>
      <c r="JS2134" t="s">
        <v>2777</v>
      </c>
      <c r="JT2134" t="s">
        <v>2777</v>
      </c>
      <c r="JU2134" t="s">
        <v>2777</v>
      </c>
      <c r="JV2134" t="s">
        <v>2777</v>
      </c>
      <c r="JW2134" t="s">
        <v>2777</v>
      </c>
      <c r="JX2134" s="3" t="s">
        <v>2777</v>
      </c>
      <c r="JY2134" s="3" t="s">
        <v>2777</v>
      </c>
      <c r="JZ2134" s="3" t="s">
        <v>2777</v>
      </c>
      <c r="KA2134" t="s">
        <v>2777</v>
      </c>
      <c r="KB2134" t="s">
        <v>2777</v>
      </c>
      <c r="KC2134" t="s">
        <v>2777</v>
      </c>
      <c r="KD2134" t="s">
        <v>2777</v>
      </c>
      <c r="KE2134" t="s">
        <v>2777</v>
      </c>
      <c r="KF2134" t="s">
        <v>2777</v>
      </c>
    </row>
    <row r="2135" spans="1:292">
      <c r="A2135" t="s">
        <v>10590</v>
      </c>
      <c r="B2135" t="s">
        <v>2777</v>
      </c>
      <c r="C2135" t="s">
        <v>2777</v>
      </c>
      <c r="D2135" s="3" t="s">
        <v>2777</v>
      </c>
      <c r="E2135" t="s">
        <v>2777</v>
      </c>
      <c r="F2135" t="s">
        <v>2777</v>
      </c>
      <c r="G2135" t="s">
        <v>2777</v>
      </c>
      <c r="H2135" t="s">
        <v>2777</v>
      </c>
      <c r="I2135" t="s">
        <v>2777</v>
      </c>
      <c r="J2135" t="s">
        <v>2777</v>
      </c>
      <c r="K2135" t="s">
        <v>2777</v>
      </c>
      <c r="L2135" t="s">
        <v>2777</v>
      </c>
      <c r="M2135" t="s">
        <v>2777</v>
      </c>
      <c r="N2135" t="s">
        <v>2777</v>
      </c>
      <c r="O2135" t="s">
        <v>2777</v>
      </c>
      <c r="P2135" t="s">
        <v>2777</v>
      </c>
      <c r="Q2135" t="s">
        <v>2777</v>
      </c>
      <c r="R2135" t="s">
        <v>2777</v>
      </c>
      <c r="S2135" t="s">
        <v>2777</v>
      </c>
      <c r="T2135" t="s">
        <v>2777</v>
      </c>
      <c r="U2135" t="s">
        <v>4937</v>
      </c>
      <c r="V2135" t="s">
        <v>2777</v>
      </c>
      <c r="W2135" t="s">
        <v>2777</v>
      </c>
      <c r="X2135" t="s">
        <v>2777</v>
      </c>
      <c r="Y2135" t="s">
        <v>2777</v>
      </c>
      <c r="Z2135" t="s">
        <v>2777</v>
      </c>
      <c r="AA2135" t="s">
        <v>2777</v>
      </c>
      <c r="AB2135" t="s">
        <v>2777</v>
      </c>
      <c r="AC2135" t="s">
        <v>2777</v>
      </c>
      <c r="AD2135" t="s">
        <v>2777</v>
      </c>
      <c r="AE2135" t="s">
        <v>2777</v>
      </c>
      <c r="AF2135" t="s">
        <v>2777</v>
      </c>
      <c r="AG2135" t="s">
        <v>2777</v>
      </c>
      <c r="AH2135" t="s">
        <v>2777</v>
      </c>
      <c r="AI2135" t="s">
        <v>2777</v>
      </c>
      <c r="AJ2135" t="s">
        <v>2777</v>
      </c>
      <c r="AK2135" t="s">
        <v>2777</v>
      </c>
      <c r="AL2135" t="s">
        <v>2777</v>
      </c>
      <c r="AM2135" t="s">
        <v>2777</v>
      </c>
      <c r="AN2135" t="s">
        <v>2777</v>
      </c>
      <c r="AO2135" t="s">
        <v>5007</v>
      </c>
      <c r="AP2135" t="s">
        <v>2777</v>
      </c>
      <c r="AQ2135" t="s">
        <v>2777</v>
      </c>
      <c r="AR2135" t="s">
        <v>2777</v>
      </c>
      <c r="AS2135" t="s">
        <v>2777</v>
      </c>
      <c r="AT2135" t="s">
        <v>2777</v>
      </c>
      <c r="AU2135" t="s">
        <v>2777</v>
      </c>
      <c r="AV2135" t="s">
        <v>2777</v>
      </c>
      <c r="AW2135" t="s">
        <v>2777</v>
      </c>
      <c r="AX2135" t="s">
        <v>2777</v>
      </c>
      <c r="AY2135" t="s">
        <v>15</v>
      </c>
      <c r="AZ2135" t="s">
        <v>2777</v>
      </c>
      <c r="BA2135" t="s">
        <v>2777</v>
      </c>
      <c r="BB2135" t="s">
        <v>2777</v>
      </c>
      <c r="BC2135" t="s">
        <v>2777</v>
      </c>
      <c r="BD2135" t="s">
        <v>2777</v>
      </c>
      <c r="BE2135" t="s">
        <v>2777</v>
      </c>
      <c r="BF2135" t="s">
        <v>2777</v>
      </c>
      <c r="BG2135" t="s">
        <v>2777</v>
      </c>
      <c r="BH2135" t="s">
        <v>2777</v>
      </c>
      <c r="BI2135" t="s">
        <v>2777</v>
      </c>
      <c r="BJ2135" t="s">
        <v>2777</v>
      </c>
      <c r="BK2135" t="s">
        <v>2777</v>
      </c>
      <c r="BL2135" t="s">
        <v>2777</v>
      </c>
      <c r="BM2135" t="s">
        <v>2777</v>
      </c>
      <c r="BN2135" t="s">
        <v>2777</v>
      </c>
      <c r="BO2135" t="s">
        <v>2777</v>
      </c>
      <c r="BP2135" t="s">
        <v>2777</v>
      </c>
      <c r="BQ2135" t="s">
        <v>2777</v>
      </c>
      <c r="BR2135" s="3" t="s">
        <v>2777</v>
      </c>
      <c r="BS2135" t="s">
        <v>5004</v>
      </c>
      <c r="BT2135" t="s">
        <v>2777</v>
      </c>
      <c r="BU2135" t="s">
        <v>4938</v>
      </c>
      <c r="BV2135" t="s">
        <v>2777</v>
      </c>
      <c r="BW2135" t="s">
        <v>2777</v>
      </c>
      <c r="BX2135" t="s">
        <v>2777</v>
      </c>
      <c r="BY2135" t="s">
        <v>4939</v>
      </c>
      <c r="BZ2135" t="s">
        <v>2640</v>
      </c>
      <c r="CA2135" t="s">
        <v>2777</v>
      </c>
      <c r="CB2135" t="s">
        <v>2777</v>
      </c>
      <c r="CC2135" t="s">
        <v>2777</v>
      </c>
      <c r="CD2135" t="s">
        <v>2777</v>
      </c>
      <c r="CE2135" t="s">
        <v>2777</v>
      </c>
      <c r="CF2135" t="s">
        <v>2777</v>
      </c>
      <c r="CG2135" t="s">
        <v>2777</v>
      </c>
      <c r="CH2135" t="s">
        <v>2777</v>
      </c>
      <c r="CI2135" t="s">
        <v>5001</v>
      </c>
      <c r="CJ2135" t="s">
        <v>2777</v>
      </c>
      <c r="CK2135" t="s">
        <v>2777</v>
      </c>
      <c r="CL2135" t="s">
        <v>2777</v>
      </c>
      <c r="CM2135" t="s">
        <v>56525</v>
      </c>
      <c r="CN2135" t="s">
        <v>2777</v>
      </c>
      <c r="CO2135" t="s">
        <v>2777</v>
      </c>
      <c r="CP2135" t="s">
        <v>2777</v>
      </c>
      <c r="CQ2135" t="s">
        <v>2777</v>
      </c>
      <c r="CR2135" t="s">
        <v>56526</v>
      </c>
      <c r="CS2135" t="s">
        <v>36706</v>
      </c>
      <c r="CT2135" t="s">
        <v>2777</v>
      </c>
      <c r="CU2135" t="s">
        <v>2777</v>
      </c>
      <c r="CV2135" t="s">
        <v>2777</v>
      </c>
      <c r="CW2135" t="s">
        <v>10591</v>
      </c>
      <c r="CX2135" s="3" t="s">
        <v>2777</v>
      </c>
      <c r="CY2135" s="3">
        <v>44540.291666666664</v>
      </c>
      <c r="CZ2135" t="s">
        <v>2777</v>
      </c>
      <c r="DA2135" t="s">
        <v>2777</v>
      </c>
      <c r="DB2135" t="s">
        <v>2777</v>
      </c>
      <c r="DC2135" t="s">
        <v>2777</v>
      </c>
      <c r="DD2135" t="s">
        <v>2777</v>
      </c>
      <c r="DE2135" t="s">
        <v>2777</v>
      </c>
      <c r="DF2135" t="s">
        <v>2777</v>
      </c>
      <c r="DG2135" s="3" t="s">
        <v>2777</v>
      </c>
      <c r="DH2135" t="s">
        <v>4941</v>
      </c>
      <c r="DI2135" t="s">
        <v>2777</v>
      </c>
      <c r="DJ2135" t="s">
        <v>2777</v>
      </c>
      <c r="DK2135" t="s">
        <v>2777</v>
      </c>
      <c r="DL2135" t="s">
        <v>2777</v>
      </c>
      <c r="DM2135" t="s">
        <v>2777</v>
      </c>
      <c r="DN2135" t="s">
        <v>2777</v>
      </c>
      <c r="DO2135" t="s">
        <v>2777</v>
      </c>
      <c r="DP2135" t="s">
        <v>2777</v>
      </c>
      <c r="DQ2135" t="s">
        <v>2777</v>
      </c>
      <c r="DR2135" t="s">
        <v>2777</v>
      </c>
      <c r="DS2135" t="s">
        <v>4942</v>
      </c>
      <c r="DT2135" t="s">
        <v>2777</v>
      </c>
      <c r="DU2135" t="s">
        <v>2777</v>
      </c>
      <c r="DV2135" t="s">
        <v>2777</v>
      </c>
      <c r="DW2135" t="s">
        <v>4960</v>
      </c>
      <c r="DX2135" t="s">
        <v>2777</v>
      </c>
      <c r="DY2135" t="s">
        <v>2777</v>
      </c>
      <c r="DZ2135" t="s">
        <v>2777</v>
      </c>
      <c r="EA2135" t="s">
        <v>2777</v>
      </c>
      <c r="EB2135" t="s">
        <v>2777</v>
      </c>
      <c r="EC2135" t="s">
        <v>2777</v>
      </c>
      <c r="ED2135" t="s">
        <v>2777</v>
      </c>
      <c r="EE2135" t="s">
        <v>2777</v>
      </c>
      <c r="EF2135" s="3" t="s">
        <v>2777</v>
      </c>
      <c r="EG2135" t="s">
        <v>2777</v>
      </c>
      <c r="EH2135" t="s">
        <v>56527</v>
      </c>
      <c r="EI2135" t="s">
        <v>56528</v>
      </c>
      <c r="EJ2135" t="s">
        <v>39124</v>
      </c>
      <c r="EK2135" t="s">
        <v>2777</v>
      </c>
      <c r="EL2135" t="s">
        <v>2777</v>
      </c>
      <c r="EM2135" t="s">
        <v>2777</v>
      </c>
      <c r="EN2135" t="s">
        <v>2777</v>
      </c>
      <c r="EO2135" t="s">
        <v>2777</v>
      </c>
      <c r="EP2135" t="s">
        <v>2777</v>
      </c>
      <c r="EQ2135" t="s">
        <v>2777</v>
      </c>
      <c r="ER2135" s="3">
        <v>45741.609722222223</v>
      </c>
      <c r="ES2135" t="s">
        <v>14197</v>
      </c>
      <c r="ET2135" s="3">
        <v>45741.567361111112</v>
      </c>
      <c r="EU2135" t="s">
        <v>2777</v>
      </c>
      <c r="EV2135" s="3" t="s">
        <v>2777</v>
      </c>
      <c r="EW2135" t="s">
        <v>56529</v>
      </c>
      <c r="EX2135" t="s">
        <v>2777</v>
      </c>
      <c r="EY2135" t="s">
        <v>2777</v>
      </c>
      <c r="EZ2135" t="s">
        <v>2777</v>
      </c>
      <c r="FA2135" t="s">
        <v>2777</v>
      </c>
      <c r="FB2135" s="3" t="s">
        <v>2777</v>
      </c>
      <c r="FC2135" t="s">
        <v>2777</v>
      </c>
      <c r="FD2135" t="s">
        <v>4943</v>
      </c>
      <c r="FE2135" t="s">
        <v>4944</v>
      </c>
      <c r="FF2135" t="s">
        <v>2777</v>
      </c>
      <c r="FG2135" t="s">
        <v>2777</v>
      </c>
      <c r="FH2135" t="s">
        <v>2777</v>
      </c>
      <c r="FI2135" s="3" t="s">
        <v>2777</v>
      </c>
      <c r="FJ2135" t="s">
        <v>2777</v>
      </c>
      <c r="FK2135" t="s">
        <v>2777</v>
      </c>
      <c r="FL2135" t="s">
        <v>2777</v>
      </c>
      <c r="FM2135" t="s">
        <v>2777</v>
      </c>
      <c r="FN2135" t="s">
        <v>2777</v>
      </c>
      <c r="FO2135" t="s">
        <v>2777</v>
      </c>
      <c r="FP2135" t="s">
        <v>4952</v>
      </c>
      <c r="FQ2135" t="s">
        <v>2777</v>
      </c>
      <c r="FR2135" t="s">
        <v>2777</v>
      </c>
      <c r="FS2135" t="s">
        <v>2777</v>
      </c>
      <c r="FT2135" t="s">
        <v>2777</v>
      </c>
      <c r="FU2135" t="s">
        <v>4989</v>
      </c>
      <c r="FV2135" t="s">
        <v>36610</v>
      </c>
      <c r="FW2135" t="s">
        <v>2777</v>
      </c>
      <c r="FX2135" t="s">
        <v>2777</v>
      </c>
      <c r="FY2135" t="s">
        <v>2777</v>
      </c>
      <c r="FZ2135" t="s">
        <v>2777</v>
      </c>
      <c r="GA2135" t="s">
        <v>2777</v>
      </c>
      <c r="GB2135" t="s">
        <v>2777</v>
      </c>
      <c r="GC2135" t="s">
        <v>2777</v>
      </c>
      <c r="GD2135" t="s">
        <v>2777</v>
      </c>
      <c r="GE2135" t="s">
        <v>2777</v>
      </c>
      <c r="GF2135" t="s">
        <v>56530</v>
      </c>
      <c r="GG2135" t="s">
        <v>2777</v>
      </c>
      <c r="GH2135" t="s">
        <v>44064</v>
      </c>
      <c r="GI2135" t="s">
        <v>56531</v>
      </c>
      <c r="GJ2135" t="s">
        <v>2777</v>
      </c>
      <c r="GK2135" t="s">
        <v>2777</v>
      </c>
      <c r="GL2135" t="s">
        <v>2777</v>
      </c>
      <c r="GM2135" t="s">
        <v>2777</v>
      </c>
      <c r="GN2135" t="s">
        <v>4947</v>
      </c>
      <c r="GO2135" t="s">
        <v>15</v>
      </c>
      <c r="GP2135" t="s">
        <v>4947</v>
      </c>
      <c r="GQ2135" t="s">
        <v>2777</v>
      </c>
      <c r="GR2135" t="s">
        <v>2777</v>
      </c>
      <c r="GS2135" t="s">
        <v>2777</v>
      </c>
      <c r="GT2135" t="s">
        <v>2777</v>
      </c>
      <c r="GU2135" t="s">
        <v>2777</v>
      </c>
      <c r="GV2135" t="s">
        <v>2777</v>
      </c>
      <c r="GW2135" t="s">
        <v>2777</v>
      </c>
      <c r="GX2135" t="s">
        <v>2777</v>
      </c>
      <c r="GY2135" t="s">
        <v>2777</v>
      </c>
      <c r="GZ2135" t="s">
        <v>2777</v>
      </c>
      <c r="HA2135" t="s">
        <v>2777</v>
      </c>
      <c r="HB2135" t="s">
        <v>5007</v>
      </c>
      <c r="HC2135" t="s">
        <v>2777</v>
      </c>
      <c r="HD2135" t="s">
        <v>2777</v>
      </c>
      <c r="HE2135" t="s">
        <v>2777</v>
      </c>
      <c r="HF2135" t="s">
        <v>2777</v>
      </c>
      <c r="HG2135" t="s">
        <v>2777</v>
      </c>
      <c r="HH2135" t="s">
        <v>2777</v>
      </c>
      <c r="HI2135" t="s">
        <v>2777</v>
      </c>
      <c r="HJ2135" s="3" t="s">
        <v>2777</v>
      </c>
      <c r="HK2135" s="3">
        <v>44557.291666666664</v>
      </c>
      <c r="HL2135" t="s">
        <v>4948</v>
      </c>
      <c r="HM2135" t="s">
        <v>2777</v>
      </c>
      <c r="HN2135" t="s">
        <v>2777</v>
      </c>
      <c r="HO2135" t="s">
        <v>2777</v>
      </c>
      <c r="HP2135" t="s">
        <v>2777</v>
      </c>
      <c r="HQ2135" t="s">
        <v>2777</v>
      </c>
      <c r="HR2135" s="3" t="s">
        <v>2777</v>
      </c>
      <c r="HS2135" t="s">
        <v>5110</v>
      </c>
      <c r="HT2135" t="s">
        <v>2777</v>
      </c>
      <c r="HU2135" t="s">
        <v>2777</v>
      </c>
      <c r="HV2135" t="s">
        <v>2777</v>
      </c>
      <c r="HW2135" t="s">
        <v>2777</v>
      </c>
      <c r="HX2135" t="s">
        <v>2777</v>
      </c>
      <c r="HY2135" t="s">
        <v>2777</v>
      </c>
      <c r="HZ2135" t="s">
        <v>2777</v>
      </c>
      <c r="IA2135" t="s">
        <v>2777</v>
      </c>
      <c r="IB2135" t="s">
        <v>2777</v>
      </c>
      <c r="IC2135" t="s">
        <v>2777</v>
      </c>
      <c r="ID2135" t="s">
        <v>2777</v>
      </c>
      <c r="IE2135" t="s">
        <v>2777</v>
      </c>
      <c r="IF2135" t="s">
        <v>2777</v>
      </c>
      <c r="IG2135" t="s">
        <v>2777</v>
      </c>
      <c r="IH2135" t="s">
        <v>2777</v>
      </c>
      <c r="II2135" t="s">
        <v>2777</v>
      </c>
      <c r="IJ2135" t="s">
        <v>2777</v>
      </c>
      <c r="IK2135" t="s">
        <v>2777</v>
      </c>
      <c r="IL2135" t="s">
        <v>56532</v>
      </c>
      <c r="IM2135" t="s">
        <v>2777</v>
      </c>
      <c r="IN2135" t="s">
        <v>2777</v>
      </c>
      <c r="IO2135" t="s">
        <v>2777</v>
      </c>
      <c r="IP2135" t="s">
        <v>2777</v>
      </c>
      <c r="IQ2135" t="s">
        <v>2777</v>
      </c>
      <c r="IR2135" t="s">
        <v>2777</v>
      </c>
      <c r="IS2135" t="s">
        <v>2777</v>
      </c>
      <c r="IT2135" t="s">
        <v>2777</v>
      </c>
      <c r="IU2135" t="s">
        <v>2777</v>
      </c>
      <c r="IV2135" t="s">
        <v>2777</v>
      </c>
      <c r="IW2135" t="s">
        <v>2777</v>
      </c>
      <c r="IX2135" t="s">
        <v>2777</v>
      </c>
      <c r="IY2135" t="s">
        <v>2777</v>
      </c>
      <c r="IZ2135" t="s">
        <v>2777</v>
      </c>
      <c r="JA2135" t="s">
        <v>2777</v>
      </c>
      <c r="JB2135" t="s">
        <v>2777</v>
      </c>
      <c r="JC2135" t="s">
        <v>2777</v>
      </c>
      <c r="JD2135" t="s">
        <v>2777</v>
      </c>
      <c r="JE2135" t="s">
        <v>46533</v>
      </c>
      <c r="JF2135" t="s">
        <v>56528</v>
      </c>
      <c r="JG2135" t="s">
        <v>2777</v>
      </c>
      <c r="JH2135" t="s">
        <v>2777</v>
      </c>
      <c r="JI2135" t="s">
        <v>2777</v>
      </c>
      <c r="JJ2135" t="s">
        <v>5001</v>
      </c>
      <c r="JK2135" t="s">
        <v>2777</v>
      </c>
      <c r="JL2135" t="s">
        <v>2777</v>
      </c>
      <c r="JM2135" t="s">
        <v>2777</v>
      </c>
      <c r="JN2135" t="s">
        <v>2777</v>
      </c>
      <c r="JO2135" t="s">
        <v>10592</v>
      </c>
      <c r="JP2135" t="s">
        <v>2777</v>
      </c>
      <c r="JQ2135" t="s">
        <v>2777</v>
      </c>
      <c r="JR2135" t="s">
        <v>2777</v>
      </c>
      <c r="JS2135" t="s">
        <v>2777</v>
      </c>
      <c r="JT2135" t="s">
        <v>2777</v>
      </c>
      <c r="JU2135" t="s">
        <v>2777</v>
      </c>
      <c r="JV2135" t="s">
        <v>2777</v>
      </c>
      <c r="JW2135" t="s">
        <v>2777</v>
      </c>
      <c r="JX2135" s="3" t="s">
        <v>2777</v>
      </c>
      <c r="JY2135" s="3" t="s">
        <v>2777</v>
      </c>
      <c r="JZ2135" s="3" t="s">
        <v>2777</v>
      </c>
      <c r="KA2135" t="s">
        <v>2777</v>
      </c>
      <c r="KB2135" t="s">
        <v>2777</v>
      </c>
      <c r="KC2135" t="s">
        <v>2777</v>
      </c>
      <c r="KD2135" t="s">
        <v>2777</v>
      </c>
      <c r="KE2135" t="s">
        <v>2777</v>
      </c>
      <c r="KF2135" t="s">
        <v>2777</v>
      </c>
    </row>
    <row r="2136" spans="1:292">
      <c r="A2136" t="s">
        <v>10593</v>
      </c>
      <c r="B2136" t="s">
        <v>2777</v>
      </c>
      <c r="C2136" t="s">
        <v>2777</v>
      </c>
      <c r="D2136" s="3" t="s">
        <v>2777</v>
      </c>
      <c r="E2136" t="s">
        <v>2777</v>
      </c>
      <c r="F2136" t="s">
        <v>2777</v>
      </c>
      <c r="G2136" t="s">
        <v>2777</v>
      </c>
      <c r="H2136" t="s">
        <v>2777</v>
      </c>
      <c r="I2136" t="s">
        <v>2777</v>
      </c>
      <c r="J2136" t="s">
        <v>2777</v>
      </c>
      <c r="K2136" t="s">
        <v>2777</v>
      </c>
      <c r="L2136" t="s">
        <v>2777</v>
      </c>
      <c r="M2136" t="s">
        <v>2777</v>
      </c>
      <c r="N2136" t="s">
        <v>2777</v>
      </c>
      <c r="O2136" t="s">
        <v>2777</v>
      </c>
      <c r="P2136" t="s">
        <v>2777</v>
      </c>
      <c r="Q2136" t="s">
        <v>2777</v>
      </c>
      <c r="R2136" t="s">
        <v>2777</v>
      </c>
      <c r="S2136" t="s">
        <v>2777</v>
      </c>
      <c r="T2136" t="s">
        <v>2777</v>
      </c>
      <c r="U2136" t="s">
        <v>4937</v>
      </c>
      <c r="V2136" t="s">
        <v>2777</v>
      </c>
      <c r="W2136" t="s">
        <v>2777</v>
      </c>
      <c r="X2136" t="s">
        <v>2777</v>
      </c>
      <c r="Y2136" t="s">
        <v>2777</v>
      </c>
      <c r="Z2136" t="s">
        <v>2777</v>
      </c>
      <c r="AA2136" t="s">
        <v>2777</v>
      </c>
      <c r="AB2136" t="s">
        <v>2777</v>
      </c>
      <c r="AC2136" t="s">
        <v>2777</v>
      </c>
      <c r="AD2136" t="s">
        <v>2777</v>
      </c>
      <c r="AE2136" t="s">
        <v>2777</v>
      </c>
      <c r="AF2136" t="s">
        <v>2777</v>
      </c>
      <c r="AG2136" t="s">
        <v>2777</v>
      </c>
      <c r="AH2136" t="s">
        <v>2777</v>
      </c>
      <c r="AI2136" t="s">
        <v>2777</v>
      </c>
      <c r="AJ2136" t="s">
        <v>2777</v>
      </c>
      <c r="AK2136" t="s">
        <v>2777</v>
      </c>
      <c r="AL2136" t="s">
        <v>2777</v>
      </c>
      <c r="AM2136" t="s">
        <v>2777</v>
      </c>
      <c r="AN2136" t="s">
        <v>2777</v>
      </c>
      <c r="AO2136" t="s">
        <v>5007</v>
      </c>
      <c r="AP2136" t="s">
        <v>2777</v>
      </c>
      <c r="AQ2136" t="s">
        <v>2777</v>
      </c>
      <c r="AR2136" t="s">
        <v>2777</v>
      </c>
      <c r="AS2136" t="s">
        <v>2777</v>
      </c>
      <c r="AT2136" t="s">
        <v>2777</v>
      </c>
      <c r="AU2136" t="s">
        <v>2777</v>
      </c>
      <c r="AV2136" t="s">
        <v>2777</v>
      </c>
      <c r="AW2136" t="s">
        <v>2777</v>
      </c>
      <c r="AX2136" t="s">
        <v>2777</v>
      </c>
      <c r="AY2136" t="s">
        <v>15</v>
      </c>
      <c r="AZ2136" t="s">
        <v>2777</v>
      </c>
      <c r="BA2136" t="s">
        <v>2777</v>
      </c>
      <c r="BB2136" t="s">
        <v>2777</v>
      </c>
      <c r="BC2136" t="s">
        <v>2777</v>
      </c>
      <c r="BD2136" t="s">
        <v>2777</v>
      </c>
      <c r="BE2136" t="s">
        <v>2777</v>
      </c>
      <c r="BF2136" t="s">
        <v>2777</v>
      </c>
      <c r="BG2136" t="s">
        <v>2777</v>
      </c>
      <c r="BH2136" t="s">
        <v>2777</v>
      </c>
      <c r="BI2136" t="s">
        <v>2777</v>
      </c>
      <c r="BJ2136" t="s">
        <v>2777</v>
      </c>
      <c r="BK2136" t="s">
        <v>2777</v>
      </c>
      <c r="BL2136" t="s">
        <v>2777</v>
      </c>
      <c r="BM2136" t="s">
        <v>2777</v>
      </c>
      <c r="BN2136" t="s">
        <v>2777</v>
      </c>
      <c r="BO2136" t="s">
        <v>2777</v>
      </c>
      <c r="BP2136" t="s">
        <v>2777</v>
      </c>
      <c r="BQ2136" t="s">
        <v>2777</v>
      </c>
      <c r="BR2136" s="3" t="s">
        <v>2777</v>
      </c>
      <c r="BS2136" t="s">
        <v>5004</v>
      </c>
      <c r="BT2136" t="s">
        <v>2777</v>
      </c>
      <c r="BU2136" t="s">
        <v>4938</v>
      </c>
      <c r="BV2136" t="s">
        <v>2777</v>
      </c>
      <c r="BW2136" t="s">
        <v>2777</v>
      </c>
      <c r="BX2136" t="s">
        <v>2777</v>
      </c>
      <c r="BY2136" t="s">
        <v>4939</v>
      </c>
      <c r="BZ2136" t="s">
        <v>311</v>
      </c>
      <c r="CA2136" t="s">
        <v>2777</v>
      </c>
      <c r="CB2136" t="s">
        <v>2777</v>
      </c>
      <c r="CC2136" t="s">
        <v>2777</v>
      </c>
      <c r="CD2136" t="s">
        <v>2777</v>
      </c>
      <c r="CE2136" t="s">
        <v>2777</v>
      </c>
      <c r="CF2136" t="s">
        <v>2777</v>
      </c>
      <c r="CG2136" t="s">
        <v>2777</v>
      </c>
      <c r="CH2136" t="s">
        <v>2777</v>
      </c>
      <c r="CI2136" t="s">
        <v>5001</v>
      </c>
      <c r="CJ2136" t="s">
        <v>2777</v>
      </c>
      <c r="CK2136" t="s">
        <v>2777</v>
      </c>
      <c r="CL2136" t="s">
        <v>2777</v>
      </c>
      <c r="CM2136" t="s">
        <v>56533</v>
      </c>
      <c r="CN2136" t="s">
        <v>2777</v>
      </c>
      <c r="CO2136" t="s">
        <v>2777</v>
      </c>
      <c r="CP2136" t="s">
        <v>2777</v>
      </c>
      <c r="CQ2136" t="s">
        <v>2777</v>
      </c>
      <c r="CR2136" t="s">
        <v>56534</v>
      </c>
      <c r="CS2136" t="s">
        <v>56535</v>
      </c>
      <c r="CT2136" t="s">
        <v>2777</v>
      </c>
      <c r="CU2136" t="s">
        <v>2777</v>
      </c>
      <c r="CV2136" t="s">
        <v>2777</v>
      </c>
      <c r="CW2136" t="s">
        <v>10594</v>
      </c>
      <c r="CX2136" s="3" t="s">
        <v>2777</v>
      </c>
      <c r="CY2136" s="3" t="s">
        <v>2777</v>
      </c>
      <c r="CZ2136" t="s">
        <v>2777</v>
      </c>
      <c r="DA2136" t="s">
        <v>2777</v>
      </c>
      <c r="DB2136" t="s">
        <v>2777</v>
      </c>
      <c r="DC2136" t="s">
        <v>2777</v>
      </c>
      <c r="DD2136" t="s">
        <v>2777</v>
      </c>
      <c r="DE2136" t="s">
        <v>2777</v>
      </c>
      <c r="DF2136" t="s">
        <v>2777</v>
      </c>
      <c r="DG2136" s="3" t="s">
        <v>2777</v>
      </c>
      <c r="DH2136" t="s">
        <v>4941</v>
      </c>
      <c r="DI2136" t="s">
        <v>2777</v>
      </c>
      <c r="DJ2136" t="s">
        <v>2777</v>
      </c>
      <c r="DK2136" t="s">
        <v>2777</v>
      </c>
      <c r="DL2136" t="s">
        <v>2777</v>
      </c>
      <c r="DM2136" t="s">
        <v>2777</v>
      </c>
      <c r="DN2136" t="s">
        <v>2777</v>
      </c>
      <c r="DO2136" t="s">
        <v>2777</v>
      </c>
      <c r="DP2136" t="s">
        <v>2777</v>
      </c>
      <c r="DQ2136" t="s">
        <v>2777</v>
      </c>
      <c r="DR2136" t="s">
        <v>2777</v>
      </c>
      <c r="DS2136" t="s">
        <v>4942</v>
      </c>
      <c r="DT2136" t="s">
        <v>2777</v>
      </c>
      <c r="DU2136" t="s">
        <v>2777</v>
      </c>
      <c r="DV2136" t="s">
        <v>2777</v>
      </c>
      <c r="DW2136" t="s">
        <v>4960</v>
      </c>
      <c r="DX2136" t="s">
        <v>2777</v>
      </c>
      <c r="DY2136" t="s">
        <v>2777</v>
      </c>
      <c r="DZ2136" t="s">
        <v>2777</v>
      </c>
      <c r="EA2136" t="s">
        <v>2777</v>
      </c>
      <c r="EB2136" t="s">
        <v>2777</v>
      </c>
      <c r="EC2136" t="s">
        <v>2777</v>
      </c>
      <c r="ED2136" t="s">
        <v>2777</v>
      </c>
      <c r="EE2136" t="s">
        <v>2777</v>
      </c>
      <c r="EF2136" s="3" t="s">
        <v>2777</v>
      </c>
      <c r="EG2136" t="s">
        <v>2777</v>
      </c>
      <c r="EH2136" t="s">
        <v>38848</v>
      </c>
      <c r="EI2136" t="s">
        <v>47088</v>
      </c>
      <c r="EJ2136" t="s">
        <v>56536</v>
      </c>
      <c r="EK2136" t="s">
        <v>2777</v>
      </c>
      <c r="EL2136" t="s">
        <v>2777</v>
      </c>
      <c r="EM2136" t="s">
        <v>2777</v>
      </c>
      <c r="EN2136" t="s">
        <v>2777</v>
      </c>
      <c r="EO2136" t="s">
        <v>2777</v>
      </c>
      <c r="EP2136" t="s">
        <v>2777</v>
      </c>
      <c r="EQ2136" t="s">
        <v>2777</v>
      </c>
      <c r="ER2136" s="3">
        <v>45741.602777777778</v>
      </c>
      <c r="ES2136" t="s">
        <v>37602</v>
      </c>
      <c r="ET2136" s="3">
        <v>45741.602083333331</v>
      </c>
      <c r="EU2136" t="s">
        <v>2777</v>
      </c>
      <c r="EV2136" s="3" t="s">
        <v>2777</v>
      </c>
      <c r="EW2136" t="s">
        <v>56537</v>
      </c>
      <c r="EX2136" t="s">
        <v>2777</v>
      </c>
      <c r="EY2136" t="s">
        <v>2777</v>
      </c>
      <c r="EZ2136" t="s">
        <v>2777</v>
      </c>
      <c r="FA2136" t="s">
        <v>2777</v>
      </c>
      <c r="FB2136" s="3" t="s">
        <v>2777</v>
      </c>
      <c r="FC2136" t="s">
        <v>2777</v>
      </c>
      <c r="FD2136" t="s">
        <v>4943</v>
      </c>
      <c r="FE2136" t="s">
        <v>4944</v>
      </c>
      <c r="FF2136" t="s">
        <v>2777</v>
      </c>
      <c r="FG2136" t="s">
        <v>2777</v>
      </c>
      <c r="FH2136" t="s">
        <v>2777</v>
      </c>
      <c r="FI2136" s="3" t="s">
        <v>2777</v>
      </c>
      <c r="FJ2136" t="s">
        <v>2777</v>
      </c>
      <c r="FK2136" t="s">
        <v>2777</v>
      </c>
      <c r="FL2136" t="s">
        <v>2777</v>
      </c>
      <c r="FM2136" t="s">
        <v>2777</v>
      </c>
      <c r="FN2136" t="s">
        <v>2777</v>
      </c>
      <c r="FO2136" t="s">
        <v>2777</v>
      </c>
      <c r="FP2136" t="s">
        <v>4952</v>
      </c>
      <c r="FQ2136" t="s">
        <v>2777</v>
      </c>
      <c r="FR2136" t="s">
        <v>2777</v>
      </c>
      <c r="FS2136" t="s">
        <v>2777</v>
      </c>
      <c r="FT2136" t="s">
        <v>2777</v>
      </c>
      <c r="FU2136" t="s">
        <v>4989</v>
      </c>
      <c r="FV2136" t="s">
        <v>36610</v>
      </c>
      <c r="FW2136" t="s">
        <v>2777</v>
      </c>
      <c r="FX2136" t="s">
        <v>2777</v>
      </c>
      <c r="FY2136" t="s">
        <v>2777</v>
      </c>
      <c r="FZ2136" t="s">
        <v>2777</v>
      </c>
      <c r="GA2136" t="s">
        <v>2777</v>
      </c>
      <c r="GB2136" t="s">
        <v>2777</v>
      </c>
      <c r="GC2136" t="s">
        <v>2777</v>
      </c>
      <c r="GD2136" t="s">
        <v>2777</v>
      </c>
      <c r="GE2136" t="s">
        <v>2777</v>
      </c>
      <c r="GF2136" t="s">
        <v>56538</v>
      </c>
      <c r="GG2136" t="s">
        <v>2777</v>
      </c>
      <c r="GH2136" t="s">
        <v>56539</v>
      </c>
      <c r="GI2136" t="s">
        <v>56540</v>
      </c>
      <c r="GJ2136" t="s">
        <v>2777</v>
      </c>
      <c r="GK2136" t="s">
        <v>2777</v>
      </c>
      <c r="GL2136" t="s">
        <v>2777</v>
      </c>
      <c r="GM2136" t="s">
        <v>2777</v>
      </c>
      <c r="GN2136" t="s">
        <v>4947</v>
      </c>
      <c r="GO2136" t="s">
        <v>15</v>
      </c>
      <c r="GP2136" t="s">
        <v>4947</v>
      </c>
      <c r="GQ2136" t="s">
        <v>2777</v>
      </c>
      <c r="GR2136" t="s">
        <v>2777</v>
      </c>
      <c r="GS2136" t="s">
        <v>2777</v>
      </c>
      <c r="GT2136" t="s">
        <v>2777</v>
      </c>
      <c r="GU2136" t="s">
        <v>2777</v>
      </c>
      <c r="GV2136" t="s">
        <v>2777</v>
      </c>
      <c r="GW2136" t="s">
        <v>2777</v>
      </c>
      <c r="GX2136" t="s">
        <v>2777</v>
      </c>
      <c r="GY2136" t="s">
        <v>2777</v>
      </c>
      <c r="GZ2136" t="s">
        <v>2777</v>
      </c>
      <c r="HA2136" t="s">
        <v>2777</v>
      </c>
      <c r="HB2136" t="s">
        <v>5007</v>
      </c>
      <c r="HC2136" t="s">
        <v>2777</v>
      </c>
      <c r="HD2136" t="s">
        <v>2777</v>
      </c>
      <c r="HE2136" t="s">
        <v>2777</v>
      </c>
      <c r="HF2136" t="s">
        <v>2777</v>
      </c>
      <c r="HG2136" t="s">
        <v>2777</v>
      </c>
      <c r="HH2136" t="s">
        <v>2777</v>
      </c>
      <c r="HI2136" t="s">
        <v>2777</v>
      </c>
      <c r="HJ2136" s="3" t="s">
        <v>2777</v>
      </c>
      <c r="HK2136" s="3">
        <v>44727</v>
      </c>
      <c r="HL2136" t="s">
        <v>4948</v>
      </c>
      <c r="HM2136" t="s">
        <v>2777</v>
      </c>
      <c r="HN2136" t="s">
        <v>2777</v>
      </c>
      <c r="HO2136" t="s">
        <v>2777</v>
      </c>
      <c r="HP2136" t="s">
        <v>2777</v>
      </c>
      <c r="HQ2136" t="s">
        <v>2777</v>
      </c>
      <c r="HR2136" s="3" t="s">
        <v>2777</v>
      </c>
      <c r="HS2136" t="s">
        <v>5110</v>
      </c>
      <c r="HT2136" t="s">
        <v>2777</v>
      </c>
      <c r="HU2136" t="s">
        <v>2777</v>
      </c>
      <c r="HV2136" t="s">
        <v>2777</v>
      </c>
      <c r="HW2136" t="s">
        <v>2777</v>
      </c>
      <c r="HX2136" t="s">
        <v>2777</v>
      </c>
      <c r="HY2136" t="s">
        <v>2777</v>
      </c>
      <c r="HZ2136" t="s">
        <v>2777</v>
      </c>
      <c r="IA2136" t="s">
        <v>2777</v>
      </c>
      <c r="IB2136" t="s">
        <v>2777</v>
      </c>
      <c r="IC2136" t="s">
        <v>2777</v>
      </c>
      <c r="ID2136" t="s">
        <v>2777</v>
      </c>
      <c r="IE2136" t="s">
        <v>2777</v>
      </c>
      <c r="IF2136" t="s">
        <v>2777</v>
      </c>
      <c r="IG2136" t="s">
        <v>2777</v>
      </c>
      <c r="IH2136" t="s">
        <v>2777</v>
      </c>
      <c r="II2136" t="s">
        <v>2777</v>
      </c>
      <c r="IJ2136" t="s">
        <v>2777</v>
      </c>
      <c r="IK2136" t="s">
        <v>2777</v>
      </c>
      <c r="IL2136" t="s">
        <v>56541</v>
      </c>
      <c r="IM2136" t="s">
        <v>2777</v>
      </c>
      <c r="IN2136" t="s">
        <v>2777</v>
      </c>
      <c r="IO2136" t="s">
        <v>2777</v>
      </c>
      <c r="IP2136" t="s">
        <v>2777</v>
      </c>
      <c r="IQ2136" t="s">
        <v>2777</v>
      </c>
      <c r="IR2136" t="s">
        <v>2777</v>
      </c>
      <c r="IS2136" t="s">
        <v>2777</v>
      </c>
      <c r="IT2136" t="s">
        <v>2777</v>
      </c>
      <c r="IU2136" t="s">
        <v>2777</v>
      </c>
      <c r="IV2136" t="s">
        <v>2777</v>
      </c>
      <c r="IW2136" t="s">
        <v>2777</v>
      </c>
      <c r="IX2136" t="s">
        <v>2777</v>
      </c>
      <c r="IY2136" t="s">
        <v>2777</v>
      </c>
      <c r="IZ2136" t="s">
        <v>2777</v>
      </c>
      <c r="JA2136" t="s">
        <v>2777</v>
      </c>
      <c r="JB2136" t="s">
        <v>2777</v>
      </c>
      <c r="JC2136" t="s">
        <v>2777</v>
      </c>
      <c r="JD2136" t="s">
        <v>2777</v>
      </c>
      <c r="JE2136" t="s">
        <v>38633</v>
      </c>
      <c r="JF2136" t="s">
        <v>47088</v>
      </c>
      <c r="JG2136" t="s">
        <v>2777</v>
      </c>
      <c r="JH2136" t="s">
        <v>2777</v>
      </c>
      <c r="JI2136" t="s">
        <v>2777</v>
      </c>
      <c r="JJ2136" t="s">
        <v>5001</v>
      </c>
      <c r="JK2136" t="s">
        <v>2777</v>
      </c>
      <c r="JL2136" t="s">
        <v>2777</v>
      </c>
      <c r="JM2136" t="s">
        <v>2777</v>
      </c>
      <c r="JN2136" t="s">
        <v>2777</v>
      </c>
      <c r="JO2136" t="s">
        <v>10595</v>
      </c>
      <c r="JP2136" t="s">
        <v>2777</v>
      </c>
      <c r="JQ2136" t="s">
        <v>2777</v>
      </c>
      <c r="JR2136" t="s">
        <v>2777</v>
      </c>
      <c r="JS2136" t="s">
        <v>2777</v>
      </c>
      <c r="JT2136" t="s">
        <v>2777</v>
      </c>
      <c r="JU2136" t="s">
        <v>2777</v>
      </c>
      <c r="JV2136" t="s">
        <v>2777</v>
      </c>
      <c r="JW2136" t="s">
        <v>2777</v>
      </c>
      <c r="JX2136" s="3">
        <v>45191.390277777777</v>
      </c>
      <c r="JY2136" s="3" t="s">
        <v>2777</v>
      </c>
      <c r="JZ2136" s="3" t="s">
        <v>2777</v>
      </c>
      <c r="KA2136" t="s">
        <v>4995</v>
      </c>
      <c r="KB2136" t="s">
        <v>5038</v>
      </c>
      <c r="KC2136" t="s">
        <v>4966</v>
      </c>
      <c r="KD2136" t="s">
        <v>4990</v>
      </c>
      <c r="KE2136" t="s">
        <v>5039</v>
      </c>
      <c r="KF2136" t="s">
        <v>4966</v>
      </c>
    </row>
    <row r="2137" spans="1:292">
      <c r="A2137" t="s">
        <v>10596</v>
      </c>
      <c r="B2137" t="s">
        <v>2777</v>
      </c>
      <c r="C2137" t="s">
        <v>2777</v>
      </c>
      <c r="D2137" s="3" t="s">
        <v>2777</v>
      </c>
      <c r="E2137" t="s">
        <v>2777</v>
      </c>
      <c r="F2137" t="s">
        <v>2777</v>
      </c>
      <c r="G2137" t="s">
        <v>2777</v>
      </c>
      <c r="H2137" t="s">
        <v>2777</v>
      </c>
      <c r="I2137" t="s">
        <v>2777</v>
      </c>
      <c r="J2137" t="s">
        <v>2777</v>
      </c>
      <c r="K2137" t="s">
        <v>2777</v>
      </c>
      <c r="L2137" t="s">
        <v>2777</v>
      </c>
      <c r="M2137" t="s">
        <v>2777</v>
      </c>
      <c r="N2137" t="s">
        <v>2777</v>
      </c>
      <c r="O2137" t="s">
        <v>2777</v>
      </c>
      <c r="P2137" t="s">
        <v>2777</v>
      </c>
      <c r="Q2137" t="s">
        <v>2777</v>
      </c>
      <c r="R2137" t="s">
        <v>2777</v>
      </c>
      <c r="S2137" t="s">
        <v>36704</v>
      </c>
      <c r="T2137" t="s">
        <v>2777</v>
      </c>
      <c r="U2137" t="s">
        <v>4937</v>
      </c>
      <c r="V2137" t="s">
        <v>2777</v>
      </c>
      <c r="W2137" t="s">
        <v>2777</v>
      </c>
      <c r="X2137" t="s">
        <v>36705</v>
      </c>
      <c r="Y2137" t="s">
        <v>2777</v>
      </c>
      <c r="Z2137" t="s">
        <v>2777</v>
      </c>
      <c r="AA2137" t="s">
        <v>2777</v>
      </c>
      <c r="AB2137" t="s">
        <v>5001</v>
      </c>
      <c r="AC2137" t="s">
        <v>2777</v>
      </c>
      <c r="AD2137" t="s">
        <v>2777</v>
      </c>
      <c r="AE2137" t="s">
        <v>2777</v>
      </c>
      <c r="AF2137" t="s">
        <v>2777</v>
      </c>
      <c r="AG2137" t="s">
        <v>2777</v>
      </c>
      <c r="AH2137" t="s">
        <v>2777</v>
      </c>
      <c r="AI2137" t="s">
        <v>2777</v>
      </c>
      <c r="AJ2137" t="s">
        <v>2777</v>
      </c>
      <c r="AK2137" t="s">
        <v>2777</v>
      </c>
      <c r="AL2137" t="s">
        <v>2777</v>
      </c>
      <c r="AM2137" t="s">
        <v>5002</v>
      </c>
      <c r="AN2137" t="s">
        <v>2777</v>
      </c>
      <c r="AO2137" t="s">
        <v>5007</v>
      </c>
      <c r="AP2137" t="s">
        <v>5003</v>
      </c>
      <c r="AQ2137" t="s">
        <v>2777</v>
      </c>
      <c r="AR2137" t="s">
        <v>2777</v>
      </c>
      <c r="AS2137" t="s">
        <v>37280</v>
      </c>
      <c r="AT2137" t="s">
        <v>2777</v>
      </c>
      <c r="AU2137" t="s">
        <v>2777</v>
      </c>
      <c r="AV2137" t="s">
        <v>2777</v>
      </c>
      <c r="AW2137" t="s">
        <v>2777</v>
      </c>
      <c r="AX2137" t="s">
        <v>2777</v>
      </c>
      <c r="AY2137" t="s">
        <v>15</v>
      </c>
      <c r="AZ2137" t="s">
        <v>5002</v>
      </c>
      <c r="BA2137" t="s">
        <v>2777</v>
      </c>
      <c r="BB2137" t="s">
        <v>2777</v>
      </c>
      <c r="BC2137" t="s">
        <v>2777</v>
      </c>
      <c r="BD2137" t="s">
        <v>2777</v>
      </c>
      <c r="BE2137" t="s">
        <v>2777</v>
      </c>
      <c r="BF2137" t="s">
        <v>2777</v>
      </c>
      <c r="BG2137" t="s">
        <v>2777</v>
      </c>
      <c r="BH2137" t="s">
        <v>2777</v>
      </c>
      <c r="BI2137" t="s">
        <v>2777</v>
      </c>
      <c r="BJ2137" t="s">
        <v>2777</v>
      </c>
      <c r="BK2137" t="s">
        <v>2777</v>
      </c>
      <c r="BL2137" t="s">
        <v>2777</v>
      </c>
      <c r="BM2137" t="s">
        <v>2777</v>
      </c>
      <c r="BN2137" t="s">
        <v>2777</v>
      </c>
      <c r="BO2137" t="s">
        <v>2777</v>
      </c>
      <c r="BP2137" t="s">
        <v>2777</v>
      </c>
      <c r="BQ2137" t="s">
        <v>2777</v>
      </c>
      <c r="BR2137" s="3" t="s">
        <v>2777</v>
      </c>
      <c r="BS2137" t="s">
        <v>5004</v>
      </c>
      <c r="BT2137" t="s">
        <v>2777</v>
      </c>
      <c r="BU2137" t="s">
        <v>4938</v>
      </c>
      <c r="BV2137" t="s">
        <v>2777</v>
      </c>
      <c r="BW2137" t="s">
        <v>2777</v>
      </c>
      <c r="BX2137" t="s">
        <v>2777</v>
      </c>
      <c r="BY2137" t="s">
        <v>5041</v>
      </c>
      <c r="BZ2137" t="s">
        <v>1864</v>
      </c>
      <c r="CA2137" t="s">
        <v>2777</v>
      </c>
      <c r="CB2137" t="s">
        <v>2777</v>
      </c>
      <c r="CC2137" t="s">
        <v>2777</v>
      </c>
      <c r="CD2137" t="s">
        <v>2777</v>
      </c>
      <c r="CE2137" t="s">
        <v>2777</v>
      </c>
      <c r="CF2137" t="s">
        <v>2777</v>
      </c>
      <c r="CG2137" t="s">
        <v>2777</v>
      </c>
      <c r="CH2137" t="s">
        <v>2777</v>
      </c>
      <c r="CI2137" t="s">
        <v>5001</v>
      </c>
      <c r="CJ2137" t="s">
        <v>2777</v>
      </c>
      <c r="CK2137" t="s">
        <v>2777</v>
      </c>
      <c r="CL2137" t="s">
        <v>2777</v>
      </c>
      <c r="CM2137" t="s">
        <v>56542</v>
      </c>
      <c r="CN2137" t="s">
        <v>37280</v>
      </c>
      <c r="CO2137" t="s">
        <v>2777</v>
      </c>
      <c r="CP2137" t="s">
        <v>2777</v>
      </c>
      <c r="CQ2137" t="s">
        <v>2777</v>
      </c>
      <c r="CR2137" t="s">
        <v>56543</v>
      </c>
      <c r="CS2137" t="s">
        <v>41524</v>
      </c>
      <c r="CT2137" t="s">
        <v>5005</v>
      </c>
      <c r="CU2137" t="s">
        <v>5006</v>
      </c>
      <c r="CV2137" t="s">
        <v>37280</v>
      </c>
      <c r="CW2137" t="s">
        <v>2074</v>
      </c>
      <c r="CX2137" s="3" t="s">
        <v>2777</v>
      </c>
      <c r="CY2137" s="3" t="s">
        <v>2777</v>
      </c>
      <c r="CZ2137" t="s">
        <v>2777</v>
      </c>
      <c r="DA2137" t="s">
        <v>2777</v>
      </c>
      <c r="DB2137" t="s">
        <v>2777</v>
      </c>
      <c r="DC2137" t="s">
        <v>2777</v>
      </c>
      <c r="DD2137" t="s">
        <v>2777</v>
      </c>
      <c r="DE2137" t="s">
        <v>2777</v>
      </c>
      <c r="DF2137" t="s">
        <v>2777</v>
      </c>
      <c r="DG2137" s="3" t="s">
        <v>2777</v>
      </c>
      <c r="DH2137" t="s">
        <v>4941</v>
      </c>
      <c r="DI2137" t="s">
        <v>2777</v>
      </c>
      <c r="DJ2137" t="s">
        <v>2777</v>
      </c>
      <c r="DK2137" t="s">
        <v>2777</v>
      </c>
      <c r="DL2137" t="s">
        <v>5009</v>
      </c>
      <c r="DM2137" t="s">
        <v>5100</v>
      </c>
      <c r="DN2137" t="s">
        <v>5101</v>
      </c>
      <c r="DO2137" t="s">
        <v>5102</v>
      </c>
      <c r="DP2137" t="s">
        <v>5103</v>
      </c>
      <c r="DQ2137" t="s">
        <v>36705</v>
      </c>
      <c r="DR2137" t="s">
        <v>2777</v>
      </c>
      <c r="DS2137" t="s">
        <v>4942</v>
      </c>
      <c r="DT2137" t="s">
        <v>2777</v>
      </c>
      <c r="DU2137" t="s">
        <v>2777</v>
      </c>
      <c r="DV2137" t="s">
        <v>2777</v>
      </c>
      <c r="DW2137" t="s">
        <v>4960</v>
      </c>
      <c r="DX2137" t="s">
        <v>2777</v>
      </c>
      <c r="DY2137" t="s">
        <v>2777</v>
      </c>
      <c r="DZ2137" t="s">
        <v>2777</v>
      </c>
      <c r="EA2137" t="s">
        <v>2777</v>
      </c>
      <c r="EB2137" t="s">
        <v>2777</v>
      </c>
      <c r="EC2137" t="s">
        <v>2777</v>
      </c>
      <c r="ED2137" t="s">
        <v>2777</v>
      </c>
      <c r="EE2137" t="s">
        <v>2777</v>
      </c>
      <c r="EF2137" s="3" t="s">
        <v>2777</v>
      </c>
      <c r="EG2137" t="s">
        <v>2777</v>
      </c>
      <c r="EH2137" t="s">
        <v>56544</v>
      </c>
      <c r="EI2137" t="s">
        <v>56545</v>
      </c>
      <c r="EJ2137" t="s">
        <v>56546</v>
      </c>
      <c r="EK2137" t="s">
        <v>2777</v>
      </c>
      <c r="EL2137" t="s">
        <v>2777</v>
      </c>
      <c r="EM2137" t="s">
        <v>2777</v>
      </c>
      <c r="EN2137" t="s">
        <v>2777</v>
      </c>
      <c r="EO2137" t="s">
        <v>2777</v>
      </c>
      <c r="EP2137" t="s">
        <v>2777</v>
      </c>
      <c r="EQ2137" t="s">
        <v>2777</v>
      </c>
      <c r="ER2137" s="3">
        <v>45478.870138888888</v>
      </c>
      <c r="ES2137" t="s">
        <v>1864</v>
      </c>
      <c r="ET2137" s="3">
        <v>45478.782638888886</v>
      </c>
      <c r="EU2137" t="s">
        <v>2777</v>
      </c>
      <c r="EV2137" s="3" t="s">
        <v>2777</v>
      </c>
      <c r="EW2137" t="s">
        <v>10597</v>
      </c>
      <c r="EX2137" t="s">
        <v>2777</v>
      </c>
      <c r="EY2137" t="s">
        <v>2777</v>
      </c>
      <c r="EZ2137" t="s">
        <v>2777</v>
      </c>
      <c r="FA2137" t="s">
        <v>2777</v>
      </c>
      <c r="FB2137" s="3" t="s">
        <v>2777</v>
      </c>
      <c r="FC2137" t="s">
        <v>2777</v>
      </c>
      <c r="FD2137" t="s">
        <v>4943</v>
      </c>
      <c r="FE2137" t="s">
        <v>4944</v>
      </c>
      <c r="FF2137" t="s">
        <v>2777</v>
      </c>
      <c r="FG2137" t="s">
        <v>2777</v>
      </c>
      <c r="FH2137" t="s">
        <v>2777</v>
      </c>
      <c r="FI2137" s="3" t="s">
        <v>2777</v>
      </c>
      <c r="FJ2137" t="s">
        <v>2777</v>
      </c>
      <c r="FK2137" t="s">
        <v>2777</v>
      </c>
      <c r="FL2137" t="s">
        <v>2777</v>
      </c>
      <c r="FM2137" t="s">
        <v>2777</v>
      </c>
      <c r="FN2137" t="s">
        <v>2777</v>
      </c>
      <c r="FO2137" t="s">
        <v>2777</v>
      </c>
      <c r="FP2137" t="s">
        <v>4952</v>
      </c>
      <c r="FQ2137" t="s">
        <v>2777</v>
      </c>
      <c r="FR2137" t="s">
        <v>2777</v>
      </c>
      <c r="FS2137" t="s">
        <v>2777</v>
      </c>
      <c r="FT2137" t="s">
        <v>2777</v>
      </c>
      <c r="FU2137" t="s">
        <v>4989</v>
      </c>
      <c r="FV2137" t="s">
        <v>36610</v>
      </c>
      <c r="FW2137" t="s">
        <v>2777</v>
      </c>
      <c r="FX2137" t="s">
        <v>2777</v>
      </c>
      <c r="FY2137" t="s">
        <v>2777</v>
      </c>
      <c r="FZ2137" t="s">
        <v>2777</v>
      </c>
      <c r="GA2137" t="s">
        <v>2777</v>
      </c>
      <c r="GB2137" t="s">
        <v>2777</v>
      </c>
      <c r="GC2137" t="s">
        <v>2777</v>
      </c>
      <c r="GD2137" t="s">
        <v>2777</v>
      </c>
      <c r="GE2137" t="s">
        <v>2777</v>
      </c>
      <c r="GF2137" t="s">
        <v>16581</v>
      </c>
      <c r="GG2137" t="s">
        <v>2777</v>
      </c>
      <c r="GH2137" t="s">
        <v>56547</v>
      </c>
      <c r="GI2137" t="s">
        <v>49468</v>
      </c>
      <c r="GJ2137" t="s">
        <v>2777</v>
      </c>
      <c r="GK2137" t="s">
        <v>2777</v>
      </c>
      <c r="GL2137" t="s">
        <v>2777</v>
      </c>
      <c r="GM2137" t="s">
        <v>2777</v>
      </c>
      <c r="GN2137" t="s">
        <v>4947</v>
      </c>
      <c r="GO2137" t="s">
        <v>15</v>
      </c>
      <c r="GP2137" t="s">
        <v>4947</v>
      </c>
      <c r="GQ2137" t="s">
        <v>2777</v>
      </c>
      <c r="GR2137" t="s">
        <v>2777</v>
      </c>
      <c r="GS2137" t="s">
        <v>2777</v>
      </c>
      <c r="GT2137" t="s">
        <v>2777</v>
      </c>
      <c r="GU2137" t="s">
        <v>2777</v>
      </c>
      <c r="GV2137" t="s">
        <v>2777</v>
      </c>
      <c r="GW2137" t="s">
        <v>2777</v>
      </c>
      <c r="GX2137" t="s">
        <v>2777</v>
      </c>
      <c r="GY2137" t="s">
        <v>2777</v>
      </c>
      <c r="GZ2137" t="s">
        <v>2777</v>
      </c>
      <c r="HA2137" t="s">
        <v>2777</v>
      </c>
      <c r="HB2137" t="s">
        <v>5007</v>
      </c>
      <c r="HC2137" t="s">
        <v>2777</v>
      </c>
      <c r="HD2137" t="s">
        <v>2777</v>
      </c>
      <c r="HE2137" t="s">
        <v>2777</v>
      </c>
      <c r="HF2137" t="s">
        <v>2777</v>
      </c>
      <c r="HG2137" t="s">
        <v>2777</v>
      </c>
      <c r="HH2137" t="s">
        <v>2777</v>
      </c>
      <c r="HI2137" t="s">
        <v>2777</v>
      </c>
      <c r="HJ2137" s="3" t="s">
        <v>2777</v>
      </c>
      <c r="HK2137" s="3">
        <v>44683</v>
      </c>
      <c r="HL2137" t="s">
        <v>4948</v>
      </c>
      <c r="HM2137" t="s">
        <v>2777</v>
      </c>
      <c r="HN2137" t="s">
        <v>2777</v>
      </c>
      <c r="HO2137" t="s">
        <v>2777</v>
      </c>
      <c r="HP2137" t="s">
        <v>2777</v>
      </c>
      <c r="HQ2137" t="s">
        <v>2777</v>
      </c>
      <c r="HR2137" s="3" t="s">
        <v>2777</v>
      </c>
      <c r="HS2137" t="s">
        <v>5110</v>
      </c>
      <c r="HT2137" t="s">
        <v>2777</v>
      </c>
      <c r="HU2137" t="s">
        <v>5008</v>
      </c>
      <c r="HV2137" t="s">
        <v>5009</v>
      </c>
      <c r="HW2137" t="s">
        <v>5527</v>
      </c>
      <c r="HX2137" t="s">
        <v>5112</v>
      </c>
      <c r="HY2137" t="s">
        <v>5113</v>
      </c>
      <c r="HZ2137" t="s">
        <v>2777</v>
      </c>
      <c r="IA2137" t="s">
        <v>5102</v>
      </c>
      <c r="IB2137" t="s">
        <v>2777</v>
      </c>
      <c r="IC2137" t="s">
        <v>2777</v>
      </c>
      <c r="ID2137" t="s">
        <v>2777</v>
      </c>
      <c r="IE2137" t="s">
        <v>2777</v>
      </c>
      <c r="IF2137" t="s">
        <v>2777</v>
      </c>
      <c r="IG2137" t="s">
        <v>2777</v>
      </c>
      <c r="IH2137" t="s">
        <v>2777</v>
      </c>
      <c r="II2137" t="s">
        <v>2777</v>
      </c>
      <c r="IJ2137" t="s">
        <v>2777</v>
      </c>
      <c r="IK2137" t="s">
        <v>2777</v>
      </c>
      <c r="IL2137" t="s">
        <v>56548</v>
      </c>
      <c r="IM2137" t="s">
        <v>2777</v>
      </c>
      <c r="IN2137" t="s">
        <v>2777</v>
      </c>
      <c r="IO2137" t="s">
        <v>2777</v>
      </c>
      <c r="IP2137" t="s">
        <v>2777</v>
      </c>
      <c r="IQ2137" t="s">
        <v>2777</v>
      </c>
      <c r="IR2137" t="s">
        <v>2777</v>
      </c>
      <c r="IS2137" t="s">
        <v>2777</v>
      </c>
      <c r="IT2137" t="s">
        <v>37327</v>
      </c>
      <c r="IU2137" t="s">
        <v>2777</v>
      </c>
      <c r="IV2137" t="s">
        <v>2777</v>
      </c>
      <c r="IW2137" t="s">
        <v>2777</v>
      </c>
      <c r="IX2137" t="s">
        <v>2777</v>
      </c>
      <c r="IY2137" t="s">
        <v>2777</v>
      </c>
      <c r="IZ2137" t="s">
        <v>2777</v>
      </c>
      <c r="JA2137" t="s">
        <v>2777</v>
      </c>
      <c r="JB2137" t="s">
        <v>2777</v>
      </c>
      <c r="JC2137" t="s">
        <v>5019</v>
      </c>
      <c r="JD2137" t="s">
        <v>2777</v>
      </c>
      <c r="JE2137" t="s">
        <v>38885</v>
      </c>
      <c r="JF2137" t="s">
        <v>56545</v>
      </c>
      <c r="JG2137" t="s">
        <v>2777</v>
      </c>
      <c r="JH2137" t="s">
        <v>2777</v>
      </c>
      <c r="JI2137" t="s">
        <v>2777</v>
      </c>
      <c r="JJ2137" t="s">
        <v>5001</v>
      </c>
      <c r="JK2137" t="s">
        <v>5010</v>
      </c>
      <c r="JL2137" t="s">
        <v>5011</v>
      </c>
      <c r="JM2137" t="s">
        <v>2777</v>
      </c>
      <c r="JN2137" t="s">
        <v>2777</v>
      </c>
      <c r="JO2137" t="s">
        <v>10598</v>
      </c>
      <c r="JP2137" t="s">
        <v>2777</v>
      </c>
      <c r="JQ2137" t="s">
        <v>2777</v>
      </c>
      <c r="JR2137" t="s">
        <v>2777</v>
      </c>
      <c r="JS2137" t="s">
        <v>2777</v>
      </c>
      <c r="JT2137" t="s">
        <v>5115</v>
      </c>
      <c r="JU2137" t="s">
        <v>2777</v>
      </c>
      <c r="JV2137" t="s">
        <v>2777</v>
      </c>
      <c r="JW2137" t="s">
        <v>2777</v>
      </c>
      <c r="JX2137" s="3">
        <v>44722.597916666666</v>
      </c>
      <c r="JY2137" s="3" t="s">
        <v>2777</v>
      </c>
      <c r="JZ2137" s="3" t="s">
        <v>2777</v>
      </c>
      <c r="KA2137" t="s">
        <v>4992</v>
      </c>
      <c r="KB2137" t="s">
        <v>5088</v>
      </c>
      <c r="KC2137" t="s">
        <v>5089</v>
      </c>
      <c r="KD2137" t="s">
        <v>5088</v>
      </c>
      <c r="KE2137" t="s">
        <v>4992</v>
      </c>
      <c r="KF2137" t="s">
        <v>4998</v>
      </c>
    </row>
    <row r="2138" spans="1:292">
      <c r="A2138" t="s">
        <v>10599</v>
      </c>
      <c r="B2138" t="s">
        <v>2777</v>
      </c>
      <c r="C2138" t="s">
        <v>2777</v>
      </c>
      <c r="D2138" s="3" t="s">
        <v>2777</v>
      </c>
      <c r="E2138" t="s">
        <v>2777</v>
      </c>
      <c r="F2138" t="s">
        <v>2777</v>
      </c>
      <c r="G2138" t="s">
        <v>2777</v>
      </c>
      <c r="H2138" t="s">
        <v>2777</v>
      </c>
      <c r="I2138" t="s">
        <v>2777</v>
      </c>
      <c r="J2138" t="s">
        <v>2777</v>
      </c>
      <c r="K2138" t="s">
        <v>2777</v>
      </c>
      <c r="L2138" t="s">
        <v>2777</v>
      </c>
      <c r="M2138" t="s">
        <v>2777</v>
      </c>
      <c r="N2138" t="s">
        <v>2777</v>
      </c>
      <c r="O2138" t="s">
        <v>2777</v>
      </c>
      <c r="P2138" t="s">
        <v>2777</v>
      </c>
      <c r="Q2138" t="s">
        <v>2777</v>
      </c>
      <c r="R2138" t="s">
        <v>2777</v>
      </c>
      <c r="S2138" t="s">
        <v>2777</v>
      </c>
      <c r="T2138" t="s">
        <v>2777</v>
      </c>
      <c r="U2138" t="s">
        <v>4937</v>
      </c>
      <c r="V2138" t="s">
        <v>2777</v>
      </c>
      <c r="W2138" t="s">
        <v>2777</v>
      </c>
      <c r="X2138" t="s">
        <v>2777</v>
      </c>
      <c r="Y2138" t="s">
        <v>2777</v>
      </c>
      <c r="Z2138" t="s">
        <v>2777</v>
      </c>
      <c r="AA2138" t="s">
        <v>2777</v>
      </c>
      <c r="AB2138" t="s">
        <v>2777</v>
      </c>
      <c r="AC2138" t="s">
        <v>2777</v>
      </c>
      <c r="AD2138" t="s">
        <v>2777</v>
      </c>
      <c r="AE2138" t="s">
        <v>2777</v>
      </c>
      <c r="AF2138" t="s">
        <v>2777</v>
      </c>
      <c r="AG2138" t="s">
        <v>2777</v>
      </c>
      <c r="AH2138" t="s">
        <v>2777</v>
      </c>
      <c r="AI2138" t="s">
        <v>2777</v>
      </c>
      <c r="AJ2138" t="s">
        <v>2777</v>
      </c>
      <c r="AK2138" t="s">
        <v>2777</v>
      </c>
      <c r="AL2138" t="s">
        <v>2777</v>
      </c>
      <c r="AM2138" t="s">
        <v>2777</v>
      </c>
      <c r="AN2138" t="s">
        <v>2777</v>
      </c>
      <c r="AO2138" t="s">
        <v>5007</v>
      </c>
      <c r="AP2138" t="s">
        <v>2777</v>
      </c>
      <c r="AQ2138" t="s">
        <v>2777</v>
      </c>
      <c r="AR2138" t="s">
        <v>2777</v>
      </c>
      <c r="AS2138" t="s">
        <v>2777</v>
      </c>
      <c r="AT2138" t="s">
        <v>2777</v>
      </c>
      <c r="AU2138" t="s">
        <v>2777</v>
      </c>
      <c r="AV2138" t="s">
        <v>2777</v>
      </c>
      <c r="AW2138" t="s">
        <v>2777</v>
      </c>
      <c r="AX2138" t="s">
        <v>2777</v>
      </c>
      <c r="AY2138" t="s">
        <v>15</v>
      </c>
      <c r="AZ2138" t="s">
        <v>2777</v>
      </c>
      <c r="BA2138" t="s">
        <v>2777</v>
      </c>
      <c r="BB2138" t="s">
        <v>2777</v>
      </c>
      <c r="BC2138" t="s">
        <v>2777</v>
      </c>
      <c r="BD2138" t="s">
        <v>2777</v>
      </c>
      <c r="BE2138" t="s">
        <v>2777</v>
      </c>
      <c r="BF2138" t="s">
        <v>2777</v>
      </c>
      <c r="BG2138" t="s">
        <v>2777</v>
      </c>
      <c r="BH2138" t="s">
        <v>2777</v>
      </c>
      <c r="BI2138" t="s">
        <v>2777</v>
      </c>
      <c r="BJ2138" t="s">
        <v>2777</v>
      </c>
      <c r="BK2138" t="s">
        <v>2777</v>
      </c>
      <c r="BL2138" t="s">
        <v>2777</v>
      </c>
      <c r="BM2138" t="s">
        <v>2777</v>
      </c>
      <c r="BN2138" t="s">
        <v>2777</v>
      </c>
      <c r="BO2138" t="s">
        <v>2777</v>
      </c>
      <c r="BP2138" t="s">
        <v>2777</v>
      </c>
      <c r="BQ2138" t="s">
        <v>2777</v>
      </c>
      <c r="BR2138" s="3" t="s">
        <v>2777</v>
      </c>
      <c r="BS2138" t="s">
        <v>5004</v>
      </c>
      <c r="BT2138" t="s">
        <v>2777</v>
      </c>
      <c r="BU2138" t="s">
        <v>5094</v>
      </c>
      <c r="BV2138" t="s">
        <v>2777</v>
      </c>
      <c r="BW2138" t="s">
        <v>2777</v>
      </c>
      <c r="BX2138" t="s">
        <v>2777</v>
      </c>
      <c r="BY2138" t="s">
        <v>4939</v>
      </c>
      <c r="BZ2138" t="s">
        <v>76</v>
      </c>
      <c r="CA2138" t="s">
        <v>2777</v>
      </c>
      <c r="CB2138" t="s">
        <v>2777</v>
      </c>
      <c r="CC2138" t="s">
        <v>2777</v>
      </c>
      <c r="CD2138" t="s">
        <v>2777</v>
      </c>
      <c r="CE2138" t="s">
        <v>2777</v>
      </c>
      <c r="CF2138" t="s">
        <v>2777</v>
      </c>
      <c r="CG2138" t="s">
        <v>2777</v>
      </c>
      <c r="CH2138" t="s">
        <v>2777</v>
      </c>
      <c r="CI2138" t="s">
        <v>5001</v>
      </c>
      <c r="CJ2138" t="s">
        <v>2777</v>
      </c>
      <c r="CK2138" t="s">
        <v>2777</v>
      </c>
      <c r="CL2138" t="s">
        <v>2777</v>
      </c>
      <c r="CM2138" t="s">
        <v>56549</v>
      </c>
      <c r="CN2138" t="s">
        <v>2777</v>
      </c>
      <c r="CO2138" t="s">
        <v>2777</v>
      </c>
      <c r="CP2138" t="s">
        <v>2777</v>
      </c>
      <c r="CQ2138" t="s">
        <v>2777</v>
      </c>
      <c r="CR2138" t="s">
        <v>56550</v>
      </c>
      <c r="CS2138" t="s">
        <v>50892</v>
      </c>
      <c r="CT2138" t="s">
        <v>2777</v>
      </c>
      <c r="CU2138" t="s">
        <v>2777</v>
      </c>
      <c r="CV2138" t="s">
        <v>2777</v>
      </c>
      <c r="CW2138" t="s">
        <v>10600</v>
      </c>
      <c r="CX2138" s="3" t="s">
        <v>2777</v>
      </c>
      <c r="CY2138" s="3" t="s">
        <v>2777</v>
      </c>
      <c r="CZ2138" t="s">
        <v>2777</v>
      </c>
      <c r="DA2138" t="s">
        <v>2777</v>
      </c>
      <c r="DB2138" t="s">
        <v>2777</v>
      </c>
      <c r="DC2138" t="s">
        <v>2777</v>
      </c>
      <c r="DD2138" t="s">
        <v>2777</v>
      </c>
      <c r="DE2138" t="s">
        <v>2777</v>
      </c>
      <c r="DF2138" t="s">
        <v>2777</v>
      </c>
      <c r="DG2138" s="3" t="s">
        <v>2777</v>
      </c>
      <c r="DH2138" t="s">
        <v>4941</v>
      </c>
      <c r="DI2138" t="s">
        <v>2777</v>
      </c>
      <c r="DJ2138" t="s">
        <v>2777</v>
      </c>
      <c r="DK2138" t="s">
        <v>2777</v>
      </c>
      <c r="DL2138" t="s">
        <v>2777</v>
      </c>
      <c r="DM2138" t="s">
        <v>2777</v>
      </c>
      <c r="DN2138" t="s">
        <v>2777</v>
      </c>
      <c r="DO2138" t="s">
        <v>2777</v>
      </c>
      <c r="DP2138" t="s">
        <v>2777</v>
      </c>
      <c r="DQ2138" t="s">
        <v>2777</v>
      </c>
      <c r="DR2138" t="s">
        <v>2777</v>
      </c>
      <c r="DS2138" t="s">
        <v>4942</v>
      </c>
      <c r="DT2138" t="s">
        <v>2777</v>
      </c>
      <c r="DU2138" t="s">
        <v>2777</v>
      </c>
      <c r="DV2138" t="s">
        <v>2777</v>
      </c>
      <c r="DW2138" t="s">
        <v>4960</v>
      </c>
      <c r="DX2138" t="s">
        <v>2777</v>
      </c>
      <c r="DY2138" t="s">
        <v>2777</v>
      </c>
      <c r="DZ2138" t="s">
        <v>2777</v>
      </c>
      <c r="EA2138" t="s">
        <v>2777</v>
      </c>
      <c r="EB2138" t="s">
        <v>2777</v>
      </c>
      <c r="EC2138" t="s">
        <v>2777</v>
      </c>
      <c r="ED2138" t="s">
        <v>2777</v>
      </c>
      <c r="EE2138" t="s">
        <v>2777</v>
      </c>
      <c r="EF2138" s="3" t="s">
        <v>2777</v>
      </c>
      <c r="EG2138" t="s">
        <v>2777</v>
      </c>
      <c r="EH2138" t="s">
        <v>56551</v>
      </c>
      <c r="EI2138" t="s">
        <v>56552</v>
      </c>
      <c r="EJ2138" t="s">
        <v>39116</v>
      </c>
      <c r="EK2138" t="s">
        <v>2777</v>
      </c>
      <c r="EL2138" t="s">
        <v>2777</v>
      </c>
      <c r="EM2138" t="s">
        <v>2777</v>
      </c>
      <c r="EN2138" t="s">
        <v>2777</v>
      </c>
      <c r="EO2138" t="s">
        <v>2777</v>
      </c>
      <c r="EP2138" t="s">
        <v>2777</v>
      </c>
      <c r="EQ2138" t="s">
        <v>2777</v>
      </c>
      <c r="ER2138" s="3">
        <v>45741.602083333331</v>
      </c>
      <c r="ES2138" t="s">
        <v>13314</v>
      </c>
      <c r="ET2138" s="3">
        <v>45738.073611111111</v>
      </c>
      <c r="EU2138" t="s">
        <v>2777</v>
      </c>
      <c r="EV2138" s="3" t="s">
        <v>2777</v>
      </c>
      <c r="EW2138" t="s">
        <v>56553</v>
      </c>
      <c r="EX2138" t="s">
        <v>2777</v>
      </c>
      <c r="EY2138" t="s">
        <v>2777</v>
      </c>
      <c r="EZ2138" t="s">
        <v>56554</v>
      </c>
      <c r="FA2138" t="s">
        <v>5104</v>
      </c>
      <c r="FB2138" s="3">
        <v>45747</v>
      </c>
      <c r="FC2138" t="s">
        <v>5105</v>
      </c>
      <c r="FD2138" t="s">
        <v>4943</v>
      </c>
      <c r="FE2138" t="s">
        <v>4944</v>
      </c>
      <c r="FF2138" t="s">
        <v>2777</v>
      </c>
      <c r="FG2138" t="s">
        <v>2777</v>
      </c>
      <c r="FH2138" t="s">
        <v>2777</v>
      </c>
      <c r="FI2138" s="3" t="s">
        <v>2777</v>
      </c>
      <c r="FJ2138" t="s">
        <v>2777</v>
      </c>
      <c r="FK2138" t="s">
        <v>2777</v>
      </c>
      <c r="FL2138" t="s">
        <v>2777</v>
      </c>
      <c r="FM2138" t="s">
        <v>2777</v>
      </c>
      <c r="FN2138" t="s">
        <v>2777</v>
      </c>
      <c r="FO2138" t="s">
        <v>2777</v>
      </c>
      <c r="FP2138" t="s">
        <v>4952</v>
      </c>
      <c r="FQ2138" t="s">
        <v>2777</v>
      </c>
      <c r="FR2138" t="s">
        <v>2777</v>
      </c>
      <c r="FS2138" t="s">
        <v>2777</v>
      </c>
      <c r="FT2138" t="s">
        <v>2777</v>
      </c>
      <c r="FU2138" t="s">
        <v>4989</v>
      </c>
      <c r="FV2138" t="s">
        <v>36610</v>
      </c>
      <c r="FW2138" t="s">
        <v>2777</v>
      </c>
      <c r="FX2138" t="s">
        <v>2777</v>
      </c>
      <c r="FY2138" t="s">
        <v>2777</v>
      </c>
      <c r="FZ2138" t="s">
        <v>2777</v>
      </c>
      <c r="GA2138" t="s">
        <v>2777</v>
      </c>
      <c r="GB2138" t="s">
        <v>2777</v>
      </c>
      <c r="GC2138" t="s">
        <v>2777</v>
      </c>
      <c r="GD2138" t="s">
        <v>2777</v>
      </c>
      <c r="GE2138" t="s">
        <v>2777</v>
      </c>
      <c r="GF2138" t="s">
        <v>56555</v>
      </c>
      <c r="GG2138" t="s">
        <v>2777</v>
      </c>
      <c r="GH2138" t="s">
        <v>56556</v>
      </c>
      <c r="GI2138" t="s">
        <v>56557</v>
      </c>
      <c r="GJ2138" t="s">
        <v>2777</v>
      </c>
      <c r="GK2138" t="s">
        <v>2777</v>
      </c>
      <c r="GL2138" t="s">
        <v>56558</v>
      </c>
      <c r="GM2138" t="s">
        <v>56559</v>
      </c>
      <c r="GN2138" t="s">
        <v>4947</v>
      </c>
      <c r="GO2138" t="s">
        <v>15</v>
      </c>
      <c r="GP2138" t="s">
        <v>4947</v>
      </c>
      <c r="GQ2138" t="s">
        <v>2777</v>
      </c>
      <c r="GR2138" t="s">
        <v>2777</v>
      </c>
      <c r="GS2138" t="s">
        <v>2777</v>
      </c>
      <c r="GT2138" t="s">
        <v>2777</v>
      </c>
      <c r="GU2138" t="s">
        <v>2777</v>
      </c>
      <c r="GV2138" t="s">
        <v>2777</v>
      </c>
      <c r="GW2138" t="s">
        <v>2777</v>
      </c>
      <c r="GX2138" t="s">
        <v>2777</v>
      </c>
      <c r="GY2138" t="s">
        <v>2777</v>
      </c>
      <c r="GZ2138" t="s">
        <v>2777</v>
      </c>
      <c r="HA2138" t="s">
        <v>2777</v>
      </c>
      <c r="HB2138" t="s">
        <v>5007</v>
      </c>
      <c r="HC2138" t="s">
        <v>2777</v>
      </c>
      <c r="HD2138" t="s">
        <v>2777</v>
      </c>
      <c r="HE2138" t="s">
        <v>2777</v>
      </c>
      <c r="HF2138" t="s">
        <v>2777</v>
      </c>
      <c r="HG2138" t="s">
        <v>2777</v>
      </c>
      <c r="HH2138" t="s">
        <v>2777</v>
      </c>
      <c r="HI2138" t="s">
        <v>2777</v>
      </c>
      <c r="HJ2138" s="3" t="s">
        <v>2777</v>
      </c>
      <c r="HK2138" s="3">
        <v>44757</v>
      </c>
      <c r="HL2138" t="s">
        <v>4948</v>
      </c>
      <c r="HM2138" t="s">
        <v>2777</v>
      </c>
      <c r="HN2138" t="s">
        <v>2777</v>
      </c>
      <c r="HO2138" t="s">
        <v>2777</v>
      </c>
      <c r="HP2138" t="s">
        <v>2777</v>
      </c>
      <c r="HQ2138" t="s">
        <v>2777</v>
      </c>
      <c r="HR2138" s="3" t="s">
        <v>2777</v>
      </c>
      <c r="HS2138" t="s">
        <v>5110</v>
      </c>
      <c r="HT2138" t="s">
        <v>2777</v>
      </c>
      <c r="HU2138" t="s">
        <v>2777</v>
      </c>
      <c r="HV2138" t="s">
        <v>2777</v>
      </c>
      <c r="HW2138" t="s">
        <v>2777</v>
      </c>
      <c r="HX2138" t="s">
        <v>2777</v>
      </c>
      <c r="HY2138" t="s">
        <v>2777</v>
      </c>
      <c r="HZ2138" t="s">
        <v>2777</v>
      </c>
      <c r="IA2138" t="s">
        <v>2777</v>
      </c>
      <c r="IB2138" t="s">
        <v>2777</v>
      </c>
      <c r="IC2138" t="s">
        <v>2777</v>
      </c>
      <c r="ID2138" t="s">
        <v>2777</v>
      </c>
      <c r="IE2138" t="s">
        <v>2777</v>
      </c>
      <c r="IF2138" t="s">
        <v>2777</v>
      </c>
      <c r="IG2138" t="s">
        <v>2777</v>
      </c>
      <c r="IH2138" t="s">
        <v>2777</v>
      </c>
      <c r="II2138" t="s">
        <v>2777</v>
      </c>
      <c r="IJ2138" t="s">
        <v>2777</v>
      </c>
      <c r="IK2138" t="s">
        <v>2777</v>
      </c>
      <c r="IL2138" t="s">
        <v>56560</v>
      </c>
      <c r="IM2138" t="s">
        <v>2777</v>
      </c>
      <c r="IN2138" t="s">
        <v>2777</v>
      </c>
      <c r="IO2138" t="s">
        <v>2777</v>
      </c>
      <c r="IP2138" t="s">
        <v>2777</v>
      </c>
      <c r="IQ2138" t="s">
        <v>2777</v>
      </c>
      <c r="IR2138" t="s">
        <v>2777</v>
      </c>
      <c r="IS2138" t="s">
        <v>2777</v>
      </c>
      <c r="IT2138" t="s">
        <v>2777</v>
      </c>
      <c r="IU2138" t="s">
        <v>2777</v>
      </c>
      <c r="IV2138" t="s">
        <v>2777</v>
      </c>
      <c r="IW2138" t="s">
        <v>2777</v>
      </c>
      <c r="IX2138" t="s">
        <v>2777</v>
      </c>
      <c r="IY2138" t="s">
        <v>2777</v>
      </c>
      <c r="IZ2138" t="s">
        <v>2777</v>
      </c>
      <c r="JA2138" t="s">
        <v>2777</v>
      </c>
      <c r="JB2138" t="s">
        <v>2777</v>
      </c>
      <c r="JC2138" t="s">
        <v>2777</v>
      </c>
      <c r="JD2138" t="s">
        <v>2777</v>
      </c>
      <c r="JE2138" t="s">
        <v>37416</v>
      </c>
      <c r="JF2138" t="s">
        <v>56552</v>
      </c>
      <c r="JG2138" t="s">
        <v>2777</v>
      </c>
      <c r="JH2138" t="s">
        <v>2777</v>
      </c>
      <c r="JI2138" t="s">
        <v>2777</v>
      </c>
      <c r="JJ2138" t="s">
        <v>5001</v>
      </c>
      <c r="JK2138" t="s">
        <v>2777</v>
      </c>
      <c r="JL2138" t="s">
        <v>2777</v>
      </c>
      <c r="JM2138" t="s">
        <v>2777</v>
      </c>
      <c r="JN2138" t="s">
        <v>2777</v>
      </c>
      <c r="JO2138" t="s">
        <v>10601</v>
      </c>
      <c r="JP2138" t="s">
        <v>2777</v>
      </c>
      <c r="JQ2138" t="s">
        <v>2777</v>
      </c>
      <c r="JR2138" t="s">
        <v>2777</v>
      </c>
      <c r="JS2138" t="s">
        <v>2777</v>
      </c>
      <c r="JT2138" t="s">
        <v>2777</v>
      </c>
      <c r="JU2138" t="s">
        <v>2777</v>
      </c>
      <c r="JV2138" t="s">
        <v>2777</v>
      </c>
      <c r="JW2138" t="s">
        <v>2777</v>
      </c>
      <c r="JX2138" s="3" t="s">
        <v>2777</v>
      </c>
      <c r="JY2138" s="3" t="s">
        <v>2777</v>
      </c>
      <c r="JZ2138" s="3" t="s">
        <v>2777</v>
      </c>
      <c r="KA2138" t="s">
        <v>2777</v>
      </c>
      <c r="KB2138" t="s">
        <v>2777</v>
      </c>
      <c r="KC2138" t="s">
        <v>2777</v>
      </c>
      <c r="KD2138" t="s">
        <v>2777</v>
      </c>
      <c r="KE2138" t="s">
        <v>2777</v>
      </c>
      <c r="KF2138" t="s">
        <v>2777</v>
      </c>
    </row>
    <row r="2139" spans="1:292">
      <c r="A2139" t="s">
        <v>10602</v>
      </c>
      <c r="B2139" t="s">
        <v>2777</v>
      </c>
      <c r="C2139" t="s">
        <v>2777</v>
      </c>
      <c r="D2139" s="3" t="s">
        <v>2777</v>
      </c>
      <c r="E2139" t="s">
        <v>2777</v>
      </c>
      <c r="F2139" t="s">
        <v>2777</v>
      </c>
      <c r="G2139" t="s">
        <v>2777</v>
      </c>
      <c r="H2139" t="s">
        <v>2777</v>
      </c>
      <c r="I2139" t="s">
        <v>2777</v>
      </c>
      <c r="J2139" t="s">
        <v>2777</v>
      </c>
      <c r="K2139" t="s">
        <v>2777</v>
      </c>
      <c r="L2139" t="s">
        <v>2777</v>
      </c>
      <c r="M2139" t="s">
        <v>2777</v>
      </c>
      <c r="N2139" t="s">
        <v>2777</v>
      </c>
      <c r="O2139" t="s">
        <v>2777</v>
      </c>
      <c r="P2139" t="s">
        <v>2777</v>
      </c>
      <c r="Q2139" t="s">
        <v>2777</v>
      </c>
      <c r="R2139" t="s">
        <v>2777</v>
      </c>
      <c r="S2139" t="s">
        <v>36704</v>
      </c>
      <c r="T2139" t="s">
        <v>2777</v>
      </c>
      <c r="U2139" t="s">
        <v>4937</v>
      </c>
      <c r="V2139" t="s">
        <v>2777</v>
      </c>
      <c r="W2139" t="s">
        <v>2777</v>
      </c>
      <c r="X2139" t="s">
        <v>36705</v>
      </c>
      <c r="Y2139" t="s">
        <v>2777</v>
      </c>
      <c r="Z2139" t="s">
        <v>2777</v>
      </c>
      <c r="AA2139" t="s">
        <v>2777</v>
      </c>
      <c r="AB2139" t="s">
        <v>5001</v>
      </c>
      <c r="AC2139" t="s">
        <v>2777</v>
      </c>
      <c r="AD2139" t="s">
        <v>2777</v>
      </c>
      <c r="AE2139" t="s">
        <v>2777</v>
      </c>
      <c r="AF2139" t="s">
        <v>2777</v>
      </c>
      <c r="AG2139" t="s">
        <v>2777</v>
      </c>
      <c r="AH2139" t="s">
        <v>2777</v>
      </c>
      <c r="AI2139" t="s">
        <v>2777</v>
      </c>
      <c r="AJ2139" t="s">
        <v>2777</v>
      </c>
      <c r="AK2139" t="s">
        <v>2777</v>
      </c>
      <c r="AL2139" t="s">
        <v>2777</v>
      </c>
      <c r="AM2139" t="s">
        <v>5002</v>
      </c>
      <c r="AN2139" t="s">
        <v>2777</v>
      </c>
      <c r="AO2139" t="s">
        <v>5007</v>
      </c>
      <c r="AP2139" t="s">
        <v>5003</v>
      </c>
      <c r="AQ2139" t="s">
        <v>2777</v>
      </c>
      <c r="AR2139" t="s">
        <v>2777</v>
      </c>
      <c r="AS2139" t="s">
        <v>37280</v>
      </c>
      <c r="AT2139" t="s">
        <v>2777</v>
      </c>
      <c r="AU2139" t="s">
        <v>2777</v>
      </c>
      <c r="AV2139" t="s">
        <v>2777</v>
      </c>
      <c r="AW2139" t="s">
        <v>2777</v>
      </c>
      <c r="AX2139" t="s">
        <v>2777</v>
      </c>
      <c r="AY2139" t="s">
        <v>15</v>
      </c>
      <c r="AZ2139" t="s">
        <v>5002</v>
      </c>
      <c r="BA2139" t="s">
        <v>2777</v>
      </c>
      <c r="BB2139" t="s">
        <v>2777</v>
      </c>
      <c r="BC2139" t="s">
        <v>2777</v>
      </c>
      <c r="BD2139" t="s">
        <v>2777</v>
      </c>
      <c r="BE2139" t="s">
        <v>2777</v>
      </c>
      <c r="BF2139" t="s">
        <v>2777</v>
      </c>
      <c r="BG2139" t="s">
        <v>2777</v>
      </c>
      <c r="BH2139" t="s">
        <v>2777</v>
      </c>
      <c r="BI2139" t="s">
        <v>2777</v>
      </c>
      <c r="BJ2139" t="s">
        <v>2777</v>
      </c>
      <c r="BK2139" t="s">
        <v>2777</v>
      </c>
      <c r="BL2139" t="s">
        <v>2777</v>
      </c>
      <c r="BM2139" t="s">
        <v>2777</v>
      </c>
      <c r="BN2139" t="s">
        <v>2777</v>
      </c>
      <c r="BO2139" t="s">
        <v>2777</v>
      </c>
      <c r="BP2139" t="s">
        <v>2777</v>
      </c>
      <c r="BQ2139" t="s">
        <v>2777</v>
      </c>
      <c r="BR2139" s="3" t="s">
        <v>2777</v>
      </c>
      <c r="BS2139" t="s">
        <v>5004</v>
      </c>
      <c r="BT2139" t="s">
        <v>5895</v>
      </c>
      <c r="BU2139" t="s">
        <v>4938</v>
      </c>
      <c r="BV2139" t="s">
        <v>2777</v>
      </c>
      <c r="BW2139" t="s">
        <v>2777</v>
      </c>
      <c r="BX2139" t="s">
        <v>2777</v>
      </c>
      <c r="BY2139" t="s">
        <v>5041</v>
      </c>
      <c r="BZ2139" t="s">
        <v>921</v>
      </c>
      <c r="CA2139" t="s">
        <v>2777</v>
      </c>
      <c r="CB2139" t="s">
        <v>2777</v>
      </c>
      <c r="CC2139" t="s">
        <v>2777</v>
      </c>
      <c r="CD2139" t="s">
        <v>2777</v>
      </c>
      <c r="CE2139" t="s">
        <v>2777</v>
      </c>
      <c r="CF2139" t="s">
        <v>2777</v>
      </c>
      <c r="CG2139" t="s">
        <v>2777</v>
      </c>
      <c r="CH2139" t="s">
        <v>2777</v>
      </c>
      <c r="CI2139" t="s">
        <v>5001</v>
      </c>
      <c r="CJ2139" t="s">
        <v>2777</v>
      </c>
      <c r="CK2139" t="s">
        <v>2777</v>
      </c>
      <c r="CL2139" t="s">
        <v>2777</v>
      </c>
      <c r="CM2139" t="s">
        <v>56561</v>
      </c>
      <c r="CN2139" t="s">
        <v>37280</v>
      </c>
      <c r="CO2139" t="s">
        <v>2777</v>
      </c>
      <c r="CP2139" t="s">
        <v>2777</v>
      </c>
      <c r="CQ2139" t="s">
        <v>2777</v>
      </c>
      <c r="CR2139" t="s">
        <v>56562</v>
      </c>
      <c r="CS2139" t="s">
        <v>52159</v>
      </c>
      <c r="CT2139" t="s">
        <v>5005</v>
      </c>
      <c r="CU2139" t="s">
        <v>5006</v>
      </c>
      <c r="CV2139" t="s">
        <v>37280</v>
      </c>
      <c r="CW2139" t="s">
        <v>10603</v>
      </c>
      <c r="CX2139" s="3" t="s">
        <v>2777</v>
      </c>
      <c r="CY2139" s="3" t="s">
        <v>2777</v>
      </c>
      <c r="CZ2139" t="s">
        <v>2777</v>
      </c>
      <c r="DA2139" t="s">
        <v>2777</v>
      </c>
      <c r="DB2139" t="s">
        <v>2777</v>
      </c>
      <c r="DC2139" t="s">
        <v>2777</v>
      </c>
      <c r="DD2139" t="s">
        <v>2777</v>
      </c>
      <c r="DE2139" t="s">
        <v>2777</v>
      </c>
      <c r="DF2139" t="s">
        <v>2777</v>
      </c>
      <c r="DG2139" s="3" t="s">
        <v>2777</v>
      </c>
      <c r="DH2139" t="s">
        <v>4941</v>
      </c>
      <c r="DI2139" t="s">
        <v>2777</v>
      </c>
      <c r="DJ2139" t="s">
        <v>2777</v>
      </c>
      <c r="DK2139" t="s">
        <v>2777</v>
      </c>
      <c r="DL2139" t="s">
        <v>5009</v>
      </c>
      <c r="DM2139" t="s">
        <v>5100</v>
      </c>
      <c r="DN2139" t="s">
        <v>5101</v>
      </c>
      <c r="DO2139" t="s">
        <v>5102</v>
      </c>
      <c r="DP2139" t="s">
        <v>5103</v>
      </c>
      <c r="DQ2139" t="s">
        <v>36705</v>
      </c>
      <c r="DR2139" t="s">
        <v>2777</v>
      </c>
      <c r="DS2139" t="s">
        <v>4942</v>
      </c>
      <c r="DT2139" t="s">
        <v>2777</v>
      </c>
      <c r="DU2139" t="s">
        <v>2777</v>
      </c>
      <c r="DV2139" t="s">
        <v>2777</v>
      </c>
      <c r="DW2139" t="s">
        <v>4960</v>
      </c>
      <c r="DX2139" t="s">
        <v>2777</v>
      </c>
      <c r="DY2139" t="s">
        <v>2777</v>
      </c>
      <c r="DZ2139" t="s">
        <v>2777</v>
      </c>
      <c r="EA2139" t="s">
        <v>2777</v>
      </c>
      <c r="EB2139" t="s">
        <v>2777</v>
      </c>
      <c r="EC2139" t="s">
        <v>2777</v>
      </c>
      <c r="ED2139" t="s">
        <v>2777</v>
      </c>
      <c r="EE2139" t="s">
        <v>2777</v>
      </c>
      <c r="EF2139" s="3" t="s">
        <v>2777</v>
      </c>
      <c r="EG2139" t="s">
        <v>2777</v>
      </c>
      <c r="EH2139" t="s">
        <v>56563</v>
      </c>
      <c r="EI2139" t="s">
        <v>56564</v>
      </c>
      <c r="EJ2139" t="s">
        <v>49526</v>
      </c>
      <c r="EK2139" t="s">
        <v>2777</v>
      </c>
      <c r="EL2139" t="s">
        <v>2777</v>
      </c>
      <c r="EM2139" t="s">
        <v>2777</v>
      </c>
      <c r="EN2139" t="s">
        <v>2777</v>
      </c>
      <c r="EO2139" t="s">
        <v>2777</v>
      </c>
      <c r="EP2139" t="s">
        <v>2777</v>
      </c>
      <c r="EQ2139" t="s">
        <v>2777</v>
      </c>
      <c r="ER2139" s="3">
        <v>45741.581944444442</v>
      </c>
      <c r="ES2139" t="s">
        <v>15274</v>
      </c>
      <c r="ET2139" s="3">
        <v>45740.222916666666</v>
      </c>
      <c r="EU2139" t="s">
        <v>2777</v>
      </c>
      <c r="EV2139" s="3" t="s">
        <v>2777</v>
      </c>
      <c r="EW2139" t="s">
        <v>56565</v>
      </c>
      <c r="EX2139" t="s">
        <v>2777</v>
      </c>
      <c r="EY2139" t="s">
        <v>2777</v>
      </c>
      <c r="EZ2139" t="s">
        <v>2777</v>
      </c>
      <c r="FA2139" t="s">
        <v>2777</v>
      </c>
      <c r="FB2139" s="3" t="s">
        <v>2777</v>
      </c>
      <c r="FC2139" t="s">
        <v>2777</v>
      </c>
      <c r="FD2139" t="s">
        <v>4950</v>
      </c>
      <c r="FE2139" t="s">
        <v>4951</v>
      </c>
      <c r="FF2139" t="s">
        <v>2777</v>
      </c>
      <c r="FG2139" t="s">
        <v>2777</v>
      </c>
      <c r="FH2139" t="s">
        <v>2777</v>
      </c>
      <c r="FI2139" s="3" t="s">
        <v>2777</v>
      </c>
      <c r="FJ2139" t="s">
        <v>2777</v>
      </c>
      <c r="FK2139" t="s">
        <v>2777</v>
      </c>
      <c r="FL2139" t="s">
        <v>2777</v>
      </c>
      <c r="FM2139" t="s">
        <v>2777</v>
      </c>
      <c r="FN2139" t="s">
        <v>2777</v>
      </c>
      <c r="FO2139" t="s">
        <v>2777</v>
      </c>
      <c r="FP2139" t="s">
        <v>4952</v>
      </c>
      <c r="FQ2139" t="s">
        <v>2777</v>
      </c>
      <c r="FR2139" t="s">
        <v>2777</v>
      </c>
      <c r="FS2139" t="s">
        <v>2777</v>
      </c>
      <c r="FT2139" t="s">
        <v>2777</v>
      </c>
      <c r="FU2139" t="s">
        <v>4989</v>
      </c>
      <c r="FV2139" t="s">
        <v>36610</v>
      </c>
      <c r="FW2139" t="s">
        <v>2777</v>
      </c>
      <c r="FX2139" t="s">
        <v>2777</v>
      </c>
      <c r="FY2139" t="s">
        <v>2777</v>
      </c>
      <c r="FZ2139" t="s">
        <v>2777</v>
      </c>
      <c r="GA2139" t="s">
        <v>2777</v>
      </c>
      <c r="GB2139" t="s">
        <v>2777</v>
      </c>
      <c r="GC2139" t="s">
        <v>2777</v>
      </c>
      <c r="GD2139" t="s">
        <v>2777</v>
      </c>
      <c r="GE2139" t="s">
        <v>2777</v>
      </c>
      <c r="GF2139" t="s">
        <v>56566</v>
      </c>
      <c r="GG2139" t="s">
        <v>2777</v>
      </c>
      <c r="GH2139" t="s">
        <v>56567</v>
      </c>
      <c r="GI2139" t="s">
        <v>56568</v>
      </c>
      <c r="GJ2139" t="s">
        <v>4955</v>
      </c>
      <c r="GK2139" t="s">
        <v>4956</v>
      </c>
      <c r="GL2139" t="s">
        <v>56569</v>
      </c>
      <c r="GM2139" t="s">
        <v>56570</v>
      </c>
      <c r="GN2139" t="s">
        <v>4947</v>
      </c>
      <c r="GO2139" t="s">
        <v>15</v>
      </c>
      <c r="GP2139" t="s">
        <v>4947</v>
      </c>
      <c r="GQ2139" t="s">
        <v>2777</v>
      </c>
      <c r="GR2139" t="s">
        <v>2777</v>
      </c>
      <c r="GS2139" t="s">
        <v>2777</v>
      </c>
      <c r="GT2139" t="s">
        <v>2777</v>
      </c>
      <c r="GU2139" t="s">
        <v>2777</v>
      </c>
      <c r="GV2139" t="s">
        <v>2777</v>
      </c>
      <c r="GW2139" t="s">
        <v>2777</v>
      </c>
      <c r="GX2139" t="s">
        <v>2777</v>
      </c>
      <c r="GY2139" t="s">
        <v>2777</v>
      </c>
      <c r="GZ2139" t="s">
        <v>2777</v>
      </c>
      <c r="HA2139" t="s">
        <v>2777</v>
      </c>
      <c r="HB2139" t="s">
        <v>5007</v>
      </c>
      <c r="HC2139" t="s">
        <v>2777</v>
      </c>
      <c r="HD2139" t="s">
        <v>2777</v>
      </c>
      <c r="HE2139" t="s">
        <v>2777</v>
      </c>
      <c r="HF2139" t="s">
        <v>2777</v>
      </c>
      <c r="HG2139" t="s">
        <v>2777</v>
      </c>
      <c r="HH2139" t="s">
        <v>2777</v>
      </c>
      <c r="HI2139" t="s">
        <v>2777</v>
      </c>
      <c r="HJ2139" s="3" t="s">
        <v>2777</v>
      </c>
      <c r="HK2139" s="3">
        <v>44771</v>
      </c>
      <c r="HL2139" t="s">
        <v>4948</v>
      </c>
      <c r="HM2139" t="s">
        <v>2777</v>
      </c>
      <c r="HN2139" t="s">
        <v>2777</v>
      </c>
      <c r="HO2139" t="s">
        <v>2777</v>
      </c>
      <c r="HP2139" t="s">
        <v>2777</v>
      </c>
      <c r="HQ2139" t="s">
        <v>2777</v>
      </c>
      <c r="HR2139" s="3" t="s">
        <v>2777</v>
      </c>
      <c r="HS2139" t="s">
        <v>5110</v>
      </c>
      <c r="HT2139" t="s">
        <v>2777</v>
      </c>
      <c r="HU2139" t="s">
        <v>5008</v>
      </c>
      <c r="HV2139" t="s">
        <v>5009</v>
      </c>
      <c r="HW2139" t="s">
        <v>5527</v>
      </c>
      <c r="HX2139" t="s">
        <v>5112</v>
      </c>
      <c r="HY2139" t="s">
        <v>5113</v>
      </c>
      <c r="HZ2139" t="s">
        <v>2777</v>
      </c>
      <c r="IA2139" t="s">
        <v>5102</v>
      </c>
      <c r="IB2139" t="s">
        <v>2777</v>
      </c>
      <c r="IC2139" t="s">
        <v>2777</v>
      </c>
      <c r="ID2139" t="s">
        <v>2777</v>
      </c>
      <c r="IE2139" t="s">
        <v>2777</v>
      </c>
      <c r="IF2139" t="s">
        <v>2777</v>
      </c>
      <c r="IG2139" t="s">
        <v>2777</v>
      </c>
      <c r="IH2139" t="s">
        <v>2777</v>
      </c>
      <c r="II2139" t="s">
        <v>2777</v>
      </c>
      <c r="IJ2139" t="s">
        <v>2777</v>
      </c>
      <c r="IK2139" t="s">
        <v>2777</v>
      </c>
      <c r="IL2139" t="s">
        <v>56571</v>
      </c>
      <c r="IM2139" t="s">
        <v>2777</v>
      </c>
      <c r="IN2139" t="s">
        <v>2777</v>
      </c>
      <c r="IO2139" t="s">
        <v>2777</v>
      </c>
      <c r="IP2139" t="s">
        <v>2777</v>
      </c>
      <c r="IQ2139" t="s">
        <v>2777</v>
      </c>
      <c r="IR2139" t="s">
        <v>2777</v>
      </c>
      <c r="IS2139" t="s">
        <v>2777</v>
      </c>
      <c r="IT2139" t="s">
        <v>37327</v>
      </c>
      <c r="IU2139" t="s">
        <v>2777</v>
      </c>
      <c r="IV2139" t="s">
        <v>2777</v>
      </c>
      <c r="IW2139" t="s">
        <v>2777</v>
      </c>
      <c r="IX2139" t="s">
        <v>2777</v>
      </c>
      <c r="IY2139" t="s">
        <v>2777</v>
      </c>
      <c r="IZ2139" t="s">
        <v>2777</v>
      </c>
      <c r="JA2139" t="s">
        <v>2777</v>
      </c>
      <c r="JB2139" t="s">
        <v>2777</v>
      </c>
      <c r="JC2139" t="s">
        <v>5019</v>
      </c>
      <c r="JD2139" t="s">
        <v>2777</v>
      </c>
      <c r="JE2139" t="s">
        <v>41375</v>
      </c>
      <c r="JF2139" t="s">
        <v>56564</v>
      </c>
      <c r="JG2139" t="s">
        <v>2777</v>
      </c>
      <c r="JH2139" t="s">
        <v>2777</v>
      </c>
      <c r="JI2139" t="s">
        <v>2777</v>
      </c>
      <c r="JJ2139" t="s">
        <v>5001</v>
      </c>
      <c r="JK2139" t="s">
        <v>5010</v>
      </c>
      <c r="JL2139" t="s">
        <v>5011</v>
      </c>
      <c r="JM2139" t="s">
        <v>2777</v>
      </c>
      <c r="JN2139" t="s">
        <v>2777</v>
      </c>
      <c r="JO2139" t="s">
        <v>10604</v>
      </c>
      <c r="JP2139" t="s">
        <v>2777</v>
      </c>
      <c r="JQ2139" t="s">
        <v>2777</v>
      </c>
      <c r="JR2139" t="s">
        <v>2777</v>
      </c>
      <c r="JS2139" t="s">
        <v>2777</v>
      </c>
      <c r="JT2139" t="s">
        <v>5115</v>
      </c>
      <c r="JU2139" t="s">
        <v>2777</v>
      </c>
      <c r="JV2139" t="s">
        <v>2777</v>
      </c>
      <c r="JW2139" t="s">
        <v>2777</v>
      </c>
      <c r="JX2139" s="3" t="s">
        <v>2777</v>
      </c>
      <c r="JY2139" s="3" t="s">
        <v>2777</v>
      </c>
      <c r="JZ2139" s="3" t="s">
        <v>2777</v>
      </c>
      <c r="KA2139" t="s">
        <v>2777</v>
      </c>
      <c r="KB2139" t="s">
        <v>2777</v>
      </c>
      <c r="KC2139" t="s">
        <v>2777</v>
      </c>
      <c r="KD2139" t="s">
        <v>2777</v>
      </c>
      <c r="KE2139" t="s">
        <v>2777</v>
      </c>
      <c r="KF2139" t="s">
        <v>2777</v>
      </c>
    </row>
    <row r="2140" spans="1:292">
      <c r="A2140" t="s">
        <v>10605</v>
      </c>
      <c r="B2140" t="s">
        <v>2777</v>
      </c>
      <c r="C2140" t="s">
        <v>2777</v>
      </c>
      <c r="D2140" s="3" t="s">
        <v>2777</v>
      </c>
      <c r="E2140" t="s">
        <v>2777</v>
      </c>
      <c r="F2140" t="s">
        <v>2777</v>
      </c>
      <c r="G2140" t="s">
        <v>2777</v>
      </c>
      <c r="H2140" t="s">
        <v>2777</v>
      </c>
      <c r="I2140" t="s">
        <v>2777</v>
      </c>
      <c r="J2140" t="s">
        <v>2777</v>
      </c>
      <c r="K2140" t="s">
        <v>2777</v>
      </c>
      <c r="L2140" t="s">
        <v>2777</v>
      </c>
      <c r="M2140" t="s">
        <v>2777</v>
      </c>
      <c r="N2140" t="s">
        <v>2777</v>
      </c>
      <c r="O2140" t="s">
        <v>2777</v>
      </c>
      <c r="P2140" t="s">
        <v>2777</v>
      </c>
      <c r="Q2140" t="s">
        <v>2777</v>
      </c>
      <c r="R2140" t="s">
        <v>2777</v>
      </c>
      <c r="S2140" t="s">
        <v>36704</v>
      </c>
      <c r="T2140" t="s">
        <v>2777</v>
      </c>
      <c r="U2140" t="s">
        <v>4937</v>
      </c>
      <c r="V2140" t="s">
        <v>2777</v>
      </c>
      <c r="W2140" t="s">
        <v>2777</v>
      </c>
      <c r="X2140" t="s">
        <v>36705</v>
      </c>
      <c r="Y2140" t="s">
        <v>2777</v>
      </c>
      <c r="Z2140" t="s">
        <v>2777</v>
      </c>
      <c r="AA2140" t="s">
        <v>2777</v>
      </c>
      <c r="AB2140" t="s">
        <v>5001</v>
      </c>
      <c r="AC2140" t="s">
        <v>2777</v>
      </c>
      <c r="AD2140" t="s">
        <v>2777</v>
      </c>
      <c r="AE2140" t="s">
        <v>2777</v>
      </c>
      <c r="AF2140" t="s">
        <v>2777</v>
      </c>
      <c r="AG2140" t="s">
        <v>2777</v>
      </c>
      <c r="AH2140" t="s">
        <v>2777</v>
      </c>
      <c r="AI2140" t="s">
        <v>2777</v>
      </c>
      <c r="AJ2140" t="s">
        <v>2777</v>
      </c>
      <c r="AK2140" t="s">
        <v>2777</v>
      </c>
      <c r="AL2140" t="s">
        <v>2777</v>
      </c>
      <c r="AM2140" t="s">
        <v>5002</v>
      </c>
      <c r="AN2140" t="s">
        <v>2777</v>
      </c>
      <c r="AO2140" t="s">
        <v>5007</v>
      </c>
      <c r="AP2140" t="s">
        <v>5003</v>
      </c>
      <c r="AQ2140" t="s">
        <v>2777</v>
      </c>
      <c r="AR2140" t="s">
        <v>2777</v>
      </c>
      <c r="AS2140" t="s">
        <v>37280</v>
      </c>
      <c r="AT2140" t="s">
        <v>2777</v>
      </c>
      <c r="AU2140" t="s">
        <v>2777</v>
      </c>
      <c r="AV2140" t="s">
        <v>2777</v>
      </c>
      <c r="AW2140" t="s">
        <v>2777</v>
      </c>
      <c r="AX2140" t="s">
        <v>2777</v>
      </c>
      <c r="AY2140" t="s">
        <v>15</v>
      </c>
      <c r="AZ2140" t="s">
        <v>5002</v>
      </c>
      <c r="BA2140" t="s">
        <v>2777</v>
      </c>
      <c r="BB2140" t="s">
        <v>2777</v>
      </c>
      <c r="BC2140" t="s">
        <v>2777</v>
      </c>
      <c r="BD2140" t="s">
        <v>2777</v>
      </c>
      <c r="BE2140" t="s">
        <v>2777</v>
      </c>
      <c r="BF2140" t="s">
        <v>2777</v>
      </c>
      <c r="BG2140" t="s">
        <v>2777</v>
      </c>
      <c r="BH2140" t="s">
        <v>2777</v>
      </c>
      <c r="BI2140" t="s">
        <v>2777</v>
      </c>
      <c r="BJ2140" t="s">
        <v>2777</v>
      </c>
      <c r="BK2140" t="s">
        <v>2777</v>
      </c>
      <c r="BL2140" t="s">
        <v>2777</v>
      </c>
      <c r="BM2140" t="s">
        <v>2777</v>
      </c>
      <c r="BN2140" t="s">
        <v>2777</v>
      </c>
      <c r="BO2140" t="s">
        <v>2777</v>
      </c>
      <c r="BP2140" t="s">
        <v>2777</v>
      </c>
      <c r="BQ2140" t="s">
        <v>2777</v>
      </c>
      <c r="BR2140" s="3" t="s">
        <v>2777</v>
      </c>
      <c r="BS2140" t="s">
        <v>5004</v>
      </c>
      <c r="BT2140" t="s">
        <v>6115</v>
      </c>
      <c r="BU2140" t="s">
        <v>4938</v>
      </c>
      <c r="BV2140" t="s">
        <v>2777</v>
      </c>
      <c r="BW2140" t="s">
        <v>2777</v>
      </c>
      <c r="BX2140" t="s">
        <v>2777</v>
      </c>
      <c r="BY2140" t="s">
        <v>4939</v>
      </c>
      <c r="BZ2140" t="s">
        <v>8225</v>
      </c>
      <c r="CA2140" t="s">
        <v>2777</v>
      </c>
      <c r="CB2140" t="s">
        <v>2777</v>
      </c>
      <c r="CC2140" t="s">
        <v>2777</v>
      </c>
      <c r="CD2140" t="s">
        <v>2777</v>
      </c>
      <c r="CE2140" t="s">
        <v>2777</v>
      </c>
      <c r="CF2140" t="s">
        <v>2777</v>
      </c>
      <c r="CG2140" t="s">
        <v>2777</v>
      </c>
      <c r="CH2140" t="s">
        <v>2777</v>
      </c>
      <c r="CI2140" t="s">
        <v>5001</v>
      </c>
      <c r="CJ2140" t="s">
        <v>2777</v>
      </c>
      <c r="CK2140" t="s">
        <v>2777</v>
      </c>
      <c r="CL2140" t="s">
        <v>2777</v>
      </c>
      <c r="CM2140" t="s">
        <v>56572</v>
      </c>
      <c r="CN2140" t="s">
        <v>37280</v>
      </c>
      <c r="CO2140" t="s">
        <v>2777</v>
      </c>
      <c r="CP2140" t="s">
        <v>2777</v>
      </c>
      <c r="CQ2140" t="s">
        <v>2777</v>
      </c>
      <c r="CR2140" t="s">
        <v>56573</v>
      </c>
      <c r="CS2140" t="s">
        <v>56574</v>
      </c>
      <c r="CT2140" t="s">
        <v>5005</v>
      </c>
      <c r="CU2140" t="s">
        <v>5006</v>
      </c>
      <c r="CV2140" t="s">
        <v>37280</v>
      </c>
      <c r="CW2140" t="s">
        <v>10606</v>
      </c>
      <c r="CX2140" s="3" t="s">
        <v>2777</v>
      </c>
      <c r="CY2140" s="3" t="s">
        <v>2777</v>
      </c>
      <c r="CZ2140" t="s">
        <v>2777</v>
      </c>
      <c r="DA2140" t="s">
        <v>2777</v>
      </c>
      <c r="DB2140" t="s">
        <v>2777</v>
      </c>
      <c r="DC2140" t="s">
        <v>2777</v>
      </c>
      <c r="DD2140" t="s">
        <v>2777</v>
      </c>
      <c r="DE2140" t="s">
        <v>2777</v>
      </c>
      <c r="DF2140" t="s">
        <v>2777</v>
      </c>
      <c r="DG2140" s="3" t="s">
        <v>2777</v>
      </c>
      <c r="DH2140" t="s">
        <v>4941</v>
      </c>
      <c r="DI2140" t="s">
        <v>2777</v>
      </c>
      <c r="DJ2140" t="s">
        <v>2777</v>
      </c>
      <c r="DK2140" t="s">
        <v>2777</v>
      </c>
      <c r="DL2140" t="s">
        <v>5009</v>
      </c>
      <c r="DM2140" t="s">
        <v>5100</v>
      </c>
      <c r="DN2140" t="s">
        <v>5101</v>
      </c>
      <c r="DO2140" t="s">
        <v>5102</v>
      </c>
      <c r="DP2140" t="s">
        <v>5103</v>
      </c>
      <c r="DQ2140" t="s">
        <v>36705</v>
      </c>
      <c r="DR2140" t="s">
        <v>2777</v>
      </c>
      <c r="DS2140" t="s">
        <v>4942</v>
      </c>
      <c r="DT2140" t="s">
        <v>2777</v>
      </c>
      <c r="DU2140" t="s">
        <v>2777</v>
      </c>
      <c r="DV2140" t="s">
        <v>2777</v>
      </c>
      <c r="DW2140" t="s">
        <v>4960</v>
      </c>
      <c r="DX2140" t="s">
        <v>2777</v>
      </c>
      <c r="DY2140" t="s">
        <v>2777</v>
      </c>
      <c r="DZ2140" t="s">
        <v>2777</v>
      </c>
      <c r="EA2140" t="s">
        <v>2777</v>
      </c>
      <c r="EB2140" t="s">
        <v>2777</v>
      </c>
      <c r="EC2140" t="s">
        <v>2777</v>
      </c>
      <c r="ED2140" t="s">
        <v>2777</v>
      </c>
      <c r="EE2140" t="s">
        <v>2777</v>
      </c>
      <c r="EF2140" s="3" t="s">
        <v>2777</v>
      </c>
      <c r="EG2140" t="s">
        <v>2777</v>
      </c>
      <c r="EH2140" t="s">
        <v>56575</v>
      </c>
      <c r="EI2140" t="s">
        <v>56576</v>
      </c>
      <c r="EJ2140" t="s">
        <v>56577</v>
      </c>
      <c r="EK2140" t="s">
        <v>2777</v>
      </c>
      <c r="EL2140" t="s">
        <v>2777</v>
      </c>
      <c r="EM2140" t="s">
        <v>2777</v>
      </c>
      <c r="EN2140" t="s">
        <v>2777</v>
      </c>
      <c r="EO2140" t="s">
        <v>2777</v>
      </c>
      <c r="EP2140" t="s">
        <v>2777</v>
      </c>
      <c r="EQ2140" t="s">
        <v>2777</v>
      </c>
      <c r="ER2140" s="3">
        <v>45741.620138888888</v>
      </c>
      <c r="ES2140" t="s">
        <v>14833</v>
      </c>
      <c r="ET2140" s="3">
        <v>45741.619444444441</v>
      </c>
      <c r="EU2140" t="s">
        <v>2777</v>
      </c>
      <c r="EV2140" s="3" t="s">
        <v>2777</v>
      </c>
      <c r="EW2140" t="s">
        <v>56578</v>
      </c>
      <c r="EX2140" t="s">
        <v>2777</v>
      </c>
      <c r="EY2140" t="s">
        <v>2777</v>
      </c>
      <c r="EZ2140" t="s">
        <v>2777</v>
      </c>
      <c r="FA2140" t="s">
        <v>2777</v>
      </c>
      <c r="FB2140" s="3" t="s">
        <v>2777</v>
      </c>
      <c r="FC2140" t="s">
        <v>2777</v>
      </c>
      <c r="FD2140" t="s">
        <v>4943</v>
      </c>
      <c r="FE2140" t="s">
        <v>4944</v>
      </c>
      <c r="FF2140" t="s">
        <v>2777</v>
      </c>
      <c r="FG2140" t="s">
        <v>2777</v>
      </c>
      <c r="FH2140" t="s">
        <v>2777</v>
      </c>
      <c r="FI2140" s="3" t="s">
        <v>2777</v>
      </c>
      <c r="FJ2140" t="s">
        <v>2777</v>
      </c>
      <c r="FK2140" t="s">
        <v>2777</v>
      </c>
      <c r="FL2140" t="s">
        <v>2777</v>
      </c>
      <c r="FM2140" t="s">
        <v>2777</v>
      </c>
      <c r="FN2140" t="s">
        <v>2777</v>
      </c>
      <c r="FO2140" t="s">
        <v>2777</v>
      </c>
      <c r="FP2140" t="s">
        <v>4952</v>
      </c>
      <c r="FQ2140" t="s">
        <v>2777</v>
      </c>
      <c r="FR2140" t="s">
        <v>2777</v>
      </c>
      <c r="FS2140" t="s">
        <v>2777</v>
      </c>
      <c r="FT2140" t="s">
        <v>2777</v>
      </c>
      <c r="FU2140" t="s">
        <v>5048</v>
      </c>
      <c r="FV2140" t="s">
        <v>36610</v>
      </c>
      <c r="FW2140" t="s">
        <v>2777</v>
      </c>
      <c r="FX2140" t="s">
        <v>2777</v>
      </c>
      <c r="FY2140" t="s">
        <v>2777</v>
      </c>
      <c r="FZ2140" t="s">
        <v>2777</v>
      </c>
      <c r="GA2140" t="s">
        <v>2777</v>
      </c>
      <c r="GB2140" t="s">
        <v>2777</v>
      </c>
      <c r="GC2140" t="s">
        <v>2777</v>
      </c>
      <c r="GD2140" t="s">
        <v>2777</v>
      </c>
      <c r="GE2140" t="s">
        <v>2777</v>
      </c>
      <c r="GF2140" t="s">
        <v>56579</v>
      </c>
      <c r="GG2140" t="s">
        <v>2777</v>
      </c>
      <c r="GH2140" t="s">
        <v>56580</v>
      </c>
      <c r="GI2140" t="s">
        <v>50305</v>
      </c>
      <c r="GJ2140" t="s">
        <v>2777</v>
      </c>
      <c r="GK2140" t="s">
        <v>2777</v>
      </c>
      <c r="GL2140" t="s">
        <v>2777</v>
      </c>
      <c r="GM2140" t="s">
        <v>2777</v>
      </c>
      <c r="GN2140" t="s">
        <v>4947</v>
      </c>
      <c r="GO2140" t="s">
        <v>15</v>
      </c>
      <c r="GP2140" t="s">
        <v>4947</v>
      </c>
      <c r="GQ2140" t="s">
        <v>2777</v>
      </c>
      <c r="GR2140" t="s">
        <v>2777</v>
      </c>
      <c r="GS2140" t="s">
        <v>2777</v>
      </c>
      <c r="GT2140" t="s">
        <v>2777</v>
      </c>
      <c r="GU2140" t="s">
        <v>2777</v>
      </c>
      <c r="GV2140" t="s">
        <v>2777</v>
      </c>
      <c r="GW2140" t="s">
        <v>2777</v>
      </c>
      <c r="GX2140" t="s">
        <v>2777</v>
      </c>
      <c r="GY2140" t="s">
        <v>2777</v>
      </c>
      <c r="GZ2140" t="s">
        <v>2777</v>
      </c>
      <c r="HA2140" t="s">
        <v>2777</v>
      </c>
      <c r="HB2140" t="s">
        <v>5007</v>
      </c>
      <c r="HC2140" t="s">
        <v>2777</v>
      </c>
      <c r="HD2140" t="s">
        <v>2777</v>
      </c>
      <c r="HE2140" t="s">
        <v>2777</v>
      </c>
      <c r="HF2140" t="s">
        <v>2777</v>
      </c>
      <c r="HG2140" t="s">
        <v>2777</v>
      </c>
      <c r="HH2140" t="s">
        <v>2777</v>
      </c>
      <c r="HI2140" t="s">
        <v>2777</v>
      </c>
      <c r="HJ2140" s="3" t="s">
        <v>2777</v>
      </c>
      <c r="HK2140" s="3">
        <v>44799</v>
      </c>
      <c r="HL2140" t="s">
        <v>4948</v>
      </c>
      <c r="HM2140" t="s">
        <v>2777</v>
      </c>
      <c r="HN2140" t="s">
        <v>2777</v>
      </c>
      <c r="HO2140" t="s">
        <v>2777</v>
      </c>
      <c r="HP2140" t="s">
        <v>2777</v>
      </c>
      <c r="HQ2140" t="s">
        <v>2777</v>
      </c>
      <c r="HR2140" s="3" t="s">
        <v>2777</v>
      </c>
      <c r="HS2140" t="s">
        <v>5110</v>
      </c>
      <c r="HT2140" t="s">
        <v>2777</v>
      </c>
      <c r="HU2140" t="s">
        <v>5008</v>
      </c>
      <c r="HV2140" t="s">
        <v>5009</v>
      </c>
      <c r="HW2140" t="s">
        <v>5527</v>
      </c>
      <c r="HX2140" t="s">
        <v>5112</v>
      </c>
      <c r="HY2140" t="s">
        <v>5113</v>
      </c>
      <c r="HZ2140" t="s">
        <v>2777</v>
      </c>
      <c r="IA2140" t="s">
        <v>5102</v>
      </c>
      <c r="IB2140" t="s">
        <v>2777</v>
      </c>
      <c r="IC2140" t="s">
        <v>2777</v>
      </c>
      <c r="ID2140" t="s">
        <v>2777</v>
      </c>
      <c r="IE2140" t="s">
        <v>2777</v>
      </c>
      <c r="IF2140" t="s">
        <v>2777</v>
      </c>
      <c r="IG2140" t="s">
        <v>2777</v>
      </c>
      <c r="IH2140" t="s">
        <v>2777</v>
      </c>
      <c r="II2140" t="s">
        <v>2777</v>
      </c>
      <c r="IJ2140" t="s">
        <v>2777</v>
      </c>
      <c r="IK2140" t="s">
        <v>2777</v>
      </c>
      <c r="IL2140" t="s">
        <v>56581</v>
      </c>
      <c r="IM2140" t="s">
        <v>2777</v>
      </c>
      <c r="IN2140" t="s">
        <v>2777</v>
      </c>
      <c r="IO2140" t="s">
        <v>2777</v>
      </c>
      <c r="IP2140" t="s">
        <v>2777</v>
      </c>
      <c r="IQ2140" t="s">
        <v>2777</v>
      </c>
      <c r="IR2140" t="s">
        <v>2777</v>
      </c>
      <c r="IS2140" t="s">
        <v>2777</v>
      </c>
      <c r="IT2140" t="s">
        <v>37327</v>
      </c>
      <c r="IU2140" t="s">
        <v>2777</v>
      </c>
      <c r="IV2140" t="s">
        <v>2777</v>
      </c>
      <c r="IW2140" t="s">
        <v>2777</v>
      </c>
      <c r="IX2140" t="s">
        <v>2777</v>
      </c>
      <c r="IY2140" t="s">
        <v>2777</v>
      </c>
      <c r="IZ2140" t="s">
        <v>2777</v>
      </c>
      <c r="JA2140" t="s">
        <v>2777</v>
      </c>
      <c r="JB2140" t="s">
        <v>2777</v>
      </c>
      <c r="JC2140" t="s">
        <v>5019</v>
      </c>
      <c r="JD2140" t="s">
        <v>2777</v>
      </c>
      <c r="JE2140" t="s">
        <v>56582</v>
      </c>
      <c r="JF2140" t="s">
        <v>56576</v>
      </c>
      <c r="JG2140" t="s">
        <v>2777</v>
      </c>
      <c r="JH2140" t="s">
        <v>2777</v>
      </c>
      <c r="JI2140" t="s">
        <v>2777</v>
      </c>
      <c r="JJ2140" t="s">
        <v>5001</v>
      </c>
      <c r="JK2140" t="s">
        <v>5010</v>
      </c>
      <c r="JL2140" t="s">
        <v>5011</v>
      </c>
      <c r="JM2140" t="s">
        <v>2777</v>
      </c>
      <c r="JN2140" t="s">
        <v>2777</v>
      </c>
      <c r="JO2140" t="s">
        <v>10609</v>
      </c>
      <c r="JP2140" t="s">
        <v>2777</v>
      </c>
      <c r="JQ2140" t="s">
        <v>2777</v>
      </c>
      <c r="JR2140" t="s">
        <v>2777</v>
      </c>
      <c r="JS2140" t="s">
        <v>2777</v>
      </c>
      <c r="JT2140" t="s">
        <v>5115</v>
      </c>
      <c r="JU2140" t="s">
        <v>2777</v>
      </c>
      <c r="JV2140" t="s">
        <v>2777</v>
      </c>
      <c r="JW2140" t="s">
        <v>2777</v>
      </c>
      <c r="JX2140" s="3" t="s">
        <v>2777</v>
      </c>
      <c r="JY2140" s="3" t="s">
        <v>2777</v>
      </c>
      <c r="JZ2140" s="3" t="s">
        <v>2777</v>
      </c>
      <c r="KA2140" t="s">
        <v>2777</v>
      </c>
      <c r="KB2140" t="s">
        <v>2777</v>
      </c>
      <c r="KC2140" t="s">
        <v>2777</v>
      </c>
      <c r="KD2140" t="s">
        <v>2777</v>
      </c>
      <c r="KE2140" t="s">
        <v>2777</v>
      </c>
      <c r="KF2140" t="s">
        <v>2777</v>
      </c>
    </row>
    <row r="2141" spans="1:292">
      <c r="A2141" t="s">
        <v>10610</v>
      </c>
      <c r="B2141" t="s">
        <v>2777</v>
      </c>
      <c r="C2141" t="s">
        <v>2777</v>
      </c>
      <c r="D2141" s="3" t="s">
        <v>2777</v>
      </c>
      <c r="E2141" t="s">
        <v>2777</v>
      </c>
      <c r="F2141" t="s">
        <v>2777</v>
      </c>
      <c r="G2141" t="s">
        <v>2777</v>
      </c>
      <c r="H2141" t="s">
        <v>2777</v>
      </c>
      <c r="I2141" t="s">
        <v>2777</v>
      </c>
      <c r="J2141" t="s">
        <v>2777</v>
      </c>
      <c r="K2141" t="s">
        <v>2777</v>
      </c>
      <c r="L2141" t="s">
        <v>2777</v>
      </c>
      <c r="M2141" t="s">
        <v>2777</v>
      </c>
      <c r="N2141" t="s">
        <v>2777</v>
      </c>
      <c r="O2141" t="s">
        <v>2777</v>
      </c>
      <c r="P2141" t="s">
        <v>2777</v>
      </c>
      <c r="Q2141" t="s">
        <v>2777</v>
      </c>
      <c r="R2141" t="s">
        <v>2777</v>
      </c>
      <c r="S2141" t="s">
        <v>36704</v>
      </c>
      <c r="T2141" t="s">
        <v>2777</v>
      </c>
      <c r="U2141" t="s">
        <v>4937</v>
      </c>
      <c r="V2141" t="s">
        <v>2777</v>
      </c>
      <c r="W2141" t="s">
        <v>2777</v>
      </c>
      <c r="X2141" t="s">
        <v>36705</v>
      </c>
      <c r="Y2141" t="s">
        <v>2777</v>
      </c>
      <c r="Z2141" t="s">
        <v>2777</v>
      </c>
      <c r="AA2141" t="s">
        <v>2777</v>
      </c>
      <c r="AB2141" t="s">
        <v>5001</v>
      </c>
      <c r="AC2141" t="s">
        <v>2777</v>
      </c>
      <c r="AD2141" t="s">
        <v>2777</v>
      </c>
      <c r="AE2141" t="s">
        <v>2777</v>
      </c>
      <c r="AF2141" t="s">
        <v>2777</v>
      </c>
      <c r="AG2141" t="s">
        <v>2777</v>
      </c>
      <c r="AH2141" t="s">
        <v>2777</v>
      </c>
      <c r="AI2141" t="s">
        <v>2777</v>
      </c>
      <c r="AJ2141" t="s">
        <v>2777</v>
      </c>
      <c r="AK2141" t="s">
        <v>2777</v>
      </c>
      <c r="AL2141" t="s">
        <v>2777</v>
      </c>
      <c r="AM2141" t="s">
        <v>5002</v>
      </c>
      <c r="AN2141" t="s">
        <v>2777</v>
      </c>
      <c r="AO2141" t="s">
        <v>5007</v>
      </c>
      <c r="AP2141" t="s">
        <v>5003</v>
      </c>
      <c r="AQ2141" t="s">
        <v>2777</v>
      </c>
      <c r="AR2141" t="s">
        <v>2777</v>
      </c>
      <c r="AS2141" t="s">
        <v>37280</v>
      </c>
      <c r="AT2141" t="s">
        <v>2777</v>
      </c>
      <c r="AU2141" t="s">
        <v>2777</v>
      </c>
      <c r="AV2141" t="s">
        <v>2777</v>
      </c>
      <c r="AW2141" t="s">
        <v>2777</v>
      </c>
      <c r="AX2141" t="s">
        <v>2777</v>
      </c>
      <c r="AY2141" t="s">
        <v>15</v>
      </c>
      <c r="AZ2141" t="s">
        <v>5002</v>
      </c>
      <c r="BA2141" t="s">
        <v>2777</v>
      </c>
      <c r="BB2141" t="s">
        <v>2777</v>
      </c>
      <c r="BC2141" t="s">
        <v>2777</v>
      </c>
      <c r="BD2141" t="s">
        <v>2777</v>
      </c>
      <c r="BE2141" t="s">
        <v>2777</v>
      </c>
      <c r="BF2141" t="s">
        <v>2777</v>
      </c>
      <c r="BG2141" t="s">
        <v>2777</v>
      </c>
      <c r="BH2141" t="s">
        <v>2777</v>
      </c>
      <c r="BI2141" t="s">
        <v>2777</v>
      </c>
      <c r="BJ2141" t="s">
        <v>2777</v>
      </c>
      <c r="BK2141" t="s">
        <v>2777</v>
      </c>
      <c r="BL2141" t="s">
        <v>2777</v>
      </c>
      <c r="BM2141" t="s">
        <v>2777</v>
      </c>
      <c r="BN2141" t="s">
        <v>2777</v>
      </c>
      <c r="BO2141" t="s">
        <v>2777</v>
      </c>
      <c r="BP2141" t="s">
        <v>2777</v>
      </c>
      <c r="BQ2141" t="s">
        <v>2777</v>
      </c>
      <c r="BR2141" s="3" t="s">
        <v>2777</v>
      </c>
      <c r="BS2141" t="s">
        <v>5004</v>
      </c>
      <c r="BT2141" t="s">
        <v>6115</v>
      </c>
      <c r="BU2141" t="s">
        <v>4938</v>
      </c>
      <c r="BV2141" t="s">
        <v>2777</v>
      </c>
      <c r="BW2141" t="s">
        <v>2777</v>
      </c>
      <c r="BX2141" t="s">
        <v>2777</v>
      </c>
      <c r="BY2141" t="s">
        <v>4939</v>
      </c>
      <c r="BZ2141" t="s">
        <v>8225</v>
      </c>
      <c r="CA2141" t="s">
        <v>2777</v>
      </c>
      <c r="CB2141" t="s">
        <v>2777</v>
      </c>
      <c r="CC2141" t="s">
        <v>2777</v>
      </c>
      <c r="CD2141" t="s">
        <v>2777</v>
      </c>
      <c r="CE2141" t="s">
        <v>2777</v>
      </c>
      <c r="CF2141" t="s">
        <v>2777</v>
      </c>
      <c r="CG2141" t="s">
        <v>2777</v>
      </c>
      <c r="CH2141" t="s">
        <v>2777</v>
      </c>
      <c r="CI2141" t="s">
        <v>5001</v>
      </c>
      <c r="CJ2141" t="s">
        <v>2777</v>
      </c>
      <c r="CK2141" t="s">
        <v>2777</v>
      </c>
      <c r="CL2141" t="s">
        <v>2777</v>
      </c>
      <c r="CM2141" t="s">
        <v>56583</v>
      </c>
      <c r="CN2141" t="s">
        <v>37280</v>
      </c>
      <c r="CO2141" t="s">
        <v>2777</v>
      </c>
      <c r="CP2141" t="s">
        <v>2777</v>
      </c>
      <c r="CQ2141" t="s">
        <v>2777</v>
      </c>
      <c r="CR2141" t="s">
        <v>56584</v>
      </c>
      <c r="CS2141" t="s">
        <v>47787</v>
      </c>
      <c r="CT2141" t="s">
        <v>5005</v>
      </c>
      <c r="CU2141" t="s">
        <v>5006</v>
      </c>
      <c r="CV2141" t="s">
        <v>37280</v>
      </c>
      <c r="CW2141" t="s">
        <v>10611</v>
      </c>
      <c r="CX2141" s="3" t="s">
        <v>2777</v>
      </c>
      <c r="CY2141" s="3" t="s">
        <v>2777</v>
      </c>
      <c r="CZ2141" t="s">
        <v>2777</v>
      </c>
      <c r="DA2141" t="s">
        <v>2777</v>
      </c>
      <c r="DB2141" t="s">
        <v>2777</v>
      </c>
      <c r="DC2141" t="s">
        <v>2777</v>
      </c>
      <c r="DD2141" t="s">
        <v>2777</v>
      </c>
      <c r="DE2141" t="s">
        <v>2777</v>
      </c>
      <c r="DF2141" t="s">
        <v>2777</v>
      </c>
      <c r="DG2141" s="3" t="s">
        <v>2777</v>
      </c>
      <c r="DH2141" t="s">
        <v>4941</v>
      </c>
      <c r="DI2141" t="s">
        <v>2777</v>
      </c>
      <c r="DJ2141" t="s">
        <v>2777</v>
      </c>
      <c r="DK2141" t="s">
        <v>2777</v>
      </c>
      <c r="DL2141" t="s">
        <v>5009</v>
      </c>
      <c r="DM2141" t="s">
        <v>5100</v>
      </c>
      <c r="DN2141" t="s">
        <v>5101</v>
      </c>
      <c r="DO2141" t="s">
        <v>5102</v>
      </c>
      <c r="DP2141" t="s">
        <v>2777</v>
      </c>
      <c r="DQ2141" t="s">
        <v>2777</v>
      </c>
      <c r="DR2141" t="s">
        <v>2777</v>
      </c>
      <c r="DS2141" t="s">
        <v>4942</v>
      </c>
      <c r="DT2141" t="s">
        <v>2777</v>
      </c>
      <c r="DU2141" t="s">
        <v>2777</v>
      </c>
      <c r="DV2141" t="s">
        <v>2777</v>
      </c>
      <c r="DW2141" t="s">
        <v>4960</v>
      </c>
      <c r="DX2141" t="s">
        <v>2777</v>
      </c>
      <c r="DY2141" t="s">
        <v>2777</v>
      </c>
      <c r="DZ2141" t="s">
        <v>2777</v>
      </c>
      <c r="EA2141" t="s">
        <v>2777</v>
      </c>
      <c r="EB2141" t="s">
        <v>2777</v>
      </c>
      <c r="EC2141" t="s">
        <v>2777</v>
      </c>
      <c r="ED2141" t="s">
        <v>2777</v>
      </c>
      <c r="EE2141" t="s">
        <v>2777</v>
      </c>
      <c r="EF2141" s="3" t="s">
        <v>2777</v>
      </c>
      <c r="EG2141" t="s">
        <v>2777</v>
      </c>
      <c r="EH2141" t="s">
        <v>56065</v>
      </c>
      <c r="EI2141" t="s">
        <v>56585</v>
      </c>
      <c r="EJ2141" t="s">
        <v>56586</v>
      </c>
      <c r="EK2141" t="s">
        <v>2777</v>
      </c>
      <c r="EL2141" t="s">
        <v>2777</v>
      </c>
      <c r="EM2141" t="s">
        <v>2777</v>
      </c>
      <c r="EN2141" t="s">
        <v>2777</v>
      </c>
      <c r="EO2141" t="s">
        <v>2777</v>
      </c>
      <c r="EP2141" t="s">
        <v>2777</v>
      </c>
      <c r="EQ2141" t="s">
        <v>2777</v>
      </c>
      <c r="ER2141" s="3">
        <v>45741.604861111111</v>
      </c>
      <c r="ES2141" t="s">
        <v>14833</v>
      </c>
      <c r="ET2141" s="3">
        <v>45741.552777777775</v>
      </c>
      <c r="EU2141" t="s">
        <v>2777</v>
      </c>
      <c r="EV2141" s="3" t="s">
        <v>2777</v>
      </c>
      <c r="EW2141" t="s">
        <v>56587</v>
      </c>
      <c r="EX2141" t="s">
        <v>2777</v>
      </c>
      <c r="EY2141" t="s">
        <v>2777</v>
      </c>
      <c r="EZ2141" t="s">
        <v>2777</v>
      </c>
      <c r="FA2141" t="s">
        <v>2777</v>
      </c>
      <c r="FB2141" s="3" t="s">
        <v>2777</v>
      </c>
      <c r="FC2141" t="s">
        <v>2777</v>
      </c>
      <c r="FD2141" t="s">
        <v>4943</v>
      </c>
      <c r="FE2141" t="s">
        <v>4944</v>
      </c>
      <c r="FF2141" t="s">
        <v>2777</v>
      </c>
      <c r="FG2141" t="s">
        <v>2777</v>
      </c>
      <c r="FH2141" t="s">
        <v>2777</v>
      </c>
      <c r="FI2141" s="3" t="s">
        <v>2777</v>
      </c>
      <c r="FJ2141" t="s">
        <v>2777</v>
      </c>
      <c r="FK2141" t="s">
        <v>2777</v>
      </c>
      <c r="FL2141" t="s">
        <v>2777</v>
      </c>
      <c r="FM2141" t="s">
        <v>2777</v>
      </c>
      <c r="FN2141" t="s">
        <v>2777</v>
      </c>
      <c r="FO2141" t="s">
        <v>2777</v>
      </c>
      <c r="FP2141" t="s">
        <v>4952</v>
      </c>
      <c r="FQ2141" t="s">
        <v>2777</v>
      </c>
      <c r="FR2141" t="s">
        <v>2777</v>
      </c>
      <c r="FS2141" t="s">
        <v>2777</v>
      </c>
      <c r="FT2141" t="s">
        <v>2777</v>
      </c>
      <c r="FU2141" t="s">
        <v>5048</v>
      </c>
      <c r="FV2141" t="s">
        <v>36610</v>
      </c>
      <c r="FW2141" t="s">
        <v>2777</v>
      </c>
      <c r="FX2141" t="s">
        <v>2777</v>
      </c>
      <c r="FY2141" t="s">
        <v>2777</v>
      </c>
      <c r="FZ2141" t="s">
        <v>2777</v>
      </c>
      <c r="GA2141" t="s">
        <v>2777</v>
      </c>
      <c r="GB2141" t="s">
        <v>2777</v>
      </c>
      <c r="GC2141" t="s">
        <v>2777</v>
      </c>
      <c r="GD2141" t="s">
        <v>2777</v>
      </c>
      <c r="GE2141" t="s">
        <v>2777</v>
      </c>
      <c r="GF2141" t="s">
        <v>10612</v>
      </c>
      <c r="GG2141" t="s">
        <v>2777</v>
      </c>
      <c r="GH2141" t="s">
        <v>56588</v>
      </c>
      <c r="GI2141" t="s">
        <v>49778</v>
      </c>
      <c r="GJ2141" t="s">
        <v>2777</v>
      </c>
      <c r="GK2141" t="s">
        <v>2777</v>
      </c>
      <c r="GL2141" t="s">
        <v>2777</v>
      </c>
      <c r="GM2141" t="s">
        <v>2777</v>
      </c>
      <c r="GN2141" t="s">
        <v>4947</v>
      </c>
      <c r="GO2141" t="s">
        <v>15</v>
      </c>
      <c r="GP2141" t="s">
        <v>4947</v>
      </c>
      <c r="GQ2141" t="s">
        <v>2777</v>
      </c>
      <c r="GR2141" t="s">
        <v>2777</v>
      </c>
      <c r="GS2141" t="s">
        <v>2777</v>
      </c>
      <c r="GT2141" t="s">
        <v>2777</v>
      </c>
      <c r="GU2141" t="s">
        <v>2777</v>
      </c>
      <c r="GV2141" t="s">
        <v>2777</v>
      </c>
      <c r="GW2141" t="s">
        <v>2777</v>
      </c>
      <c r="GX2141" t="s">
        <v>2777</v>
      </c>
      <c r="GY2141" t="s">
        <v>2777</v>
      </c>
      <c r="GZ2141" t="s">
        <v>2777</v>
      </c>
      <c r="HA2141" t="s">
        <v>2777</v>
      </c>
      <c r="HB2141" t="s">
        <v>5007</v>
      </c>
      <c r="HC2141" t="s">
        <v>2777</v>
      </c>
      <c r="HD2141" t="s">
        <v>2777</v>
      </c>
      <c r="HE2141" t="s">
        <v>2777</v>
      </c>
      <c r="HF2141" t="s">
        <v>2777</v>
      </c>
      <c r="HG2141" t="s">
        <v>2777</v>
      </c>
      <c r="HH2141" t="s">
        <v>2777</v>
      </c>
      <c r="HI2141" t="s">
        <v>2777</v>
      </c>
      <c r="HJ2141" s="3" t="s">
        <v>2777</v>
      </c>
      <c r="HK2141" s="3">
        <v>44799</v>
      </c>
      <c r="HL2141" t="s">
        <v>4948</v>
      </c>
      <c r="HM2141" t="s">
        <v>2777</v>
      </c>
      <c r="HN2141" t="s">
        <v>2777</v>
      </c>
      <c r="HO2141" t="s">
        <v>2777</v>
      </c>
      <c r="HP2141" t="s">
        <v>2777</v>
      </c>
      <c r="HQ2141" t="s">
        <v>2777</v>
      </c>
      <c r="HR2141" s="3" t="s">
        <v>2777</v>
      </c>
      <c r="HS2141" t="s">
        <v>5110</v>
      </c>
      <c r="HT2141" t="s">
        <v>2777</v>
      </c>
      <c r="HU2141" t="s">
        <v>5008</v>
      </c>
      <c r="HV2141" t="s">
        <v>5009</v>
      </c>
      <c r="HW2141" t="s">
        <v>5527</v>
      </c>
      <c r="HX2141" t="s">
        <v>5112</v>
      </c>
      <c r="HY2141" t="s">
        <v>5113</v>
      </c>
      <c r="HZ2141" t="s">
        <v>2777</v>
      </c>
      <c r="IA2141" t="s">
        <v>5102</v>
      </c>
      <c r="IB2141" t="s">
        <v>2777</v>
      </c>
      <c r="IC2141" t="s">
        <v>2777</v>
      </c>
      <c r="ID2141" t="s">
        <v>2777</v>
      </c>
      <c r="IE2141" t="s">
        <v>2777</v>
      </c>
      <c r="IF2141" t="s">
        <v>2777</v>
      </c>
      <c r="IG2141" t="s">
        <v>2777</v>
      </c>
      <c r="IH2141" t="s">
        <v>2777</v>
      </c>
      <c r="II2141" t="s">
        <v>2777</v>
      </c>
      <c r="IJ2141" t="s">
        <v>2777</v>
      </c>
      <c r="IK2141" t="s">
        <v>2777</v>
      </c>
      <c r="IL2141" t="s">
        <v>56589</v>
      </c>
      <c r="IM2141" t="s">
        <v>2777</v>
      </c>
      <c r="IN2141" t="s">
        <v>2777</v>
      </c>
      <c r="IO2141" t="s">
        <v>2777</v>
      </c>
      <c r="IP2141" t="s">
        <v>2777</v>
      </c>
      <c r="IQ2141" t="s">
        <v>2777</v>
      </c>
      <c r="IR2141" t="s">
        <v>2777</v>
      </c>
      <c r="IS2141" t="s">
        <v>2777</v>
      </c>
      <c r="IT2141" t="s">
        <v>37327</v>
      </c>
      <c r="IU2141" t="s">
        <v>2777</v>
      </c>
      <c r="IV2141" t="s">
        <v>2777</v>
      </c>
      <c r="IW2141" t="s">
        <v>2777</v>
      </c>
      <c r="IX2141" t="s">
        <v>2777</v>
      </c>
      <c r="IY2141" t="s">
        <v>2777</v>
      </c>
      <c r="IZ2141" t="s">
        <v>2777</v>
      </c>
      <c r="JA2141" t="s">
        <v>2777</v>
      </c>
      <c r="JB2141" t="s">
        <v>2777</v>
      </c>
      <c r="JC2141" t="s">
        <v>5019</v>
      </c>
      <c r="JD2141" t="s">
        <v>2777</v>
      </c>
      <c r="JE2141" t="s">
        <v>56195</v>
      </c>
      <c r="JF2141" t="s">
        <v>56585</v>
      </c>
      <c r="JG2141" t="s">
        <v>2777</v>
      </c>
      <c r="JH2141" t="s">
        <v>2777</v>
      </c>
      <c r="JI2141" t="s">
        <v>2777</v>
      </c>
      <c r="JJ2141" t="s">
        <v>5001</v>
      </c>
      <c r="JK2141" t="s">
        <v>5010</v>
      </c>
      <c r="JL2141" t="s">
        <v>5011</v>
      </c>
      <c r="JM2141" t="s">
        <v>2777</v>
      </c>
      <c r="JN2141" t="s">
        <v>2777</v>
      </c>
      <c r="JO2141" t="s">
        <v>10613</v>
      </c>
      <c r="JP2141" t="s">
        <v>2777</v>
      </c>
      <c r="JQ2141" t="s">
        <v>2777</v>
      </c>
      <c r="JR2141" t="s">
        <v>2777</v>
      </c>
      <c r="JS2141" t="s">
        <v>2777</v>
      </c>
      <c r="JT2141" t="s">
        <v>5115</v>
      </c>
      <c r="JU2141" t="s">
        <v>2777</v>
      </c>
      <c r="JV2141" t="s">
        <v>2777</v>
      </c>
      <c r="JW2141" t="s">
        <v>2777</v>
      </c>
      <c r="JX2141" s="3" t="s">
        <v>2777</v>
      </c>
      <c r="JY2141" s="3" t="s">
        <v>2777</v>
      </c>
      <c r="JZ2141" s="3" t="s">
        <v>2777</v>
      </c>
      <c r="KA2141" t="s">
        <v>2777</v>
      </c>
      <c r="KB2141" t="s">
        <v>2777</v>
      </c>
      <c r="KC2141" t="s">
        <v>2777</v>
      </c>
      <c r="KD2141" t="s">
        <v>2777</v>
      </c>
      <c r="KE2141" t="s">
        <v>2777</v>
      </c>
      <c r="KF2141" t="s">
        <v>2777</v>
      </c>
    </row>
    <row r="2142" spans="1:292">
      <c r="A2142" t="s">
        <v>10614</v>
      </c>
      <c r="B2142" t="s">
        <v>2777</v>
      </c>
      <c r="C2142" t="s">
        <v>2777</v>
      </c>
      <c r="D2142" s="3" t="s">
        <v>2777</v>
      </c>
      <c r="E2142" t="s">
        <v>2777</v>
      </c>
      <c r="F2142" t="s">
        <v>2777</v>
      </c>
      <c r="G2142" t="s">
        <v>2777</v>
      </c>
      <c r="H2142" t="s">
        <v>2777</v>
      </c>
      <c r="I2142" t="s">
        <v>2777</v>
      </c>
      <c r="J2142" t="s">
        <v>2777</v>
      </c>
      <c r="K2142" t="s">
        <v>2777</v>
      </c>
      <c r="L2142" t="s">
        <v>56590</v>
      </c>
      <c r="M2142" t="s">
        <v>2777</v>
      </c>
      <c r="N2142" t="s">
        <v>5007</v>
      </c>
      <c r="O2142" t="s">
        <v>2777</v>
      </c>
      <c r="P2142" t="s">
        <v>2777</v>
      </c>
      <c r="Q2142" t="s">
        <v>2777</v>
      </c>
      <c r="R2142" t="s">
        <v>2777</v>
      </c>
      <c r="S2142" t="s">
        <v>36704</v>
      </c>
      <c r="T2142" t="s">
        <v>2777</v>
      </c>
      <c r="U2142" t="s">
        <v>4937</v>
      </c>
      <c r="V2142" t="s">
        <v>2777</v>
      </c>
      <c r="W2142" t="s">
        <v>2777</v>
      </c>
      <c r="X2142" t="s">
        <v>36705</v>
      </c>
      <c r="Y2142" t="s">
        <v>2777</v>
      </c>
      <c r="Z2142" t="s">
        <v>2777</v>
      </c>
      <c r="AA2142" t="s">
        <v>2777</v>
      </c>
      <c r="AB2142" t="s">
        <v>5001</v>
      </c>
      <c r="AC2142" t="s">
        <v>2777</v>
      </c>
      <c r="AD2142" t="s">
        <v>2777</v>
      </c>
      <c r="AE2142" t="s">
        <v>2777</v>
      </c>
      <c r="AF2142" t="s">
        <v>2777</v>
      </c>
      <c r="AG2142" t="s">
        <v>2777</v>
      </c>
      <c r="AH2142" t="s">
        <v>2777</v>
      </c>
      <c r="AI2142" t="s">
        <v>2777</v>
      </c>
      <c r="AJ2142" t="s">
        <v>2777</v>
      </c>
      <c r="AK2142" t="s">
        <v>2777</v>
      </c>
      <c r="AL2142" t="s">
        <v>2777</v>
      </c>
      <c r="AM2142" t="s">
        <v>5002</v>
      </c>
      <c r="AN2142" t="s">
        <v>2777</v>
      </c>
      <c r="AO2142" t="s">
        <v>5007</v>
      </c>
      <c r="AP2142" t="s">
        <v>5003</v>
      </c>
      <c r="AQ2142" t="s">
        <v>2777</v>
      </c>
      <c r="AR2142" t="s">
        <v>2777</v>
      </c>
      <c r="AS2142" t="s">
        <v>37280</v>
      </c>
      <c r="AT2142" t="s">
        <v>2777</v>
      </c>
      <c r="AU2142" t="s">
        <v>2777</v>
      </c>
      <c r="AV2142" t="s">
        <v>2777</v>
      </c>
      <c r="AW2142" t="s">
        <v>2777</v>
      </c>
      <c r="AX2142" t="s">
        <v>2777</v>
      </c>
      <c r="AY2142" t="s">
        <v>15</v>
      </c>
      <c r="AZ2142" t="s">
        <v>5002</v>
      </c>
      <c r="BA2142" t="s">
        <v>2777</v>
      </c>
      <c r="BB2142" t="s">
        <v>2777</v>
      </c>
      <c r="BC2142" t="s">
        <v>2777</v>
      </c>
      <c r="BD2142" t="s">
        <v>2777</v>
      </c>
      <c r="BE2142" t="s">
        <v>2777</v>
      </c>
      <c r="BF2142" t="s">
        <v>2777</v>
      </c>
      <c r="BG2142" t="s">
        <v>2777</v>
      </c>
      <c r="BH2142" t="s">
        <v>2777</v>
      </c>
      <c r="BI2142" t="s">
        <v>2777</v>
      </c>
      <c r="BJ2142" t="s">
        <v>2777</v>
      </c>
      <c r="BK2142" t="s">
        <v>2777</v>
      </c>
      <c r="BL2142" t="s">
        <v>2777</v>
      </c>
      <c r="BM2142" t="s">
        <v>2777</v>
      </c>
      <c r="BN2142" t="s">
        <v>2777</v>
      </c>
      <c r="BO2142" t="s">
        <v>2777</v>
      </c>
      <c r="BP2142" t="s">
        <v>2777</v>
      </c>
      <c r="BQ2142" t="s">
        <v>2777</v>
      </c>
      <c r="BR2142" s="3" t="s">
        <v>2777</v>
      </c>
      <c r="BS2142" t="s">
        <v>5004</v>
      </c>
      <c r="BT2142" t="s">
        <v>10615</v>
      </c>
      <c r="BU2142" t="s">
        <v>5094</v>
      </c>
      <c r="BV2142" t="s">
        <v>2777</v>
      </c>
      <c r="BW2142" t="s">
        <v>2777</v>
      </c>
      <c r="BX2142" t="s">
        <v>2777</v>
      </c>
      <c r="BY2142" t="s">
        <v>5041</v>
      </c>
      <c r="BZ2142" t="s">
        <v>10616</v>
      </c>
      <c r="CA2142" t="s">
        <v>2777</v>
      </c>
      <c r="CB2142" t="s">
        <v>2777</v>
      </c>
      <c r="CC2142" t="s">
        <v>2777</v>
      </c>
      <c r="CD2142" t="s">
        <v>2777</v>
      </c>
      <c r="CE2142" t="s">
        <v>2777</v>
      </c>
      <c r="CF2142" t="s">
        <v>2777</v>
      </c>
      <c r="CG2142" t="s">
        <v>2777</v>
      </c>
      <c r="CH2142" t="s">
        <v>2777</v>
      </c>
      <c r="CI2142" t="s">
        <v>5001</v>
      </c>
      <c r="CJ2142" t="s">
        <v>2777</v>
      </c>
      <c r="CK2142" t="s">
        <v>2777</v>
      </c>
      <c r="CL2142" t="s">
        <v>2777</v>
      </c>
      <c r="CM2142" t="s">
        <v>56591</v>
      </c>
      <c r="CN2142" t="s">
        <v>37280</v>
      </c>
      <c r="CO2142" t="s">
        <v>2777</v>
      </c>
      <c r="CP2142" t="s">
        <v>2777</v>
      </c>
      <c r="CQ2142" t="s">
        <v>2777</v>
      </c>
      <c r="CR2142" t="s">
        <v>56592</v>
      </c>
      <c r="CS2142" t="s">
        <v>56593</v>
      </c>
      <c r="CT2142" t="s">
        <v>5005</v>
      </c>
      <c r="CU2142" t="s">
        <v>5006</v>
      </c>
      <c r="CV2142" t="s">
        <v>37280</v>
      </c>
      <c r="CW2142" t="s">
        <v>10617</v>
      </c>
      <c r="CX2142" s="3" t="s">
        <v>2777</v>
      </c>
      <c r="CY2142" s="3" t="s">
        <v>2777</v>
      </c>
      <c r="CZ2142" t="s">
        <v>2777</v>
      </c>
      <c r="DA2142" t="s">
        <v>2777</v>
      </c>
      <c r="DB2142" t="s">
        <v>2777</v>
      </c>
      <c r="DC2142" t="s">
        <v>2777</v>
      </c>
      <c r="DD2142" t="s">
        <v>2777</v>
      </c>
      <c r="DE2142" t="s">
        <v>2777</v>
      </c>
      <c r="DF2142" t="s">
        <v>2777</v>
      </c>
      <c r="DG2142" s="3" t="s">
        <v>2777</v>
      </c>
      <c r="DH2142" t="s">
        <v>4941</v>
      </c>
      <c r="DI2142" t="s">
        <v>2777</v>
      </c>
      <c r="DJ2142" t="s">
        <v>2777</v>
      </c>
      <c r="DK2142" t="s">
        <v>2777</v>
      </c>
      <c r="DL2142" t="s">
        <v>5009</v>
      </c>
      <c r="DM2142" t="s">
        <v>5100</v>
      </c>
      <c r="DN2142" t="s">
        <v>5101</v>
      </c>
      <c r="DO2142" t="s">
        <v>5102</v>
      </c>
      <c r="DP2142" t="s">
        <v>5103</v>
      </c>
      <c r="DQ2142" t="s">
        <v>36705</v>
      </c>
      <c r="DR2142" t="s">
        <v>2777</v>
      </c>
      <c r="DS2142" t="s">
        <v>4942</v>
      </c>
      <c r="DT2142" t="s">
        <v>2777</v>
      </c>
      <c r="DU2142" t="s">
        <v>2777</v>
      </c>
      <c r="DV2142" t="s">
        <v>2777</v>
      </c>
      <c r="DW2142" t="s">
        <v>4960</v>
      </c>
      <c r="DX2142" t="s">
        <v>2777</v>
      </c>
      <c r="DY2142" t="s">
        <v>2777</v>
      </c>
      <c r="DZ2142" t="s">
        <v>2777</v>
      </c>
      <c r="EA2142" t="s">
        <v>2777</v>
      </c>
      <c r="EB2142" t="s">
        <v>2777</v>
      </c>
      <c r="EC2142" t="s">
        <v>2777</v>
      </c>
      <c r="ED2142" t="s">
        <v>2777</v>
      </c>
      <c r="EE2142" t="s">
        <v>2777</v>
      </c>
      <c r="EF2142" s="3" t="s">
        <v>2777</v>
      </c>
      <c r="EG2142" t="s">
        <v>2777</v>
      </c>
      <c r="EH2142" t="s">
        <v>42099</v>
      </c>
      <c r="EI2142" t="s">
        <v>56594</v>
      </c>
      <c r="EJ2142" t="s">
        <v>56595</v>
      </c>
      <c r="EK2142" t="s">
        <v>2777</v>
      </c>
      <c r="EL2142" t="s">
        <v>2777</v>
      </c>
      <c r="EM2142" t="s">
        <v>2777</v>
      </c>
      <c r="EN2142" t="s">
        <v>2777</v>
      </c>
      <c r="EO2142" t="s">
        <v>2777</v>
      </c>
      <c r="EP2142" t="s">
        <v>2777</v>
      </c>
      <c r="EQ2142" t="s">
        <v>2777</v>
      </c>
      <c r="ER2142" s="3">
        <v>45741.614583333336</v>
      </c>
      <c r="ES2142" t="s">
        <v>10616</v>
      </c>
      <c r="ET2142" s="3">
        <v>45738.053472222222</v>
      </c>
      <c r="EU2142" t="s">
        <v>2777</v>
      </c>
      <c r="EV2142" s="3" t="s">
        <v>2777</v>
      </c>
      <c r="EW2142" t="s">
        <v>56596</v>
      </c>
      <c r="EX2142" t="s">
        <v>2777</v>
      </c>
      <c r="EY2142" t="s">
        <v>2777</v>
      </c>
      <c r="EZ2142" t="s">
        <v>56597</v>
      </c>
      <c r="FA2142" t="s">
        <v>5104</v>
      </c>
      <c r="FB2142" s="3">
        <v>45747</v>
      </c>
      <c r="FC2142" t="s">
        <v>5105</v>
      </c>
      <c r="FD2142" t="s">
        <v>4950</v>
      </c>
      <c r="FE2142" t="s">
        <v>4951</v>
      </c>
      <c r="FF2142" t="s">
        <v>2777</v>
      </c>
      <c r="FG2142" t="s">
        <v>2777</v>
      </c>
      <c r="FH2142" t="s">
        <v>2777</v>
      </c>
      <c r="FI2142" s="3" t="s">
        <v>2777</v>
      </c>
      <c r="FJ2142" t="s">
        <v>2777</v>
      </c>
      <c r="FK2142" t="s">
        <v>2777</v>
      </c>
      <c r="FL2142" t="s">
        <v>2777</v>
      </c>
      <c r="FM2142" t="s">
        <v>2777</v>
      </c>
      <c r="FN2142" t="s">
        <v>2777</v>
      </c>
      <c r="FO2142" t="s">
        <v>2777</v>
      </c>
      <c r="FP2142" t="s">
        <v>4952</v>
      </c>
      <c r="FQ2142" t="s">
        <v>2777</v>
      </c>
      <c r="FR2142" t="s">
        <v>2777</v>
      </c>
      <c r="FS2142" t="s">
        <v>2777</v>
      </c>
      <c r="FT2142" t="s">
        <v>2777</v>
      </c>
      <c r="FU2142" t="s">
        <v>4989</v>
      </c>
      <c r="FV2142" t="s">
        <v>36610</v>
      </c>
      <c r="FW2142" t="s">
        <v>2777</v>
      </c>
      <c r="FX2142" t="s">
        <v>2777</v>
      </c>
      <c r="FY2142" t="s">
        <v>2777</v>
      </c>
      <c r="FZ2142" t="s">
        <v>2777</v>
      </c>
      <c r="GA2142" t="s">
        <v>2777</v>
      </c>
      <c r="GB2142" t="s">
        <v>2777</v>
      </c>
      <c r="GC2142" t="s">
        <v>2777</v>
      </c>
      <c r="GD2142" t="s">
        <v>2777</v>
      </c>
      <c r="GE2142" t="s">
        <v>2777</v>
      </c>
      <c r="GF2142" t="s">
        <v>56598</v>
      </c>
      <c r="GG2142" t="s">
        <v>2777</v>
      </c>
      <c r="GH2142" t="s">
        <v>52071</v>
      </c>
      <c r="GI2142" t="s">
        <v>46859</v>
      </c>
      <c r="GJ2142" t="s">
        <v>4955</v>
      </c>
      <c r="GK2142" t="s">
        <v>4956</v>
      </c>
      <c r="GL2142" t="s">
        <v>2777</v>
      </c>
      <c r="GM2142" t="s">
        <v>56599</v>
      </c>
      <c r="GN2142" t="s">
        <v>4947</v>
      </c>
      <c r="GO2142" t="s">
        <v>15</v>
      </c>
      <c r="GP2142" t="s">
        <v>4947</v>
      </c>
      <c r="GQ2142" t="s">
        <v>2777</v>
      </c>
      <c r="GR2142" t="s">
        <v>2777</v>
      </c>
      <c r="GS2142" t="s">
        <v>2777</v>
      </c>
      <c r="GT2142" t="s">
        <v>2777</v>
      </c>
      <c r="GU2142" t="s">
        <v>2777</v>
      </c>
      <c r="GV2142" t="s">
        <v>2777</v>
      </c>
      <c r="GW2142" t="s">
        <v>2777</v>
      </c>
      <c r="GX2142" t="s">
        <v>2777</v>
      </c>
      <c r="GY2142" t="s">
        <v>2777</v>
      </c>
      <c r="GZ2142" t="s">
        <v>2777</v>
      </c>
      <c r="HA2142" t="s">
        <v>2777</v>
      </c>
      <c r="HB2142" t="s">
        <v>5007</v>
      </c>
      <c r="HC2142" t="s">
        <v>2777</v>
      </c>
      <c r="HD2142" t="s">
        <v>2777</v>
      </c>
      <c r="HE2142" t="s">
        <v>2777</v>
      </c>
      <c r="HF2142" t="s">
        <v>5007</v>
      </c>
      <c r="HG2142" t="s">
        <v>2777</v>
      </c>
      <c r="HH2142" t="s">
        <v>2777</v>
      </c>
      <c r="HI2142" t="s">
        <v>2777</v>
      </c>
      <c r="HJ2142" s="3" t="s">
        <v>2777</v>
      </c>
      <c r="HK2142" s="3">
        <v>44761</v>
      </c>
      <c r="HL2142" t="s">
        <v>4948</v>
      </c>
      <c r="HM2142" t="s">
        <v>2777</v>
      </c>
      <c r="HN2142" t="s">
        <v>2777</v>
      </c>
      <c r="HO2142" t="s">
        <v>2777</v>
      </c>
      <c r="HP2142" t="s">
        <v>2777</v>
      </c>
      <c r="HQ2142" t="s">
        <v>2777</v>
      </c>
      <c r="HR2142" s="3" t="s">
        <v>2777</v>
      </c>
      <c r="HS2142" t="s">
        <v>5110</v>
      </c>
      <c r="HT2142" t="s">
        <v>2777</v>
      </c>
      <c r="HU2142" t="s">
        <v>5008</v>
      </c>
      <c r="HV2142" t="s">
        <v>5009</v>
      </c>
      <c r="HW2142" t="s">
        <v>5527</v>
      </c>
      <c r="HX2142" t="s">
        <v>5112</v>
      </c>
      <c r="HY2142" t="s">
        <v>5113</v>
      </c>
      <c r="HZ2142" t="s">
        <v>2777</v>
      </c>
      <c r="IA2142" t="s">
        <v>5102</v>
      </c>
      <c r="IB2142" t="s">
        <v>2777</v>
      </c>
      <c r="IC2142" t="s">
        <v>2777</v>
      </c>
      <c r="ID2142" t="s">
        <v>2777</v>
      </c>
      <c r="IE2142" t="s">
        <v>2777</v>
      </c>
      <c r="IF2142" t="s">
        <v>2777</v>
      </c>
      <c r="IG2142" t="s">
        <v>2777</v>
      </c>
      <c r="IH2142" t="s">
        <v>2777</v>
      </c>
      <c r="II2142" t="s">
        <v>2777</v>
      </c>
      <c r="IJ2142" t="s">
        <v>2777</v>
      </c>
      <c r="IK2142" t="s">
        <v>2777</v>
      </c>
      <c r="IL2142" t="s">
        <v>56600</v>
      </c>
      <c r="IM2142" t="s">
        <v>2777</v>
      </c>
      <c r="IN2142" t="s">
        <v>2777</v>
      </c>
      <c r="IO2142" t="s">
        <v>2777</v>
      </c>
      <c r="IP2142" t="s">
        <v>2777</v>
      </c>
      <c r="IQ2142" t="s">
        <v>2777</v>
      </c>
      <c r="IR2142" t="s">
        <v>2777</v>
      </c>
      <c r="IS2142" t="s">
        <v>2777</v>
      </c>
      <c r="IT2142" t="s">
        <v>37327</v>
      </c>
      <c r="IU2142" t="s">
        <v>2777</v>
      </c>
      <c r="IV2142" t="s">
        <v>2777</v>
      </c>
      <c r="IW2142" t="s">
        <v>2777</v>
      </c>
      <c r="IX2142" t="s">
        <v>2777</v>
      </c>
      <c r="IY2142" t="s">
        <v>2777</v>
      </c>
      <c r="IZ2142" t="s">
        <v>2777</v>
      </c>
      <c r="JA2142" t="s">
        <v>2777</v>
      </c>
      <c r="JB2142" t="s">
        <v>2777</v>
      </c>
      <c r="JC2142" t="s">
        <v>5019</v>
      </c>
      <c r="JD2142" t="s">
        <v>2777</v>
      </c>
      <c r="JE2142" t="s">
        <v>52700</v>
      </c>
      <c r="JF2142" t="s">
        <v>56594</v>
      </c>
      <c r="JG2142" t="s">
        <v>2777</v>
      </c>
      <c r="JH2142" t="s">
        <v>2777</v>
      </c>
      <c r="JI2142" t="s">
        <v>2777</v>
      </c>
      <c r="JJ2142" t="s">
        <v>5001</v>
      </c>
      <c r="JK2142" t="s">
        <v>5010</v>
      </c>
      <c r="JL2142" t="s">
        <v>5011</v>
      </c>
      <c r="JM2142" t="s">
        <v>2777</v>
      </c>
      <c r="JN2142" t="s">
        <v>2777</v>
      </c>
      <c r="JO2142" t="s">
        <v>10618</v>
      </c>
      <c r="JP2142" t="s">
        <v>2777</v>
      </c>
      <c r="JQ2142" t="s">
        <v>2777</v>
      </c>
      <c r="JR2142" t="s">
        <v>2777</v>
      </c>
      <c r="JS2142" t="s">
        <v>2777</v>
      </c>
      <c r="JT2142" t="s">
        <v>5529</v>
      </c>
      <c r="JU2142" t="s">
        <v>2777</v>
      </c>
      <c r="JV2142" t="s">
        <v>2777</v>
      </c>
      <c r="JW2142" t="s">
        <v>2777</v>
      </c>
      <c r="JX2142" s="3" t="s">
        <v>2777</v>
      </c>
      <c r="JY2142" s="3" t="s">
        <v>2777</v>
      </c>
      <c r="JZ2142" s="3" t="s">
        <v>2777</v>
      </c>
      <c r="KA2142" t="s">
        <v>2777</v>
      </c>
      <c r="KB2142" t="s">
        <v>2777</v>
      </c>
      <c r="KC2142" t="s">
        <v>2777</v>
      </c>
      <c r="KD2142" t="s">
        <v>2777</v>
      </c>
      <c r="KE2142" t="s">
        <v>2777</v>
      </c>
      <c r="KF2142" t="s">
        <v>2777</v>
      </c>
    </row>
    <row r="2143" spans="1:292">
      <c r="A2143" t="s">
        <v>10619</v>
      </c>
      <c r="B2143" t="s">
        <v>2777</v>
      </c>
      <c r="C2143" t="s">
        <v>2777</v>
      </c>
      <c r="D2143" s="3" t="s">
        <v>2777</v>
      </c>
      <c r="E2143" t="s">
        <v>2777</v>
      </c>
      <c r="F2143" t="s">
        <v>2777</v>
      </c>
      <c r="G2143" t="s">
        <v>2777</v>
      </c>
      <c r="H2143" t="s">
        <v>2777</v>
      </c>
      <c r="I2143" t="s">
        <v>2777</v>
      </c>
      <c r="J2143" t="s">
        <v>2777</v>
      </c>
      <c r="K2143" t="s">
        <v>2777</v>
      </c>
      <c r="L2143" t="s">
        <v>2777</v>
      </c>
      <c r="M2143" t="s">
        <v>2777</v>
      </c>
      <c r="N2143" t="s">
        <v>2777</v>
      </c>
      <c r="O2143" t="s">
        <v>2777</v>
      </c>
      <c r="P2143" t="s">
        <v>2777</v>
      </c>
      <c r="Q2143" t="s">
        <v>2777</v>
      </c>
      <c r="R2143" t="s">
        <v>2777</v>
      </c>
      <c r="S2143" t="s">
        <v>36704</v>
      </c>
      <c r="T2143" t="s">
        <v>2777</v>
      </c>
      <c r="U2143" t="s">
        <v>4937</v>
      </c>
      <c r="V2143" t="s">
        <v>2777</v>
      </c>
      <c r="W2143" t="s">
        <v>2777</v>
      </c>
      <c r="X2143" t="s">
        <v>36705</v>
      </c>
      <c r="Y2143" t="s">
        <v>2777</v>
      </c>
      <c r="Z2143" t="s">
        <v>2777</v>
      </c>
      <c r="AA2143" t="s">
        <v>2777</v>
      </c>
      <c r="AB2143" t="s">
        <v>5001</v>
      </c>
      <c r="AC2143" t="s">
        <v>2777</v>
      </c>
      <c r="AD2143" t="s">
        <v>2777</v>
      </c>
      <c r="AE2143" t="s">
        <v>2777</v>
      </c>
      <c r="AF2143" t="s">
        <v>2777</v>
      </c>
      <c r="AG2143" t="s">
        <v>2777</v>
      </c>
      <c r="AH2143" t="s">
        <v>2777</v>
      </c>
      <c r="AI2143" t="s">
        <v>2777</v>
      </c>
      <c r="AJ2143" t="s">
        <v>2777</v>
      </c>
      <c r="AK2143" t="s">
        <v>2777</v>
      </c>
      <c r="AL2143" t="s">
        <v>2777</v>
      </c>
      <c r="AM2143" t="s">
        <v>5002</v>
      </c>
      <c r="AN2143" t="s">
        <v>2777</v>
      </c>
      <c r="AO2143" t="s">
        <v>5007</v>
      </c>
      <c r="AP2143" t="s">
        <v>5003</v>
      </c>
      <c r="AQ2143" t="s">
        <v>2777</v>
      </c>
      <c r="AR2143" t="s">
        <v>2777</v>
      </c>
      <c r="AS2143" t="s">
        <v>37280</v>
      </c>
      <c r="AT2143" t="s">
        <v>2777</v>
      </c>
      <c r="AU2143" t="s">
        <v>2777</v>
      </c>
      <c r="AV2143" t="s">
        <v>2777</v>
      </c>
      <c r="AW2143" t="s">
        <v>2777</v>
      </c>
      <c r="AX2143" t="s">
        <v>2777</v>
      </c>
      <c r="AY2143" t="s">
        <v>15</v>
      </c>
      <c r="AZ2143" t="s">
        <v>5002</v>
      </c>
      <c r="BA2143" t="s">
        <v>2777</v>
      </c>
      <c r="BB2143" t="s">
        <v>2777</v>
      </c>
      <c r="BC2143" t="s">
        <v>2777</v>
      </c>
      <c r="BD2143" t="s">
        <v>2777</v>
      </c>
      <c r="BE2143" t="s">
        <v>2777</v>
      </c>
      <c r="BF2143" t="s">
        <v>2777</v>
      </c>
      <c r="BG2143" t="s">
        <v>2777</v>
      </c>
      <c r="BH2143" t="s">
        <v>2777</v>
      </c>
      <c r="BI2143" t="s">
        <v>2777</v>
      </c>
      <c r="BJ2143" t="s">
        <v>2777</v>
      </c>
      <c r="BK2143" t="s">
        <v>2777</v>
      </c>
      <c r="BL2143" t="s">
        <v>2777</v>
      </c>
      <c r="BM2143" t="s">
        <v>2777</v>
      </c>
      <c r="BN2143" t="s">
        <v>2777</v>
      </c>
      <c r="BO2143" t="s">
        <v>2777</v>
      </c>
      <c r="BP2143" t="s">
        <v>2777</v>
      </c>
      <c r="BQ2143" t="s">
        <v>2777</v>
      </c>
      <c r="BR2143" s="3" t="s">
        <v>2777</v>
      </c>
      <c r="BS2143" t="s">
        <v>5004</v>
      </c>
      <c r="BT2143" t="s">
        <v>2777</v>
      </c>
      <c r="BU2143" t="s">
        <v>4938</v>
      </c>
      <c r="BV2143" t="s">
        <v>2777</v>
      </c>
      <c r="BW2143" t="s">
        <v>2777</v>
      </c>
      <c r="BX2143" t="s">
        <v>2777</v>
      </c>
      <c r="BY2143" t="s">
        <v>4939</v>
      </c>
      <c r="BZ2143" t="s">
        <v>650</v>
      </c>
      <c r="CA2143" t="s">
        <v>2777</v>
      </c>
      <c r="CB2143" t="s">
        <v>2777</v>
      </c>
      <c r="CC2143" t="s">
        <v>2777</v>
      </c>
      <c r="CD2143" t="s">
        <v>2777</v>
      </c>
      <c r="CE2143" t="s">
        <v>2777</v>
      </c>
      <c r="CF2143" t="s">
        <v>2777</v>
      </c>
      <c r="CG2143" t="s">
        <v>2777</v>
      </c>
      <c r="CH2143" t="s">
        <v>2777</v>
      </c>
      <c r="CI2143" t="s">
        <v>5001</v>
      </c>
      <c r="CJ2143" t="s">
        <v>2777</v>
      </c>
      <c r="CK2143" t="s">
        <v>2777</v>
      </c>
      <c r="CL2143" t="s">
        <v>2777</v>
      </c>
      <c r="CM2143" t="s">
        <v>56601</v>
      </c>
      <c r="CN2143" t="s">
        <v>37280</v>
      </c>
      <c r="CO2143" t="s">
        <v>2777</v>
      </c>
      <c r="CP2143" t="s">
        <v>2777</v>
      </c>
      <c r="CQ2143" t="s">
        <v>2777</v>
      </c>
      <c r="CR2143" t="s">
        <v>56602</v>
      </c>
      <c r="CS2143" t="s">
        <v>41843</v>
      </c>
      <c r="CT2143" t="s">
        <v>5005</v>
      </c>
      <c r="CU2143" t="s">
        <v>5006</v>
      </c>
      <c r="CV2143" t="s">
        <v>37280</v>
      </c>
      <c r="CW2143" t="s">
        <v>188</v>
      </c>
      <c r="CX2143" s="3" t="s">
        <v>2777</v>
      </c>
      <c r="CY2143" s="3" t="s">
        <v>2777</v>
      </c>
      <c r="CZ2143" t="s">
        <v>2777</v>
      </c>
      <c r="DA2143" t="s">
        <v>2777</v>
      </c>
      <c r="DB2143" t="s">
        <v>2777</v>
      </c>
      <c r="DC2143" t="s">
        <v>2777</v>
      </c>
      <c r="DD2143" t="s">
        <v>2777</v>
      </c>
      <c r="DE2143" t="s">
        <v>2777</v>
      </c>
      <c r="DF2143" t="s">
        <v>2777</v>
      </c>
      <c r="DG2143" s="3" t="s">
        <v>2777</v>
      </c>
      <c r="DH2143" t="s">
        <v>4941</v>
      </c>
      <c r="DI2143" t="s">
        <v>2777</v>
      </c>
      <c r="DJ2143" t="s">
        <v>2777</v>
      </c>
      <c r="DK2143" t="s">
        <v>2777</v>
      </c>
      <c r="DL2143" t="s">
        <v>5009</v>
      </c>
      <c r="DM2143" t="s">
        <v>5100</v>
      </c>
      <c r="DN2143" t="s">
        <v>5101</v>
      </c>
      <c r="DO2143" t="s">
        <v>5102</v>
      </c>
      <c r="DP2143" t="s">
        <v>5103</v>
      </c>
      <c r="DQ2143" t="s">
        <v>36705</v>
      </c>
      <c r="DR2143" t="s">
        <v>2777</v>
      </c>
      <c r="DS2143" t="s">
        <v>4942</v>
      </c>
      <c r="DT2143" t="s">
        <v>2777</v>
      </c>
      <c r="DU2143" t="s">
        <v>2777</v>
      </c>
      <c r="DV2143" t="s">
        <v>2777</v>
      </c>
      <c r="DW2143" t="s">
        <v>4960</v>
      </c>
      <c r="DX2143" t="s">
        <v>2777</v>
      </c>
      <c r="DY2143" t="s">
        <v>2777</v>
      </c>
      <c r="DZ2143" t="s">
        <v>2777</v>
      </c>
      <c r="EA2143" t="s">
        <v>2777</v>
      </c>
      <c r="EB2143" t="s">
        <v>2777</v>
      </c>
      <c r="EC2143" t="s">
        <v>2777</v>
      </c>
      <c r="ED2143" t="s">
        <v>2777</v>
      </c>
      <c r="EE2143" t="s">
        <v>2777</v>
      </c>
      <c r="EF2143" s="3" t="s">
        <v>2777</v>
      </c>
      <c r="EG2143" t="s">
        <v>2777</v>
      </c>
      <c r="EH2143" t="s">
        <v>38241</v>
      </c>
      <c r="EI2143" t="s">
        <v>56521</v>
      </c>
      <c r="EJ2143" t="s">
        <v>47273</v>
      </c>
      <c r="EK2143" t="s">
        <v>2777</v>
      </c>
      <c r="EL2143" t="s">
        <v>2777</v>
      </c>
      <c r="EM2143" t="s">
        <v>2777</v>
      </c>
      <c r="EN2143" t="s">
        <v>2777</v>
      </c>
      <c r="EO2143" t="s">
        <v>2777</v>
      </c>
      <c r="EP2143" t="s">
        <v>2777</v>
      </c>
      <c r="EQ2143" t="s">
        <v>2777</v>
      </c>
      <c r="ER2143" s="3">
        <v>45524.849305555559</v>
      </c>
      <c r="ES2143" t="s">
        <v>10620</v>
      </c>
      <c r="ET2143" s="3">
        <v>45524.76458333333</v>
      </c>
      <c r="EU2143" t="s">
        <v>2777</v>
      </c>
      <c r="EV2143" s="3" t="s">
        <v>2777</v>
      </c>
      <c r="EW2143" t="s">
        <v>10621</v>
      </c>
      <c r="EX2143" t="s">
        <v>2777</v>
      </c>
      <c r="EY2143" t="s">
        <v>2777</v>
      </c>
      <c r="EZ2143" t="s">
        <v>2777</v>
      </c>
      <c r="FA2143" t="s">
        <v>2777</v>
      </c>
      <c r="FB2143" s="3" t="s">
        <v>2777</v>
      </c>
      <c r="FC2143" t="s">
        <v>2777</v>
      </c>
      <c r="FD2143" t="s">
        <v>4943</v>
      </c>
      <c r="FE2143" t="s">
        <v>4944</v>
      </c>
      <c r="FF2143" t="s">
        <v>2777</v>
      </c>
      <c r="FG2143" t="s">
        <v>2777</v>
      </c>
      <c r="FH2143" t="s">
        <v>2777</v>
      </c>
      <c r="FI2143" s="3" t="s">
        <v>2777</v>
      </c>
      <c r="FJ2143" t="s">
        <v>2777</v>
      </c>
      <c r="FK2143" t="s">
        <v>2777</v>
      </c>
      <c r="FL2143" t="s">
        <v>2777</v>
      </c>
      <c r="FM2143" t="s">
        <v>2777</v>
      </c>
      <c r="FN2143" t="s">
        <v>2777</v>
      </c>
      <c r="FO2143" t="s">
        <v>2777</v>
      </c>
      <c r="FP2143" t="s">
        <v>4952</v>
      </c>
      <c r="FQ2143" t="s">
        <v>2777</v>
      </c>
      <c r="FR2143" t="s">
        <v>2777</v>
      </c>
      <c r="FS2143" t="s">
        <v>2777</v>
      </c>
      <c r="FT2143" t="s">
        <v>2777</v>
      </c>
      <c r="FU2143" t="s">
        <v>4989</v>
      </c>
      <c r="FV2143" t="s">
        <v>36610</v>
      </c>
      <c r="FW2143" t="s">
        <v>2777</v>
      </c>
      <c r="FX2143" t="s">
        <v>2777</v>
      </c>
      <c r="FY2143" t="s">
        <v>2777</v>
      </c>
      <c r="FZ2143" t="s">
        <v>2777</v>
      </c>
      <c r="GA2143" t="s">
        <v>2777</v>
      </c>
      <c r="GB2143" t="s">
        <v>2777</v>
      </c>
      <c r="GC2143" t="s">
        <v>2777</v>
      </c>
      <c r="GD2143" t="s">
        <v>2777</v>
      </c>
      <c r="GE2143" t="s">
        <v>2777</v>
      </c>
      <c r="GF2143" t="s">
        <v>56603</v>
      </c>
      <c r="GG2143" t="s">
        <v>2777</v>
      </c>
      <c r="GH2143" t="s">
        <v>47102</v>
      </c>
      <c r="GI2143" t="s">
        <v>56604</v>
      </c>
      <c r="GJ2143" t="s">
        <v>2777</v>
      </c>
      <c r="GK2143" t="s">
        <v>2777</v>
      </c>
      <c r="GL2143" t="s">
        <v>2777</v>
      </c>
      <c r="GM2143" t="s">
        <v>2777</v>
      </c>
      <c r="GN2143" t="s">
        <v>4947</v>
      </c>
      <c r="GO2143" t="s">
        <v>15</v>
      </c>
      <c r="GP2143" t="s">
        <v>4947</v>
      </c>
      <c r="GQ2143" t="s">
        <v>2777</v>
      </c>
      <c r="GR2143" t="s">
        <v>2777</v>
      </c>
      <c r="GS2143" t="s">
        <v>2777</v>
      </c>
      <c r="GT2143" t="s">
        <v>2777</v>
      </c>
      <c r="GU2143" t="s">
        <v>2777</v>
      </c>
      <c r="GV2143" t="s">
        <v>2777</v>
      </c>
      <c r="GW2143" t="s">
        <v>2777</v>
      </c>
      <c r="GX2143" t="s">
        <v>2777</v>
      </c>
      <c r="GY2143" t="s">
        <v>2777</v>
      </c>
      <c r="GZ2143" t="s">
        <v>2777</v>
      </c>
      <c r="HA2143" t="s">
        <v>2777</v>
      </c>
      <c r="HB2143" t="s">
        <v>5007</v>
      </c>
      <c r="HC2143" t="s">
        <v>2777</v>
      </c>
      <c r="HD2143" t="s">
        <v>2777</v>
      </c>
      <c r="HE2143" t="s">
        <v>2777</v>
      </c>
      <c r="HF2143" t="s">
        <v>2777</v>
      </c>
      <c r="HG2143" t="s">
        <v>2777</v>
      </c>
      <c r="HH2143" t="s">
        <v>2777</v>
      </c>
      <c r="HI2143" t="s">
        <v>2777</v>
      </c>
      <c r="HJ2143" s="3" t="s">
        <v>2777</v>
      </c>
      <c r="HK2143" s="3">
        <v>44693</v>
      </c>
      <c r="HL2143" t="s">
        <v>4948</v>
      </c>
      <c r="HM2143" t="s">
        <v>2777</v>
      </c>
      <c r="HN2143" t="s">
        <v>2777</v>
      </c>
      <c r="HO2143" t="s">
        <v>2777</v>
      </c>
      <c r="HP2143" t="s">
        <v>2777</v>
      </c>
      <c r="HQ2143" t="s">
        <v>2777</v>
      </c>
      <c r="HR2143" s="3" t="s">
        <v>2777</v>
      </c>
      <c r="HS2143" t="s">
        <v>5110</v>
      </c>
      <c r="HT2143" t="s">
        <v>2777</v>
      </c>
      <c r="HU2143" t="s">
        <v>5008</v>
      </c>
      <c r="HV2143" t="s">
        <v>5009</v>
      </c>
      <c r="HW2143" t="s">
        <v>5527</v>
      </c>
      <c r="HX2143" t="s">
        <v>5112</v>
      </c>
      <c r="HY2143" t="s">
        <v>5113</v>
      </c>
      <c r="HZ2143" t="s">
        <v>2777</v>
      </c>
      <c r="IA2143" t="s">
        <v>5102</v>
      </c>
      <c r="IB2143" t="s">
        <v>2777</v>
      </c>
      <c r="IC2143" t="s">
        <v>2777</v>
      </c>
      <c r="ID2143" t="s">
        <v>2777</v>
      </c>
      <c r="IE2143" t="s">
        <v>2777</v>
      </c>
      <c r="IF2143" t="s">
        <v>2777</v>
      </c>
      <c r="IG2143" t="s">
        <v>2777</v>
      </c>
      <c r="IH2143" t="s">
        <v>2777</v>
      </c>
      <c r="II2143" t="s">
        <v>2777</v>
      </c>
      <c r="IJ2143" t="s">
        <v>2777</v>
      </c>
      <c r="IK2143" t="s">
        <v>2777</v>
      </c>
      <c r="IL2143" t="s">
        <v>56605</v>
      </c>
      <c r="IM2143" t="s">
        <v>2777</v>
      </c>
      <c r="IN2143" t="s">
        <v>2777</v>
      </c>
      <c r="IO2143" t="s">
        <v>2777</v>
      </c>
      <c r="IP2143" t="s">
        <v>2777</v>
      </c>
      <c r="IQ2143" t="s">
        <v>2777</v>
      </c>
      <c r="IR2143" t="s">
        <v>2777</v>
      </c>
      <c r="IS2143" t="s">
        <v>2777</v>
      </c>
      <c r="IT2143" t="s">
        <v>37327</v>
      </c>
      <c r="IU2143" t="s">
        <v>2777</v>
      </c>
      <c r="IV2143" t="s">
        <v>2777</v>
      </c>
      <c r="IW2143" t="s">
        <v>2777</v>
      </c>
      <c r="IX2143" t="s">
        <v>2777</v>
      </c>
      <c r="IY2143" t="s">
        <v>2777</v>
      </c>
      <c r="IZ2143" t="s">
        <v>2777</v>
      </c>
      <c r="JA2143" t="s">
        <v>2777</v>
      </c>
      <c r="JB2143" t="s">
        <v>2777</v>
      </c>
      <c r="JC2143" t="s">
        <v>5019</v>
      </c>
      <c r="JD2143" t="s">
        <v>2777</v>
      </c>
      <c r="JE2143" t="s">
        <v>56606</v>
      </c>
      <c r="JF2143" t="s">
        <v>56521</v>
      </c>
      <c r="JG2143" t="s">
        <v>2777</v>
      </c>
      <c r="JH2143" t="s">
        <v>2777</v>
      </c>
      <c r="JI2143" t="s">
        <v>2777</v>
      </c>
      <c r="JJ2143" t="s">
        <v>5001</v>
      </c>
      <c r="JK2143" t="s">
        <v>5010</v>
      </c>
      <c r="JL2143" t="s">
        <v>5011</v>
      </c>
      <c r="JM2143" t="s">
        <v>2777</v>
      </c>
      <c r="JN2143" t="s">
        <v>2777</v>
      </c>
      <c r="JO2143" t="s">
        <v>10622</v>
      </c>
      <c r="JP2143" t="s">
        <v>2777</v>
      </c>
      <c r="JQ2143" t="s">
        <v>2777</v>
      </c>
      <c r="JR2143" t="s">
        <v>2777</v>
      </c>
      <c r="JS2143" t="s">
        <v>2777</v>
      </c>
      <c r="JT2143" t="s">
        <v>5115</v>
      </c>
      <c r="JU2143" t="s">
        <v>2777</v>
      </c>
      <c r="JV2143" t="s">
        <v>2777</v>
      </c>
      <c r="JW2143" t="s">
        <v>2777</v>
      </c>
      <c r="JX2143" s="3">
        <v>44722.147916666669</v>
      </c>
      <c r="JY2143" s="3" t="s">
        <v>2777</v>
      </c>
      <c r="JZ2143" s="3" t="s">
        <v>2777</v>
      </c>
      <c r="KA2143" t="s">
        <v>5089</v>
      </c>
      <c r="KB2143" t="s">
        <v>5089</v>
      </c>
      <c r="KC2143" t="s">
        <v>4968</v>
      </c>
      <c r="KD2143" t="s">
        <v>5089</v>
      </c>
      <c r="KE2143" t="s">
        <v>5089</v>
      </c>
      <c r="KF2143" t="s">
        <v>4968</v>
      </c>
    </row>
    <row r="2144" spans="1:292">
      <c r="A2144" t="s">
        <v>10623</v>
      </c>
      <c r="B2144" t="s">
        <v>2777</v>
      </c>
      <c r="C2144" t="s">
        <v>2777</v>
      </c>
      <c r="D2144" s="3" t="s">
        <v>2777</v>
      </c>
      <c r="E2144" t="s">
        <v>2777</v>
      </c>
      <c r="F2144" t="s">
        <v>2777</v>
      </c>
      <c r="G2144" t="s">
        <v>2777</v>
      </c>
      <c r="H2144" t="s">
        <v>2777</v>
      </c>
      <c r="I2144" t="s">
        <v>2777</v>
      </c>
      <c r="J2144" t="s">
        <v>2777</v>
      </c>
      <c r="K2144" t="s">
        <v>2777</v>
      </c>
      <c r="L2144" t="s">
        <v>2777</v>
      </c>
      <c r="M2144" t="s">
        <v>2777</v>
      </c>
      <c r="N2144" t="s">
        <v>2777</v>
      </c>
      <c r="O2144" t="s">
        <v>2777</v>
      </c>
      <c r="P2144" t="s">
        <v>2777</v>
      </c>
      <c r="Q2144" t="s">
        <v>2777</v>
      </c>
      <c r="R2144" t="s">
        <v>2777</v>
      </c>
      <c r="S2144" t="s">
        <v>36704</v>
      </c>
      <c r="T2144" t="s">
        <v>2777</v>
      </c>
      <c r="U2144" t="s">
        <v>4937</v>
      </c>
      <c r="V2144" t="s">
        <v>2777</v>
      </c>
      <c r="W2144" t="s">
        <v>2777</v>
      </c>
      <c r="X2144" t="s">
        <v>36705</v>
      </c>
      <c r="Y2144" t="s">
        <v>2777</v>
      </c>
      <c r="Z2144" t="s">
        <v>2777</v>
      </c>
      <c r="AA2144" t="s">
        <v>2777</v>
      </c>
      <c r="AB2144" t="s">
        <v>5001</v>
      </c>
      <c r="AC2144" t="s">
        <v>2777</v>
      </c>
      <c r="AD2144" t="s">
        <v>2777</v>
      </c>
      <c r="AE2144" t="s">
        <v>2777</v>
      </c>
      <c r="AF2144" t="s">
        <v>2777</v>
      </c>
      <c r="AG2144" t="s">
        <v>2777</v>
      </c>
      <c r="AH2144" t="s">
        <v>2777</v>
      </c>
      <c r="AI2144" t="s">
        <v>2777</v>
      </c>
      <c r="AJ2144" t="s">
        <v>2777</v>
      </c>
      <c r="AK2144" t="s">
        <v>2777</v>
      </c>
      <c r="AL2144" t="s">
        <v>2777</v>
      </c>
      <c r="AM2144" t="s">
        <v>5002</v>
      </c>
      <c r="AN2144" t="s">
        <v>2777</v>
      </c>
      <c r="AO2144" t="s">
        <v>5007</v>
      </c>
      <c r="AP2144" t="s">
        <v>5003</v>
      </c>
      <c r="AQ2144" t="s">
        <v>2777</v>
      </c>
      <c r="AR2144" t="s">
        <v>2777</v>
      </c>
      <c r="AS2144" t="s">
        <v>37280</v>
      </c>
      <c r="AT2144" t="s">
        <v>2777</v>
      </c>
      <c r="AU2144" t="s">
        <v>2777</v>
      </c>
      <c r="AV2144" t="s">
        <v>2777</v>
      </c>
      <c r="AW2144" t="s">
        <v>2777</v>
      </c>
      <c r="AX2144" t="s">
        <v>2777</v>
      </c>
      <c r="AY2144" t="s">
        <v>15</v>
      </c>
      <c r="AZ2144" t="s">
        <v>5002</v>
      </c>
      <c r="BA2144" t="s">
        <v>2777</v>
      </c>
      <c r="BB2144" t="s">
        <v>2777</v>
      </c>
      <c r="BC2144" t="s">
        <v>2777</v>
      </c>
      <c r="BD2144" t="s">
        <v>2777</v>
      </c>
      <c r="BE2144" t="s">
        <v>2777</v>
      </c>
      <c r="BF2144" t="s">
        <v>2777</v>
      </c>
      <c r="BG2144" t="s">
        <v>2777</v>
      </c>
      <c r="BH2144" t="s">
        <v>2777</v>
      </c>
      <c r="BI2144" t="s">
        <v>2777</v>
      </c>
      <c r="BJ2144" t="s">
        <v>2777</v>
      </c>
      <c r="BK2144" t="s">
        <v>2777</v>
      </c>
      <c r="BL2144" t="s">
        <v>2777</v>
      </c>
      <c r="BM2144" t="s">
        <v>2777</v>
      </c>
      <c r="BN2144" t="s">
        <v>2777</v>
      </c>
      <c r="BO2144" t="s">
        <v>2777</v>
      </c>
      <c r="BP2144" t="s">
        <v>2777</v>
      </c>
      <c r="BQ2144" t="s">
        <v>2777</v>
      </c>
      <c r="BR2144" s="3" t="s">
        <v>2777</v>
      </c>
      <c r="BS2144" t="s">
        <v>5004</v>
      </c>
      <c r="BT2144" t="s">
        <v>2777</v>
      </c>
      <c r="BU2144" t="s">
        <v>4938</v>
      </c>
      <c r="BV2144" t="s">
        <v>2777</v>
      </c>
      <c r="BW2144" t="s">
        <v>2777</v>
      </c>
      <c r="BX2144" t="s">
        <v>2777</v>
      </c>
      <c r="BY2144" t="s">
        <v>4939</v>
      </c>
      <c r="BZ2144" t="s">
        <v>650</v>
      </c>
      <c r="CA2144" t="s">
        <v>2777</v>
      </c>
      <c r="CB2144" t="s">
        <v>2777</v>
      </c>
      <c r="CC2144" t="s">
        <v>2777</v>
      </c>
      <c r="CD2144" t="s">
        <v>2777</v>
      </c>
      <c r="CE2144" t="s">
        <v>2777</v>
      </c>
      <c r="CF2144" t="s">
        <v>2777</v>
      </c>
      <c r="CG2144" t="s">
        <v>2777</v>
      </c>
      <c r="CH2144" t="s">
        <v>2777</v>
      </c>
      <c r="CI2144" t="s">
        <v>5001</v>
      </c>
      <c r="CJ2144" t="s">
        <v>2777</v>
      </c>
      <c r="CK2144" t="s">
        <v>2777</v>
      </c>
      <c r="CL2144" t="s">
        <v>2777</v>
      </c>
      <c r="CM2144" t="s">
        <v>56607</v>
      </c>
      <c r="CN2144" t="s">
        <v>37280</v>
      </c>
      <c r="CO2144" t="s">
        <v>2777</v>
      </c>
      <c r="CP2144" t="s">
        <v>2777</v>
      </c>
      <c r="CQ2144" t="s">
        <v>2777</v>
      </c>
      <c r="CR2144" t="s">
        <v>56608</v>
      </c>
      <c r="CS2144" t="s">
        <v>56609</v>
      </c>
      <c r="CT2144" t="s">
        <v>5005</v>
      </c>
      <c r="CU2144" t="s">
        <v>5006</v>
      </c>
      <c r="CV2144" t="s">
        <v>37280</v>
      </c>
      <c r="CW2144" t="s">
        <v>649</v>
      </c>
      <c r="CX2144" s="3" t="s">
        <v>2777</v>
      </c>
      <c r="CY2144" s="3" t="s">
        <v>2777</v>
      </c>
      <c r="CZ2144" t="s">
        <v>2777</v>
      </c>
      <c r="DA2144" t="s">
        <v>2777</v>
      </c>
      <c r="DB2144" t="s">
        <v>2777</v>
      </c>
      <c r="DC2144" t="s">
        <v>2777</v>
      </c>
      <c r="DD2144" t="s">
        <v>2777</v>
      </c>
      <c r="DE2144" t="s">
        <v>2777</v>
      </c>
      <c r="DF2144" t="s">
        <v>2777</v>
      </c>
      <c r="DG2144" s="3" t="s">
        <v>2777</v>
      </c>
      <c r="DH2144" t="s">
        <v>4941</v>
      </c>
      <c r="DI2144" t="s">
        <v>2777</v>
      </c>
      <c r="DJ2144" t="s">
        <v>2777</v>
      </c>
      <c r="DK2144" t="s">
        <v>2777</v>
      </c>
      <c r="DL2144" t="s">
        <v>5009</v>
      </c>
      <c r="DM2144" t="s">
        <v>5100</v>
      </c>
      <c r="DN2144" t="s">
        <v>5101</v>
      </c>
      <c r="DO2144" t="s">
        <v>5102</v>
      </c>
      <c r="DP2144" t="s">
        <v>5103</v>
      </c>
      <c r="DQ2144" t="s">
        <v>36705</v>
      </c>
      <c r="DR2144" t="s">
        <v>2777</v>
      </c>
      <c r="DS2144" t="s">
        <v>4942</v>
      </c>
      <c r="DT2144" t="s">
        <v>2777</v>
      </c>
      <c r="DU2144" t="s">
        <v>2777</v>
      </c>
      <c r="DV2144" t="s">
        <v>2777</v>
      </c>
      <c r="DW2144" t="s">
        <v>4960</v>
      </c>
      <c r="DX2144" t="s">
        <v>2777</v>
      </c>
      <c r="DY2144" t="s">
        <v>2777</v>
      </c>
      <c r="DZ2144" t="s">
        <v>2777</v>
      </c>
      <c r="EA2144" t="s">
        <v>2777</v>
      </c>
      <c r="EB2144" t="s">
        <v>2777</v>
      </c>
      <c r="EC2144" t="s">
        <v>2777</v>
      </c>
      <c r="ED2144" t="s">
        <v>2777</v>
      </c>
      <c r="EE2144" t="s">
        <v>2777</v>
      </c>
      <c r="EF2144" s="3" t="s">
        <v>2777</v>
      </c>
      <c r="EG2144" t="s">
        <v>2777</v>
      </c>
      <c r="EH2144" t="s">
        <v>56610</v>
      </c>
      <c r="EI2144" t="s">
        <v>56611</v>
      </c>
      <c r="EJ2144" t="s">
        <v>43626</v>
      </c>
      <c r="EK2144" t="s">
        <v>2777</v>
      </c>
      <c r="EL2144" t="s">
        <v>2777</v>
      </c>
      <c r="EM2144" t="s">
        <v>2777</v>
      </c>
      <c r="EN2144" t="s">
        <v>2777</v>
      </c>
      <c r="EO2144" t="s">
        <v>2777</v>
      </c>
      <c r="EP2144" t="s">
        <v>2777</v>
      </c>
      <c r="EQ2144" t="s">
        <v>2777</v>
      </c>
      <c r="ER2144" s="3">
        <v>45741.617361111108</v>
      </c>
      <c r="ES2144" t="s">
        <v>13259</v>
      </c>
      <c r="ET2144" s="3">
        <v>45741.559027777781</v>
      </c>
      <c r="EU2144" t="s">
        <v>2777</v>
      </c>
      <c r="EV2144" s="3" t="s">
        <v>2777</v>
      </c>
      <c r="EW2144" t="s">
        <v>56612</v>
      </c>
      <c r="EX2144" t="s">
        <v>2777</v>
      </c>
      <c r="EY2144" t="s">
        <v>2777</v>
      </c>
      <c r="EZ2144" t="s">
        <v>2777</v>
      </c>
      <c r="FA2144" t="s">
        <v>2777</v>
      </c>
      <c r="FB2144" s="3" t="s">
        <v>2777</v>
      </c>
      <c r="FC2144" t="s">
        <v>2777</v>
      </c>
      <c r="FD2144" t="s">
        <v>4950</v>
      </c>
      <c r="FE2144" t="s">
        <v>4951</v>
      </c>
      <c r="FF2144" t="s">
        <v>2777</v>
      </c>
      <c r="FG2144" t="s">
        <v>2777</v>
      </c>
      <c r="FH2144" t="s">
        <v>2777</v>
      </c>
      <c r="FI2144" s="3" t="s">
        <v>2777</v>
      </c>
      <c r="FJ2144" t="s">
        <v>2777</v>
      </c>
      <c r="FK2144" t="s">
        <v>2777</v>
      </c>
      <c r="FL2144" t="s">
        <v>2777</v>
      </c>
      <c r="FM2144" t="s">
        <v>2777</v>
      </c>
      <c r="FN2144" t="s">
        <v>2777</v>
      </c>
      <c r="FO2144" t="s">
        <v>2777</v>
      </c>
      <c r="FP2144" t="s">
        <v>4952</v>
      </c>
      <c r="FQ2144" t="s">
        <v>2777</v>
      </c>
      <c r="FR2144" t="s">
        <v>2777</v>
      </c>
      <c r="FS2144" t="s">
        <v>2777</v>
      </c>
      <c r="FT2144" t="s">
        <v>2777</v>
      </c>
      <c r="FU2144" t="s">
        <v>4989</v>
      </c>
      <c r="FV2144" t="s">
        <v>36610</v>
      </c>
      <c r="FW2144" t="s">
        <v>2777</v>
      </c>
      <c r="FX2144" t="s">
        <v>2777</v>
      </c>
      <c r="FY2144" t="s">
        <v>2777</v>
      </c>
      <c r="FZ2144" t="s">
        <v>2777</v>
      </c>
      <c r="GA2144" t="s">
        <v>2777</v>
      </c>
      <c r="GB2144" t="s">
        <v>2777</v>
      </c>
      <c r="GC2144" t="s">
        <v>2777</v>
      </c>
      <c r="GD2144" t="s">
        <v>2777</v>
      </c>
      <c r="GE2144" t="s">
        <v>2777</v>
      </c>
      <c r="GF2144" t="s">
        <v>56613</v>
      </c>
      <c r="GG2144" t="s">
        <v>2777</v>
      </c>
      <c r="GH2144" t="s">
        <v>56614</v>
      </c>
      <c r="GI2144" t="s">
        <v>56615</v>
      </c>
      <c r="GJ2144" t="s">
        <v>6065</v>
      </c>
      <c r="GK2144" t="s">
        <v>6066</v>
      </c>
      <c r="GL2144" t="s">
        <v>2777</v>
      </c>
      <c r="GM2144" t="s">
        <v>56616</v>
      </c>
      <c r="GN2144" t="s">
        <v>4947</v>
      </c>
      <c r="GO2144" t="s">
        <v>15</v>
      </c>
      <c r="GP2144" t="s">
        <v>4947</v>
      </c>
      <c r="GQ2144" t="s">
        <v>2777</v>
      </c>
      <c r="GR2144" t="s">
        <v>2777</v>
      </c>
      <c r="GS2144" t="s">
        <v>2777</v>
      </c>
      <c r="GT2144" t="s">
        <v>2777</v>
      </c>
      <c r="GU2144" t="s">
        <v>2777</v>
      </c>
      <c r="GV2144" t="s">
        <v>2777</v>
      </c>
      <c r="GW2144" t="s">
        <v>2777</v>
      </c>
      <c r="GX2144" t="s">
        <v>2777</v>
      </c>
      <c r="GY2144" t="s">
        <v>2777</v>
      </c>
      <c r="GZ2144" t="s">
        <v>2777</v>
      </c>
      <c r="HA2144" t="s">
        <v>2777</v>
      </c>
      <c r="HB2144" t="s">
        <v>5007</v>
      </c>
      <c r="HC2144" t="s">
        <v>2777</v>
      </c>
      <c r="HD2144" t="s">
        <v>2777</v>
      </c>
      <c r="HE2144" t="s">
        <v>2777</v>
      </c>
      <c r="HF2144" t="s">
        <v>2777</v>
      </c>
      <c r="HG2144" t="s">
        <v>2777</v>
      </c>
      <c r="HH2144" t="s">
        <v>2777</v>
      </c>
      <c r="HI2144" t="s">
        <v>2777</v>
      </c>
      <c r="HJ2144" s="3" t="s">
        <v>2777</v>
      </c>
      <c r="HK2144" s="3">
        <v>44690</v>
      </c>
      <c r="HL2144" t="s">
        <v>4948</v>
      </c>
      <c r="HM2144" t="s">
        <v>2777</v>
      </c>
      <c r="HN2144" t="s">
        <v>2777</v>
      </c>
      <c r="HO2144" t="s">
        <v>2777</v>
      </c>
      <c r="HP2144" t="s">
        <v>2777</v>
      </c>
      <c r="HQ2144" t="s">
        <v>2777</v>
      </c>
      <c r="HR2144" s="3" t="s">
        <v>2777</v>
      </c>
      <c r="HS2144" t="s">
        <v>5110</v>
      </c>
      <c r="HT2144" t="s">
        <v>2777</v>
      </c>
      <c r="HU2144" t="s">
        <v>5008</v>
      </c>
      <c r="HV2144" t="s">
        <v>5009</v>
      </c>
      <c r="HW2144" t="s">
        <v>5527</v>
      </c>
      <c r="HX2144" t="s">
        <v>5112</v>
      </c>
      <c r="HY2144" t="s">
        <v>5113</v>
      </c>
      <c r="HZ2144" t="s">
        <v>2777</v>
      </c>
      <c r="IA2144" t="s">
        <v>5102</v>
      </c>
      <c r="IB2144" t="s">
        <v>2777</v>
      </c>
      <c r="IC2144" t="s">
        <v>2777</v>
      </c>
      <c r="ID2144" t="s">
        <v>2777</v>
      </c>
      <c r="IE2144" t="s">
        <v>2777</v>
      </c>
      <c r="IF2144" t="s">
        <v>2777</v>
      </c>
      <c r="IG2144" t="s">
        <v>2777</v>
      </c>
      <c r="IH2144" t="s">
        <v>2777</v>
      </c>
      <c r="II2144" t="s">
        <v>2777</v>
      </c>
      <c r="IJ2144" t="s">
        <v>2777</v>
      </c>
      <c r="IK2144" t="s">
        <v>2777</v>
      </c>
      <c r="IL2144" t="s">
        <v>56617</v>
      </c>
      <c r="IM2144" t="s">
        <v>2777</v>
      </c>
      <c r="IN2144" t="s">
        <v>2777</v>
      </c>
      <c r="IO2144" t="s">
        <v>2777</v>
      </c>
      <c r="IP2144" t="s">
        <v>2777</v>
      </c>
      <c r="IQ2144" t="s">
        <v>2777</v>
      </c>
      <c r="IR2144" t="s">
        <v>2777</v>
      </c>
      <c r="IS2144" t="s">
        <v>2777</v>
      </c>
      <c r="IT2144" t="s">
        <v>37327</v>
      </c>
      <c r="IU2144" t="s">
        <v>2777</v>
      </c>
      <c r="IV2144" t="s">
        <v>2777</v>
      </c>
      <c r="IW2144" t="s">
        <v>2777</v>
      </c>
      <c r="IX2144" t="s">
        <v>2777</v>
      </c>
      <c r="IY2144" t="s">
        <v>2777</v>
      </c>
      <c r="IZ2144" t="s">
        <v>2777</v>
      </c>
      <c r="JA2144" t="s">
        <v>2777</v>
      </c>
      <c r="JB2144" t="s">
        <v>2777</v>
      </c>
      <c r="JC2144" t="s">
        <v>5019</v>
      </c>
      <c r="JD2144" t="s">
        <v>2777</v>
      </c>
      <c r="JE2144" t="s">
        <v>39013</v>
      </c>
      <c r="JF2144" t="s">
        <v>56611</v>
      </c>
      <c r="JG2144" t="s">
        <v>2777</v>
      </c>
      <c r="JH2144" t="s">
        <v>2777</v>
      </c>
      <c r="JI2144" t="s">
        <v>2777</v>
      </c>
      <c r="JJ2144" t="s">
        <v>5001</v>
      </c>
      <c r="JK2144" t="s">
        <v>5010</v>
      </c>
      <c r="JL2144" t="s">
        <v>5011</v>
      </c>
      <c r="JM2144" t="s">
        <v>2777</v>
      </c>
      <c r="JN2144" t="s">
        <v>2777</v>
      </c>
      <c r="JO2144" t="s">
        <v>10625</v>
      </c>
      <c r="JP2144" t="s">
        <v>2777</v>
      </c>
      <c r="JQ2144" t="s">
        <v>2777</v>
      </c>
      <c r="JR2144" t="s">
        <v>2777</v>
      </c>
      <c r="JS2144" t="s">
        <v>2777</v>
      </c>
      <c r="JT2144" t="s">
        <v>5115</v>
      </c>
      <c r="JU2144" t="s">
        <v>2777</v>
      </c>
      <c r="JV2144" t="s">
        <v>2777</v>
      </c>
      <c r="JW2144" t="s">
        <v>2777</v>
      </c>
      <c r="JX2144" s="3">
        <v>44722.147916666669</v>
      </c>
      <c r="JY2144" s="3" t="s">
        <v>2777</v>
      </c>
      <c r="JZ2144" s="3" t="s">
        <v>2777</v>
      </c>
      <c r="KA2144" t="s">
        <v>4999</v>
      </c>
      <c r="KB2144" t="s">
        <v>4999</v>
      </c>
      <c r="KC2144" t="s">
        <v>4968</v>
      </c>
      <c r="KD2144" t="s">
        <v>4999</v>
      </c>
      <c r="KE2144" t="s">
        <v>4999</v>
      </c>
      <c r="KF2144" t="s">
        <v>4968</v>
      </c>
    </row>
    <row r="2145" spans="1:292">
      <c r="A2145" t="s">
        <v>10626</v>
      </c>
      <c r="B2145" t="s">
        <v>2777</v>
      </c>
      <c r="C2145" t="s">
        <v>2777</v>
      </c>
      <c r="D2145" s="3" t="s">
        <v>2777</v>
      </c>
      <c r="E2145" t="s">
        <v>2777</v>
      </c>
      <c r="F2145" t="s">
        <v>2777</v>
      </c>
      <c r="G2145" t="s">
        <v>2777</v>
      </c>
      <c r="H2145" t="s">
        <v>2777</v>
      </c>
      <c r="I2145" t="s">
        <v>2777</v>
      </c>
      <c r="J2145" t="s">
        <v>2777</v>
      </c>
      <c r="K2145" t="s">
        <v>2777</v>
      </c>
      <c r="L2145" t="s">
        <v>56618</v>
      </c>
      <c r="M2145" t="s">
        <v>2777</v>
      </c>
      <c r="N2145" t="s">
        <v>5007</v>
      </c>
      <c r="O2145" t="s">
        <v>2777</v>
      </c>
      <c r="P2145" t="s">
        <v>2777</v>
      </c>
      <c r="Q2145" t="s">
        <v>2777</v>
      </c>
      <c r="R2145" t="s">
        <v>2777</v>
      </c>
      <c r="S2145" t="s">
        <v>36704</v>
      </c>
      <c r="T2145" t="s">
        <v>2777</v>
      </c>
      <c r="U2145" t="s">
        <v>4937</v>
      </c>
      <c r="V2145" t="s">
        <v>2777</v>
      </c>
      <c r="W2145" t="s">
        <v>2777</v>
      </c>
      <c r="X2145" t="s">
        <v>36705</v>
      </c>
      <c r="Y2145" t="s">
        <v>2777</v>
      </c>
      <c r="Z2145" t="s">
        <v>2777</v>
      </c>
      <c r="AA2145" t="s">
        <v>2777</v>
      </c>
      <c r="AB2145" t="s">
        <v>5001</v>
      </c>
      <c r="AC2145" t="s">
        <v>2777</v>
      </c>
      <c r="AD2145" t="s">
        <v>2777</v>
      </c>
      <c r="AE2145" t="s">
        <v>2777</v>
      </c>
      <c r="AF2145" t="s">
        <v>2777</v>
      </c>
      <c r="AG2145" t="s">
        <v>2777</v>
      </c>
      <c r="AH2145" t="s">
        <v>2777</v>
      </c>
      <c r="AI2145" t="s">
        <v>2777</v>
      </c>
      <c r="AJ2145" t="s">
        <v>2777</v>
      </c>
      <c r="AK2145" t="s">
        <v>2777</v>
      </c>
      <c r="AL2145" t="s">
        <v>2777</v>
      </c>
      <c r="AM2145" t="s">
        <v>5002</v>
      </c>
      <c r="AN2145" t="s">
        <v>2777</v>
      </c>
      <c r="AO2145" t="s">
        <v>5007</v>
      </c>
      <c r="AP2145" t="s">
        <v>5003</v>
      </c>
      <c r="AQ2145" t="s">
        <v>2777</v>
      </c>
      <c r="AR2145" t="s">
        <v>2777</v>
      </c>
      <c r="AS2145" t="s">
        <v>37280</v>
      </c>
      <c r="AT2145" t="s">
        <v>2777</v>
      </c>
      <c r="AU2145" t="s">
        <v>2777</v>
      </c>
      <c r="AV2145" t="s">
        <v>2777</v>
      </c>
      <c r="AW2145" t="s">
        <v>2777</v>
      </c>
      <c r="AX2145" t="s">
        <v>2777</v>
      </c>
      <c r="AY2145" t="s">
        <v>15</v>
      </c>
      <c r="AZ2145" t="s">
        <v>5002</v>
      </c>
      <c r="BA2145" t="s">
        <v>2777</v>
      </c>
      <c r="BB2145" t="s">
        <v>2777</v>
      </c>
      <c r="BC2145" t="s">
        <v>2777</v>
      </c>
      <c r="BD2145" t="s">
        <v>2777</v>
      </c>
      <c r="BE2145" t="s">
        <v>2777</v>
      </c>
      <c r="BF2145" t="s">
        <v>2777</v>
      </c>
      <c r="BG2145" t="s">
        <v>2777</v>
      </c>
      <c r="BH2145" t="s">
        <v>2777</v>
      </c>
      <c r="BI2145" t="s">
        <v>2777</v>
      </c>
      <c r="BJ2145" t="s">
        <v>2777</v>
      </c>
      <c r="BK2145" t="s">
        <v>2777</v>
      </c>
      <c r="BL2145" t="s">
        <v>2777</v>
      </c>
      <c r="BM2145" t="s">
        <v>2777</v>
      </c>
      <c r="BN2145" t="s">
        <v>2777</v>
      </c>
      <c r="BO2145" t="s">
        <v>2777</v>
      </c>
      <c r="BP2145" t="s">
        <v>2777</v>
      </c>
      <c r="BQ2145" t="s">
        <v>2777</v>
      </c>
      <c r="BR2145" s="3" t="s">
        <v>2777</v>
      </c>
      <c r="BS2145" t="s">
        <v>5004</v>
      </c>
      <c r="BT2145" t="s">
        <v>5895</v>
      </c>
      <c r="BU2145" t="s">
        <v>5094</v>
      </c>
      <c r="BV2145" t="s">
        <v>2777</v>
      </c>
      <c r="BW2145" t="s">
        <v>2777</v>
      </c>
      <c r="BX2145" t="s">
        <v>2777</v>
      </c>
      <c r="BY2145" t="s">
        <v>5041</v>
      </c>
      <c r="BZ2145" t="s">
        <v>10616</v>
      </c>
      <c r="CA2145" t="s">
        <v>2777</v>
      </c>
      <c r="CB2145" t="s">
        <v>2777</v>
      </c>
      <c r="CC2145" t="s">
        <v>2777</v>
      </c>
      <c r="CD2145" t="s">
        <v>2777</v>
      </c>
      <c r="CE2145" t="s">
        <v>2777</v>
      </c>
      <c r="CF2145" t="s">
        <v>2777</v>
      </c>
      <c r="CG2145" t="s">
        <v>2777</v>
      </c>
      <c r="CH2145" t="s">
        <v>2777</v>
      </c>
      <c r="CI2145" t="s">
        <v>5001</v>
      </c>
      <c r="CJ2145" t="s">
        <v>2777</v>
      </c>
      <c r="CK2145" t="s">
        <v>2777</v>
      </c>
      <c r="CL2145" t="s">
        <v>2777</v>
      </c>
      <c r="CM2145" t="s">
        <v>56619</v>
      </c>
      <c r="CN2145" t="s">
        <v>37280</v>
      </c>
      <c r="CO2145" t="s">
        <v>2777</v>
      </c>
      <c r="CP2145" t="s">
        <v>2777</v>
      </c>
      <c r="CQ2145" t="s">
        <v>2777</v>
      </c>
      <c r="CR2145" t="s">
        <v>56620</v>
      </c>
      <c r="CS2145" t="s">
        <v>56621</v>
      </c>
      <c r="CT2145" t="s">
        <v>5005</v>
      </c>
      <c r="CU2145" t="s">
        <v>5006</v>
      </c>
      <c r="CV2145" t="s">
        <v>37280</v>
      </c>
      <c r="CW2145" t="s">
        <v>10627</v>
      </c>
      <c r="CX2145" s="3" t="s">
        <v>2777</v>
      </c>
      <c r="CY2145" s="3" t="s">
        <v>2777</v>
      </c>
      <c r="CZ2145" t="s">
        <v>2777</v>
      </c>
      <c r="DA2145" t="s">
        <v>2777</v>
      </c>
      <c r="DB2145" t="s">
        <v>2777</v>
      </c>
      <c r="DC2145" t="s">
        <v>2777</v>
      </c>
      <c r="DD2145" t="s">
        <v>2777</v>
      </c>
      <c r="DE2145" t="s">
        <v>2777</v>
      </c>
      <c r="DF2145" t="s">
        <v>2777</v>
      </c>
      <c r="DG2145" s="3" t="s">
        <v>2777</v>
      </c>
      <c r="DH2145" t="s">
        <v>4941</v>
      </c>
      <c r="DI2145" t="s">
        <v>2777</v>
      </c>
      <c r="DJ2145" t="s">
        <v>2777</v>
      </c>
      <c r="DK2145" t="s">
        <v>2777</v>
      </c>
      <c r="DL2145" t="s">
        <v>5009</v>
      </c>
      <c r="DM2145" t="s">
        <v>5100</v>
      </c>
      <c r="DN2145" t="s">
        <v>5101</v>
      </c>
      <c r="DO2145" t="s">
        <v>5102</v>
      </c>
      <c r="DP2145" t="s">
        <v>5103</v>
      </c>
      <c r="DQ2145" t="s">
        <v>36705</v>
      </c>
      <c r="DR2145" t="s">
        <v>2777</v>
      </c>
      <c r="DS2145" t="s">
        <v>4942</v>
      </c>
      <c r="DT2145" t="s">
        <v>2777</v>
      </c>
      <c r="DU2145" t="s">
        <v>2777</v>
      </c>
      <c r="DV2145" t="s">
        <v>2777</v>
      </c>
      <c r="DW2145" t="s">
        <v>4960</v>
      </c>
      <c r="DX2145" t="s">
        <v>2777</v>
      </c>
      <c r="DY2145" t="s">
        <v>2777</v>
      </c>
      <c r="DZ2145" t="s">
        <v>2777</v>
      </c>
      <c r="EA2145" t="s">
        <v>2777</v>
      </c>
      <c r="EB2145" t="s">
        <v>2777</v>
      </c>
      <c r="EC2145" t="s">
        <v>2777</v>
      </c>
      <c r="ED2145" t="s">
        <v>2777</v>
      </c>
      <c r="EE2145" t="s">
        <v>2777</v>
      </c>
      <c r="EF2145" s="3" t="s">
        <v>2777</v>
      </c>
      <c r="EG2145" t="s">
        <v>2777</v>
      </c>
      <c r="EH2145" t="s">
        <v>56622</v>
      </c>
      <c r="EI2145" t="s">
        <v>56623</v>
      </c>
      <c r="EJ2145" t="s">
        <v>37585</v>
      </c>
      <c r="EK2145" t="s">
        <v>2777</v>
      </c>
      <c r="EL2145" t="s">
        <v>2777</v>
      </c>
      <c r="EM2145" t="s">
        <v>2777</v>
      </c>
      <c r="EN2145" t="s">
        <v>2777</v>
      </c>
      <c r="EO2145" t="s">
        <v>2777</v>
      </c>
      <c r="EP2145" t="s">
        <v>2777</v>
      </c>
      <c r="EQ2145" t="s">
        <v>2777</v>
      </c>
      <c r="ER2145" s="3">
        <v>45741.618055555555</v>
      </c>
      <c r="ES2145" t="s">
        <v>10616</v>
      </c>
      <c r="ET2145" s="3">
        <v>45741.611111111109</v>
      </c>
      <c r="EU2145" t="s">
        <v>2777</v>
      </c>
      <c r="EV2145" s="3" t="s">
        <v>2777</v>
      </c>
      <c r="EW2145" t="s">
        <v>56624</v>
      </c>
      <c r="EX2145" t="s">
        <v>2777</v>
      </c>
      <c r="EY2145" t="s">
        <v>2777</v>
      </c>
      <c r="EZ2145" t="s">
        <v>56625</v>
      </c>
      <c r="FA2145" t="s">
        <v>5104</v>
      </c>
      <c r="FB2145" s="3">
        <v>45747</v>
      </c>
      <c r="FC2145" t="s">
        <v>5105</v>
      </c>
      <c r="FD2145" t="s">
        <v>4943</v>
      </c>
      <c r="FE2145" t="s">
        <v>4944</v>
      </c>
      <c r="FF2145" t="s">
        <v>2777</v>
      </c>
      <c r="FG2145" t="s">
        <v>2777</v>
      </c>
      <c r="FH2145" t="s">
        <v>2777</v>
      </c>
      <c r="FI2145" s="3" t="s">
        <v>2777</v>
      </c>
      <c r="FJ2145" t="s">
        <v>2777</v>
      </c>
      <c r="FK2145" t="s">
        <v>2777</v>
      </c>
      <c r="FL2145" t="s">
        <v>2777</v>
      </c>
      <c r="FM2145" t="s">
        <v>2777</v>
      </c>
      <c r="FN2145" t="s">
        <v>2777</v>
      </c>
      <c r="FO2145" t="s">
        <v>2777</v>
      </c>
      <c r="FP2145" t="s">
        <v>4952</v>
      </c>
      <c r="FQ2145" t="s">
        <v>2777</v>
      </c>
      <c r="FR2145" t="s">
        <v>2777</v>
      </c>
      <c r="FS2145" t="s">
        <v>2777</v>
      </c>
      <c r="FT2145" t="s">
        <v>2777</v>
      </c>
      <c r="FU2145" t="s">
        <v>5048</v>
      </c>
      <c r="FV2145" t="s">
        <v>36610</v>
      </c>
      <c r="FW2145" t="s">
        <v>2777</v>
      </c>
      <c r="FX2145" t="s">
        <v>2777</v>
      </c>
      <c r="FY2145" t="s">
        <v>2777</v>
      </c>
      <c r="FZ2145" t="s">
        <v>2777</v>
      </c>
      <c r="GA2145" t="s">
        <v>2777</v>
      </c>
      <c r="GB2145" t="s">
        <v>2777</v>
      </c>
      <c r="GC2145" t="s">
        <v>2777</v>
      </c>
      <c r="GD2145" t="s">
        <v>2777</v>
      </c>
      <c r="GE2145" t="s">
        <v>2777</v>
      </c>
      <c r="GF2145" t="s">
        <v>56626</v>
      </c>
      <c r="GG2145" t="s">
        <v>2777</v>
      </c>
      <c r="GH2145" t="s">
        <v>56627</v>
      </c>
      <c r="GI2145" t="s">
        <v>56628</v>
      </c>
      <c r="GJ2145" t="s">
        <v>2777</v>
      </c>
      <c r="GK2145" t="s">
        <v>2777</v>
      </c>
      <c r="GL2145" t="s">
        <v>2777</v>
      </c>
      <c r="GM2145" t="s">
        <v>2777</v>
      </c>
      <c r="GN2145" t="s">
        <v>4947</v>
      </c>
      <c r="GO2145" t="s">
        <v>15</v>
      </c>
      <c r="GP2145" t="s">
        <v>4947</v>
      </c>
      <c r="GQ2145" t="s">
        <v>2777</v>
      </c>
      <c r="GR2145" t="s">
        <v>2777</v>
      </c>
      <c r="GS2145" t="s">
        <v>2777</v>
      </c>
      <c r="GT2145" t="s">
        <v>2777</v>
      </c>
      <c r="GU2145" t="s">
        <v>2777</v>
      </c>
      <c r="GV2145" t="s">
        <v>2777</v>
      </c>
      <c r="GW2145" t="s">
        <v>2777</v>
      </c>
      <c r="GX2145" t="s">
        <v>2777</v>
      </c>
      <c r="GY2145" t="s">
        <v>2777</v>
      </c>
      <c r="GZ2145" t="s">
        <v>2777</v>
      </c>
      <c r="HA2145" t="s">
        <v>2777</v>
      </c>
      <c r="HB2145" t="s">
        <v>5007</v>
      </c>
      <c r="HC2145" t="s">
        <v>2777</v>
      </c>
      <c r="HD2145" t="s">
        <v>2777</v>
      </c>
      <c r="HE2145" t="s">
        <v>2777</v>
      </c>
      <c r="HF2145" t="s">
        <v>5007</v>
      </c>
      <c r="HG2145" t="s">
        <v>2777</v>
      </c>
      <c r="HH2145" t="s">
        <v>2777</v>
      </c>
      <c r="HI2145" t="s">
        <v>2777</v>
      </c>
      <c r="HJ2145" s="3" t="s">
        <v>2777</v>
      </c>
      <c r="HK2145" s="3">
        <v>44761</v>
      </c>
      <c r="HL2145" t="s">
        <v>4948</v>
      </c>
      <c r="HM2145" t="s">
        <v>2777</v>
      </c>
      <c r="HN2145" t="s">
        <v>2777</v>
      </c>
      <c r="HO2145" t="s">
        <v>2777</v>
      </c>
      <c r="HP2145" t="s">
        <v>2777</v>
      </c>
      <c r="HQ2145" t="s">
        <v>2777</v>
      </c>
      <c r="HR2145" s="3" t="s">
        <v>2777</v>
      </c>
      <c r="HS2145" t="s">
        <v>5110</v>
      </c>
      <c r="HT2145" t="s">
        <v>2777</v>
      </c>
      <c r="HU2145" t="s">
        <v>5008</v>
      </c>
      <c r="HV2145" t="s">
        <v>5009</v>
      </c>
      <c r="HW2145" t="s">
        <v>5527</v>
      </c>
      <c r="HX2145" t="s">
        <v>5112</v>
      </c>
      <c r="HY2145" t="s">
        <v>5113</v>
      </c>
      <c r="HZ2145" t="s">
        <v>2777</v>
      </c>
      <c r="IA2145" t="s">
        <v>5102</v>
      </c>
      <c r="IB2145" t="s">
        <v>2777</v>
      </c>
      <c r="IC2145" t="s">
        <v>2777</v>
      </c>
      <c r="ID2145" t="s">
        <v>2777</v>
      </c>
      <c r="IE2145" t="s">
        <v>2777</v>
      </c>
      <c r="IF2145" t="s">
        <v>2777</v>
      </c>
      <c r="IG2145" t="s">
        <v>2777</v>
      </c>
      <c r="IH2145" t="s">
        <v>2777</v>
      </c>
      <c r="II2145" t="s">
        <v>2777</v>
      </c>
      <c r="IJ2145" t="s">
        <v>2777</v>
      </c>
      <c r="IK2145" t="s">
        <v>2777</v>
      </c>
      <c r="IL2145" t="s">
        <v>56629</v>
      </c>
      <c r="IM2145" t="s">
        <v>2777</v>
      </c>
      <c r="IN2145" t="s">
        <v>2777</v>
      </c>
      <c r="IO2145" t="s">
        <v>2777</v>
      </c>
      <c r="IP2145" t="s">
        <v>2777</v>
      </c>
      <c r="IQ2145" t="s">
        <v>2777</v>
      </c>
      <c r="IR2145" t="s">
        <v>2777</v>
      </c>
      <c r="IS2145" t="s">
        <v>2777</v>
      </c>
      <c r="IT2145" t="s">
        <v>37327</v>
      </c>
      <c r="IU2145" t="s">
        <v>2777</v>
      </c>
      <c r="IV2145" t="s">
        <v>2777</v>
      </c>
      <c r="IW2145" t="s">
        <v>2777</v>
      </c>
      <c r="IX2145" t="s">
        <v>2777</v>
      </c>
      <c r="IY2145" t="s">
        <v>2777</v>
      </c>
      <c r="IZ2145" t="s">
        <v>2777</v>
      </c>
      <c r="JA2145" t="s">
        <v>2777</v>
      </c>
      <c r="JB2145" t="s">
        <v>2777</v>
      </c>
      <c r="JC2145" t="s">
        <v>5019</v>
      </c>
      <c r="JD2145" t="s">
        <v>2777</v>
      </c>
      <c r="JE2145" t="s">
        <v>56020</v>
      </c>
      <c r="JF2145" t="s">
        <v>56623</v>
      </c>
      <c r="JG2145" t="s">
        <v>2777</v>
      </c>
      <c r="JH2145" t="s">
        <v>2777</v>
      </c>
      <c r="JI2145" t="s">
        <v>2777</v>
      </c>
      <c r="JJ2145" t="s">
        <v>5001</v>
      </c>
      <c r="JK2145" t="s">
        <v>5010</v>
      </c>
      <c r="JL2145" t="s">
        <v>5011</v>
      </c>
      <c r="JM2145" t="s">
        <v>2777</v>
      </c>
      <c r="JN2145" t="s">
        <v>2777</v>
      </c>
      <c r="JO2145" t="s">
        <v>10628</v>
      </c>
      <c r="JP2145" t="s">
        <v>2777</v>
      </c>
      <c r="JQ2145" t="s">
        <v>2777</v>
      </c>
      <c r="JR2145" t="s">
        <v>2777</v>
      </c>
      <c r="JS2145" t="s">
        <v>2777</v>
      </c>
      <c r="JT2145" t="s">
        <v>5529</v>
      </c>
      <c r="JU2145" t="s">
        <v>2777</v>
      </c>
      <c r="JV2145" t="s">
        <v>2777</v>
      </c>
      <c r="JW2145" t="s">
        <v>2777</v>
      </c>
      <c r="JX2145" s="3" t="s">
        <v>2777</v>
      </c>
      <c r="JY2145" s="3" t="s">
        <v>2777</v>
      </c>
      <c r="JZ2145" s="3" t="s">
        <v>2777</v>
      </c>
      <c r="KA2145" t="s">
        <v>2777</v>
      </c>
      <c r="KB2145" t="s">
        <v>2777</v>
      </c>
      <c r="KC2145" t="s">
        <v>2777</v>
      </c>
      <c r="KD2145" t="s">
        <v>2777</v>
      </c>
      <c r="KE2145" t="s">
        <v>2777</v>
      </c>
      <c r="KF2145" t="s">
        <v>2777</v>
      </c>
    </row>
    <row r="2146" spans="1:292">
      <c r="A2146" t="s">
        <v>10629</v>
      </c>
      <c r="B2146" t="s">
        <v>2777</v>
      </c>
      <c r="C2146" t="s">
        <v>2777</v>
      </c>
      <c r="D2146" s="3" t="s">
        <v>2777</v>
      </c>
      <c r="E2146" t="s">
        <v>2777</v>
      </c>
      <c r="F2146" t="s">
        <v>2777</v>
      </c>
      <c r="G2146" t="s">
        <v>2777</v>
      </c>
      <c r="H2146" t="s">
        <v>2777</v>
      </c>
      <c r="I2146" t="s">
        <v>2777</v>
      </c>
      <c r="J2146" t="s">
        <v>2777</v>
      </c>
      <c r="K2146" t="s">
        <v>2777</v>
      </c>
      <c r="L2146" t="s">
        <v>2777</v>
      </c>
      <c r="M2146" t="s">
        <v>2777</v>
      </c>
      <c r="N2146" t="s">
        <v>2777</v>
      </c>
      <c r="O2146" t="s">
        <v>2777</v>
      </c>
      <c r="P2146" t="s">
        <v>2777</v>
      </c>
      <c r="Q2146" t="s">
        <v>2777</v>
      </c>
      <c r="R2146" t="s">
        <v>2777</v>
      </c>
      <c r="S2146" t="s">
        <v>36704</v>
      </c>
      <c r="T2146" t="s">
        <v>2777</v>
      </c>
      <c r="U2146" t="s">
        <v>4937</v>
      </c>
      <c r="V2146" t="s">
        <v>2777</v>
      </c>
      <c r="W2146" t="s">
        <v>2777</v>
      </c>
      <c r="X2146" t="s">
        <v>36705</v>
      </c>
      <c r="Y2146" t="s">
        <v>2777</v>
      </c>
      <c r="Z2146" t="s">
        <v>2777</v>
      </c>
      <c r="AA2146" t="s">
        <v>2777</v>
      </c>
      <c r="AB2146" t="s">
        <v>5001</v>
      </c>
      <c r="AC2146" t="s">
        <v>2777</v>
      </c>
      <c r="AD2146" t="s">
        <v>2777</v>
      </c>
      <c r="AE2146" t="s">
        <v>2777</v>
      </c>
      <c r="AF2146" t="s">
        <v>2777</v>
      </c>
      <c r="AG2146" t="s">
        <v>2777</v>
      </c>
      <c r="AH2146" t="s">
        <v>2777</v>
      </c>
      <c r="AI2146" t="s">
        <v>2777</v>
      </c>
      <c r="AJ2146" t="s">
        <v>2777</v>
      </c>
      <c r="AK2146" t="s">
        <v>2777</v>
      </c>
      <c r="AL2146" t="s">
        <v>2777</v>
      </c>
      <c r="AM2146" t="s">
        <v>5002</v>
      </c>
      <c r="AN2146" t="s">
        <v>2777</v>
      </c>
      <c r="AO2146" t="s">
        <v>5007</v>
      </c>
      <c r="AP2146" t="s">
        <v>5003</v>
      </c>
      <c r="AQ2146" t="s">
        <v>2777</v>
      </c>
      <c r="AR2146" t="s">
        <v>2777</v>
      </c>
      <c r="AS2146" t="s">
        <v>37280</v>
      </c>
      <c r="AT2146" t="s">
        <v>2777</v>
      </c>
      <c r="AU2146" t="s">
        <v>2777</v>
      </c>
      <c r="AV2146" t="s">
        <v>2777</v>
      </c>
      <c r="AW2146" t="s">
        <v>2777</v>
      </c>
      <c r="AX2146" t="s">
        <v>2777</v>
      </c>
      <c r="AY2146" t="s">
        <v>15</v>
      </c>
      <c r="AZ2146" t="s">
        <v>5002</v>
      </c>
      <c r="BA2146" t="s">
        <v>2777</v>
      </c>
      <c r="BB2146" t="s">
        <v>2777</v>
      </c>
      <c r="BC2146" t="s">
        <v>2777</v>
      </c>
      <c r="BD2146" t="s">
        <v>2777</v>
      </c>
      <c r="BE2146" t="s">
        <v>2777</v>
      </c>
      <c r="BF2146" t="s">
        <v>2777</v>
      </c>
      <c r="BG2146" t="s">
        <v>2777</v>
      </c>
      <c r="BH2146" t="s">
        <v>2777</v>
      </c>
      <c r="BI2146" t="s">
        <v>2777</v>
      </c>
      <c r="BJ2146" t="s">
        <v>2777</v>
      </c>
      <c r="BK2146" t="s">
        <v>2777</v>
      </c>
      <c r="BL2146" t="s">
        <v>2777</v>
      </c>
      <c r="BM2146" t="s">
        <v>2777</v>
      </c>
      <c r="BN2146" t="s">
        <v>2777</v>
      </c>
      <c r="BO2146" t="s">
        <v>2777</v>
      </c>
      <c r="BP2146" t="s">
        <v>2777</v>
      </c>
      <c r="BQ2146" t="s">
        <v>2777</v>
      </c>
      <c r="BR2146" s="3" t="s">
        <v>2777</v>
      </c>
      <c r="BS2146" t="s">
        <v>5004</v>
      </c>
      <c r="BT2146" t="s">
        <v>6115</v>
      </c>
      <c r="BU2146" t="s">
        <v>4938</v>
      </c>
      <c r="BV2146" t="s">
        <v>2777</v>
      </c>
      <c r="BW2146" t="s">
        <v>2777</v>
      </c>
      <c r="BX2146" t="s">
        <v>2777</v>
      </c>
      <c r="BY2146" t="s">
        <v>5041</v>
      </c>
      <c r="BZ2146" t="s">
        <v>1869</v>
      </c>
      <c r="CA2146" t="s">
        <v>2777</v>
      </c>
      <c r="CB2146" t="s">
        <v>2777</v>
      </c>
      <c r="CC2146" t="s">
        <v>2777</v>
      </c>
      <c r="CD2146" t="s">
        <v>2777</v>
      </c>
      <c r="CE2146" t="s">
        <v>2777</v>
      </c>
      <c r="CF2146" t="s">
        <v>2777</v>
      </c>
      <c r="CG2146" t="s">
        <v>2777</v>
      </c>
      <c r="CH2146" t="s">
        <v>2777</v>
      </c>
      <c r="CI2146" t="s">
        <v>5001</v>
      </c>
      <c r="CJ2146" t="s">
        <v>2777</v>
      </c>
      <c r="CK2146" t="s">
        <v>2777</v>
      </c>
      <c r="CL2146" t="s">
        <v>2777</v>
      </c>
      <c r="CM2146" t="s">
        <v>56630</v>
      </c>
      <c r="CN2146" t="s">
        <v>37280</v>
      </c>
      <c r="CO2146" t="s">
        <v>2777</v>
      </c>
      <c r="CP2146" t="s">
        <v>2777</v>
      </c>
      <c r="CQ2146" t="s">
        <v>2777</v>
      </c>
      <c r="CR2146" t="s">
        <v>56631</v>
      </c>
      <c r="CS2146" t="s">
        <v>56632</v>
      </c>
      <c r="CT2146" t="s">
        <v>5005</v>
      </c>
      <c r="CU2146" t="s">
        <v>5006</v>
      </c>
      <c r="CV2146" t="s">
        <v>37280</v>
      </c>
      <c r="CW2146" t="s">
        <v>59</v>
      </c>
      <c r="CX2146" s="3" t="s">
        <v>2777</v>
      </c>
      <c r="CY2146" s="3" t="s">
        <v>2777</v>
      </c>
      <c r="CZ2146" t="s">
        <v>2777</v>
      </c>
      <c r="DA2146" t="s">
        <v>2777</v>
      </c>
      <c r="DB2146" t="s">
        <v>2777</v>
      </c>
      <c r="DC2146" t="s">
        <v>2777</v>
      </c>
      <c r="DD2146" t="s">
        <v>2777</v>
      </c>
      <c r="DE2146" t="s">
        <v>2777</v>
      </c>
      <c r="DF2146" t="s">
        <v>2777</v>
      </c>
      <c r="DG2146" s="3" t="s">
        <v>2777</v>
      </c>
      <c r="DH2146" t="s">
        <v>4941</v>
      </c>
      <c r="DI2146" t="s">
        <v>2777</v>
      </c>
      <c r="DJ2146" t="s">
        <v>2777</v>
      </c>
      <c r="DK2146" t="s">
        <v>2777</v>
      </c>
      <c r="DL2146" t="s">
        <v>5009</v>
      </c>
      <c r="DM2146" t="s">
        <v>5100</v>
      </c>
      <c r="DN2146" t="s">
        <v>5101</v>
      </c>
      <c r="DO2146" t="s">
        <v>5102</v>
      </c>
      <c r="DP2146" t="s">
        <v>5103</v>
      </c>
      <c r="DQ2146" t="s">
        <v>36705</v>
      </c>
      <c r="DR2146" t="s">
        <v>2777</v>
      </c>
      <c r="DS2146" t="s">
        <v>4942</v>
      </c>
      <c r="DT2146" t="s">
        <v>2777</v>
      </c>
      <c r="DU2146" t="s">
        <v>2777</v>
      </c>
      <c r="DV2146" t="s">
        <v>2777</v>
      </c>
      <c r="DW2146" t="s">
        <v>4960</v>
      </c>
      <c r="DX2146" t="s">
        <v>2777</v>
      </c>
      <c r="DY2146" t="s">
        <v>2777</v>
      </c>
      <c r="DZ2146" t="s">
        <v>2777</v>
      </c>
      <c r="EA2146" t="s">
        <v>2777</v>
      </c>
      <c r="EB2146" t="s">
        <v>2777</v>
      </c>
      <c r="EC2146" t="s">
        <v>2777</v>
      </c>
      <c r="ED2146" t="s">
        <v>2777</v>
      </c>
      <c r="EE2146" t="s">
        <v>2777</v>
      </c>
      <c r="EF2146" s="3" t="s">
        <v>2777</v>
      </c>
      <c r="EG2146" t="s">
        <v>2777</v>
      </c>
      <c r="EH2146" t="s">
        <v>39057</v>
      </c>
      <c r="EI2146" t="s">
        <v>56633</v>
      </c>
      <c r="EJ2146" t="s">
        <v>56634</v>
      </c>
      <c r="EK2146" t="s">
        <v>2777</v>
      </c>
      <c r="EL2146" t="s">
        <v>2777</v>
      </c>
      <c r="EM2146" t="s">
        <v>2777</v>
      </c>
      <c r="EN2146" t="s">
        <v>2777</v>
      </c>
      <c r="EO2146" t="s">
        <v>2777</v>
      </c>
      <c r="EP2146" t="s">
        <v>2777</v>
      </c>
      <c r="EQ2146" t="s">
        <v>2777</v>
      </c>
      <c r="ER2146" s="3">
        <v>45741.620138888888</v>
      </c>
      <c r="ES2146" t="s">
        <v>13055</v>
      </c>
      <c r="ET2146" s="3">
        <v>45741.618750000001</v>
      </c>
      <c r="EU2146" t="s">
        <v>2777</v>
      </c>
      <c r="EV2146" s="3" t="s">
        <v>2777</v>
      </c>
      <c r="EW2146" t="s">
        <v>56635</v>
      </c>
      <c r="EX2146" t="s">
        <v>2777</v>
      </c>
      <c r="EY2146" t="s">
        <v>2777</v>
      </c>
      <c r="EZ2146" t="s">
        <v>2777</v>
      </c>
      <c r="FA2146" t="s">
        <v>2777</v>
      </c>
      <c r="FB2146" s="3" t="s">
        <v>2777</v>
      </c>
      <c r="FC2146" t="s">
        <v>2777</v>
      </c>
      <c r="FD2146" t="s">
        <v>4943</v>
      </c>
      <c r="FE2146" t="s">
        <v>4944</v>
      </c>
      <c r="FF2146" t="s">
        <v>2777</v>
      </c>
      <c r="FG2146" t="s">
        <v>2777</v>
      </c>
      <c r="FH2146" t="s">
        <v>2777</v>
      </c>
      <c r="FI2146" s="3" t="s">
        <v>2777</v>
      </c>
      <c r="FJ2146" t="s">
        <v>2777</v>
      </c>
      <c r="FK2146" t="s">
        <v>2777</v>
      </c>
      <c r="FL2146" t="s">
        <v>2777</v>
      </c>
      <c r="FM2146" t="s">
        <v>2777</v>
      </c>
      <c r="FN2146" t="s">
        <v>2777</v>
      </c>
      <c r="FO2146" t="s">
        <v>2777</v>
      </c>
      <c r="FP2146" t="s">
        <v>4952</v>
      </c>
      <c r="FQ2146" t="s">
        <v>2777</v>
      </c>
      <c r="FR2146" t="s">
        <v>2777</v>
      </c>
      <c r="FS2146" t="s">
        <v>2777</v>
      </c>
      <c r="FT2146" t="s">
        <v>2777</v>
      </c>
      <c r="FU2146" t="s">
        <v>5048</v>
      </c>
      <c r="FV2146" t="s">
        <v>36610</v>
      </c>
      <c r="FW2146" t="s">
        <v>2777</v>
      </c>
      <c r="FX2146" t="s">
        <v>2777</v>
      </c>
      <c r="FY2146" t="s">
        <v>2777</v>
      </c>
      <c r="FZ2146" t="s">
        <v>2777</v>
      </c>
      <c r="GA2146" t="s">
        <v>2777</v>
      </c>
      <c r="GB2146" t="s">
        <v>2777</v>
      </c>
      <c r="GC2146" t="s">
        <v>2777</v>
      </c>
      <c r="GD2146" t="s">
        <v>2777</v>
      </c>
      <c r="GE2146" t="s">
        <v>2777</v>
      </c>
      <c r="GF2146" t="s">
        <v>56636</v>
      </c>
      <c r="GG2146" t="s">
        <v>2777</v>
      </c>
      <c r="GH2146" t="s">
        <v>56637</v>
      </c>
      <c r="GI2146" t="s">
        <v>45386</v>
      </c>
      <c r="GJ2146" t="s">
        <v>2777</v>
      </c>
      <c r="GK2146" t="s">
        <v>2777</v>
      </c>
      <c r="GL2146" t="s">
        <v>56638</v>
      </c>
      <c r="GM2146" t="s">
        <v>2777</v>
      </c>
      <c r="GN2146" t="s">
        <v>4947</v>
      </c>
      <c r="GO2146" t="s">
        <v>15</v>
      </c>
      <c r="GP2146" t="s">
        <v>4947</v>
      </c>
      <c r="GQ2146" t="s">
        <v>2777</v>
      </c>
      <c r="GR2146" t="s">
        <v>2777</v>
      </c>
      <c r="GS2146" t="s">
        <v>2777</v>
      </c>
      <c r="GT2146" t="s">
        <v>2777</v>
      </c>
      <c r="GU2146" t="s">
        <v>2777</v>
      </c>
      <c r="GV2146" t="s">
        <v>2777</v>
      </c>
      <c r="GW2146" t="s">
        <v>2777</v>
      </c>
      <c r="GX2146" t="s">
        <v>2777</v>
      </c>
      <c r="GY2146" t="s">
        <v>2777</v>
      </c>
      <c r="GZ2146" t="s">
        <v>2777</v>
      </c>
      <c r="HA2146" t="s">
        <v>2777</v>
      </c>
      <c r="HB2146" t="s">
        <v>5007</v>
      </c>
      <c r="HC2146" t="s">
        <v>2777</v>
      </c>
      <c r="HD2146" t="s">
        <v>2777</v>
      </c>
      <c r="HE2146" t="s">
        <v>2777</v>
      </c>
      <c r="HF2146" t="s">
        <v>2777</v>
      </c>
      <c r="HG2146" t="s">
        <v>2777</v>
      </c>
      <c r="HH2146" t="s">
        <v>2777</v>
      </c>
      <c r="HI2146" t="s">
        <v>2777</v>
      </c>
      <c r="HJ2146" s="3" t="s">
        <v>2777</v>
      </c>
      <c r="HK2146" s="3">
        <v>44789</v>
      </c>
      <c r="HL2146" t="s">
        <v>4948</v>
      </c>
      <c r="HM2146" t="s">
        <v>2777</v>
      </c>
      <c r="HN2146" t="s">
        <v>2777</v>
      </c>
      <c r="HO2146" t="s">
        <v>2777</v>
      </c>
      <c r="HP2146" t="s">
        <v>2777</v>
      </c>
      <c r="HQ2146" t="s">
        <v>2777</v>
      </c>
      <c r="HR2146" s="3" t="s">
        <v>2777</v>
      </c>
      <c r="HS2146" t="s">
        <v>5110</v>
      </c>
      <c r="HT2146" t="s">
        <v>2777</v>
      </c>
      <c r="HU2146" t="s">
        <v>5008</v>
      </c>
      <c r="HV2146" t="s">
        <v>5009</v>
      </c>
      <c r="HW2146" t="s">
        <v>5527</v>
      </c>
      <c r="HX2146" t="s">
        <v>5112</v>
      </c>
      <c r="HY2146" t="s">
        <v>5113</v>
      </c>
      <c r="HZ2146" t="s">
        <v>2777</v>
      </c>
      <c r="IA2146" t="s">
        <v>5102</v>
      </c>
      <c r="IB2146" t="s">
        <v>2777</v>
      </c>
      <c r="IC2146" t="s">
        <v>2777</v>
      </c>
      <c r="ID2146" t="s">
        <v>2777</v>
      </c>
      <c r="IE2146" t="s">
        <v>2777</v>
      </c>
      <c r="IF2146" t="s">
        <v>2777</v>
      </c>
      <c r="IG2146" t="s">
        <v>2777</v>
      </c>
      <c r="IH2146" t="s">
        <v>2777</v>
      </c>
      <c r="II2146" t="s">
        <v>2777</v>
      </c>
      <c r="IJ2146" t="s">
        <v>2777</v>
      </c>
      <c r="IK2146" t="s">
        <v>2777</v>
      </c>
      <c r="IL2146" t="s">
        <v>56639</v>
      </c>
      <c r="IM2146" t="s">
        <v>2777</v>
      </c>
      <c r="IN2146" t="s">
        <v>2777</v>
      </c>
      <c r="IO2146" t="s">
        <v>2777</v>
      </c>
      <c r="IP2146" t="s">
        <v>2777</v>
      </c>
      <c r="IQ2146" t="s">
        <v>2777</v>
      </c>
      <c r="IR2146" t="s">
        <v>2777</v>
      </c>
      <c r="IS2146" t="s">
        <v>2777</v>
      </c>
      <c r="IT2146" t="s">
        <v>37327</v>
      </c>
      <c r="IU2146" t="s">
        <v>2777</v>
      </c>
      <c r="IV2146" t="s">
        <v>2777</v>
      </c>
      <c r="IW2146" t="s">
        <v>2777</v>
      </c>
      <c r="IX2146" t="s">
        <v>2777</v>
      </c>
      <c r="IY2146" t="s">
        <v>2777</v>
      </c>
      <c r="IZ2146" t="s">
        <v>2777</v>
      </c>
      <c r="JA2146" t="s">
        <v>2777</v>
      </c>
      <c r="JB2146" t="s">
        <v>2777</v>
      </c>
      <c r="JC2146" t="s">
        <v>5019</v>
      </c>
      <c r="JD2146" t="s">
        <v>2777</v>
      </c>
      <c r="JE2146" t="s">
        <v>39911</v>
      </c>
      <c r="JF2146" t="s">
        <v>56633</v>
      </c>
      <c r="JG2146" t="s">
        <v>2777</v>
      </c>
      <c r="JH2146" t="s">
        <v>2777</v>
      </c>
      <c r="JI2146" t="s">
        <v>2777</v>
      </c>
      <c r="JJ2146" t="s">
        <v>5001</v>
      </c>
      <c r="JK2146" t="s">
        <v>5010</v>
      </c>
      <c r="JL2146" t="s">
        <v>5011</v>
      </c>
      <c r="JM2146" t="s">
        <v>2777</v>
      </c>
      <c r="JN2146" t="s">
        <v>2777</v>
      </c>
      <c r="JO2146" t="s">
        <v>10631</v>
      </c>
      <c r="JP2146" t="s">
        <v>2777</v>
      </c>
      <c r="JQ2146" t="s">
        <v>2777</v>
      </c>
      <c r="JR2146" t="s">
        <v>2777</v>
      </c>
      <c r="JS2146" t="s">
        <v>2777</v>
      </c>
      <c r="JT2146" t="s">
        <v>5115</v>
      </c>
      <c r="JU2146" t="s">
        <v>2777</v>
      </c>
      <c r="JV2146" t="s">
        <v>2777</v>
      </c>
      <c r="JW2146" t="s">
        <v>2777</v>
      </c>
      <c r="JX2146" s="3" t="s">
        <v>2777</v>
      </c>
      <c r="JY2146" s="3" t="s">
        <v>2777</v>
      </c>
      <c r="JZ2146" s="3" t="s">
        <v>2777</v>
      </c>
      <c r="KA2146" t="s">
        <v>2777</v>
      </c>
      <c r="KB2146" t="s">
        <v>2777</v>
      </c>
      <c r="KC2146" t="s">
        <v>2777</v>
      </c>
      <c r="KD2146" t="s">
        <v>2777</v>
      </c>
      <c r="KE2146" t="s">
        <v>2777</v>
      </c>
      <c r="KF2146" t="s">
        <v>2777</v>
      </c>
    </row>
    <row r="2147" spans="1:292">
      <c r="A2147" t="s">
        <v>10632</v>
      </c>
      <c r="B2147" t="s">
        <v>2777</v>
      </c>
      <c r="C2147" t="s">
        <v>2777</v>
      </c>
      <c r="D2147" s="3" t="s">
        <v>2777</v>
      </c>
      <c r="E2147" t="s">
        <v>2777</v>
      </c>
      <c r="F2147" t="s">
        <v>2777</v>
      </c>
      <c r="G2147" t="s">
        <v>2777</v>
      </c>
      <c r="H2147" t="s">
        <v>2777</v>
      </c>
      <c r="I2147" t="s">
        <v>2777</v>
      </c>
      <c r="J2147" t="s">
        <v>2777</v>
      </c>
      <c r="K2147" t="s">
        <v>2777</v>
      </c>
      <c r="L2147" t="s">
        <v>2777</v>
      </c>
      <c r="M2147" t="s">
        <v>2777</v>
      </c>
      <c r="N2147" t="s">
        <v>2777</v>
      </c>
      <c r="O2147" t="s">
        <v>2777</v>
      </c>
      <c r="P2147" t="s">
        <v>2777</v>
      </c>
      <c r="Q2147" t="s">
        <v>2777</v>
      </c>
      <c r="R2147" t="s">
        <v>2777</v>
      </c>
      <c r="S2147" t="s">
        <v>36704</v>
      </c>
      <c r="T2147" t="s">
        <v>2777</v>
      </c>
      <c r="U2147" t="s">
        <v>4937</v>
      </c>
      <c r="V2147" t="s">
        <v>2777</v>
      </c>
      <c r="W2147" t="s">
        <v>2777</v>
      </c>
      <c r="X2147" t="s">
        <v>36705</v>
      </c>
      <c r="Y2147" t="s">
        <v>2777</v>
      </c>
      <c r="Z2147" t="s">
        <v>2777</v>
      </c>
      <c r="AA2147" t="s">
        <v>2777</v>
      </c>
      <c r="AB2147" t="s">
        <v>5001</v>
      </c>
      <c r="AC2147" t="s">
        <v>2777</v>
      </c>
      <c r="AD2147" t="s">
        <v>2777</v>
      </c>
      <c r="AE2147" t="s">
        <v>2777</v>
      </c>
      <c r="AF2147" t="s">
        <v>2777</v>
      </c>
      <c r="AG2147" t="s">
        <v>2777</v>
      </c>
      <c r="AH2147" t="s">
        <v>2777</v>
      </c>
      <c r="AI2147" t="s">
        <v>2777</v>
      </c>
      <c r="AJ2147" t="s">
        <v>2777</v>
      </c>
      <c r="AK2147" t="s">
        <v>2777</v>
      </c>
      <c r="AL2147" t="s">
        <v>2777</v>
      </c>
      <c r="AM2147" t="s">
        <v>5002</v>
      </c>
      <c r="AN2147" t="s">
        <v>2777</v>
      </c>
      <c r="AO2147" t="s">
        <v>5007</v>
      </c>
      <c r="AP2147" t="s">
        <v>5003</v>
      </c>
      <c r="AQ2147" t="s">
        <v>2777</v>
      </c>
      <c r="AR2147" t="s">
        <v>2777</v>
      </c>
      <c r="AS2147" t="s">
        <v>2777</v>
      </c>
      <c r="AT2147" t="s">
        <v>2777</v>
      </c>
      <c r="AU2147" t="s">
        <v>2777</v>
      </c>
      <c r="AV2147" t="s">
        <v>2777</v>
      </c>
      <c r="AW2147" t="s">
        <v>2777</v>
      </c>
      <c r="AX2147" t="s">
        <v>2777</v>
      </c>
      <c r="AY2147" t="s">
        <v>15</v>
      </c>
      <c r="AZ2147" t="s">
        <v>5002</v>
      </c>
      <c r="BA2147" t="s">
        <v>2777</v>
      </c>
      <c r="BB2147" t="s">
        <v>2777</v>
      </c>
      <c r="BC2147" t="s">
        <v>2777</v>
      </c>
      <c r="BD2147" t="s">
        <v>2777</v>
      </c>
      <c r="BE2147" t="s">
        <v>2777</v>
      </c>
      <c r="BF2147" t="s">
        <v>2777</v>
      </c>
      <c r="BG2147" t="s">
        <v>2777</v>
      </c>
      <c r="BH2147" t="s">
        <v>2777</v>
      </c>
      <c r="BI2147" t="s">
        <v>2777</v>
      </c>
      <c r="BJ2147" t="s">
        <v>2777</v>
      </c>
      <c r="BK2147" t="s">
        <v>2777</v>
      </c>
      <c r="BL2147" t="s">
        <v>2777</v>
      </c>
      <c r="BM2147" t="s">
        <v>2777</v>
      </c>
      <c r="BN2147" t="s">
        <v>2777</v>
      </c>
      <c r="BO2147" t="s">
        <v>2777</v>
      </c>
      <c r="BP2147" t="s">
        <v>2777</v>
      </c>
      <c r="BQ2147" t="s">
        <v>2777</v>
      </c>
      <c r="BR2147" s="3" t="s">
        <v>2777</v>
      </c>
      <c r="BS2147" t="s">
        <v>5004</v>
      </c>
      <c r="BT2147" t="s">
        <v>2777</v>
      </c>
      <c r="BU2147" t="s">
        <v>4938</v>
      </c>
      <c r="BV2147" t="s">
        <v>2777</v>
      </c>
      <c r="BW2147" t="s">
        <v>2777</v>
      </c>
      <c r="BX2147" t="s">
        <v>2777</v>
      </c>
      <c r="BY2147" t="s">
        <v>4939</v>
      </c>
      <c r="BZ2147" t="s">
        <v>41249</v>
      </c>
      <c r="CA2147" t="s">
        <v>2777</v>
      </c>
      <c r="CB2147" t="s">
        <v>2777</v>
      </c>
      <c r="CC2147" t="s">
        <v>2777</v>
      </c>
      <c r="CD2147" t="s">
        <v>2777</v>
      </c>
      <c r="CE2147" t="s">
        <v>2777</v>
      </c>
      <c r="CF2147" t="s">
        <v>2777</v>
      </c>
      <c r="CG2147" t="s">
        <v>5510</v>
      </c>
      <c r="CH2147" t="s">
        <v>2777</v>
      </c>
      <c r="CI2147" t="s">
        <v>5001</v>
      </c>
      <c r="CJ2147" t="s">
        <v>2777</v>
      </c>
      <c r="CK2147" t="s">
        <v>2777</v>
      </c>
      <c r="CL2147" t="s">
        <v>2777</v>
      </c>
      <c r="CM2147" t="s">
        <v>56640</v>
      </c>
      <c r="CN2147" t="s">
        <v>36610</v>
      </c>
      <c r="CO2147" t="s">
        <v>2777</v>
      </c>
      <c r="CP2147" t="s">
        <v>2777</v>
      </c>
      <c r="CQ2147" t="s">
        <v>2777</v>
      </c>
      <c r="CR2147" t="s">
        <v>56641</v>
      </c>
      <c r="CS2147" t="s">
        <v>48514</v>
      </c>
      <c r="CT2147" t="s">
        <v>5005</v>
      </c>
      <c r="CU2147" t="s">
        <v>5006</v>
      </c>
      <c r="CV2147" t="s">
        <v>36610</v>
      </c>
      <c r="CW2147" t="s">
        <v>1333</v>
      </c>
      <c r="CX2147" s="3" t="s">
        <v>2777</v>
      </c>
      <c r="CY2147" s="3">
        <v>44827</v>
      </c>
      <c r="CZ2147" t="s">
        <v>2777</v>
      </c>
      <c r="DA2147" t="s">
        <v>2777</v>
      </c>
      <c r="DB2147" t="s">
        <v>2777</v>
      </c>
      <c r="DC2147" t="s">
        <v>2777</v>
      </c>
      <c r="DD2147" t="s">
        <v>2777</v>
      </c>
      <c r="DE2147" t="s">
        <v>2777</v>
      </c>
      <c r="DF2147" t="s">
        <v>2777</v>
      </c>
      <c r="DG2147" s="3" t="s">
        <v>2777</v>
      </c>
      <c r="DH2147" t="s">
        <v>4941</v>
      </c>
      <c r="DI2147" t="s">
        <v>2777</v>
      </c>
      <c r="DJ2147" t="s">
        <v>2777</v>
      </c>
      <c r="DK2147" t="s">
        <v>2777</v>
      </c>
      <c r="DL2147" t="s">
        <v>5009</v>
      </c>
      <c r="DM2147" t="s">
        <v>5100</v>
      </c>
      <c r="DN2147" t="s">
        <v>5101</v>
      </c>
      <c r="DO2147" t="s">
        <v>5102</v>
      </c>
      <c r="DP2147" t="s">
        <v>5103</v>
      </c>
      <c r="DQ2147" t="s">
        <v>36705</v>
      </c>
      <c r="DR2147" t="s">
        <v>2777</v>
      </c>
      <c r="DS2147" t="s">
        <v>4942</v>
      </c>
      <c r="DT2147" t="s">
        <v>2777</v>
      </c>
      <c r="DU2147" t="s">
        <v>2777</v>
      </c>
      <c r="DV2147" t="s">
        <v>2777</v>
      </c>
      <c r="DW2147" t="s">
        <v>4960</v>
      </c>
      <c r="DX2147" t="s">
        <v>2777</v>
      </c>
      <c r="DY2147" t="s">
        <v>2777</v>
      </c>
      <c r="DZ2147" t="s">
        <v>2777</v>
      </c>
      <c r="EA2147" t="s">
        <v>2777</v>
      </c>
      <c r="EB2147" t="s">
        <v>2777</v>
      </c>
      <c r="EC2147" t="s">
        <v>2777</v>
      </c>
      <c r="ED2147" t="s">
        <v>2777</v>
      </c>
      <c r="EE2147" t="s">
        <v>2777</v>
      </c>
      <c r="EF2147" s="3" t="s">
        <v>2777</v>
      </c>
      <c r="EG2147" t="s">
        <v>2777</v>
      </c>
      <c r="EH2147" t="s">
        <v>52999</v>
      </c>
      <c r="EI2147" t="s">
        <v>56642</v>
      </c>
      <c r="EJ2147" t="s">
        <v>50862</v>
      </c>
      <c r="EK2147" t="s">
        <v>2777</v>
      </c>
      <c r="EL2147" t="s">
        <v>2777</v>
      </c>
      <c r="EM2147" t="s">
        <v>2777</v>
      </c>
      <c r="EN2147" t="s">
        <v>2777</v>
      </c>
      <c r="EO2147" t="s">
        <v>2777</v>
      </c>
      <c r="EP2147" t="s">
        <v>2777</v>
      </c>
      <c r="EQ2147" t="s">
        <v>2777</v>
      </c>
      <c r="ER2147" s="3">
        <v>45741.609027777777</v>
      </c>
      <c r="ES2147" t="s">
        <v>2777</v>
      </c>
      <c r="ET2147" s="3">
        <v>45722.92291666667</v>
      </c>
      <c r="EU2147" t="s">
        <v>2777</v>
      </c>
      <c r="EV2147" s="3" t="s">
        <v>2777</v>
      </c>
      <c r="EW2147" t="s">
        <v>56643</v>
      </c>
      <c r="EX2147" t="s">
        <v>2777</v>
      </c>
      <c r="EY2147" t="s">
        <v>2777</v>
      </c>
      <c r="EZ2147" t="s">
        <v>2777</v>
      </c>
      <c r="FA2147" t="s">
        <v>2777</v>
      </c>
      <c r="FB2147" s="3" t="s">
        <v>2777</v>
      </c>
      <c r="FC2147" t="s">
        <v>2777</v>
      </c>
      <c r="FD2147" t="s">
        <v>4943</v>
      </c>
      <c r="FE2147" t="s">
        <v>4944</v>
      </c>
      <c r="FF2147" t="s">
        <v>2777</v>
      </c>
      <c r="FG2147" t="s">
        <v>2777</v>
      </c>
      <c r="FH2147" t="s">
        <v>2777</v>
      </c>
      <c r="FI2147" s="3" t="s">
        <v>2777</v>
      </c>
      <c r="FJ2147" t="s">
        <v>2777</v>
      </c>
      <c r="FK2147" t="s">
        <v>2777</v>
      </c>
      <c r="FL2147" t="s">
        <v>2777</v>
      </c>
      <c r="FM2147" t="s">
        <v>2777</v>
      </c>
      <c r="FN2147" t="s">
        <v>5035</v>
      </c>
      <c r="FO2147" t="s">
        <v>2777</v>
      </c>
      <c r="FP2147" t="s">
        <v>4952</v>
      </c>
      <c r="FQ2147" t="s">
        <v>2777</v>
      </c>
      <c r="FR2147" t="s">
        <v>2777</v>
      </c>
      <c r="FS2147" t="s">
        <v>2777</v>
      </c>
      <c r="FT2147" t="s">
        <v>2777</v>
      </c>
      <c r="FU2147" t="s">
        <v>10633</v>
      </c>
      <c r="FV2147" t="s">
        <v>36610</v>
      </c>
      <c r="FW2147" t="s">
        <v>2777</v>
      </c>
      <c r="FX2147" t="s">
        <v>2777</v>
      </c>
      <c r="FY2147" t="s">
        <v>2777</v>
      </c>
      <c r="FZ2147" t="s">
        <v>2777</v>
      </c>
      <c r="GA2147" t="s">
        <v>2777</v>
      </c>
      <c r="GB2147" t="s">
        <v>2777</v>
      </c>
      <c r="GC2147" t="s">
        <v>2777</v>
      </c>
      <c r="GD2147" t="s">
        <v>2777</v>
      </c>
      <c r="GE2147" t="s">
        <v>2777</v>
      </c>
      <c r="GF2147" t="s">
        <v>56644</v>
      </c>
      <c r="GG2147" t="s">
        <v>2777</v>
      </c>
      <c r="GH2147" t="s">
        <v>56645</v>
      </c>
      <c r="GI2147" t="s">
        <v>56646</v>
      </c>
      <c r="GJ2147" t="s">
        <v>4955</v>
      </c>
      <c r="GK2147" t="s">
        <v>5024</v>
      </c>
      <c r="GL2147" t="s">
        <v>2777</v>
      </c>
      <c r="GM2147" t="s">
        <v>2777</v>
      </c>
      <c r="GN2147" t="s">
        <v>4947</v>
      </c>
      <c r="GO2147" t="s">
        <v>15</v>
      </c>
      <c r="GP2147" t="s">
        <v>4947</v>
      </c>
      <c r="GQ2147" t="s">
        <v>2777</v>
      </c>
      <c r="GR2147" t="s">
        <v>2777</v>
      </c>
      <c r="GS2147" t="s">
        <v>2777</v>
      </c>
      <c r="GT2147" t="s">
        <v>2777</v>
      </c>
      <c r="GU2147" t="s">
        <v>2777</v>
      </c>
      <c r="GV2147" t="s">
        <v>2777</v>
      </c>
      <c r="GW2147" t="s">
        <v>2777</v>
      </c>
      <c r="GX2147" t="s">
        <v>2777</v>
      </c>
      <c r="GY2147" t="s">
        <v>2777</v>
      </c>
      <c r="GZ2147" t="s">
        <v>2777</v>
      </c>
      <c r="HA2147" t="s">
        <v>2777</v>
      </c>
      <c r="HB2147" t="s">
        <v>5007</v>
      </c>
      <c r="HC2147" t="s">
        <v>2777</v>
      </c>
      <c r="HD2147" t="s">
        <v>2777</v>
      </c>
      <c r="HE2147" t="s">
        <v>2777</v>
      </c>
      <c r="HF2147" t="s">
        <v>2777</v>
      </c>
      <c r="HG2147" t="s">
        <v>2777</v>
      </c>
      <c r="HH2147" t="s">
        <v>2777</v>
      </c>
      <c r="HI2147" t="s">
        <v>2777</v>
      </c>
      <c r="HJ2147" s="3" t="s">
        <v>2777</v>
      </c>
      <c r="HK2147" s="3">
        <v>44825</v>
      </c>
      <c r="HL2147" t="s">
        <v>4948</v>
      </c>
      <c r="HM2147" t="s">
        <v>2777</v>
      </c>
      <c r="HN2147" t="s">
        <v>2777</v>
      </c>
      <c r="HO2147" t="s">
        <v>2777</v>
      </c>
      <c r="HP2147" t="s">
        <v>2777</v>
      </c>
      <c r="HQ2147" t="s">
        <v>2777</v>
      </c>
      <c r="HR2147" s="3" t="s">
        <v>2777</v>
      </c>
      <c r="HS2147" t="s">
        <v>5110</v>
      </c>
      <c r="HT2147" t="s">
        <v>2777</v>
      </c>
      <c r="HU2147" t="s">
        <v>5008</v>
      </c>
      <c r="HV2147" t="s">
        <v>5009</v>
      </c>
      <c r="HW2147" t="s">
        <v>5527</v>
      </c>
      <c r="HX2147" t="s">
        <v>5112</v>
      </c>
      <c r="HY2147" t="s">
        <v>5113</v>
      </c>
      <c r="HZ2147" t="s">
        <v>2777</v>
      </c>
      <c r="IA2147" t="s">
        <v>5102</v>
      </c>
      <c r="IB2147" t="s">
        <v>2777</v>
      </c>
      <c r="IC2147" t="s">
        <v>2777</v>
      </c>
      <c r="ID2147" t="s">
        <v>2777</v>
      </c>
      <c r="IE2147" t="s">
        <v>2777</v>
      </c>
      <c r="IF2147" t="s">
        <v>2777</v>
      </c>
      <c r="IG2147" t="s">
        <v>2777</v>
      </c>
      <c r="IH2147" t="s">
        <v>2777</v>
      </c>
      <c r="II2147" t="s">
        <v>2777</v>
      </c>
      <c r="IJ2147" t="s">
        <v>2777</v>
      </c>
      <c r="IK2147" t="s">
        <v>2777</v>
      </c>
      <c r="IL2147" t="s">
        <v>56647</v>
      </c>
      <c r="IM2147" t="s">
        <v>2777</v>
      </c>
      <c r="IN2147" t="s">
        <v>2777</v>
      </c>
      <c r="IO2147" t="s">
        <v>2777</v>
      </c>
      <c r="IP2147" t="s">
        <v>2777</v>
      </c>
      <c r="IQ2147" t="s">
        <v>2777</v>
      </c>
      <c r="IR2147" t="s">
        <v>2777</v>
      </c>
      <c r="IS2147" t="s">
        <v>2777</v>
      </c>
      <c r="IT2147" t="s">
        <v>37327</v>
      </c>
      <c r="IU2147" t="s">
        <v>2777</v>
      </c>
      <c r="IV2147" t="s">
        <v>2777</v>
      </c>
      <c r="IW2147" t="s">
        <v>2777</v>
      </c>
      <c r="IX2147" t="s">
        <v>2777</v>
      </c>
      <c r="IY2147" t="s">
        <v>2777</v>
      </c>
      <c r="IZ2147" t="s">
        <v>2777</v>
      </c>
      <c r="JA2147" t="s">
        <v>2777</v>
      </c>
      <c r="JB2147" t="s">
        <v>2777</v>
      </c>
      <c r="JC2147" t="s">
        <v>5019</v>
      </c>
      <c r="JD2147" t="s">
        <v>2777</v>
      </c>
      <c r="JE2147" t="s">
        <v>56648</v>
      </c>
      <c r="JF2147" t="s">
        <v>56642</v>
      </c>
      <c r="JG2147" t="s">
        <v>2777</v>
      </c>
      <c r="JH2147" t="s">
        <v>2777</v>
      </c>
      <c r="JI2147" t="s">
        <v>2777</v>
      </c>
      <c r="JJ2147" t="s">
        <v>2777</v>
      </c>
      <c r="JK2147" t="s">
        <v>5010</v>
      </c>
      <c r="JL2147" t="s">
        <v>5011</v>
      </c>
      <c r="JM2147" t="s">
        <v>2777</v>
      </c>
      <c r="JN2147" t="s">
        <v>2777</v>
      </c>
      <c r="JO2147" t="s">
        <v>10634</v>
      </c>
      <c r="JP2147" t="s">
        <v>2777</v>
      </c>
      <c r="JQ2147" t="s">
        <v>2777</v>
      </c>
      <c r="JR2147" t="s">
        <v>2777</v>
      </c>
      <c r="JS2147" t="s">
        <v>2777</v>
      </c>
      <c r="JT2147" t="s">
        <v>5115</v>
      </c>
      <c r="JU2147" t="s">
        <v>2777</v>
      </c>
      <c r="JV2147" t="s">
        <v>2777</v>
      </c>
      <c r="JW2147" t="s">
        <v>2777</v>
      </c>
      <c r="JX2147" s="3" t="s">
        <v>2777</v>
      </c>
      <c r="JY2147" s="3" t="s">
        <v>2777</v>
      </c>
      <c r="JZ2147" s="3" t="s">
        <v>2777</v>
      </c>
      <c r="KA2147" t="s">
        <v>2777</v>
      </c>
      <c r="KB2147" t="s">
        <v>2777</v>
      </c>
      <c r="KC2147" t="s">
        <v>2777</v>
      </c>
      <c r="KD2147" t="s">
        <v>2777</v>
      </c>
      <c r="KE2147" t="s">
        <v>2777</v>
      </c>
      <c r="KF2147" t="s">
        <v>2777</v>
      </c>
    </row>
    <row r="2148" spans="1:292">
      <c r="A2148" t="s">
        <v>10635</v>
      </c>
      <c r="B2148" t="s">
        <v>2777</v>
      </c>
      <c r="C2148" t="s">
        <v>2777</v>
      </c>
      <c r="D2148" s="3" t="s">
        <v>2777</v>
      </c>
      <c r="E2148" t="s">
        <v>2777</v>
      </c>
      <c r="F2148" t="s">
        <v>2777</v>
      </c>
      <c r="G2148" t="s">
        <v>2777</v>
      </c>
      <c r="H2148" t="s">
        <v>2777</v>
      </c>
      <c r="I2148" t="s">
        <v>2777</v>
      </c>
      <c r="J2148" t="s">
        <v>2777</v>
      </c>
      <c r="K2148" t="s">
        <v>2777</v>
      </c>
      <c r="L2148" t="s">
        <v>2777</v>
      </c>
      <c r="M2148" t="s">
        <v>2777</v>
      </c>
      <c r="N2148" t="s">
        <v>2777</v>
      </c>
      <c r="O2148" t="s">
        <v>2777</v>
      </c>
      <c r="P2148" t="s">
        <v>2777</v>
      </c>
      <c r="Q2148" t="s">
        <v>2777</v>
      </c>
      <c r="R2148" t="s">
        <v>2777</v>
      </c>
      <c r="S2148" t="s">
        <v>36704</v>
      </c>
      <c r="T2148" t="s">
        <v>2777</v>
      </c>
      <c r="U2148" t="s">
        <v>4937</v>
      </c>
      <c r="V2148" t="s">
        <v>2777</v>
      </c>
      <c r="W2148" t="s">
        <v>2777</v>
      </c>
      <c r="X2148" t="s">
        <v>36705</v>
      </c>
      <c r="Y2148" t="s">
        <v>2777</v>
      </c>
      <c r="Z2148" t="s">
        <v>2777</v>
      </c>
      <c r="AA2148" t="s">
        <v>2777</v>
      </c>
      <c r="AB2148" t="s">
        <v>5001</v>
      </c>
      <c r="AC2148" t="s">
        <v>2777</v>
      </c>
      <c r="AD2148" t="s">
        <v>2777</v>
      </c>
      <c r="AE2148" t="s">
        <v>2777</v>
      </c>
      <c r="AF2148" t="s">
        <v>2777</v>
      </c>
      <c r="AG2148" t="s">
        <v>2777</v>
      </c>
      <c r="AH2148" t="s">
        <v>2777</v>
      </c>
      <c r="AI2148" t="s">
        <v>2777</v>
      </c>
      <c r="AJ2148" t="s">
        <v>2777</v>
      </c>
      <c r="AK2148" t="s">
        <v>2777</v>
      </c>
      <c r="AL2148" t="s">
        <v>2777</v>
      </c>
      <c r="AM2148" t="s">
        <v>5002</v>
      </c>
      <c r="AN2148" t="s">
        <v>2777</v>
      </c>
      <c r="AO2148" t="s">
        <v>5007</v>
      </c>
      <c r="AP2148" t="s">
        <v>5003</v>
      </c>
      <c r="AQ2148" t="s">
        <v>2777</v>
      </c>
      <c r="AR2148" t="s">
        <v>2777</v>
      </c>
      <c r="AS2148" t="s">
        <v>2777</v>
      </c>
      <c r="AT2148" t="s">
        <v>2777</v>
      </c>
      <c r="AU2148" t="s">
        <v>2777</v>
      </c>
      <c r="AV2148" t="s">
        <v>2777</v>
      </c>
      <c r="AW2148" t="s">
        <v>2777</v>
      </c>
      <c r="AX2148" t="s">
        <v>2777</v>
      </c>
      <c r="AY2148" t="s">
        <v>15</v>
      </c>
      <c r="AZ2148" t="s">
        <v>2777</v>
      </c>
      <c r="BA2148" t="s">
        <v>2777</v>
      </c>
      <c r="BB2148" t="s">
        <v>2777</v>
      </c>
      <c r="BC2148" t="s">
        <v>2777</v>
      </c>
      <c r="BD2148" t="s">
        <v>2777</v>
      </c>
      <c r="BE2148" t="s">
        <v>2777</v>
      </c>
      <c r="BF2148" t="s">
        <v>2777</v>
      </c>
      <c r="BG2148" t="s">
        <v>2777</v>
      </c>
      <c r="BH2148" t="s">
        <v>2777</v>
      </c>
      <c r="BI2148" t="s">
        <v>2777</v>
      </c>
      <c r="BJ2148" t="s">
        <v>2777</v>
      </c>
      <c r="BK2148" t="s">
        <v>2777</v>
      </c>
      <c r="BL2148" t="s">
        <v>2777</v>
      </c>
      <c r="BM2148" t="s">
        <v>2777</v>
      </c>
      <c r="BN2148" t="s">
        <v>2777</v>
      </c>
      <c r="BO2148" t="s">
        <v>2777</v>
      </c>
      <c r="BP2148" t="s">
        <v>2777</v>
      </c>
      <c r="BQ2148" t="s">
        <v>2777</v>
      </c>
      <c r="BR2148" s="3" t="s">
        <v>2777</v>
      </c>
      <c r="BS2148" t="s">
        <v>5004</v>
      </c>
      <c r="BT2148" t="s">
        <v>2777</v>
      </c>
      <c r="BU2148" t="s">
        <v>4938</v>
      </c>
      <c r="BV2148" t="s">
        <v>2777</v>
      </c>
      <c r="BW2148" t="s">
        <v>2777</v>
      </c>
      <c r="BX2148" t="s">
        <v>2777</v>
      </c>
      <c r="BY2148" t="s">
        <v>4939</v>
      </c>
      <c r="BZ2148" t="s">
        <v>1334</v>
      </c>
      <c r="CA2148" t="s">
        <v>2777</v>
      </c>
      <c r="CB2148" t="s">
        <v>2777</v>
      </c>
      <c r="CC2148" t="s">
        <v>2777</v>
      </c>
      <c r="CD2148" t="s">
        <v>2777</v>
      </c>
      <c r="CE2148" t="s">
        <v>2777</v>
      </c>
      <c r="CF2148" t="s">
        <v>2777</v>
      </c>
      <c r="CG2148" t="s">
        <v>5510</v>
      </c>
      <c r="CH2148" t="s">
        <v>2777</v>
      </c>
      <c r="CI2148" t="s">
        <v>5001</v>
      </c>
      <c r="CJ2148" t="s">
        <v>2777</v>
      </c>
      <c r="CK2148" t="s">
        <v>2777</v>
      </c>
      <c r="CL2148" t="s">
        <v>2777</v>
      </c>
      <c r="CM2148" t="s">
        <v>56649</v>
      </c>
      <c r="CN2148" t="s">
        <v>36610</v>
      </c>
      <c r="CO2148" t="s">
        <v>2777</v>
      </c>
      <c r="CP2148" t="s">
        <v>2777</v>
      </c>
      <c r="CQ2148" t="s">
        <v>2777</v>
      </c>
      <c r="CR2148" t="s">
        <v>56650</v>
      </c>
      <c r="CS2148" t="s">
        <v>56651</v>
      </c>
      <c r="CT2148" t="s">
        <v>5005</v>
      </c>
      <c r="CU2148" t="s">
        <v>5006</v>
      </c>
      <c r="CV2148" t="s">
        <v>36610</v>
      </c>
      <c r="CW2148" t="s">
        <v>10636</v>
      </c>
      <c r="CX2148" s="3" t="s">
        <v>2777</v>
      </c>
      <c r="CY2148" s="3">
        <v>44799</v>
      </c>
      <c r="CZ2148" t="s">
        <v>2777</v>
      </c>
      <c r="DA2148" t="s">
        <v>2777</v>
      </c>
      <c r="DB2148" t="s">
        <v>2777</v>
      </c>
      <c r="DC2148" t="s">
        <v>2777</v>
      </c>
      <c r="DD2148" t="s">
        <v>2777</v>
      </c>
      <c r="DE2148" t="s">
        <v>2777</v>
      </c>
      <c r="DF2148" t="s">
        <v>2777</v>
      </c>
      <c r="DG2148" s="3" t="s">
        <v>2777</v>
      </c>
      <c r="DH2148" t="s">
        <v>4941</v>
      </c>
      <c r="DI2148" t="s">
        <v>2777</v>
      </c>
      <c r="DJ2148" t="s">
        <v>2777</v>
      </c>
      <c r="DK2148" t="s">
        <v>2777</v>
      </c>
      <c r="DL2148" t="s">
        <v>5009</v>
      </c>
      <c r="DM2148" t="s">
        <v>5100</v>
      </c>
      <c r="DN2148" t="s">
        <v>5101</v>
      </c>
      <c r="DO2148" t="s">
        <v>5102</v>
      </c>
      <c r="DP2148" t="s">
        <v>5103</v>
      </c>
      <c r="DQ2148" t="s">
        <v>36705</v>
      </c>
      <c r="DR2148" t="s">
        <v>2777</v>
      </c>
      <c r="DS2148" t="s">
        <v>4942</v>
      </c>
      